      </c>
      <c r="BQ4958">
        <v>60</v>
      </c>
      <c r="BR4958">
        <v>70</v>
      </c>
      <c r="BS4958">
        <v>10</v>
      </c>
      <c r="BT4958">
        <v>60</v>
      </c>
      <c r="BU4958">
        <v>0</v>
      </c>
      <c r="BV4958">
        <v>11</v>
      </c>
      <c r="BW4958">
        <v>65</v>
      </c>
      <c r="BX4958">
        <v>65</v>
      </c>
      <c r="BY4958">
        <v>12</v>
      </c>
      <c r="BZ4958">
        <v>60</v>
      </c>
      <c r="CA4958">
        <v>70</v>
      </c>
    </row>
    <row r="4959" spans="1:79">
      <c r="A4959" s="2" t="s">
        <v>2775</v>
      </c>
      <c r="B4959" s="2" t="s">
        <v>11499</v>
      </c>
      <c r="C4959">
        <v>20231716</v>
      </c>
      <c r="D4959" s="2" t="s">
        <v>11404</v>
      </c>
      <c r="E4959" s="2" t="s">
        <v>11500</v>
      </c>
      <c r="F4959" s="2" t="s">
        <v>11501</v>
      </c>
      <c r="G4959" s="2" t="s">
        <v>11407</v>
      </c>
      <c r="H4959">
        <v>98</v>
      </c>
      <c r="I4959">
        <v>97</v>
      </c>
      <c r="J4959">
        <v>92</v>
      </c>
      <c r="K4959">
        <v>88</v>
      </c>
      <c r="L4959">
        <v>91</v>
      </c>
      <c r="M4959">
        <v>95</v>
      </c>
      <c r="N4959">
        <v>84</v>
      </c>
      <c r="O4959">
        <v>96</v>
      </c>
      <c r="P4959">
        <v>93</v>
      </c>
      <c r="Q4959" t="s">
        <v>22955</v>
      </c>
      <c r="R4959">
        <v>2019</v>
      </c>
      <c r="S4959" s="2" t="s">
        <v>2806</v>
      </c>
      <c r="T4959" s="2" t="s">
        <v>14475</v>
      </c>
      <c r="U4959">
        <v>2296808</v>
      </c>
      <c r="V4959" s="2" t="s">
        <v>11528</v>
      </c>
      <c r="W4959" s="2" t="s">
        <v>11519</v>
      </c>
      <c r="X4959" s="2"/>
      <c r="Y4959" s="2" t="s">
        <v>11542</v>
      </c>
      <c r="Z4959">
        <v>0</v>
      </c>
      <c r="AA4959" s="2" t="s">
        <v>11721</v>
      </c>
      <c r="AB4959">
        <v>1</v>
      </c>
      <c r="AC4959" s="2" t="s">
        <v>11544</v>
      </c>
      <c r="AD4959" s="2"/>
      <c r="AE4959" s="2" t="s">
        <v>11550</v>
      </c>
      <c r="AF4959" s="2" t="s">
        <v>11559</v>
      </c>
      <c r="AG4959" s="2" t="s">
        <v>2775</v>
      </c>
      <c r="AH4959" s="2" t="s">
        <v>2806</v>
      </c>
      <c r="AI4959">
        <v>10</v>
      </c>
      <c r="AJ4959">
        <v>75</v>
      </c>
      <c r="AK4959">
        <v>75</v>
      </c>
      <c r="AL4959">
        <v>11</v>
      </c>
      <c r="AM4959">
        <v>76</v>
      </c>
      <c r="AN4959">
        <v>76</v>
      </c>
      <c r="AO4959">
        <v>12</v>
      </c>
      <c r="AP4959">
        <v>77</v>
      </c>
      <c r="AQ4959">
        <v>0</v>
      </c>
      <c r="BA4959">
        <v>10</v>
      </c>
      <c r="BB4959">
        <v>75</v>
      </c>
      <c r="BC4959">
        <v>75</v>
      </c>
      <c r="BD4959">
        <v>11</v>
      </c>
      <c r="BE4959">
        <v>76</v>
      </c>
      <c r="BF4959">
        <v>76</v>
      </c>
      <c r="BG4959">
        <v>12</v>
      </c>
      <c r="BH4959">
        <v>77</v>
      </c>
      <c r="BI4959">
        <v>0</v>
      </c>
      <c r="BJ4959">
        <v>10</v>
      </c>
      <c r="BK4959">
        <v>75</v>
      </c>
      <c r="BL4959">
        <v>75</v>
      </c>
      <c r="BM4959">
        <v>11</v>
      </c>
      <c r="BN4959">
        <v>76</v>
      </c>
      <c r="BO4959">
        <v>76</v>
      </c>
      <c r="BP4959">
        <v>12</v>
      </c>
      <c r="BQ4959">
        <v>77</v>
      </c>
      <c r="BR4959">
        <v>0</v>
      </c>
      <c r="BS4959">
        <v>10</v>
      </c>
      <c r="BT4959">
        <v>75</v>
      </c>
      <c r="BU4959">
        <v>75</v>
      </c>
      <c r="BV4959">
        <v>11</v>
      </c>
      <c r="BW4959">
        <v>76</v>
      </c>
      <c r="BX4959">
        <v>76</v>
      </c>
      <c r="BY4959">
        <v>12</v>
      </c>
      <c r="BZ4959">
        <v>77</v>
      </c>
      <c r="CA4959">
        <v>0</v>
      </c>
    </row>
    <row r="4960" spans="1:79">
      <c r="A4960" s="2" t="s">
        <v>3116</v>
      </c>
      <c r="B4960" s="2" t="s">
        <v>11483</v>
      </c>
      <c r="C4960">
        <v>20200691</v>
      </c>
      <c r="D4960" s="2" t="s">
        <v>11417</v>
      </c>
      <c r="E4960" s="2" t="s">
        <v>11484</v>
      </c>
      <c r="F4960" s="2" t="s">
        <v>11406</v>
      </c>
      <c r="G4960" s="2" t="s">
        <v>11407</v>
      </c>
      <c r="H4960">
        <v>98</v>
      </c>
      <c r="I4960">
        <v>98</v>
      </c>
      <c r="J4960">
        <v>98</v>
      </c>
      <c r="K4960">
        <v>98</v>
      </c>
      <c r="L4960">
        <v>98</v>
      </c>
      <c r="M4960">
        <v>98</v>
      </c>
      <c r="N4960">
        <v>98</v>
      </c>
      <c r="O4960">
        <v>98</v>
      </c>
      <c r="P4960">
        <v>98</v>
      </c>
      <c r="Q4960" t="s">
        <v>22955</v>
      </c>
      <c r="R4960">
        <v>2021</v>
      </c>
      <c r="S4960" s="2" t="s">
        <v>3402</v>
      </c>
      <c r="T4960" s="2" t="s">
        <v>14358</v>
      </c>
      <c r="U4960">
        <v>3513439</v>
      </c>
      <c r="V4960" s="2" t="s">
        <v>11518</v>
      </c>
      <c r="W4960" s="2" t="s">
        <v>11519</v>
      </c>
      <c r="X4960" s="2"/>
      <c r="Y4960" s="2" t="s">
        <v>11542</v>
      </c>
      <c r="Z4960">
        <v>13</v>
      </c>
      <c r="AA4960" s="2" t="s">
        <v>11632</v>
      </c>
      <c r="AB4960">
        <v>1</v>
      </c>
      <c r="AC4960" s="2" t="s">
        <v>11544</v>
      </c>
      <c r="AD4960" s="2" t="s">
        <v>11524</v>
      </c>
      <c r="AE4960" s="2" t="s">
        <v>11525</v>
      </c>
      <c r="AF4960" s="2" t="s">
        <v>11524</v>
      </c>
      <c r="AG4960" s="2" t="s">
        <v>3116</v>
      </c>
      <c r="AH4960" s="2" t="s">
        <v>3402</v>
      </c>
      <c r="AI4960">
        <v>10</v>
      </c>
      <c r="AJ4960">
        <v>70</v>
      </c>
      <c r="AK4960">
        <v>70</v>
      </c>
      <c r="AL4960">
        <v>11</v>
      </c>
      <c r="AM4960">
        <v>70</v>
      </c>
      <c r="AN4960">
        <v>70</v>
      </c>
      <c r="AO4960">
        <v>12</v>
      </c>
      <c r="AP4960">
        <v>70</v>
      </c>
      <c r="AQ4960">
        <v>0</v>
      </c>
    </row>
    <row r="4961" spans="1:79">
      <c r="A4961" s="2" t="s">
        <v>2775</v>
      </c>
      <c r="B4961" s="2" t="s">
        <v>11499</v>
      </c>
      <c r="C4961">
        <v>20231716</v>
      </c>
      <c r="D4961" s="2" t="s">
        <v>11404</v>
      </c>
      <c r="E4961" s="2" t="s">
        <v>11500</v>
      </c>
      <c r="F4961" s="2" t="s">
        <v>11501</v>
      </c>
      <c r="G4961" s="2" t="s">
        <v>11407</v>
      </c>
      <c r="H4961">
        <v>98</v>
      </c>
      <c r="I4961">
        <v>97</v>
      </c>
      <c r="J4961">
        <v>92</v>
      </c>
      <c r="K4961">
        <v>88</v>
      </c>
      <c r="L4961">
        <v>91</v>
      </c>
      <c r="M4961">
        <v>95</v>
      </c>
      <c r="N4961">
        <v>84</v>
      </c>
      <c r="O4961">
        <v>96</v>
      </c>
      <c r="P4961">
        <v>93</v>
      </c>
      <c r="Q4961" t="s">
        <v>22955</v>
      </c>
      <c r="R4961">
        <v>2019</v>
      </c>
      <c r="S4961" s="2" t="s">
        <v>2807</v>
      </c>
      <c r="T4961" s="2" t="s">
        <v>15360</v>
      </c>
      <c r="U4961">
        <v>1950515</v>
      </c>
      <c r="V4961" s="2" t="s">
        <v>11528</v>
      </c>
      <c r="W4961" s="2" t="s">
        <v>11519</v>
      </c>
      <c r="X4961" s="2"/>
      <c r="Y4961" s="2" t="s">
        <v>11521</v>
      </c>
      <c r="Z4961">
        <v>0</v>
      </c>
      <c r="AA4961" s="2" t="s">
        <v>11602</v>
      </c>
      <c r="AB4961">
        <v>3</v>
      </c>
      <c r="AC4961" s="2" t="s">
        <v>11544</v>
      </c>
      <c r="AD4961" s="2" t="s">
        <v>11537</v>
      </c>
      <c r="AE4961" s="2" t="s">
        <v>11550</v>
      </c>
      <c r="AF4961" s="2" t="s">
        <v>11559</v>
      </c>
      <c r="AG4961" s="2" t="s">
        <v>2775</v>
      </c>
      <c r="AH4961" s="2" t="s">
        <v>2807</v>
      </c>
      <c r="AI4961">
        <v>10</v>
      </c>
      <c r="AJ4961">
        <v>75</v>
      </c>
      <c r="AK4961">
        <v>75</v>
      </c>
      <c r="AL4961">
        <v>11</v>
      </c>
      <c r="AM4961">
        <v>76</v>
      </c>
      <c r="AN4961">
        <v>76</v>
      </c>
      <c r="AO4961">
        <v>12</v>
      </c>
      <c r="AP4961">
        <v>77</v>
      </c>
      <c r="AQ4961">
        <v>0</v>
      </c>
      <c r="BA4961">
        <v>10</v>
      </c>
      <c r="BB4961">
        <v>75</v>
      </c>
      <c r="BC4961">
        <v>75</v>
      </c>
      <c r="BD4961">
        <v>11</v>
      </c>
      <c r="BE4961">
        <v>0</v>
      </c>
      <c r="BF4961">
        <v>0</v>
      </c>
      <c r="BG4961">
        <v>12</v>
      </c>
      <c r="BH4961">
        <v>0</v>
      </c>
      <c r="BI4961">
        <v>0</v>
      </c>
      <c r="BJ4961">
        <v>10</v>
      </c>
      <c r="BK4961">
        <v>75</v>
      </c>
      <c r="BL4961">
        <v>75</v>
      </c>
      <c r="BM4961">
        <v>11</v>
      </c>
      <c r="BN4961">
        <v>0</v>
      </c>
      <c r="BO4961">
        <v>0</v>
      </c>
      <c r="BP4961">
        <v>12</v>
      </c>
      <c r="BQ4961">
        <v>0</v>
      </c>
      <c r="BR4961">
        <v>0</v>
      </c>
      <c r="BS4961">
        <v>10</v>
      </c>
      <c r="BT4961">
        <v>75</v>
      </c>
      <c r="BU4961">
        <v>75</v>
      </c>
      <c r="BV4961">
        <v>11</v>
      </c>
      <c r="BW4961">
        <v>0</v>
      </c>
      <c r="BX4961">
        <v>0</v>
      </c>
      <c r="BY4961">
        <v>12</v>
      </c>
      <c r="BZ4961">
        <v>0</v>
      </c>
      <c r="CA4961">
        <v>0</v>
      </c>
    </row>
    <row r="4962" spans="1:79">
      <c r="A4962" s="2" t="s">
        <v>573</v>
      </c>
      <c r="B4962" s="2" t="s">
        <v>11469</v>
      </c>
      <c r="C4962">
        <v>50103787</v>
      </c>
      <c r="D4962" s="2" t="s">
        <v>11404</v>
      </c>
      <c r="E4962" s="2" t="s">
        <v>11470</v>
      </c>
      <c r="F4962" s="2" t="s">
        <v>11471</v>
      </c>
      <c r="G4962" s="2" t="s">
        <v>11411</v>
      </c>
      <c r="H4962">
        <v>94</v>
      </c>
      <c r="I4962">
        <v>93</v>
      </c>
      <c r="J4962">
        <v>92</v>
      </c>
      <c r="K4962">
        <v>82</v>
      </c>
      <c r="L4962">
        <v>85</v>
      </c>
      <c r="M4962">
        <v>96</v>
      </c>
      <c r="N4962">
        <v>95</v>
      </c>
      <c r="O4962">
        <v>92</v>
      </c>
      <c r="P4962">
        <v>91</v>
      </c>
      <c r="Q4962" t="s">
        <v>22955</v>
      </c>
      <c r="R4962">
        <v>2018</v>
      </c>
      <c r="S4962" s="2" t="s">
        <v>4046</v>
      </c>
      <c r="T4962" s="2" t="s">
        <v>14359</v>
      </c>
      <c r="U4962">
        <v>19535451</v>
      </c>
      <c r="V4962" s="2" t="s">
        <v>11518</v>
      </c>
      <c r="W4962" s="2" t="s">
        <v>11529</v>
      </c>
      <c r="X4962" s="2"/>
      <c r="Y4962" s="2" t="s">
        <v>11521</v>
      </c>
      <c r="Z4962">
        <v>2</v>
      </c>
      <c r="AA4962" s="2" t="s">
        <v>11566</v>
      </c>
      <c r="AB4962">
        <v>3</v>
      </c>
      <c r="AC4962" s="2" t="s">
        <v>11536</v>
      </c>
      <c r="AD4962" s="2" t="s">
        <v>11532</v>
      </c>
      <c r="AE4962" s="2" t="s">
        <v>11577</v>
      </c>
      <c r="AF4962" s="2" t="s">
        <v>11532</v>
      </c>
      <c r="AG4962" s="2" t="s">
        <v>573</v>
      </c>
      <c r="AH4962" s="2" t="s">
        <v>4046</v>
      </c>
      <c r="AI4962">
        <v>10</v>
      </c>
      <c r="AJ4962">
        <v>67</v>
      </c>
      <c r="AK4962">
        <v>67</v>
      </c>
      <c r="AL4962">
        <v>11</v>
      </c>
      <c r="AM4962">
        <v>72</v>
      </c>
      <c r="AN4962">
        <v>72</v>
      </c>
      <c r="AO4962">
        <v>12</v>
      </c>
      <c r="AP4962">
        <v>72</v>
      </c>
      <c r="AQ4962">
        <v>75</v>
      </c>
      <c r="BA4962">
        <v>10</v>
      </c>
      <c r="BB4962">
        <v>72</v>
      </c>
      <c r="BC4962">
        <v>72</v>
      </c>
      <c r="BD4962">
        <v>11</v>
      </c>
      <c r="BE4962">
        <v>0</v>
      </c>
      <c r="BF4962">
        <v>0</v>
      </c>
      <c r="BG4962">
        <v>12</v>
      </c>
      <c r="BH4962">
        <v>0</v>
      </c>
      <c r="BI4962">
        <v>0</v>
      </c>
      <c r="BJ4962">
        <v>10</v>
      </c>
      <c r="BK4962">
        <v>67</v>
      </c>
      <c r="BL4962">
        <v>67</v>
      </c>
      <c r="BM4962">
        <v>11</v>
      </c>
      <c r="BN4962">
        <v>0</v>
      </c>
      <c r="BO4962">
        <v>0</v>
      </c>
      <c r="BP4962">
        <v>12</v>
      </c>
      <c r="BQ4962">
        <v>0</v>
      </c>
      <c r="BR4962">
        <v>0</v>
      </c>
      <c r="BS4962">
        <v>10</v>
      </c>
      <c r="BT4962">
        <v>72</v>
      </c>
      <c r="BU4962">
        <v>72</v>
      </c>
      <c r="BV4962">
        <v>11</v>
      </c>
      <c r="BW4962">
        <v>0</v>
      </c>
      <c r="BX4962">
        <v>0</v>
      </c>
      <c r="BY4962">
        <v>12</v>
      </c>
      <c r="BZ4962">
        <v>0</v>
      </c>
      <c r="CA4962">
        <v>0</v>
      </c>
    </row>
    <row r="4963" spans="1:79">
      <c r="A4963" s="2" t="s">
        <v>2775</v>
      </c>
      <c r="B4963" s="2" t="s">
        <v>11499</v>
      </c>
      <c r="C4963">
        <v>20231716</v>
      </c>
      <c r="D4963" s="2" t="s">
        <v>11404</v>
      </c>
      <c r="E4963" s="2" t="s">
        <v>11500</v>
      </c>
      <c r="F4963" s="2" t="s">
        <v>11501</v>
      </c>
      <c r="G4963" s="2" t="s">
        <v>11407</v>
      </c>
      <c r="H4963">
        <v>98</v>
      </c>
      <c r="I4963">
        <v>97</v>
      </c>
      <c r="J4963">
        <v>92</v>
      </c>
      <c r="K4963">
        <v>88</v>
      </c>
      <c r="L4963">
        <v>91</v>
      </c>
      <c r="M4963">
        <v>95</v>
      </c>
      <c r="N4963">
        <v>84</v>
      </c>
      <c r="O4963">
        <v>96</v>
      </c>
      <c r="P4963">
        <v>93</v>
      </c>
      <c r="Q4963" t="s">
        <v>22955</v>
      </c>
      <c r="R4963">
        <v>2019</v>
      </c>
      <c r="S4963" s="2" t="s">
        <v>2808</v>
      </c>
      <c r="T4963" s="2" t="s">
        <v>14419</v>
      </c>
      <c r="U4963">
        <v>1938507</v>
      </c>
      <c r="V4963" s="2" t="s">
        <v>11528</v>
      </c>
      <c r="W4963" s="2" t="s">
        <v>11519</v>
      </c>
      <c r="X4963" s="2"/>
      <c r="Y4963" s="2" t="s">
        <v>11521</v>
      </c>
      <c r="Z4963">
        <v>0</v>
      </c>
      <c r="AA4963" s="2" t="s">
        <v>11602</v>
      </c>
      <c r="AB4963">
        <v>1</v>
      </c>
      <c r="AC4963" s="2" t="s">
        <v>11523</v>
      </c>
      <c r="AD4963" s="2" t="s">
        <v>11537</v>
      </c>
      <c r="AE4963" s="2" t="s">
        <v>11550</v>
      </c>
      <c r="AF4963" s="2" t="s">
        <v>11559</v>
      </c>
      <c r="AG4963" s="2" t="s">
        <v>2775</v>
      </c>
      <c r="AH4963" s="2" t="s">
        <v>2808</v>
      </c>
      <c r="AI4963">
        <v>10</v>
      </c>
      <c r="AJ4963">
        <v>75</v>
      </c>
      <c r="AK4963">
        <v>75</v>
      </c>
      <c r="AL4963">
        <v>11</v>
      </c>
      <c r="AM4963">
        <v>76</v>
      </c>
      <c r="AN4963">
        <v>76</v>
      </c>
      <c r="AO4963">
        <v>12</v>
      </c>
      <c r="AP4963">
        <v>77</v>
      </c>
      <c r="AQ4963">
        <v>0</v>
      </c>
      <c r="BA4963">
        <v>10</v>
      </c>
      <c r="BB4963">
        <v>75</v>
      </c>
      <c r="BC4963">
        <v>75</v>
      </c>
      <c r="BD4963">
        <v>11</v>
      </c>
      <c r="BE4963">
        <v>0</v>
      </c>
      <c r="BF4963">
        <v>0</v>
      </c>
      <c r="BG4963">
        <v>12</v>
      </c>
      <c r="BH4963">
        <v>0</v>
      </c>
      <c r="BI4963">
        <v>0</v>
      </c>
      <c r="BJ4963">
        <v>10</v>
      </c>
      <c r="BK4963">
        <v>75</v>
      </c>
      <c r="BL4963">
        <v>75</v>
      </c>
      <c r="BM4963">
        <v>11</v>
      </c>
      <c r="BN4963">
        <v>0</v>
      </c>
      <c r="BO4963">
        <v>0</v>
      </c>
      <c r="BP4963">
        <v>12</v>
      </c>
      <c r="BQ4963">
        <v>0</v>
      </c>
      <c r="BR4963">
        <v>0</v>
      </c>
      <c r="BS4963">
        <v>10</v>
      </c>
      <c r="BT4963">
        <v>75</v>
      </c>
      <c r="BU4963">
        <v>75</v>
      </c>
      <c r="BV4963">
        <v>11</v>
      </c>
      <c r="BW4963">
        <v>0</v>
      </c>
      <c r="BX4963">
        <v>0</v>
      </c>
      <c r="BY4963">
        <v>12</v>
      </c>
      <c r="BZ4963">
        <v>0</v>
      </c>
      <c r="CA4963">
        <v>0</v>
      </c>
    </row>
    <row r="4964" spans="1:79">
      <c r="A4964" s="2" t="s">
        <v>2775</v>
      </c>
      <c r="B4964" s="2" t="s">
        <v>11499</v>
      </c>
      <c r="C4964">
        <v>20231716</v>
      </c>
      <c r="D4964" s="2" t="s">
        <v>11404</v>
      </c>
      <c r="E4964" s="2" t="s">
        <v>11500</v>
      </c>
      <c r="F4964" s="2" t="s">
        <v>11501</v>
      </c>
      <c r="G4964" s="2" t="s">
        <v>11407</v>
      </c>
      <c r="H4964">
        <v>98</v>
      </c>
      <c r="I4964">
        <v>97</v>
      </c>
      <c r="J4964">
        <v>92</v>
      </c>
      <c r="K4964">
        <v>88</v>
      </c>
      <c r="L4964">
        <v>91</v>
      </c>
      <c r="M4964">
        <v>95</v>
      </c>
      <c r="N4964">
        <v>84</v>
      </c>
      <c r="O4964">
        <v>96</v>
      </c>
      <c r="P4964">
        <v>93</v>
      </c>
      <c r="Q4964" t="s">
        <v>22955</v>
      </c>
      <c r="R4964">
        <v>2019</v>
      </c>
      <c r="S4964" s="2" t="s">
        <v>2809</v>
      </c>
      <c r="T4964" s="2" t="s">
        <v>16563</v>
      </c>
      <c r="U4964">
        <v>2085767</v>
      </c>
      <c r="V4964" s="2" t="s">
        <v>11528</v>
      </c>
      <c r="W4964" s="2" t="s">
        <v>11519</v>
      </c>
      <c r="X4964" s="2"/>
      <c r="Y4964" s="2" t="s">
        <v>11521</v>
      </c>
      <c r="Z4964">
        <v>0</v>
      </c>
      <c r="AA4964" s="2" t="s">
        <v>11549</v>
      </c>
      <c r="AB4964">
        <v>3</v>
      </c>
      <c r="AC4964" s="2" t="s">
        <v>11659</v>
      </c>
      <c r="AD4964" s="2"/>
      <c r="AE4964" s="2" t="s">
        <v>11550</v>
      </c>
      <c r="AF4964" s="2" t="s">
        <v>11559</v>
      </c>
      <c r="AG4964" s="2" t="s">
        <v>2775</v>
      </c>
      <c r="AH4964" s="2" t="s">
        <v>2809</v>
      </c>
      <c r="AI4964">
        <v>10</v>
      </c>
      <c r="AJ4964">
        <v>75</v>
      </c>
      <c r="AK4964">
        <v>75</v>
      </c>
      <c r="AL4964">
        <v>11</v>
      </c>
      <c r="AM4964">
        <v>76</v>
      </c>
      <c r="AN4964">
        <v>76</v>
      </c>
      <c r="AO4964">
        <v>12</v>
      </c>
      <c r="AP4964">
        <v>77</v>
      </c>
      <c r="AQ4964">
        <v>0</v>
      </c>
      <c r="BA4964">
        <v>10</v>
      </c>
      <c r="BB4964">
        <v>75</v>
      </c>
      <c r="BC4964">
        <v>75</v>
      </c>
      <c r="BD4964">
        <v>11</v>
      </c>
      <c r="BE4964">
        <v>0</v>
      </c>
      <c r="BF4964">
        <v>0</v>
      </c>
      <c r="BG4964">
        <v>12</v>
      </c>
      <c r="BH4964">
        <v>0</v>
      </c>
      <c r="BI4964">
        <v>0</v>
      </c>
      <c r="BJ4964">
        <v>10</v>
      </c>
      <c r="BK4964">
        <v>75</v>
      </c>
      <c r="BL4964">
        <v>75</v>
      </c>
      <c r="BM4964">
        <v>11</v>
      </c>
      <c r="BN4964">
        <v>0</v>
      </c>
      <c r="BO4964">
        <v>0</v>
      </c>
      <c r="BP4964">
        <v>12</v>
      </c>
      <c r="BQ4964">
        <v>0</v>
      </c>
      <c r="BR4964">
        <v>0</v>
      </c>
      <c r="BS4964">
        <v>10</v>
      </c>
      <c r="BT4964">
        <v>75</v>
      </c>
      <c r="BU4964">
        <v>75</v>
      </c>
      <c r="BV4964">
        <v>11</v>
      </c>
      <c r="BW4964">
        <v>0</v>
      </c>
      <c r="BX4964">
        <v>0</v>
      </c>
      <c r="BY4964">
        <v>12</v>
      </c>
      <c r="BZ4964">
        <v>0</v>
      </c>
      <c r="CA4964">
        <v>0</v>
      </c>
    </row>
    <row r="4965" spans="1:79">
      <c r="A4965" s="2" t="s">
        <v>2775</v>
      </c>
      <c r="B4965" s="2" t="s">
        <v>11499</v>
      </c>
      <c r="C4965">
        <v>20231716</v>
      </c>
      <c r="D4965" s="2" t="s">
        <v>11404</v>
      </c>
      <c r="E4965" s="2" t="s">
        <v>11500</v>
      </c>
      <c r="F4965" s="2" t="s">
        <v>11501</v>
      </c>
      <c r="G4965" s="2" t="s">
        <v>11407</v>
      </c>
      <c r="H4965">
        <v>98</v>
      </c>
      <c r="I4965">
        <v>97</v>
      </c>
      <c r="J4965">
        <v>92</v>
      </c>
      <c r="K4965">
        <v>88</v>
      </c>
      <c r="L4965">
        <v>91</v>
      </c>
      <c r="M4965">
        <v>95</v>
      </c>
      <c r="N4965">
        <v>84</v>
      </c>
      <c r="O4965">
        <v>96</v>
      </c>
      <c r="P4965">
        <v>93</v>
      </c>
      <c r="Q4965" t="s">
        <v>22955</v>
      </c>
      <c r="R4965">
        <v>2019</v>
      </c>
      <c r="S4965" s="2" t="s">
        <v>2810</v>
      </c>
      <c r="T4965" s="2" t="s">
        <v>16285</v>
      </c>
      <c r="U4965">
        <v>9959122</v>
      </c>
      <c r="V4965" s="2" t="s">
        <v>11528</v>
      </c>
      <c r="W4965" s="2" t="s">
        <v>11519</v>
      </c>
      <c r="X4965" s="2" t="s">
        <v>11520</v>
      </c>
      <c r="Y4965" s="2" t="s">
        <v>11521</v>
      </c>
      <c r="Z4965">
        <v>0</v>
      </c>
      <c r="AA4965" s="2" t="s">
        <v>11602</v>
      </c>
      <c r="AB4965">
        <v>2</v>
      </c>
      <c r="AC4965" s="2" t="s">
        <v>11536</v>
      </c>
      <c r="AD4965" s="2" t="s">
        <v>11545</v>
      </c>
      <c r="AE4965" s="2" t="s">
        <v>11536</v>
      </c>
      <c r="AF4965" s="2" t="s">
        <v>11545</v>
      </c>
      <c r="AG4965" s="2" t="s">
        <v>2775</v>
      </c>
      <c r="AH4965" s="2" t="s">
        <v>2810</v>
      </c>
      <c r="AI4965">
        <v>10</v>
      </c>
      <c r="AJ4965">
        <v>75</v>
      </c>
      <c r="AK4965">
        <v>75</v>
      </c>
      <c r="AL4965">
        <v>11</v>
      </c>
      <c r="AM4965">
        <v>76</v>
      </c>
      <c r="AN4965">
        <v>76</v>
      </c>
      <c r="AO4965">
        <v>12</v>
      </c>
      <c r="AP4965">
        <v>77</v>
      </c>
      <c r="AQ4965">
        <v>0</v>
      </c>
      <c r="BA4965">
        <v>10</v>
      </c>
      <c r="BB4965">
        <v>75</v>
      </c>
      <c r="BC4965">
        <v>75</v>
      </c>
      <c r="BD4965">
        <v>11</v>
      </c>
      <c r="BE4965">
        <v>0</v>
      </c>
      <c r="BF4965">
        <v>0</v>
      </c>
      <c r="BG4965">
        <v>12</v>
      </c>
      <c r="BH4965">
        <v>0</v>
      </c>
      <c r="BI4965">
        <v>0</v>
      </c>
      <c r="BJ4965">
        <v>10</v>
      </c>
      <c r="BK4965">
        <v>75</v>
      </c>
      <c r="BL4965">
        <v>75</v>
      </c>
      <c r="BM4965">
        <v>11</v>
      </c>
      <c r="BN4965">
        <v>0</v>
      </c>
      <c r="BO4965">
        <v>0</v>
      </c>
      <c r="BP4965">
        <v>12</v>
      </c>
      <c r="BQ4965">
        <v>0</v>
      </c>
      <c r="BR4965">
        <v>0</v>
      </c>
      <c r="BS4965">
        <v>10</v>
      </c>
      <c r="BT4965">
        <v>75</v>
      </c>
      <c r="BU4965">
        <v>75</v>
      </c>
      <c r="BV4965">
        <v>11</v>
      </c>
      <c r="BW4965">
        <v>0</v>
      </c>
      <c r="BX4965">
        <v>0</v>
      </c>
      <c r="BY4965">
        <v>12</v>
      </c>
      <c r="BZ4965">
        <v>0</v>
      </c>
      <c r="CA4965">
        <v>0</v>
      </c>
    </row>
    <row r="4966" spans="1:79">
      <c r="A4966" s="2" t="s">
        <v>2336</v>
      </c>
      <c r="B4966" s="2" t="s">
        <v>11486</v>
      </c>
      <c r="C4966">
        <v>20211491</v>
      </c>
      <c r="D4966" s="2" t="s">
        <v>11417</v>
      </c>
      <c r="E4966" s="2" t="s">
        <v>11487</v>
      </c>
      <c r="F4966" s="2" t="s">
        <v>11488</v>
      </c>
      <c r="G4966" s="2" t="s">
        <v>11407</v>
      </c>
      <c r="H4966">
        <v>95</v>
      </c>
      <c r="I4966">
        <v>97</v>
      </c>
      <c r="J4966">
        <v>96</v>
      </c>
      <c r="K4966">
        <v>89</v>
      </c>
      <c r="L4966">
        <v>86</v>
      </c>
      <c r="M4966">
        <v>97</v>
      </c>
      <c r="N4966">
        <v>96</v>
      </c>
      <c r="O4966">
        <v>93</v>
      </c>
      <c r="P4966">
        <v>93</v>
      </c>
      <c r="Q4966" t="s">
        <v>22955</v>
      </c>
      <c r="R4966">
        <v>2018</v>
      </c>
      <c r="S4966" s="2" t="s">
        <v>5594</v>
      </c>
      <c r="T4966" s="2" t="s">
        <v>14363</v>
      </c>
      <c r="U4966">
        <v>13294330</v>
      </c>
      <c r="V4966" s="2" t="s">
        <v>11528</v>
      </c>
      <c r="W4966" s="2" t="s">
        <v>11519</v>
      </c>
      <c r="X4966" s="2" t="s">
        <v>11520</v>
      </c>
      <c r="Y4966" s="2" t="s">
        <v>11542</v>
      </c>
      <c r="Z4966">
        <v>6</v>
      </c>
      <c r="AA4966" s="2" t="s">
        <v>11682</v>
      </c>
      <c r="AB4966">
        <v>0</v>
      </c>
      <c r="AC4966" s="2" t="s">
        <v>11577</v>
      </c>
      <c r="AD4966" s="2" t="s">
        <v>11532</v>
      </c>
      <c r="AE4966" s="2" t="s">
        <v>11550</v>
      </c>
      <c r="AF4966" s="2" t="s">
        <v>11559</v>
      </c>
      <c r="AG4966" s="2" t="s">
        <v>2336</v>
      </c>
      <c r="AH4966" s="2" t="s">
        <v>5594</v>
      </c>
      <c r="AI4966">
        <v>10</v>
      </c>
      <c r="AJ4966">
        <v>80</v>
      </c>
      <c r="AK4966">
        <v>0</v>
      </c>
      <c r="AL4966">
        <v>11</v>
      </c>
      <c r="AM4966">
        <v>80</v>
      </c>
      <c r="AN4966">
        <v>80</v>
      </c>
      <c r="AO4966">
        <v>12</v>
      </c>
      <c r="AP4966">
        <v>82</v>
      </c>
      <c r="AQ4966">
        <v>82</v>
      </c>
      <c r="BA4966">
        <v>10</v>
      </c>
      <c r="BB4966">
        <v>80</v>
      </c>
      <c r="BC4966">
        <v>0</v>
      </c>
      <c r="BD4966">
        <v>11</v>
      </c>
      <c r="BE4966">
        <v>80</v>
      </c>
      <c r="BF4966">
        <v>80</v>
      </c>
      <c r="BG4966">
        <v>12</v>
      </c>
      <c r="BH4966">
        <v>82</v>
      </c>
      <c r="BI4966">
        <v>82</v>
      </c>
      <c r="BJ4966">
        <v>10</v>
      </c>
      <c r="BK4966">
        <v>80</v>
      </c>
      <c r="BL4966">
        <v>0</v>
      </c>
      <c r="BM4966">
        <v>11</v>
      </c>
      <c r="BN4966">
        <v>80</v>
      </c>
      <c r="BO4966">
        <v>80</v>
      </c>
      <c r="BP4966">
        <v>12</v>
      </c>
      <c r="BQ4966">
        <v>82</v>
      </c>
      <c r="BR4966">
        <v>82</v>
      </c>
      <c r="BS4966">
        <v>10</v>
      </c>
      <c r="BT4966">
        <v>80</v>
      </c>
      <c r="BU4966">
        <v>0</v>
      </c>
      <c r="BV4966">
        <v>11</v>
      </c>
      <c r="BW4966">
        <v>80</v>
      </c>
      <c r="BX4966">
        <v>80</v>
      </c>
      <c r="BY4966">
        <v>12</v>
      </c>
      <c r="BZ4966">
        <v>82</v>
      </c>
      <c r="CA4966">
        <v>82</v>
      </c>
    </row>
    <row r="4967" spans="1:79">
      <c r="A4967" s="2" t="s">
        <v>2775</v>
      </c>
      <c r="B4967" s="2" t="s">
        <v>11499</v>
      </c>
      <c r="C4967">
        <v>20231716</v>
      </c>
      <c r="D4967" s="2" t="s">
        <v>11404</v>
      </c>
      <c r="E4967" s="2" t="s">
        <v>11500</v>
      </c>
      <c r="F4967" s="2" t="s">
        <v>11501</v>
      </c>
      <c r="G4967" s="2" t="s">
        <v>11407</v>
      </c>
      <c r="H4967">
        <v>98</v>
      </c>
      <c r="I4967">
        <v>97</v>
      </c>
      <c r="J4967">
        <v>92</v>
      </c>
      <c r="K4967">
        <v>88</v>
      </c>
      <c r="L4967">
        <v>91</v>
      </c>
      <c r="M4967">
        <v>95</v>
      </c>
      <c r="N4967">
        <v>84</v>
      </c>
      <c r="O4967">
        <v>96</v>
      </c>
      <c r="P4967">
        <v>93</v>
      </c>
      <c r="Q4967" t="s">
        <v>22955</v>
      </c>
      <c r="R4967">
        <v>2019</v>
      </c>
      <c r="S4967" s="2" t="s">
        <v>2867</v>
      </c>
      <c r="T4967" s="2" t="s">
        <v>14364</v>
      </c>
      <c r="U4967">
        <v>1934650</v>
      </c>
      <c r="V4967" s="2" t="s">
        <v>11528</v>
      </c>
      <c r="W4967" s="2" t="s">
        <v>11529</v>
      </c>
      <c r="X4967" s="2" t="s">
        <v>11520</v>
      </c>
      <c r="Y4967" s="2" t="s">
        <v>11521</v>
      </c>
      <c r="Z4967">
        <v>0</v>
      </c>
      <c r="AA4967" s="2" t="s">
        <v>11566</v>
      </c>
      <c r="AB4967">
        <v>3</v>
      </c>
      <c r="AC4967" s="2" t="s">
        <v>11544</v>
      </c>
      <c r="AD4967" s="2" t="s">
        <v>11524</v>
      </c>
      <c r="AE4967" s="2" t="s">
        <v>11550</v>
      </c>
      <c r="AF4967" s="2" t="s">
        <v>11559</v>
      </c>
      <c r="AG4967" s="2" t="s">
        <v>2775</v>
      </c>
      <c r="AH4967" s="2" t="s">
        <v>2867</v>
      </c>
      <c r="AI4967">
        <v>10</v>
      </c>
      <c r="AJ4967">
        <v>75</v>
      </c>
      <c r="AK4967">
        <v>75</v>
      </c>
      <c r="AL4967">
        <v>11</v>
      </c>
      <c r="AM4967">
        <v>76</v>
      </c>
      <c r="AN4967">
        <v>76</v>
      </c>
      <c r="AO4967">
        <v>12</v>
      </c>
      <c r="AP4967">
        <v>77</v>
      </c>
      <c r="AQ4967">
        <v>0</v>
      </c>
      <c r="BA4967">
        <v>10</v>
      </c>
      <c r="BB4967">
        <v>75</v>
      </c>
      <c r="BC4967">
        <v>75</v>
      </c>
      <c r="BD4967">
        <v>11</v>
      </c>
      <c r="BE4967">
        <v>0</v>
      </c>
      <c r="BF4967">
        <v>0</v>
      </c>
      <c r="BG4967">
        <v>12</v>
      </c>
      <c r="BH4967">
        <v>0</v>
      </c>
      <c r="BI4967">
        <v>0</v>
      </c>
      <c r="BJ4967">
        <v>10</v>
      </c>
      <c r="BK4967">
        <v>75</v>
      </c>
      <c r="BL4967">
        <v>75</v>
      </c>
      <c r="BM4967">
        <v>11</v>
      </c>
      <c r="BN4967">
        <v>0</v>
      </c>
      <c r="BO4967">
        <v>0</v>
      </c>
      <c r="BP4967">
        <v>12</v>
      </c>
      <c r="BQ4967">
        <v>0</v>
      </c>
      <c r="BR4967">
        <v>0</v>
      </c>
      <c r="BS4967">
        <v>10</v>
      </c>
      <c r="BT4967">
        <v>75</v>
      </c>
      <c r="BU4967">
        <v>75</v>
      </c>
      <c r="BV4967">
        <v>11</v>
      </c>
      <c r="BW4967">
        <v>0</v>
      </c>
      <c r="BX4967">
        <v>0</v>
      </c>
      <c r="BY4967">
        <v>12</v>
      </c>
      <c r="BZ4967">
        <v>0</v>
      </c>
      <c r="CA4967">
        <v>0</v>
      </c>
    </row>
    <row r="4968" spans="1:79">
      <c r="A4968" s="2" t="s">
        <v>1163</v>
      </c>
      <c r="B4968" s="2" t="s">
        <v>11452</v>
      </c>
      <c r="C4968">
        <v>20209195</v>
      </c>
      <c r="D4968" s="2" t="s">
        <v>11417</v>
      </c>
      <c r="E4968" s="2" t="s">
        <v>11453</v>
      </c>
      <c r="F4968" s="2" t="s">
        <v>11454</v>
      </c>
      <c r="G4968" s="2" t="s">
        <v>11407</v>
      </c>
      <c r="H4968">
        <v>97</v>
      </c>
      <c r="I4968">
        <v>92</v>
      </c>
      <c r="J4968">
        <v>95</v>
      </c>
      <c r="K4968">
        <v>94</v>
      </c>
      <c r="L4968">
        <v>91</v>
      </c>
      <c r="M4968">
        <v>95</v>
      </c>
      <c r="N4968">
        <v>99</v>
      </c>
      <c r="O4968">
        <v>95</v>
      </c>
      <c r="P4968">
        <v>95</v>
      </c>
      <c r="Q4968" t="s">
        <v>22955</v>
      </c>
      <c r="R4968">
        <v>2016</v>
      </c>
      <c r="S4968" s="2" t="s">
        <v>4644</v>
      </c>
      <c r="T4968" s="2" t="s">
        <v>14365</v>
      </c>
      <c r="U4968">
        <v>4285344</v>
      </c>
      <c r="V4968" s="2" t="s">
        <v>11528</v>
      </c>
      <c r="W4968" s="2" t="s">
        <v>11519</v>
      </c>
      <c r="X4968" s="2"/>
      <c r="Y4968" s="2" t="s">
        <v>11542</v>
      </c>
      <c r="Z4968">
        <v>2</v>
      </c>
      <c r="AA4968" s="2" t="s">
        <v>11602</v>
      </c>
      <c r="AB4968">
        <v>2</v>
      </c>
      <c r="AC4968" s="2" t="s">
        <v>11553</v>
      </c>
      <c r="AD4968" s="2" t="s">
        <v>11526</v>
      </c>
      <c r="AE4968" s="2" t="s">
        <v>11550</v>
      </c>
      <c r="AF4968" s="2" t="s">
        <v>11559</v>
      </c>
      <c r="AG4968" s="2" t="s">
        <v>1163</v>
      </c>
      <c r="AH4968" s="2" t="s">
        <v>4644</v>
      </c>
      <c r="AI4968">
        <v>10</v>
      </c>
      <c r="AJ4968">
        <v>67</v>
      </c>
      <c r="AK4968">
        <v>67</v>
      </c>
      <c r="AL4968">
        <v>11</v>
      </c>
      <c r="AM4968">
        <v>0</v>
      </c>
      <c r="AN4968">
        <v>67</v>
      </c>
      <c r="AO4968">
        <v>12</v>
      </c>
      <c r="AP4968">
        <v>67</v>
      </c>
      <c r="AQ4968">
        <v>67</v>
      </c>
    </row>
    <row r="4969" spans="1:79">
      <c r="A4969" s="2" t="s">
        <v>2775</v>
      </c>
      <c r="B4969" s="2" t="s">
        <v>11499</v>
      </c>
      <c r="C4969">
        <v>20231716</v>
      </c>
      <c r="D4969" s="2" t="s">
        <v>11404</v>
      </c>
      <c r="E4969" s="2" t="s">
        <v>11500</v>
      </c>
      <c r="F4969" s="2" t="s">
        <v>11501</v>
      </c>
      <c r="G4969" s="2" t="s">
        <v>11407</v>
      </c>
      <c r="H4969">
        <v>98</v>
      </c>
      <c r="I4969">
        <v>97</v>
      </c>
      <c r="J4969">
        <v>92</v>
      </c>
      <c r="K4969">
        <v>88</v>
      </c>
      <c r="L4969">
        <v>91</v>
      </c>
      <c r="M4969">
        <v>95</v>
      </c>
      <c r="N4969">
        <v>84</v>
      </c>
      <c r="O4969">
        <v>96</v>
      </c>
      <c r="P4969">
        <v>93</v>
      </c>
      <c r="Q4969" t="s">
        <v>22955</v>
      </c>
      <c r="R4969">
        <v>2019</v>
      </c>
      <c r="S4969" s="2" t="s">
        <v>2814</v>
      </c>
      <c r="T4969" s="2" t="s">
        <v>19412</v>
      </c>
      <c r="U4969">
        <v>9992770630</v>
      </c>
      <c r="V4969" s="2" t="s">
        <v>11528</v>
      </c>
      <c r="W4969" s="2" t="s">
        <v>11519</v>
      </c>
      <c r="X4969" s="2"/>
      <c r="Y4969" s="2" t="s">
        <v>11521</v>
      </c>
      <c r="Z4969">
        <v>0</v>
      </c>
      <c r="AA4969" s="2" t="s">
        <v>11607</v>
      </c>
      <c r="AB4969">
        <v>2</v>
      </c>
      <c r="AC4969" s="2" t="s">
        <v>11536</v>
      </c>
      <c r="AD4969" s="2"/>
      <c r="AE4969" s="2" t="s">
        <v>11550</v>
      </c>
      <c r="AF4969" s="2"/>
      <c r="AG4969" s="2" t="s">
        <v>2775</v>
      </c>
      <c r="AH4969" s="2" t="s">
        <v>2814</v>
      </c>
      <c r="AI4969">
        <v>10</v>
      </c>
      <c r="AJ4969">
        <v>75</v>
      </c>
      <c r="AK4969">
        <v>75</v>
      </c>
      <c r="AL4969">
        <v>11</v>
      </c>
      <c r="AM4969">
        <v>0</v>
      </c>
      <c r="AN4969">
        <v>0</v>
      </c>
      <c r="AO4969">
        <v>12</v>
      </c>
      <c r="AP4969">
        <v>0</v>
      </c>
      <c r="AQ4969">
        <v>0</v>
      </c>
      <c r="BA4969">
        <v>10</v>
      </c>
      <c r="BB4969">
        <v>75</v>
      </c>
      <c r="BC4969">
        <v>75</v>
      </c>
      <c r="BD4969">
        <v>11</v>
      </c>
      <c r="BE4969">
        <v>0</v>
      </c>
      <c r="BF4969">
        <v>0</v>
      </c>
      <c r="BG4969">
        <v>12</v>
      </c>
      <c r="BH4969">
        <v>0</v>
      </c>
      <c r="BI4969">
        <v>0</v>
      </c>
      <c r="BJ4969">
        <v>10</v>
      </c>
      <c r="BK4969">
        <v>75</v>
      </c>
      <c r="BL4969">
        <v>75</v>
      </c>
      <c r="BM4969">
        <v>11</v>
      </c>
      <c r="BN4969">
        <v>0</v>
      </c>
      <c r="BO4969">
        <v>0</v>
      </c>
      <c r="BP4969">
        <v>12</v>
      </c>
      <c r="BQ4969">
        <v>0</v>
      </c>
      <c r="BR4969">
        <v>0</v>
      </c>
      <c r="BS4969">
        <v>10</v>
      </c>
      <c r="BT4969">
        <v>75</v>
      </c>
      <c r="BU4969">
        <v>75</v>
      </c>
      <c r="BV4969">
        <v>11</v>
      </c>
      <c r="BW4969">
        <v>0</v>
      </c>
      <c r="BX4969">
        <v>0</v>
      </c>
      <c r="BY4969">
        <v>12</v>
      </c>
      <c r="BZ4969">
        <v>0</v>
      </c>
      <c r="CA4969">
        <v>0</v>
      </c>
    </row>
    <row r="4970" spans="1:79">
      <c r="A4970" s="2" t="s">
        <v>3441</v>
      </c>
      <c r="B4970" s="2" t="s">
        <v>11474</v>
      </c>
      <c r="C4970">
        <v>20235621</v>
      </c>
      <c r="D4970" s="2" t="s">
        <v>11417</v>
      </c>
      <c r="E4970" s="2" t="s">
        <v>11475</v>
      </c>
      <c r="F4970" s="2" t="s">
        <v>11476</v>
      </c>
      <c r="G4970" s="2" t="s">
        <v>11407</v>
      </c>
      <c r="H4970">
        <v>98</v>
      </c>
      <c r="I4970">
        <v>99</v>
      </c>
      <c r="J4970">
        <v>96</v>
      </c>
      <c r="K4970">
        <v>85</v>
      </c>
      <c r="L4970">
        <v>77</v>
      </c>
      <c r="M4970">
        <v>97</v>
      </c>
      <c r="N4970">
        <v>99</v>
      </c>
      <c r="O4970">
        <v>98</v>
      </c>
      <c r="P4970">
        <v>93</v>
      </c>
      <c r="Q4970" t="s">
        <v>22955</v>
      </c>
      <c r="R4970">
        <v>2018</v>
      </c>
      <c r="S4970" s="2" t="s">
        <v>11309</v>
      </c>
      <c r="T4970" s="2" t="s">
        <v>14366</v>
      </c>
      <c r="U4970">
        <v>20718446</v>
      </c>
      <c r="V4970" s="2" t="s">
        <v>11518</v>
      </c>
      <c r="W4970" s="2" t="s">
        <v>11519</v>
      </c>
      <c r="X4970" s="2"/>
      <c r="Y4970" s="2" t="s">
        <v>11542</v>
      </c>
      <c r="Z4970">
        <v>0</v>
      </c>
      <c r="AA4970" s="2" t="s">
        <v>11535</v>
      </c>
      <c r="AB4970">
        <v>0</v>
      </c>
      <c r="AC4970" s="2" t="s">
        <v>11536</v>
      </c>
      <c r="AD4970" s="2" t="s">
        <v>11524</v>
      </c>
      <c r="AE4970" s="2" t="s">
        <v>11550</v>
      </c>
      <c r="AF4970" s="2" t="s">
        <v>11559</v>
      </c>
      <c r="AG4970" s="2" t="s">
        <v>3441</v>
      </c>
      <c r="AH4970" s="2" t="s">
        <v>11309</v>
      </c>
      <c r="AI4970">
        <v>10</v>
      </c>
      <c r="AJ4970">
        <v>70</v>
      </c>
      <c r="AK4970">
        <v>0</v>
      </c>
      <c r="AL4970">
        <v>11</v>
      </c>
      <c r="AM4970">
        <v>0</v>
      </c>
      <c r="AN4970">
        <v>0</v>
      </c>
      <c r="AO4970">
        <v>12</v>
      </c>
      <c r="AP4970">
        <v>0</v>
      </c>
      <c r="AQ4970">
        <v>0</v>
      </c>
      <c r="BA4970">
        <v>10</v>
      </c>
      <c r="BB4970">
        <v>75</v>
      </c>
      <c r="BC4970">
        <v>0</v>
      </c>
      <c r="BD4970">
        <v>11</v>
      </c>
      <c r="BE4970">
        <v>0</v>
      </c>
      <c r="BF4970">
        <v>0</v>
      </c>
      <c r="BG4970">
        <v>12</v>
      </c>
      <c r="BH4970">
        <v>0</v>
      </c>
      <c r="BI4970">
        <v>0</v>
      </c>
      <c r="BJ4970">
        <v>10</v>
      </c>
      <c r="BK4970">
        <v>70</v>
      </c>
      <c r="BL4970">
        <v>0</v>
      </c>
      <c r="BM4970">
        <v>11</v>
      </c>
      <c r="BN4970">
        <v>0</v>
      </c>
      <c r="BO4970">
        <v>0</v>
      </c>
      <c r="BP4970">
        <v>12</v>
      </c>
      <c r="BQ4970">
        <v>0</v>
      </c>
      <c r="BR4970">
        <v>0</v>
      </c>
      <c r="BS4970">
        <v>10</v>
      </c>
      <c r="BT4970">
        <v>70</v>
      </c>
      <c r="BU4970">
        <v>0</v>
      </c>
      <c r="BV4970">
        <v>11</v>
      </c>
      <c r="BW4970">
        <v>0</v>
      </c>
      <c r="BX4970">
        <v>0</v>
      </c>
      <c r="BY4970">
        <v>12</v>
      </c>
      <c r="BZ4970">
        <v>0</v>
      </c>
      <c r="CA4970">
        <v>0</v>
      </c>
    </row>
    <row r="4971" spans="1:79">
      <c r="A4971" s="2" t="s">
        <v>2775</v>
      </c>
      <c r="B4971" s="2" t="s">
        <v>11499</v>
      </c>
      <c r="C4971">
        <v>20231716</v>
      </c>
      <c r="D4971" s="2" t="s">
        <v>11404</v>
      </c>
      <c r="E4971" s="2" t="s">
        <v>11500</v>
      </c>
      <c r="F4971" s="2" t="s">
        <v>11501</v>
      </c>
      <c r="G4971" s="2" t="s">
        <v>11407</v>
      </c>
      <c r="H4971">
        <v>98</v>
      </c>
      <c r="I4971">
        <v>97</v>
      </c>
      <c r="J4971">
        <v>92</v>
      </c>
      <c r="K4971">
        <v>88</v>
      </c>
      <c r="L4971">
        <v>91</v>
      </c>
      <c r="M4971">
        <v>95</v>
      </c>
      <c r="N4971">
        <v>84</v>
      </c>
      <c r="O4971">
        <v>96</v>
      </c>
      <c r="P4971">
        <v>93</v>
      </c>
      <c r="Q4971" t="s">
        <v>22955</v>
      </c>
      <c r="R4971">
        <v>2019</v>
      </c>
      <c r="S4971" s="2" t="s">
        <v>2815</v>
      </c>
      <c r="T4971" s="2" t="s">
        <v>16105</v>
      </c>
      <c r="U4971">
        <v>1938502</v>
      </c>
      <c r="V4971" s="2" t="s">
        <v>11528</v>
      </c>
      <c r="W4971" s="2" t="s">
        <v>11519</v>
      </c>
      <c r="X4971" s="2" t="s">
        <v>11520</v>
      </c>
      <c r="Y4971" s="2" t="s">
        <v>11542</v>
      </c>
      <c r="Z4971">
        <v>0</v>
      </c>
      <c r="AA4971" s="2" t="s">
        <v>11602</v>
      </c>
      <c r="AB4971">
        <v>3</v>
      </c>
      <c r="AC4971" s="2" t="s">
        <v>11536</v>
      </c>
      <c r="AD4971" s="2" t="s">
        <v>11524</v>
      </c>
      <c r="AE4971" s="2" t="s">
        <v>11550</v>
      </c>
      <c r="AF4971" s="2" t="s">
        <v>11559</v>
      </c>
      <c r="AG4971" s="2" t="s">
        <v>2775</v>
      </c>
      <c r="AH4971" s="2" t="s">
        <v>2815</v>
      </c>
      <c r="AI4971">
        <v>10</v>
      </c>
      <c r="AJ4971">
        <v>75</v>
      </c>
      <c r="AK4971">
        <v>75</v>
      </c>
      <c r="AL4971">
        <v>11</v>
      </c>
      <c r="AM4971">
        <v>76</v>
      </c>
      <c r="AN4971">
        <v>76</v>
      </c>
      <c r="AO4971">
        <v>12</v>
      </c>
      <c r="AP4971">
        <v>77</v>
      </c>
      <c r="AQ4971">
        <v>0</v>
      </c>
      <c r="BA4971">
        <v>10</v>
      </c>
      <c r="BB4971">
        <v>75</v>
      </c>
      <c r="BC4971">
        <v>75</v>
      </c>
      <c r="BD4971">
        <v>11</v>
      </c>
      <c r="BE4971">
        <v>0</v>
      </c>
      <c r="BF4971">
        <v>0</v>
      </c>
      <c r="BG4971">
        <v>12</v>
      </c>
      <c r="BH4971">
        <v>0</v>
      </c>
      <c r="BI4971">
        <v>0</v>
      </c>
      <c r="BJ4971">
        <v>10</v>
      </c>
      <c r="BK4971">
        <v>75</v>
      </c>
      <c r="BL4971">
        <v>75</v>
      </c>
      <c r="BM4971">
        <v>11</v>
      </c>
      <c r="BN4971">
        <v>0</v>
      </c>
      <c r="BO4971">
        <v>0</v>
      </c>
      <c r="BP4971">
        <v>12</v>
      </c>
      <c r="BQ4971">
        <v>0</v>
      </c>
      <c r="BR4971">
        <v>0</v>
      </c>
      <c r="BS4971">
        <v>10</v>
      </c>
      <c r="BT4971">
        <v>75</v>
      </c>
      <c r="BU4971">
        <v>75</v>
      </c>
      <c r="BV4971">
        <v>11</v>
      </c>
      <c r="BW4971">
        <v>0</v>
      </c>
      <c r="BX4971">
        <v>0</v>
      </c>
      <c r="BY4971">
        <v>12</v>
      </c>
      <c r="BZ4971">
        <v>0</v>
      </c>
      <c r="CA4971">
        <v>0</v>
      </c>
    </row>
    <row r="4972" spans="1:79">
      <c r="A4972" s="2" t="s">
        <v>1628</v>
      </c>
      <c r="B4972" s="2" t="s">
        <v>11458</v>
      </c>
      <c r="C4972">
        <v>20206146</v>
      </c>
      <c r="D4972" s="2" t="s">
        <v>11417</v>
      </c>
      <c r="E4972" s="2" t="s">
        <v>11459</v>
      </c>
      <c r="F4972" s="2" t="s">
        <v>11460</v>
      </c>
      <c r="G4972" s="2" t="s">
        <v>11407</v>
      </c>
      <c r="H4972">
        <v>100</v>
      </c>
      <c r="I4972">
        <v>100</v>
      </c>
      <c r="J4972">
        <v>92</v>
      </c>
      <c r="K4972">
        <v>94</v>
      </c>
      <c r="L4972">
        <v>95</v>
      </c>
      <c r="M4972">
        <v>96</v>
      </c>
      <c r="N4972">
        <v>100</v>
      </c>
      <c r="O4972">
        <v>92</v>
      </c>
      <c r="P4972">
        <v>96</v>
      </c>
      <c r="Q4972" t="s">
        <v>22955</v>
      </c>
      <c r="R4972">
        <v>2017</v>
      </c>
      <c r="S4972" s="2" t="s">
        <v>8979</v>
      </c>
      <c r="T4972" s="2" t="s">
        <v>14367</v>
      </c>
      <c r="U4972">
        <v>29265078</v>
      </c>
      <c r="V4972" s="2" t="s">
        <v>11518</v>
      </c>
      <c r="W4972" s="2" t="s">
        <v>11519</v>
      </c>
      <c r="X4972" s="2"/>
      <c r="Y4972" s="2" t="s">
        <v>11539</v>
      </c>
      <c r="Z4972">
        <v>3</v>
      </c>
      <c r="AA4972" s="2" t="s">
        <v>11549</v>
      </c>
      <c r="AB4972">
        <v>0</v>
      </c>
      <c r="AC4972" s="2" t="s">
        <v>11523</v>
      </c>
      <c r="AD4972" s="2" t="s">
        <v>11524</v>
      </c>
      <c r="AE4972" s="2" t="s">
        <v>11550</v>
      </c>
      <c r="AF4972" s="2" t="s">
        <v>11559</v>
      </c>
      <c r="AG4972" s="2" t="s">
        <v>1628</v>
      </c>
      <c r="AH4972" s="2" t="s">
        <v>8979</v>
      </c>
      <c r="AI4972">
        <v>10</v>
      </c>
      <c r="AJ4972">
        <v>68</v>
      </c>
      <c r="AK4972">
        <v>68</v>
      </c>
      <c r="AL4972">
        <v>11</v>
      </c>
      <c r="AM4972">
        <v>68</v>
      </c>
      <c r="AN4972">
        <v>68</v>
      </c>
      <c r="AO4972">
        <v>12</v>
      </c>
      <c r="AP4972">
        <v>70</v>
      </c>
      <c r="AQ4972">
        <v>70</v>
      </c>
      <c r="AR4972">
        <v>10</v>
      </c>
      <c r="AS4972">
        <v>68</v>
      </c>
      <c r="AT4972">
        <v>68</v>
      </c>
      <c r="AU4972">
        <v>11</v>
      </c>
      <c r="AV4972">
        <v>68</v>
      </c>
      <c r="AW4972">
        <v>68</v>
      </c>
      <c r="AX4972">
        <v>12</v>
      </c>
      <c r="AY4972">
        <v>70</v>
      </c>
      <c r="AZ4972">
        <v>70</v>
      </c>
      <c r="BA4972">
        <v>10</v>
      </c>
      <c r="BB4972">
        <v>68</v>
      </c>
      <c r="BC4972">
        <v>68</v>
      </c>
      <c r="BD4972">
        <v>11</v>
      </c>
      <c r="BE4972">
        <v>68</v>
      </c>
      <c r="BF4972">
        <v>68</v>
      </c>
      <c r="BG4972">
        <v>12</v>
      </c>
      <c r="BH4972">
        <v>70</v>
      </c>
      <c r="BI4972">
        <v>70</v>
      </c>
      <c r="BJ4972">
        <v>10</v>
      </c>
      <c r="BK4972">
        <v>68</v>
      </c>
      <c r="BL4972">
        <v>68</v>
      </c>
      <c r="BM4972">
        <v>11</v>
      </c>
      <c r="BN4972">
        <v>68</v>
      </c>
      <c r="BO4972">
        <v>68</v>
      </c>
      <c r="BP4972">
        <v>12</v>
      </c>
      <c r="BQ4972">
        <v>70</v>
      </c>
      <c r="BR4972">
        <v>70</v>
      </c>
      <c r="BS4972">
        <v>10</v>
      </c>
      <c r="BT4972">
        <v>68</v>
      </c>
      <c r="BU4972">
        <v>68</v>
      </c>
      <c r="BV4972">
        <v>11</v>
      </c>
      <c r="BW4972">
        <v>68</v>
      </c>
      <c r="BX4972">
        <v>68</v>
      </c>
      <c r="BY4972">
        <v>12</v>
      </c>
      <c r="BZ4972">
        <v>70</v>
      </c>
      <c r="CA4972">
        <v>70</v>
      </c>
    </row>
    <row r="4973" spans="1:79">
      <c r="A4973" s="2" t="s">
        <v>2775</v>
      </c>
      <c r="B4973" s="2" t="s">
        <v>11499</v>
      </c>
      <c r="C4973">
        <v>20231716</v>
      </c>
      <c r="D4973" s="2" t="s">
        <v>11404</v>
      </c>
      <c r="E4973" s="2" t="s">
        <v>11500</v>
      </c>
      <c r="F4973" s="2" t="s">
        <v>11501</v>
      </c>
      <c r="G4973" s="2" t="s">
        <v>11407</v>
      </c>
      <c r="H4973">
        <v>98</v>
      </c>
      <c r="I4973">
        <v>97</v>
      </c>
      <c r="J4973">
        <v>92</v>
      </c>
      <c r="K4973">
        <v>88</v>
      </c>
      <c r="L4973">
        <v>91</v>
      </c>
      <c r="M4973">
        <v>95</v>
      </c>
      <c r="N4973">
        <v>84</v>
      </c>
      <c r="O4973">
        <v>96</v>
      </c>
      <c r="P4973">
        <v>93</v>
      </c>
      <c r="Q4973" t="s">
        <v>22955</v>
      </c>
      <c r="R4973">
        <v>2019</v>
      </c>
      <c r="S4973" s="2" t="s">
        <v>2816</v>
      </c>
      <c r="T4973" s="2" t="s">
        <v>21687</v>
      </c>
      <c r="U4973">
        <v>9182601</v>
      </c>
      <c r="V4973" s="2" t="s">
        <v>11518</v>
      </c>
      <c r="W4973" s="2" t="s">
        <v>11519</v>
      </c>
      <c r="X4973" s="2" t="s">
        <v>11520</v>
      </c>
      <c r="Y4973" s="2" t="s">
        <v>11521</v>
      </c>
      <c r="Z4973">
        <v>0</v>
      </c>
      <c r="AA4973" s="2" t="s">
        <v>11522</v>
      </c>
      <c r="AB4973">
        <v>2</v>
      </c>
      <c r="AC4973" s="2" t="s">
        <v>11553</v>
      </c>
      <c r="AD4973" s="2" t="s">
        <v>11524</v>
      </c>
      <c r="AE4973" s="2" t="s">
        <v>11550</v>
      </c>
      <c r="AF4973" s="2" t="s">
        <v>11559</v>
      </c>
      <c r="AG4973" s="2" t="s">
        <v>2775</v>
      </c>
      <c r="AH4973" s="2" t="s">
        <v>2816</v>
      </c>
      <c r="AI4973">
        <v>10</v>
      </c>
      <c r="AJ4973">
        <v>75</v>
      </c>
      <c r="AK4973">
        <v>75</v>
      </c>
      <c r="AL4973">
        <v>11</v>
      </c>
      <c r="AM4973">
        <v>76</v>
      </c>
      <c r="AN4973">
        <v>76</v>
      </c>
      <c r="AO4973">
        <v>12</v>
      </c>
      <c r="AP4973">
        <v>77</v>
      </c>
      <c r="AQ4973">
        <v>0</v>
      </c>
      <c r="BA4973">
        <v>10</v>
      </c>
      <c r="BB4973">
        <v>75</v>
      </c>
      <c r="BC4973">
        <v>75</v>
      </c>
      <c r="BD4973">
        <v>11</v>
      </c>
      <c r="BE4973">
        <v>0</v>
      </c>
      <c r="BF4973">
        <v>0</v>
      </c>
      <c r="BG4973">
        <v>12</v>
      </c>
      <c r="BH4973">
        <v>0</v>
      </c>
      <c r="BI4973">
        <v>0</v>
      </c>
      <c r="BJ4973">
        <v>10</v>
      </c>
      <c r="BK4973">
        <v>75</v>
      </c>
      <c r="BL4973">
        <v>75</v>
      </c>
      <c r="BM4973">
        <v>11</v>
      </c>
      <c r="BN4973">
        <v>0</v>
      </c>
      <c r="BO4973">
        <v>0</v>
      </c>
      <c r="BP4973">
        <v>12</v>
      </c>
      <c r="BQ4973">
        <v>0</v>
      </c>
      <c r="BR4973">
        <v>0</v>
      </c>
      <c r="BS4973">
        <v>10</v>
      </c>
      <c r="BT4973">
        <v>75</v>
      </c>
      <c r="BU4973">
        <v>75</v>
      </c>
      <c r="BV4973">
        <v>11</v>
      </c>
      <c r="BW4973">
        <v>0</v>
      </c>
      <c r="BX4973">
        <v>0</v>
      </c>
      <c r="BY4973">
        <v>12</v>
      </c>
      <c r="BZ4973">
        <v>0</v>
      </c>
      <c r="CA4973">
        <v>0</v>
      </c>
    </row>
    <row r="4974" spans="1:79">
      <c r="A4974" s="2" t="s">
        <v>2336</v>
      </c>
      <c r="B4974" s="2" t="s">
        <v>11486</v>
      </c>
      <c r="C4974">
        <v>20211491</v>
      </c>
      <c r="D4974" s="2" t="s">
        <v>11417</v>
      </c>
      <c r="E4974" s="2" t="s">
        <v>11487</v>
      </c>
      <c r="F4974" s="2" t="s">
        <v>11488</v>
      </c>
      <c r="G4974" s="2" t="s">
        <v>11407</v>
      </c>
      <c r="H4974">
        <v>95</v>
      </c>
      <c r="I4974">
        <v>97</v>
      </c>
      <c r="J4974">
        <v>96</v>
      </c>
      <c r="K4974">
        <v>89</v>
      </c>
      <c r="L4974">
        <v>86</v>
      </c>
      <c r="M4974">
        <v>97</v>
      </c>
      <c r="N4974">
        <v>96</v>
      </c>
      <c r="O4974">
        <v>93</v>
      </c>
      <c r="P4974">
        <v>93</v>
      </c>
      <c r="Q4974" t="s">
        <v>22955</v>
      </c>
      <c r="R4974">
        <v>2018</v>
      </c>
      <c r="S4974" s="2" t="s">
        <v>9836</v>
      </c>
      <c r="T4974" s="2" t="s">
        <v>14368</v>
      </c>
      <c r="U4974">
        <v>9990307991</v>
      </c>
      <c r="V4974" s="2" t="s">
        <v>11528</v>
      </c>
      <c r="W4974" s="2" t="s">
        <v>11519</v>
      </c>
      <c r="X4974" s="2" t="s">
        <v>11520</v>
      </c>
      <c r="Y4974" s="2" t="s">
        <v>11542</v>
      </c>
      <c r="Z4974">
        <v>5</v>
      </c>
      <c r="AA4974" s="2" t="s">
        <v>11535</v>
      </c>
      <c r="AB4974">
        <v>0</v>
      </c>
      <c r="AC4974" s="2" t="s">
        <v>11555</v>
      </c>
      <c r="AD4974" s="2" t="s">
        <v>11559</v>
      </c>
      <c r="AE4974" s="2" t="s">
        <v>11553</v>
      </c>
      <c r="AF4974" s="2" t="s">
        <v>11532</v>
      </c>
      <c r="AG4974" s="2" t="s">
        <v>2336</v>
      </c>
      <c r="AH4974" s="2" t="s">
        <v>9836</v>
      </c>
      <c r="AI4974">
        <v>10</v>
      </c>
      <c r="AJ4974">
        <v>60</v>
      </c>
      <c r="AK4974">
        <v>60</v>
      </c>
      <c r="AL4974">
        <v>11</v>
      </c>
      <c r="AM4974">
        <v>65</v>
      </c>
      <c r="AN4974">
        <v>65</v>
      </c>
      <c r="AO4974">
        <v>12</v>
      </c>
      <c r="AP4974">
        <v>70</v>
      </c>
      <c r="AQ4974">
        <v>0</v>
      </c>
      <c r="BA4974">
        <v>10</v>
      </c>
      <c r="BB4974">
        <v>60</v>
      </c>
      <c r="BC4974">
        <v>60</v>
      </c>
      <c r="BD4974">
        <v>11</v>
      </c>
      <c r="BE4974">
        <v>0</v>
      </c>
      <c r="BF4974">
        <v>0</v>
      </c>
      <c r="BG4974">
        <v>12</v>
      </c>
      <c r="BH4974">
        <v>0</v>
      </c>
      <c r="BI4974">
        <v>0</v>
      </c>
      <c r="BJ4974">
        <v>10</v>
      </c>
      <c r="BK4974">
        <v>60</v>
      </c>
      <c r="BL4974">
        <v>60</v>
      </c>
      <c r="BM4974">
        <v>11</v>
      </c>
      <c r="BN4974">
        <v>65</v>
      </c>
      <c r="BO4974">
        <v>65</v>
      </c>
      <c r="BP4974">
        <v>12</v>
      </c>
      <c r="BQ4974">
        <v>70</v>
      </c>
      <c r="BR4974">
        <v>0</v>
      </c>
    </row>
    <row r="4975" spans="1:79">
      <c r="A4975" s="2" t="s">
        <v>2775</v>
      </c>
      <c r="B4975" s="2" t="s">
        <v>11499</v>
      </c>
      <c r="C4975">
        <v>20231716</v>
      </c>
      <c r="D4975" s="2" t="s">
        <v>11404</v>
      </c>
      <c r="E4975" s="2" t="s">
        <v>11500</v>
      </c>
      <c r="F4975" s="2" t="s">
        <v>11501</v>
      </c>
      <c r="G4975" s="2" t="s">
        <v>11407</v>
      </c>
      <c r="H4975">
        <v>98</v>
      </c>
      <c r="I4975">
        <v>97</v>
      </c>
      <c r="J4975">
        <v>92</v>
      </c>
      <c r="K4975">
        <v>88</v>
      </c>
      <c r="L4975">
        <v>91</v>
      </c>
      <c r="M4975">
        <v>95</v>
      </c>
      <c r="N4975">
        <v>84</v>
      </c>
      <c r="O4975">
        <v>96</v>
      </c>
      <c r="P4975">
        <v>93</v>
      </c>
      <c r="Q4975" t="s">
        <v>22955</v>
      </c>
      <c r="R4975">
        <v>2019</v>
      </c>
      <c r="S4975" s="2" t="s">
        <v>2817</v>
      </c>
      <c r="T4975" s="2" t="s">
        <v>18645</v>
      </c>
      <c r="U4975">
        <v>9995349301</v>
      </c>
      <c r="V4975" s="2" t="s">
        <v>11518</v>
      </c>
      <c r="W4975" s="2" t="s">
        <v>11519</v>
      </c>
      <c r="X4975" s="2" t="s">
        <v>11581</v>
      </c>
      <c r="Y4975" s="2" t="s">
        <v>11542</v>
      </c>
      <c r="Z4975">
        <v>0</v>
      </c>
      <c r="AA4975" s="2" t="s">
        <v>11549</v>
      </c>
      <c r="AB4975">
        <v>5</v>
      </c>
      <c r="AC4975" s="2" t="s">
        <v>11555</v>
      </c>
      <c r="AD4975" s="2" t="s">
        <v>11559</v>
      </c>
      <c r="AE4975" s="2" t="s">
        <v>11555</v>
      </c>
      <c r="AF4975" s="2" t="s">
        <v>11559</v>
      </c>
      <c r="AG4975" s="2" t="s">
        <v>2775</v>
      </c>
      <c r="AH4975" s="2" t="s">
        <v>2817</v>
      </c>
      <c r="AI4975">
        <v>10</v>
      </c>
      <c r="AJ4975">
        <v>75</v>
      </c>
      <c r="AK4975">
        <v>75</v>
      </c>
      <c r="AL4975">
        <v>11</v>
      </c>
      <c r="AM4975">
        <v>76</v>
      </c>
      <c r="AN4975">
        <v>76</v>
      </c>
      <c r="AO4975">
        <v>12</v>
      </c>
      <c r="AP4975">
        <v>77</v>
      </c>
      <c r="AQ4975">
        <v>0</v>
      </c>
      <c r="BA4975">
        <v>10</v>
      </c>
      <c r="BB4975">
        <v>75</v>
      </c>
      <c r="BC4975">
        <v>75</v>
      </c>
      <c r="BD4975">
        <v>11</v>
      </c>
      <c r="BE4975">
        <v>0</v>
      </c>
      <c r="BF4975">
        <v>0</v>
      </c>
      <c r="BG4975">
        <v>12</v>
      </c>
      <c r="BH4975">
        <v>0</v>
      </c>
      <c r="BI4975">
        <v>0</v>
      </c>
      <c r="BJ4975">
        <v>10</v>
      </c>
      <c r="BK4975">
        <v>75</v>
      </c>
      <c r="BL4975">
        <v>75</v>
      </c>
      <c r="BM4975">
        <v>11</v>
      </c>
      <c r="BN4975">
        <v>0</v>
      </c>
      <c r="BO4975">
        <v>0</v>
      </c>
      <c r="BP4975">
        <v>12</v>
      </c>
      <c r="BQ4975">
        <v>0</v>
      </c>
      <c r="BR4975">
        <v>0</v>
      </c>
      <c r="BS4975">
        <v>10</v>
      </c>
      <c r="BT4975">
        <v>75</v>
      </c>
      <c r="BU4975">
        <v>75</v>
      </c>
      <c r="BV4975">
        <v>11</v>
      </c>
      <c r="BW4975">
        <v>0</v>
      </c>
      <c r="BX4975">
        <v>0</v>
      </c>
      <c r="BY4975">
        <v>12</v>
      </c>
      <c r="BZ4975">
        <v>0</v>
      </c>
      <c r="CA4975">
        <v>0</v>
      </c>
    </row>
    <row r="4976" spans="1:79">
      <c r="A4976" s="2" t="s">
        <v>2775</v>
      </c>
      <c r="B4976" s="2" t="s">
        <v>11499</v>
      </c>
      <c r="C4976">
        <v>20231716</v>
      </c>
      <c r="D4976" s="2" t="s">
        <v>11404</v>
      </c>
      <c r="E4976" s="2" t="s">
        <v>11500</v>
      </c>
      <c r="F4976" s="2" t="s">
        <v>11501</v>
      </c>
      <c r="G4976" s="2" t="s">
        <v>11407</v>
      </c>
      <c r="H4976">
        <v>98</v>
      </c>
      <c r="I4976">
        <v>97</v>
      </c>
      <c r="J4976">
        <v>92</v>
      </c>
      <c r="K4976">
        <v>88</v>
      </c>
      <c r="L4976">
        <v>91</v>
      </c>
      <c r="M4976">
        <v>95</v>
      </c>
      <c r="N4976">
        <v>84</v>
      </c>
      <c r="O4976">
        <v>96</v>
      </c>
      <c r="P4976">
        <v>93</v>
      </c>
      <c r="Q4976" t="s">
        <v>22955</v>
      </c>
      <c r="R4976">
        <v>2019</v>
      </c>
      <c r="S4976" s="2" t="s">
        <v>2818</v>
      </c>
      <c r="T4976" s="2" t="s">
        <v>20621</v>
      </c>
      <c r="U4976">
        <v>1938685</v>
      </c>
      <c r="V4976" s="2" t="s">
        <v>11518</v>
      </c>
      <c r="W4976" s="2" t="s">
        <v>11519</v>
      </c>
      <c r="X4976" s="2"/>
      <c r="Y4976" s="2" t="s">
        <v>11542</v>
      </c>
      <c r="Z4976">
        <v>0</v>
      </c>
      <c r="AA4976" s="2" t="s">
        <v>11789</v>
      </c>
      <c r="AB4976">
        <v>2</v>
      </c>
      <c r="AC4976" s="2" t="s">
        <v>11536</v>
      </c>
      <c r="AD4976" s="2"/>
      <c r="AE4976" s="2" t="s">
        <v>11550</v>
      </c>
      <c r="AF4976" s="2" t="s">
        <v>11559</v>
      </c>
      <c r="AG4976" s="2" t="s">
        <v>2775</v>
      </c>
      <c r="AH4976" s="2" t="s">
        <v>2818</v>
      </c>
      <c r="AI4976">
        <v>10</v>
      </c>
      <c r="AJ4976">
        <v>75</v>
      </c>
      <c r="AK4976">
        <v>75</v>
      </c>
      <c r="AL4976">
        <v>11</v>
      </c>
      <c r="AM4976">
        <v>76</v>
      </c>
      <c r="AN4976">
        <v>76</v>
      </c>
      <c r="AO4976">
        <v>12</v>
      </c>
      <c r="AP4976">
        <v>77</v>
      </c>
      <c r="AQ4976">
        <v>0</v>
      </c>
      <c r="BA4976">
        <v>10</v>
      </c>
      <c r="BB4976">
        <v>75</v>
      </c>
      <c r="BC4976">
        <v>75</v>
      </c>
      <c r="BD4976">
        <v>11</v>
      </c>
      <c r="BE4976">
        <v>76</v>
      </c>
      <c r="BF4976">
        <v>76</v>
      </c>
      <c r="BG4976">
        <v>12</v>
      </c>
      <c r="BH4976">
        <v>77</v>
      </c>
      <c r="BI4976">
        <v>0</v>
      </c>
      <c r="BJ4976">
        <v>10</v>
      </c>
      <c r="BK4976">
        <v>75</v>
      </c>
      <c r="BL4976">
        <v>75</v>
      </c>
      <c r="BM4976">
        <v>11</v>
      </c>
      <c r="BN4976">
        <v>76</v>
      </c>
      <c r="BO4976">
        <v>76</v>
      </c>
      <c r="BP4976">
        <v>12</v>
      </c>
      <c r="BQ4976">
        <v>77</v>
      </c>
      <c r="BR4976">
        <v>0</v>
      </c>
      <c r="BS4976">
        <v>10</v>
      </c>
      <c r="BT4976">
        <v>75</v>
      </c>
      <c r="BU4976">
        <v>75</v>
      </c>
      <c r="BV4976">
        <v>11</v>
      </c>
      <c r="BW4976">
        <v>76</v>
      </c>
      <c r="BX4976">
        <v>76</v>
      </c>
      <c r="BY4976">
        <v>12</v>
      </c>
      <c r="BZ4976">
        <v>77</v>
      </c>
      <c r="CA4976">
        <v>0</v>
      </c>
    </row>
    <row r="4977" spans="1:79">
      <c r="A4977" s="2" t="s">
        <v>2951</v>
      </c>
      <c r="B4977" s="2" t="s">
        <v>11449</v>
      </c>
      <c r="C4977">
        <v>69772703</v>
      </c>
      <c r="D4977" s="2" t="s">
        <v>11417</v>
      </c>
      <c r="E4977" s="2" t="s">
        <v>11450</v>
      </c>
      <c r="F4977" s="2" t="s">
        <v>11451</v>
      </c>
      <c r="G4977" s="2" t="s">
        <v>11407</v>
      </c>
      <c r="H4977">
        <v>90</v>
      </c>
      <c r="I4977">
        <v>92</v>
      </c>
      <c r="J4977">
        <v>94</v>
      </c>
      <c r="K4977">
        <v>78</v>
      </c>
      <c r="L4977">
        <v>78</v>
      </c>
      <c r="M4977">
        <v>98</v>
      </c>
      <c r="N4977">
        <v>96</v>
      </c>
      <c r="O4977">
        <v>96</v>
      </c>
      <c r="P4977">
        <v>89</v>
      </c>
      <c r="Q4977" t="s">
        <v>22955</v>
      </c>
      <c r="R4977">
        <v>2016</v>
      </c>
      <c r="S4977" s="2" t="s">
        <v>6189</v>
      </c>
      <c r="T4977" s="2" t="s">
        <v>14370</v>
      </c>
      <c r="U4977">
        <v>5459486</v>
      </c>
      <c r="V4977" s="2" t="s">
        <v>11528</v>
      </c>
      <c r="W4977" s="2" t="s">
        <v>11519</v>
      </c>
      <c r="X4977" s="2"/>
      <c r="Y4977" s="2" t="s">
        <v>11521</v>
      </c>
      <c r="Z4977">
        <v>6</v>
      </c>
      <c r="AA4977" s="2" t="s">
        <v>11566</v>
      </c>
      <c r="AB4977">
        <v>1</v>
      </c>
      <c r="AC4977" s="2" t="s">
        <v>11544</v>
      </c>
      <c r="AD4977" s="2" t="s">
        <v>11524</v>
      </c>
      <c r="AE4977" s="2" t="s">
        <v>11550</v>
      </c>
      <c r="AF4977" s="2" t="s">
        <v>11559</v>
      </c>
      <c r="AG4977" s="2" t="s">
        <v>2951</v>
      </c>
      <c r="AH4977" s="2" t="s">
        <v>6189</v>
      </c>
      <c r="AI4977">
        <v>10</v>
      </c>
      <c r="AJ4977">
        <v>75</v>
      </c>
      <c r="AK4977">
        <v>75</v>
      </c>
      <c r="AL4977">
        <v>11</v>
      </c>
      <c r="AM4977">
        <v>76</v>
      </c>
      <c r="AN4977">
        <v>76</v>
      </c>
      <c r="AO4977">
        <v>12</v>
      </c>
      <c r="AP4977">
        <v>77</v>
      </c>
      <c r="AQ4977">
        <v>77</v>
      </c>
      <c r="BA4977">
        <v>10</v>
      </c>
      <c r="BB4977">
        <v>75</v>
      </c>
      <c r="BC4977">
        <v>75</v>
      </c>
      <c r="BD4977">
        <v>11</v>
      </c>
      <c r="BE4977">
        <v>0</v>
      </c>
      <c r="BF4977">
        <v>0</v>
      </c>
      <c r="BG4977">
        <v>12</v>
      </c>
      <c r="BH4977">
        <v>0</v>
      </c>
      <c r="BI4977">
        <v>0</v>
      </c>
      <c r="BJ4977">
        <v>10</v>
      </c>
      <c r="BK4977">
        <v>75</v>
      </c>
      <c r="BL4977">
        <v>75</v>
      </c>
      <c r="BM4977">
        <v>11</v>
      </c>
      <c r="BN4977">
        <v>0</v>
      </c>
      <c r="BO4977">
        <v>0</v>
      </c>
      <c r="BP4977">
        <v>12</v>
      </c>
      <c r="BQ4977">
        <v>0</v>
      </c>
      <c r="BR4977">
        <v>0</v>
      </c>
      <c r="BS4977">
        <v>10</v>
      </c>
      <c r="BT4977">
        <v>75</v>
      </c>
      <c r="BU4977">
        <v>75</v>
      </c>
      <c r="BV4977">
        <v>11</v>
      </c>
      <c r="BW4977">
        <v>0</v>
      </c>
      <c r="BX4977">
        <v>0</v>
      </c>
      <c r="BY4977">
        <v>12</v>
      </c>
      <c r="BZ4977">
        <v>0</v>
      </c>
      <c r="CA4977">
        <v>0</v>
      </c>
    </row>
    <row r="4978" spans="1:79">
      <c r="A4978" s="2" t="s">
        <v>2775</v>
      </c>
      <c r="B4978" s="2" t="s">
        <v>11499</v>
      </c>
      <c r="C4978">
        <v>20231716</v>
      </c>
      <c r="D4978" s="2" t="s">
        <v>11404</v>
      </c>
      <c r="E4978" s="2" t="s">
        <v>11500</v>
      </c>
      <c r="F4978" s="2" t="s">
        <v>11501</v>
      </c>
      <c r="G4978" s="2" t="s">
        <v>11407</v>
      </c>
      <c r="H4978">
        <v>98</v>
      </c>
      <c r="I4978">
        <v>97</v>
      </c>
      <c r="J4978">
        <v>92</v>
      </c>
      <c r="K4978">
        <v>88</v>
      </c>
      <c r="L4978">
        <v>91</v>
      </c>
      <c r="M4978">
        <v>95</v>
      </c>
      <c r="N4978">
        <v>84</v>
      </c>
      <c r="O4978">
        <v>96</v>
      </c>
      <c r="P4978">
        <v>93</v>
      </c>
      <c r="Q4978" t="s">
        <v>22955</v>
      </c>
      <c r="R4978">
        <v>2019</v>
      </c>
      <c r="S4978" s="2" t="s">
        <v>2819</v>
      </c>
      <c r="T4978" s="2" t="s">
        <v>18563</v>
      </c>
      <c r="U4978">
        <v>1933639</v>
      </c>
      <c r="V4978" s="2" t="s">
        <v>11528</v>
      </c>
      <c r="W4978" s="2" t="s">
        <v>11519</v>
      </c>
      <c r="X4978" s="2"/>
      <c r="Y4978" s="2" t="s">
        <v>11542</v>
      </c>
      <c r="Z4978">
        <v>0</v>
      </c>
      <c r="AA4978" s="2" t="s">
        <v>11602</v>
      </c>
      <c r="AB4978">
        <v>4</v>
      </c>
      <c r="AC4978" s="2" t="s">
        <v>11544</v>
      </c>
      <c r="AD4978" s="2" t="s">
        <v>11524</v>
      </c>
      <c r="AE4978" s="2" t="s">
        <v>11550</v>
      </c>
      <c r="AF4978" s="2" t="s">
        <v>11559</v>
      </c>
      <c r="AG4978" s="2" t="s">
        <v>2775</v>
      </c>
      <c r="AH4978" s="2" t="s">
        <v>2819</v>
      </c>
      <c r="AI4978">
        <v>10</v>
      </c>
      <c r="AJ4978">
        <v>75</v>
      </c>
      <c r="AK4978">
        <v>75</v>
      </c>
      <c r="AL4978">
        <v>11</v>
      </c>
      <c r="AM4978">
        <v>76</v>
      </c>
      <c r="AN4978">
        <v>76</v>
      </c>
      <c r="AO4978">
        <v>12</v>
      </c>
      <c r="AP4978">
        <v>77</v>
      </c>
      <c r="AQ4978">
        <v>0</v>
      </c>
      <c r="BA4978">
        <v>10</v>
      </c>
      <c r="BB4978">
        <v>75</v>
      </c>
      <c r="BC4978">
        <v>75</v>
      </c>
      <c r="BD4978">
        <v>11</v>
      </c>
      <c r="BE4978">
        <v>76</v>
      </c>
      <c r="BF4978">
        <v>76</v>
      </c>
      <c r="BG4978">
        <v>12</v>
      </c>
      <c r="BH4978">
        <v>77</v>
      </c>
      <c r="BI4978">
        <v>0</v>
      </c>
      <c r="BJ4978">
        <v>10</v>
      </c>
      <c r="BK4978">
        <v>75</v>
      </c>
      <c r="BL4978">
        <v>75</v>
      </c>
      <c r="BM4978">
        <v>11</v>
      </c>
      <c r="BN4978">
        <v>76</v>
      </c>
      <c r="BO4978">
        <v>76</v>
      </c>
      <c r="BP4978">
        <v>12</v>
      </c>
      <c r="BQ4978">
        <v>77</v>
      </c>
      <c r="BR4978">
        <v>0</v>
      </c>
      <c r="BS4978">
        <v>10</v>
      </c>
      <c r="BT4978">
        <v>75</v>
      </c>
      <c r="BU4978">
        <v>75</v>
      </c>
      <c r="BV4978">
        <v>11</v>
      </c>
      <c r="BW4978">
        <v>76</v>
      </c>
      <c r="BX4978">
        <v>76</v>
      </c>
      <c r="BY4978">
        <v>12</v>
      </c>
      <c r="BZ4978">
        <v>77</v>
      </c>
      <c r="CA4978">
        <v>0</v>
      </c>
    </row>
    <row r="4979" spans="1:79">
      <c r="A4979" s="2" t="s">
        <v>2775</v>
      </c>
      <c r="B4979" s="2" t="s">
        <v>11499</v>
      </c>
      <c r="C4979">
        <v>20231716</v>
      </c>
      <c r="D4979" s="2" t="s">
        <v>11404</v>
      </c>
      <c r="E4979" s="2" t="s">
        <v>11500</v>
      </c>
      <c r="F4979" s="2" t="s">
        <v>11501</v>
      </c>
      <c r="G4979" s="2" t="s">
        <v>11407</v>
      </c>
      <c r="H4979">
        <v>98</v>
      </c>
      <c r="I4979">
        <v>97</v>
      </c>
      <c r="J4979">
        <v>92</v>
      </c>
      <c r="K4979">
        <v>88</v>
      </c>
      <c r="L4979">
        <v>91</v>
      </c>
      <c r="M4979">
        <v>95</v>
      </c>
      <c r="N4979">
        <v>84</v>
      </c>
      <c r="O4979">
        <v>96</v>
      </c>
      <c r="P4979">
        <v>93</v>
      </c>
      <c r="Q4979" t="s">
        <v>22955</v>
      </c>
      <c r="R4979">
        <v>2019</v>
      </c>
      <c r="S4979" s="2" t="s">
        <v>2820</v>
      </c>
      <c r="T4979" s="2" t="s">
        <v>18307</v>
      </c>
      <c r="U4979">
        <v>1936037</v>
      </c>
      <c r="V4979" s="2" t="s">
        <v>11528</v>
      </c>
      <c r="W4979" s="2" t="s">
        <v>11519</v>
      </c>
      <c r="X4979" s="2" t="s">
        <v>11520</v>
      </c>
      <c r="Y4979" s="2" t="s">
        <v>11521</v>
      </c>
      <c r="Z4979">
        <v>0</v>
      </c>
      <c r="AA4979" s="2" t="s">
        <v>11602</v>
      </c>
      <c r="AB4979">
        <v>0</v>
      </c>
      <c r="AC4979" s="2" t="s">
        <v>11544</v>
      </c>
      <c r="AD4979" s="2" t="s">
        <v>11524</v>
      </c>
      <c r="AE4979" s="2" t="s">
        <v>11550</v>
      </c>
      <c r="AF4979" s="2" t="s">
        <v>11559</v>
      </c>
      <c r="AG4979" s="2" t="s">
        <v>2775</v>
      </c>
      <c r="AH4979" s="2" t="s">
        <v>2820</v>
      </c>
      <c r="AI4979">
        <v>10</v>
      </c>
      <c r="AJ4979">
        <v>75</v>
      </c>
      <c r="AK4979">
        <v>75</v>
      </c>
      <c r="AL4979">
        <v>11</v>
      </c>
      <c r="AM4979">
        <v>76</v>
      </c>
      <c r="AN4979">
        <v>76</v>
      </c>
      <c r="AO4979">
        <v>12</v>
      </c>
      <c r="AP4979">
        <v>77</v>
      </c>
      <c r="AQ4979">
        <v>0</v>
      </c>
      <c r="BA4979">
        <v>10</v>
      </c>
      <c r="BB4979">
        <v>75</v>
      </c>
      <c r="BC4979">
        <v>75</v>
      </c>
      <c r="BD4979">
        <v>11</v>
      </c>
      <c r="BE4979">
        <v>0</v>
      </c>
      <c r="BF4979">
        <v>0</v>
      </c>
      <c r="BG4979">
        <v>12</v>
      </c>
      <c r="BH4979">
        <v>0</v>
      </c>
      <c r="BI4979">
        <v>0</v>
      </c>
      <c r="BJ4979">
        <v>10</v>
      </c>
      <c r="BK4979">
        <v>75</v>
      </c>
      <c r="BL4979">
        <v>75</v>
      </c>
      <c r="BM4979">
        <v>11</v>
      </c>
      <c r="BN4979">
        <v>0</v>
      </c>
      <c r="BO4979">
        <v>0</v>
      </c>
      <c r="BP4979">
        <v>12</v>
      </c>
      <c r="BQ4979">
        <v>0</v>
      </c>
      <c r="BR4979">
        <v>0</v>
      </c>
      <c r="BS4979">
        <v>10</v>
      </c>
      <c r="BT4979">
        <v>75</v>
      </c>
      <c r="BU4979">
        <v>75</v>
      </c>
      <c r="BV4979">
        <v>11</v>
      </c>
      <c r="BW4979">
        <v>0</v>
      </c>
      <c r="BX4979">
        <v>0</v>
      </c>
      <c r="BY4979">
        <v>12</v>
      </c>
      <c r="BZ4979">
        <v>0</v>
      </c>
      <c r="CA4979">
        <v>0</v>
      </c>
    </row>
    <row r="4980" spans="1:79">
      <c r="A4980" s="2" t="s">
        <v>3116</v>
      </c>
      <c r="B4980" s="2" t="s">
        <v>11483</v>
      </c>
      <c r="C4980">
        <v>20200691</v>
      </c>
      <c r="D4980" s="2" t="s">
        <v>11417</v>
      </c>
      <c r="E4980" s="2" t="s">
        <v>11484</v>
      </c>
      <c r="F4980" s="2" t="s">
        <v>11406</v>
      </c>
      <c r="G4980" s="2" t="s">
        <v>11407</v>
      </c>
      <c r="H4980">
        <v>98</v>
      </c>
      <c r="I4980">
        <v>98</v>
      </c>
      <c r="J4980">
        <v>98</v>
      </c>
      <c r="K4980">
        <v>98</v>
      </c>
      <c r="L4980">
        <v>98</v>
      </c>
      <c r="M4980">
        <v>98</v>
      </c>
      <c r="N4980">
        <v>98</v>
      </c>
      <c r="O4980">
        <v>98</v>
      </c>
      <c r="P4980">
        <v>98</v>
      </c>
      <c r="Q4980" t="s">
        <v>22955</v>
      </c>
      <c r="R4980">
        <v>2021</v>
      </c>
      <c r="S4980" s="2" t="s">
        <v>10989</v>
      </c>
      <c r="T4980" s="2" t="s">
        <v>14373</v>
      </c>
      <c r="U4980">
        <v>24615985</v>
      </c>
      <c r="V4980" s="2" t="s">
        <v>11518</v>
      </c>
      <c r="W4980" s="2" t="s">
        <v>11519</v>
      </c>
      <c r="X4980" s="2"/>
      <c r="Y4980" s="2" t="s">
        <v>11542</v>
      </c>
      <c r="Z4980">
        <v>10</v>
      </c>
      <c r="AA4980" s="2" t="s">
        <v>12627</v>
      </c>
      <c r="AB4980">
        <v>3</v>
      </c>
      <c r="AC4980" s="2" t="s">
        <v>11659</v>
      </c>
      <c r="AD4980" s="2" t="s">
        <v>11559</v>
      </c>
      <c r="AE4980" s="2" t="s">
        <v>11544</v>
      </c>
      <c r="AF4980" s="2" t="s">
        <v>11795</v>
      </c>
      <c r="AG4980" s="2" t="s">
        <v>3116</v>
      </c>
      <c r="AH4980" s="2" t="s">
        <v>10989</v>
      </c>
      <c r="AI4980">
        <v>10</v>
      </c>
      <c r="AJ4980">
        <v>70</v>
      </c>
      <c r="AK4980">
        <v>70</v>
      </c>
      <c r="AL4980">
        <v>11</v>
      </c>
      <c r="AM4980">
        <v>70</v>
      </c>
      <c r="AN4980">
        <v>70</v>
      </c>
      <c r="AO4980">
        <v>12</v>
      </c>
      <c r="AP4980">
        <v>70</v>
      </c>
      <c r="AQ4980">
        <v>70</v>
      </c>
      <c r="AR4980">
        <v>10</v>
      </c>
      <c r="AS4980">
        <v>70</v>
      </c>
      <c r="AT4980">
        <v>70</v>
      </c>
      <c r="AU4980">
        <v>11</v>
      </c>
      <c r="AV4980">
        <v>70</v>
      </c>
      <c r="AW4980">
        <v>70</v>
      </c>
      <c r="AX4980">
        <v>12</v>
      </c>
      <c r="AY4980">
        <v>70</v>
      </c>
      <c r="AZ4980">
        <v>70</v>
      </c>
      <c r="BA4980">
        <v>10</v>
      </c>
      <c r="BB4980">
        <v>70</v>
      </c>
      <c r="BC4980">
        <v>70</v>
      </c>
      <c r="BD4980">
        <v>11</v>
      </c>
      <c r="BE4980">
        <v>70</v>
      </c>
      <c r="BF4980">
        <v>70</v>
      </c>
      <c r="BG4980">
        <v>12</v>
      </c>
      <c r="BH4980">
        <v>70</v>
      </c>
      <c r="BI4980">
        <v>70</v>
      </c>
      <c r="BJ4980">
        <v>10</v>
      </c>
      <c r="BK4980">
        <v>70</v>
      </c>
      <c r="BL4980">
        <v>70</v>
      </c>
      <c r="BM4980">
        <v>11</v>
      </c>
      <c r="BN4980">
        <v>70</v>
      </c>
      <c r="BO4980">
        <v>70</v>
      </c>
      <c r="BP4980">
        <v>12</v>
      </c>
      <c r="BQ4980">
        <v>70</v>
      </c>
      <c r="BR4980">
        <v>70</v>
      </c>
      <c r="BS4980">
        <v>10</v>
      </c>
      <c r="BT4980">
        <v>70</v>
      </c>
      <c r="BU4980">
        <v>70</v>
      </c>
      <c r="BV4980">
        <v>11</v>
      </c>
      <c r="BW4980">
        <v>70</v>
      </c>
      <c r="BX4980">
        <v>70</v>
      </c>
      <c r="BY4980">
        <v>12</v>
      </c>
      <c r="BZ4980">
        <v>70</v>
      </c>
      <c r="CA4980">
        <v>70</v>
      </c>
    </row>
    <row r="4981" spans="1:79">
      <c r="A4981" s="2" t="s">
        <v>2775</v>
      </c>
      <c r="B4981" s="2" t="s">
        <v>11499</v>
      </c>
      <c r="C4981">
        <v>20231716</v>
      </c>
      <c r="D4981" s="2" t="s">
        <v>11404</v>
      </c>
      <c r="E4981" s="2" t="s">
        <v>11500</v>
      </c>
      <c r="F4981" s="2" t="s">
        <v>11501</v>
      </c>
      <c r="G4981" s="2" t="s">
        <v>11407</v>
      </c>
      <c r="H4981">
        <v>98</v>
      </c>
      <c r="I4981">
        <v>97</v>
      </c>
      <c r="J4981">
        <v>92</v>
      </c>
      <c r="K4981">
        <v>88</v>
      </c>
      <c r="L4981">
        <v>91</v>
      </c>
      <c r="M4981">
        <v>95</v>
      </c>
      <c r="N4981">
        <v>84</v>
      </c>
      <c r="O4981">
        <v>96</v>
      </c>
      <c r="P4981">
        <v>93</v>
      </c>
      <c r="Q4981" t="s">
        <v>22955</v>
      </c>
      <c r="R4981">
        <v>2019</v>
      </c>
      <c r="S4981" s="2" t="s">
        <v>2822</v>
      </c>
      <c r="T4981" s="2" t="s">
        <v>21670</v>
      </c>
      <c r="U4981">
        <v>1938376</v>
      </c>
      <c r="V4981" s="2" t="s">
        <v>11528</v>
      </c>
      <c r="W4981" s="2" t="s">
        <v>11519</v>
      </c>
      <c r="X4981" s="2" t="s">
        <v>11581</v>
      </c>
      <c r="Y4981" s="2" t="s">
        <v>11542</v>
      </c>
      <c r="Z4981">
        <v>0</v>
      </c>
      <c r="AA4981" s="2" t="s">
        <v>11602</v>
      </c>
      <c r="AB4981">
        <v>2</v>
      </c>
      <c r="AC4981" s="2" t="s">
        <v>11555</v>
      </c>
      <c r="AD4981" s="2" t="s">
        <v>11559</v>
      </c>
      <c r="AE4981" s="2" t="s">
        <v>11550</v>
      </c>
      <c r="AF4981" s="2" t="s">
        <v>11559</v>
      </c>
      <c r="AG4981" s="2" t="s">
        <v>2775</v>
      </c>
      <c r="AH4981" s="2" t="s">
        <v>2822</v>
      </c>
      <c r="AI4981">
        <v>10</v>
      </c>
      <c r="AJ4981">
        <v>75</v>
      </c>
      <c r="AK4981">
        <v>75</v>
      </c>
      <c r="AL4981">
        <v>11</v>
      </c>
      <c r="AM4981">
        <v>76</v>
      </c>
      <c r="AN4981">
        <v>76</v>
      </c>
      <c r="AO4981">
        <v>12</v>
      </c>
      <c r="AP4981">
        <v>77</v>
      </c>
      <c r="AQ4981">
        <v>0</v>
      </c>
      <c r="BA4981">
        <v>10</v>
      </c>
      <c r="BB4981">
        <v>75</v>
      </c>
      <c r="BC4981">
        <v>75</v>
      </c>
      <c r="BD4981">
        <v>11</v>
      </c>
      <c r="BE4981">
        <v>0</v>
      </c>
      <c r="BF4981">
        <v>0</v>
      </c>
      <c r="BG4981">
        <v>12</v>
      </c>
      <c r="BH4981">
        <v>0</v>
      </c>
      <c r="BI4981">
        <v>0</v>
      </c>
      <c r="BJ4981">
        <v>10</v>
      </c>
      <c r="BK4981">
        <v>75</v>
      </c>
      <c r="BL4981">
        <v>75</v>
      </c>
      <c r="BM4981">
        <v>11</v>
      </c>
      <c r="BN4981">
        <v>0</v>
      </c>
      <c r="BO4981">
        <v>0</v>
      </c>
      <c r="BP4981">
        <v>12</v>
      </c>
      <c r="BQ4981">
        <v>0</v>
      </c>
      <c r="BR4981">
        <v>0</v>
      </c>
      <c r="BS4981">
        <v>10</v>
      </c>
      <c r="BT4981">
        <v>75</v>
      </c>
      <c r="BU4981">
        <v>75</v>
      </c>
      <c r="BV4981">
        <v>11</v>
      </c>
      <c r="BW4981">
        <v>0</v>
      </c>
      <c r="BX4981">
        <v>0</v>
      </c>
      <c r="BY4981">
        <v>12</v>
      </c>
      <c r="BZ4981">
        <v>0</v>
      </c>
      <c r="CA4981">
        <v>0</v>
      </c>
    </row>
    <row r="4982" spans="1:79">
      <c r="A4982" s="2" t="s">
        <v>573</v>
      </c>
      <c r="B4982" s="2" t="s">
        <v>11469</v>
      </c>
      <c r="C4982">
        <v>50103787</v>
      </c>
      <c r="D4982" s="2" t="s">
        <v>11404</v>
      </c>
      <c r="E4982" s="2" t="s">
        <v>11470</v>
      </c>
      <c r="F4982" s="2" t="s">
        <v>11471</v>
      </c>
      <c r="G4982" s="2" t="s">
        <v>11411</v>
      </c>
      <c r="H4982">
        <v>94</v>
      </c>
      <c r="I4982">
        <v>93</v>
      </c>
      <c r="J4982">
        <v>92</v>
      </c>
      <c r="K4982">
        <v>82</v>
      </c>
      <c r="L4982">
        <v>85</v>
      </c>
      <c r="M4982">
        <v>96</v>
      </c>
      <c r="N4982">
        <v>95</v>
      </c>
      <c r="O4982">
        <v>92</v>
      </c>
      <c r="P4982">
        <v>91</v>
      </c>
      <c r="Q4982" t="s">
        <v>22955</v>
      </c>
      <c r="R4982">
        <v>2018</v>
      </c>
      <c r="S4982" s="2" t="s">
        <v>3992</v>
      </c>
      <c r="T4982" s="2" t="s">
        <v>14374</v>
      </c>
      <c r="U4982">
        <v>7561751</v>
      </c>
      <c r="V4982" s="2" t="s">
        <v>11528</v>
      </c>
      <c r="W4982" s="2" t="s">
        <v>11519</v>
      </c>
      <c r="X4982" s="2"/>
      <c r="Y4982" s="2" t="s">
        <v>11521</v>
      </c>
      <c r="Z4982">
        <v>18</v>
      </c>
      <c r="AA4982" s="2" t="s">
        <v>14375</v>
      </c>
      <c r="AB4982">
        <v>3</v>
      </c>
      <c r="AC4982" s="2" t="s">
        <v>11531</v>
      </c>
      <c r="AD4982" s="2" t="s">
        <v>11545</v>
      </c>
      <c r="AE4982" s="2" t="s">
        <v>11531</v>
      </c>
      <c r="AF4982" s="2" t="s">
        <v>11532</v>
      </c>
      <c r="AG4982" s="2" t="s">
        <v>573</v>
      </c>
      <c r="AH4982" s="2" t="s">
        <v>3992</v>
      </c>
      <c r="AI4982">
        <v>10</v>
      </c>
      <c r="AJ4982">
        <v>67</v>
      </c>
      <c r="AK4982">
        <v>67</v>
      </c>
      <c r="AL4982">
        <v>11</v>
      </c>
      <c r="AM4982">
        <v>72</v>
      </c>
      <c r="AN4982">
        <v>72</v>
      </c>
      <c r="AO4982">
        <v>12</v>
      </c>
      <c r="AP4982">
        <v>75</v>
      </c>
      <c r="AQ4982">
        <v>75</v>
      </c>
      <c r="BA4982">
        <v>10</v>
      </c>
      <c r="BB4982">
        <v>72</v>
      </c>
      <c r="BC4982">
        <v>72</v>
      </c>
      <c r="BD4982">
        <v>11</v>
      </c>
      <c r="BE4982">
        <v>0</v>
      </c>
      <c r="BF4982">
        <v>0</v>
      </c>
      <c r="BG4982">
        <v>12</v>
      </c>
      <c r="BH4982">
        <v>0</v>
      </c>
      <c r="BI4982">
        <v>0</v>
      </c>
      <c r="BJ4982">
        <v>10</v>
      </c>
      <c r="BK4982">
        <v>67</v>
      </c>
      <c r="BL4982">
        <v>67</v>
      </c>
      <c r="BM4982">
        <v>11</v>
      </c>
      <c r="BN4982">
        <v>0</v>
      </c>
      <c r="BO4982">
        <v>0</v>
      </c>
      <c r="BP4982">
        <v>12</v>
      </c>
      <c r="BQ4982">
        <v>0</v>
      </c>
      <c r="BR4982">
        <v>0</v>
      </c>
      <c r="BS4982">
        <v>10</v>
      </c>
      <c r="BT4982">
        <v>72</v>
      </c>
      <c r="BU4982">
        <v>72</v>
      </c>
      <c r="BV4982">
        <v>11</v>
      </c>
      <c r="BW4982">
        <v>0</v>
      </c>
      <c r="BX4982">
        <v>0</v>
      </c>
      <c r="BY4982">
        <v>12</v>
      </c>
      <c r="BZ4982">
        <v>0</v>
      </c>
      <c r="CA4982">
        <v>0</v>
      </c>
    </row>
    <row r="4983" spans="1:79">
      <c r="A4983" s="2" t="s">
        <v>2497</v>
      </c>
      <c r="B4983" s="2" t="s">
        <v>11491</v>
      </c>
      <c r="C4983">
        <v>50103124</v>
      </c>
      <c r="D4983" s="2" t="s">
        <v>11417</v>
      </c>
      <c r="E4983" s="2" t="s">
        <v>11492</v>
      </c>
      <c r="F4983" s="2" t="s">
        <v>11493</v>
      </c>
      <c r="G4983" s="2" t="s">
        <v>11411</v>
      </c>
      <c r="H4983">
        <v>98</v>
      </c>
      <c r="I4983">
        <v>96</v>
      </c>
      <c r="J4983">
        <v>97</v>
      </c>
      <c r="K4983">
        <v>94</v>
      </c>
      <c r="L4983">
        <v>95</v>
      </c>
      <c r="M4983">
        <v>98</v>
      </c>
      <c r="N4983">
        <v>97</v>
      </c>
      <c r="O4983">
        <v>98</v>
      </c>
      <c r="P4983">
        <v>97</v>
      </c>
      <c r="Q4983" t="s">
        <v>22955</v>
      </c>
      <c r="R4983">
        <v>2017</v>
      </c>
      <c r="S4983" s="2" t="s">
        <v>10156</v>
      </c>
      <c r="T4983" s="2" t="s">
        <v>14376</v>
      </c>
      <c r="U4983">
        <v>23962964</v>
      </c>
      <c r="V4983" s="2" t="s">
        <v>11528</v>
      </c>
      <c r="W4983" s="2" t="s">
        <v>11519</v>
      </c>
      <c r="X4983" s="2"/>
      <c r="Y4983" s="2" t="s">
        <v>11521</v>
      </c>
      <c r="Z4983">
        <v>8</v>
      </c>
      <c r="AA4983" s="2" t="s">
        <v>11632</v>
      </c>
      <c r="AB4983">
        <v>3</v>
      </c>
      <c r="AC4983" s="2" t="s">
        <v>11523</v>
      </c>
      <c r="AD4983" s="2" t="s">
        <v>11537</v>
      </c>
      <c r="AE4983" s="2" t="s">
        <v>11550</v>
      </c>
      <c r="AF4983" s="2" t="s">
        <v>11559</v>
      </c>
      <c r="AG4983" s="2" t="s">
        <v>2497</v>
      </c>
      <c r="AH4983" s="2" t="s">
        <v>10156</v>
      </c>
      <c r="AI4983">
        <v>10</v>
      </c>
      <c r="AJ4983">
        <v>70</v>
      </c>
      <c r="AK4983">
        <v>70</v>
      </c>
      <c r="AL4983">
        <v>11</v>
      </c>
      <c r="AM4983">
        <v>75</v>
      </c>
      <c r="AN4983">
        <v>75</v>
      </c>
      <c r="AO4983">
        <v>12</v>
      </c>
      <c r="AP4983">
        <v>75</v>
      </c>
      <c r="AQ4983">
        <v>0</v>
      </c>
      <c r="AR4983">
        <v>10</v>
      </c>
      <c r="AS4983">
        <v>70</v>
      </c>
      <c r="AT4983">
        <v>70</v>
      </c>
      <c r="AU4983">
        <v>11</v>
      </c>
      <c r="AV4983">
        <v>75</v>
      </c>
      <c r="AW4983">
        <v>75</v>
      </c>
      <c r="AX4983">
        <v>12</v>
      </c>
      <c r="AY4983">
        <v>75</v>
      </c>
      <c r="AZ4983">
        <v>0</v>
      </c>
      <c r="BA4983">
        <v>10</v>
      </c>
      <c r="BB4983">
        <v>70</v>
      </c>
      <c r="BC4983">
        <v>70</v>
      </c>
      <c r="BD4983">
        <v>11</v>
      </c>
      <c r="BE4983">
        <v>75</v>
      </c>
      <c r="BF4983">
        <v>75</v>
      </c>
      <c r="BG4983">
        <v>12</v>
      </c>
      <c r="BH4983">
        <v>75</v>
      </c>
      <c r="BI4983">
        <v>0</v>
      </c>
      <c r="BJ4983">
        <v>10</v>
      </c>
      <c r="BK4983">
        <v>70</v>
      </c>
      <c r="BL4983">
        <v>70</v>
      </c>
      <c r="BM4983">
        <v>11</v>
      </c>
      <c r="BN4983">
        <v>75</v>
      </c>
      <c r="BO4983">
        <v>75</v>
      </c>
      <c r="BP4983">
        <v>12</v>
      </c>
      <c r="BQ4983">
        <v>75</v>
      </c>
      <c r="BR4983">
        <v>0</v>
      </c>
      <c r="BS4983">
        <v>10</v>
      </c>
      <c r="BT4983">
        <v>70</v>
      </c>
      <c r="BU4983">
        <v>70</v>
      </c>
      <c r="BV4983">
        <v>11</v>
      </c>
      <c r="BW4983">
        <v>75</v>
      </c>
      <c r="BX4983">
        <v>75</v>
      </c>
      <c r="BY4983">
        <v>12</v>
      </c>
      <c r="BZ4983">
        <v>75</v>
      </c>
      <c r="CA4983">
        <v>0</v>
      </c>
    </row>
    <row r="4984" spans="1:79">
      <c r="A4984" s="2" t="s">
        <v>2951</v>
      </c>
      <c r="B4984" s="2" t="s">
        <v>11449</v>
      </c>
      <c r="C4984">
        <v>69772703</v>
      </c>
      <c r="D4984" s="2" t="s">
        <v>11417</v>
      </c>
      <c r="E4984" s="2" t="s">
        <v>11450</v>
      </c>
      <c r="F4984" s="2" t="s">
        <v>11451</v>
      </c>
      <c r="G4984" s="2" t="s">
        <v>11407</v>
      </c>
      <c r="H4984">
        <v>90</v>
      </c>
      <c r="I4984">
        <v>92</v>
      </c>
      <c r="J4984">
        <v>94</v>
      </c>
      <c r="K4984">
        <v>78</v>
      </c>
      <c r="L4984">
        <v>78</v>
      </c>
      <c r="M4984">
        <v>98</v>
      </c>
      <c r="N4984">
        <v>96</v>
      </c>
      <c r="O4984">
        <v>96</v>
      </c>
      <c r="P4984">
        <v>89</v>
      </c>
      <c r="Q4984" t="s">
        <v>22955</v>
      </c>
      <c r="R4984">
        <v>2016</v>
      </c>
      <c r="S4984" s="2" t="s">
        <v>10487</v>
      </c>
      <c r="T4984" s="2" t="s">
        <v>14377</v>
      </c>
      <c r="U4984">
        <v>29767597</v>
      </c>
      <c r="V4984" s="2" t="s">
        <v>11518</v>
      </c>
      <c r="W4984" s="2" t="s">
        <v>11519</v>
      </c>
      <c r="X4984" s="2"/>
      <c r="Y4984" s="2" t="s">
        <v>11521</v>
      </c>
      <c r="Z4984">
        <v>2</v>
      </c>
      <c r="AA4984" s="2" t="s">
        <v>12916</v>
      </c>
      <c r="AB4984">
        <v>2</v>
      </c>
      <c r="AC4984" s="2" t="s">
        <v>11536</v>
      </c>
      <c r="AD4984" s="2" t="s">
        <v>11545</v>
      </c>
      <c r="AE4984" s="2" t="s">
        <v>11550</v>
      </c>
      <c r="AF4984" s="2" t="s">
        <v>11559</v>
      </c>
      <c r="AG4984" s="2" t="s">
        <v>2951</v>
      </c>
      <c r="AH4984" s="2" t="s">
        <v>10487</v>
      </c>
      <c r="AI4984">
        <v>10</v>
      </c>
      <c r="AJ4984">
        <v>70</v>
      </c>
      <c r="AK4984">
        <v>70</v>
      </c>
      <c r="AL4984">
        <v>11</v>
      </c>
      <c r="AM4984">
        <v>74</v>
      </c>
      <c r="AN4984">
        <v>74</v>
      </c>
      <c r="AO4984">
        <v>12</v>
      </c>
      <c r="AP4984">
        <v>0</v>
      </c>
      <c r="AQ4984">
        <v>0</v>
      </c>
    </row>
    <row r="4985" spans="1:79">
      <c r="A4985" s="2" t="s">
        <v>2775</v>
      </c>
      <c r="B4985" s="2" t="s">
        <v>11499</v>
      </c>
      <c r="C4985">
        <v>20231716</v>
      </c>
      <c r="D4985" s="2" t="s">
        <v>11404</v>
      </c>
      <c r="E4985" s="2" t="s">
        <v>11500</v>
      </c>
      <c r="F4985" s="2" t="s">
        <v>11501</v>
      </c>
      <c r="G4985" s="2" t="s">
        <v>11407</v>
      </c>
      <c r="H4985">
        <v>98</v>
      </c>
      <c r="I4985">
        <v>97</v>
      </c>
      <c r="J4985">
        <v>92</v>
      </c>
      <c r="K4985">
        <v>88</v>
      </c>
      <c r="L4985">
        <v>91</v>
      </c>
      <c r="M4985">
        <v>95</v>
      </c>
      <c r="N4985">
        <v>84</v>
      </c>
      <c r="O4985">
        <v>96</v>
      </c>
      <c r="P4985">
        <v>93</v>
      </c>
      <c r="Q4985" t="s">
        <v>22955</v>
      </c>
      <c r="R4985">
        <v>2019</v>
      </c>
      <c r="S4985" s="2" t="s">
        <v>2825</v>
      </c>
      <c r="T4985" s="2" t="s">
        <v>18406</v>
      </c>
      <c r="U4985">
        <v>429037</v>
      </c>
      <c r="V4985" s="2" t="s">
        <v>11518</v>
      </c>
      <c r="W4985" s="2" t="s">
        <v>11519</v>
      </c>
      <c r="X4985" s="2" t="s">
        <v>11520</v>
      </c>
      <c r="Y4985" s="2" t="s">
        <v>11521</v>
      </c>
      <c r="Z4985">
        <v>0</v>
      </c>
      <c r="AA4985" s="2" t="s">
        <v>11566</v>
      </c>
      <c r="AB4985">
        <v>4</v>
      </c>
      <c r="AC4985" s="2" t="s">
        <v>11536</v>
      </c>
      <c r="AD4985" s="2"/>
      <c r="AE4985" s="2" t="s">
        <v>11550</v>
      </c>
      <c r="AF4985" s="2" t="s">
        <v>11559</v>
      </c>
      <c r="AG4985" s="2" t="s">
        <v>2775</v>
      </c>
      <c r="AH4985" s="2" t="s">
        <v>2825</v>
      </c>
      <c r="AI4985">
        <v>10</v>
      </c>
      <c r="AJ4985">
        <v>75</v>
      </c>
      <c r="AK4985">
        <v>75</v>
      </c>
      <c r="AL4985">
        <v>11</v>
      </c>
      <c r="AM4985">
        <v>76</v>
      </c>
      <c r="AN4985">
        <v>76</v>
      </c>
      <c r="AO4985">
        <v>12</v>
      </c>
      <c r="AP4985">
        <v>77</v>
      </c>
      <c r="AQ4985">
        <v>0</v>
      </c>
      <c r="BA4985">
        <v>10</v>
      </c>
      <c r="BB4985">
        <v>75</v>
      </c>
      <c r="BC4985">
        <v>75</v>
      </c>
      <c r="BD4985">
        <v>11</v>
      </c>
      <c r="BE4985">
        <v>76</v>
      </c>
      <c r="BF4985">
        <v>76</v>
      </c>
      <c r="BG4985">
        <v>12</v>
      </c>
      <c r="BH4985">
        <v>77</v>
      </c>
      <c r="BI4985">
        <v>0</v>
      </c>
      <c r="BJ4985">
        <v>10</v>
      </c>
      <c r="BK4985">
        <v>75</v>
      </c>
      <c r="BL4985">
        <v>75</v>
      </c>
      <c r="BM4985">
        <v>11</v>
      </c>
      <c r="BN4985">
        <v>76</v>
      </c>
      <c r="BO4985">
        <v>76</v>
      </c>
      <c r="BP4985">
        <v>12</v>
      </c>
      <c r="BQ4985">
        <v>77</v>
      </c>
      <c r="BR4985">
        <v>0</v>
      </c>
      <c r="BS4985">
        <v>10</v>
      </c>
      <c r="BT4985">
        <v>75</v>
      </c>
      <c r="BU4985">
        <v>75</v>
      </c>
      <c r="BV4985">
        <v>11</v>
      </c>
      <c r="BW4985">
        <v>76</v>
      </c>
      <c r="BX4985">
        <v>76</v>
      </c>
      <c r="BY4985">
        <v>12</v>
      </c>
      <c r="BZ4985">
        <v>77</v>
      </c>
      <c r="CA4985">
        <v>0</v>
      </c>
    </row>
    <row r="4986" spans="1:79">
      <c r="A4986" s="2" t="s">
        <v>573</v>
      </c>
      <c r="B4986" s="2" t="s">
        <v>11469</v>
      </c>
      <c r="C4986">
        <v>50103787</v>
      </c>
      <c r="D4986" s="2" t="s">
        <v>11404</v>
      </c>
      <c r="E4986" s="2" t="s">
        <v>11470</v>
      </c>
      <c r="F4986" s="2" t="s">
        <v>11471</v>
      </c>
      <c r="G4986" s="2" t="s">
        <v>11411</v>
      </c>
      <c r="H4986">
        <v>94</v>
      </c>
      <c r="I4986">
        <v>93</v>
      </c>
      <c r="J4986">
        <v>92</v>
      </c>
      <c r="K4986">
        <v>82</v>
      </c>
      <c r="L4986">
        <v>85</v>
      </c>
      <c r="M4986">
        <v>96</v>
      </c>
      <c r="N4986">
        <v>95</v>
      </c>
      <c r="O4986">
        <v>92</v>
      </c>
      <c r="P4986">
        <v>91</v>
      </c>
      <c r="Q4986" t="s">
        <v>22955</v>
      </c>
      <c r="R4986">
        <v>2018</v>
      </c>
      <c r="S4986" s="2" t="s">
        <v>3970</v>
      </c>
      <c r="T4986" s="2" t="s">
        <v>14378</v>
      </c>
      <c r="U4986">
        <v>8195129</v>
      </c>
      <c r="V4986" s="2" t="s">
        <v>11518</v>
      </c>
      <c r="W4986" s="2" t="s">
        <v>11529</v>
      </c>
      <c r="X4986" s="2"/>
      <c r="Y4986" s="2" t="s">
        <v>11521</v>
      </c>
      <c r="Z4986">
        <v>7</v>
      </c>
      <c r="AA4986" s="2" t="s">
        <v>11632</v>
      </c>
      <c r="AB4986">
        <v>6</v>
      </c>
      <c r="AC4986" s="2" t="s">
        <v>11531</v>
      </c>
      <c r="AD4986" s="2" t="s">
        <v>11532</v>
      </c>
      <c r="AE4986" s="2" t="s">
        <v>11531</v>
      </c>
      <c r="AF4986" s="2" t="s">
        <v>11532</v>
      </c>
      <c r="AG4986" s="2" t="s">
        <v>573</v>
      </c>
      <c r="AH4986" s="2" t="s">
        <v>3970</v>
      </c>
      <c r="AI4986">
        <v>10</v>
      </c>
      <c r="AJ4986">
        <v>67</v>
      </c>
      <c r="AK4986">
        <v>67</v>
      </c>
      <c r="AL4986">
        <v>11</v>
      </c>
      <c r="AM4986">
        <v>72</v>
      </c>
      <c r="AN4986">
        <v>72</v>
      </c>
      <c r="AO4986">
        <v>12</v>
      </c>
      <c r="AP4986">
        <v>75</v>
      </c>
      <c r="AQ4986">
        <v>75</v>
      </c>
      <c r="BA4986">
        <v>10</v>
      </c>
      <c r="BB4986">
        <v>72</v>
      </c>
      <c r="BC4986">
        <v>72</v>
      </c>
      <c r="BD4986">
        <v>11</v>
      </c>
      <c r="BE4986">
        <v>0</v>
      </c>
      <c r="BF4986">
        <v>0</v>
      </c>
      <c r="BG4986">
        <v>12</v>
      </c>
      <c r="BH4986">
        <v>0</v>
      </c>
      <c r="BI4986">
        <v>0</v>
      </c>
      <c r="BJ4986">
        <v>10</v>
      </c>
      <c r="BK4986">
        <v>67</v>
      </c>
      <c r="BL4986">
        <v>67</v>
      </c>
      <c r="BM4986">
        <v>11</v>
      </c>
      <c r="BN4986">
        <v>0</v>
      </c>
      <c r="BO4986">
        <v>0</v>
      </c>
      <c r="BP4986">
        <v>12</v>
      </c>
      <c r="BQ4986">
        <v>0</v>
      </c>
      <c r="BR4986">
        <v>0</v>
      </c>
      <c r="BS4986">
        <v>10</v>
      </c>
      <c r="BT4986">
        <v>72</v>
      </c>
      <c r="BU4986">
        <v>72</v>
      </c>
      <c r="BV4986">
        <v>11</v>
      </c>
      <c r="BW4986">
        <v>0</v>
      </c>
      <c r="BX4986">
        <v>0</v>
      </c>
      <c r="BY4986">
        <v>12</v>
      </c>
      <c r="BZ4986">
        <v>0</v>
      </c>
      <c r="CA4986">
        <v>0</v>
      </c>
    </row>
    <row r="4987" spans="1:79">
      <c r="A4987" s="2" t="s">
        <v>2775</v>
      </c>
      <c r="B4987" s="2" t="s">
        <v>11499</v>
      </c>
      <c r="C4987">
        <v>20231716</v>
      </c>
      <c r="D4987" s="2" t="s">
        <v>11404</v>
      </c>
      <c r="E4987" s="2" t="s">
        <v>11500</v>
      </c>
      <c r="F4987" s="2" t="s">
        <v>11501</v>
      </c>
      <c r="G4987" s="2" t="s">
        <v>11407</v>
      </c>
      <c r="H4987">
        <v>98</v>
      </c>
      <c r="I4987">
        <v>97</v>
      </c>
      <c r="J4987">
        <v>92</v>
      </c>
      <c r="K4987">
        <v>88</v>
      </c>
      <c r="L4987">
        <v>91</v>
      </c>
      <c r="M4987">
        <v>95</v>
      </c>
      <c r="N4987">
        <v>84</v>
      </c>
      <c r="O4987">
        <v>96</v>
      </c>
      <c r="P4987">
        <v>93</v>
      </c>
      <c r="Q4987" t="s">
        <v>22955</v>
      </c>
      <c r="R4987">
        <v>2019</v>
      </c>
      <c r="S4987" s="2" t="s">
        <v>2826</v>
      </c>
      <c r="T4987" s="2" t="s">
        <v>19324</v>
      </c>
      <c r="U4987">
        <v>9992756212</v>
      </c>
      <c r="V4987" s="2" t="s">
        <v>11528</v>
      </c>
      <c r="W4987" s="2" t="s">
        <v>11519</v>
      </c>
      <c r="X4987" s="2"/>
      <c r="Y4987" s="2" t="s">
        <v>11521</v>
      </c>
      <c r="Z4987">
        <v>0</v>
      </c>
      <c r="AA4987" s="2" t="s">
        <v>11607</v>
      </c>
      <c r="AB4987">
        <v>1</v>
      </c>
      <c r="AC4987" s="2" t="s">
        <v>11544</v>
      </c>
      <c r="AD4987" s="2" t="s">
        <v>11524</v>
      </c>
      <c r="AE4987" s="2" t="s">
        <v>11550</v>
      </c>
      <c r="AF4987" s="2"/>
      <c r="AG4987" s="2" t="s">
        <v>2775</v>
      </c>
      <c r="AH4987" s="2" t="s">
        <v>2826</v>
      </c>
      <c r="AI4987">
        <v>10</v>
      </c>
      <c r="AJ4987">
        <v>75</v>
      </c>
      <c r="AK4987">
        <v>0</v>
      </c>
      <c r="AL4987">
        <v>11</v>
      </c>
      <c r="AM4987">
        <v>0</v>
      </c>
      <c r="AN4987">
        <v>0</v>
      </c>
      <c r="AO4987">
        <v>12</v>
      </c>
      <c r="AP4987">
        <v>0</v>
      </c>
      <c r="AQ4987">
        <v>0</v>
      </c>
      <c r="BA4987">
        <v>10</v>
      </c>
      <c r="BB4987">
        <v>75</v>
      </c>
      <c r="BC4987">
        <v>0</v>
      </c>
      <c r="BD4987">
        <v>11</v>
      </c>
      <c r="BE4987">
        <v>0</v>
      </c>
      <c r="BF4987">
        <v>0</v>
      </c>
      <c r="BG4987">
        <v>12</v>
      </c>
      <c r="BH4987">
        <v>0</v>
      </c>
      <c r="BI4987">
        <v>0</v>
      </c>
      <c r="BJ4987">
        <v>10</v>
      </c>
      <c r="BK4987">
        <v>75</v>
      </c>
      <c r="BL4987">
        <v>0</v>
      </c>
      <c r="BM4987">
        <v>11</v>
      </c>
      <c r="BN4987">
        <v>0</v>
      </c>
      <c r="BO4987">
        <v>0</v>
      </c>
      <c r="BP4987">
        <v>12</v>
      </c>
      <c r="BQ4987">
        <v>0</v>
      </c>
      <c r="BR4987">
        <v>0</v>
      </c>
      <c r="BS4987">
        <v>10</v>
      </c>
      <c r="BT4987">
        <v>75</v>
      </c>
      <c r="BU4987">
        <v>0</v>
      </c>
      <c r="BV4987">
        <v>11</v>
      </c>
      <c r="BW4987">
        <v>0</v>
      </c>
      <c r="BX4987">
        <v>0</v>
      </c>
      <c r="BY4987">
        <v>12</v>
      </c>
      <c r="BZ4987">
        <v>0</v>
      </c>
      <c r="CA4987">
        <v>0</v>
      </c>
    </row>
    <row r="4988" spans="1:79">
      <c r="A4988" s="2" t="s">
        <v>3441</v>
      </c>
      <c r="B4988" s="2" t="s">
        <v>11474</v>
      </c>
      <c r="C4988">
        <v>20235621</v>
      </c>
      <c r="D4988" s="2" t="s">
        <v>11417</v>
      </c>
      <c r="E4988" s="2" t="s">
        <v>11475</v>
      </c>
      <c r="F4988" s="2" t="s">
        <v>11476</v>
      </c>
      <c r="G4988" s="2" t="s">
        <v>11407</v>
      </c>
      <c r="H4988">
        <v>98</v>
      </c>
      <c r="I4988">
        <v>99</v>
      </c>
      <c r="J4988">
        <v>96</v>
      </c>
      <c r="K4988">
        <v>85</v>
      </c>
      <c r="L4988">
        <v>77</v>
      </c>
      <c r="M4988">
        <v>97</v>
      </c>
      <c r="N4988">
        <v>99</v>
      </c>
      <c r="O4988">
        <v>98</v>
      </c>
      <c r="P4988">
        <v>93</v>
      </c>
      <c r="Q4988" t="s">
        <v>22955</v>
      </c>
      <c r="R4988">
        <v>2018</v>
      </c>
      <c r="S4988" s="2" t="s">
        <v>11067</v>
      </c>
      <c r="T4988" s="2" t="s">
        <v>14379</v>
      </c>
      <c r="U4988">
        <v>14795339</v>
      </c>
      <c r="V4988" s="2" t="s">
        <v>11518</v>
      </c>
      <c r="W4988" s="2" t="s">
        <v>11519</v>
      </c>
      <c r="X4988" s="2"/>
      <c r="Y4988" s="2" t="s">
        <v>11839</v>
      </c>
      <c r="Z4988">
        <v>3</v>
      </c>
      <c r="AA4988" s="2" t="s">
        <v>11602</v>
      </c>
      <c r="AB4988">
        <v>2</v>
      </c>
      <c r="AC4988" s="2" t="s">
        <v>11544</v>
      </c>
      <c r="AD4988" s="2" t="s">
        <v>11532</v>
      </c>
      <c r="AE4988" s="2" t="s">
        <v>11550</v>
      </c>
      <c r="AF4988" s="2" t="s">
        <v>11559</v>
      </c>
      <c r="AG4988" s="2" t="s">
        <v>3441</v>
      </c>
      <c r="AH4988" s="2" t="s">
        <v>11067</v>
      </c>
      <c r="AI4988">
        <v>10</v>
      </c>
      <c r="AJ4988">
        <v>70</v>
      </c>
      <c r="AK4988">
        <v>0</v>
      </c>
      <c r="AL4988">
        <v>11</v>
      </c>
      <c r="AM4988">
        <v>0</v>
      </c>
      <c r="AN4988">
        <v>0</v>
      </c>
      <c r="AO4988">
        <v>12</v>
      </c>
      <c r="AP4988">
        <v>0</v>
      </c>
      <c r="AQ4988">
        <v>0</v>
      </c>
      <c r="BA4988">
        <v>10</v>
      </c>
      <c r="BB4988">
        <v>75</v>
      </c>
      <c r="BC4988">
        <v>0</v>
      </c>
      <c r="BD4988">
        <v>11</v>
      </c>
      <c r="BE4988">
        <v>0</v>
      </c>
      <c r="BF4988">
        <v>0</v>
      </c>
      <c r="BG4988">
        <v>12</v>
      </c>
      <c r="BH4988">
        <v>0</v>
      </c>
      <c r="BI4988">
        <v>0</v>
      </c>
      <c r="BJ4988">
        <v>10</v>
      </c>
      <c r="BK4988">
        <v>70</v>
      </c>
      <c r="BL4988">
        <v>0</v>
      </c>
      <c r="BM4988">
        <v>11</v>
      </c>
      <c r="BN4988">
        <v>0</v>
      </c>
      <c r="BO4988">
        <v>0</v>
      </c>
      <c r="BP4988">
        <v>12</v>
      </c>
      <c r="BQ4988">
        <v>0</v>
      </c>
      <c r="BR4988">
        <v>0</v>
      </c>
      <c r="BS4988">
        <v>10</v>
      </c>
      <c r="BT4988">
        <v>70</v>
      </c>
      <c r="BU4988">
        <v>0</v>
      </c>
      <c r="BV4988">
        <v>11</v>
      </c>
      <c r="BW4988">
        <v>0</v>
      </c>
      <c r="BX4988">
        <v>0</v>
      </c>
      <c r="BY4988">
        <v>12</v>
      </c>
      <c r="BZ4988">
        <v>0</v>
      </c>
      <c r="CA4988">
        <v>0</v>
      </c>
    </row>
    <row r="4989" spans="1:79">
      <c r="A4989" s="2" t="s">
        <v>2775</v>
      </c>
      <c r="B4989" s="2" t="s">
        <v>11499</v>
      </c>
      <c r="C4989">
        <v>20231716</v>
      </c>
      <c r="D4989" s="2" t="s">
        <v>11404</v>
      </c>
      <c r="E4989" s="2" t="s">
        <v>11500</v>
      </c>
      <c r="F4989" s="2" t="s">
        <v>11501</v>
      </c>
      <c r="G4989" s="2" t="s">
        <v>11407</v>
      </c>
      <c r="H4989">
        <v>98</v>
      </c>
      <c r="I4989">
        <v>97</v>
      </c>
      <c r="J4989">
        <v>92</v>
      </c>
      <c r="K4989">
        <v>88</v>
      </c>
      <c r="L4989">
        <v>91</v>
      </c>
      <c r="M4989">
        <v>95</v>
      </c>
      <c r="N4989">
        <v>84</v>
      </c>
      <c r="O4989">
        <v>96</v>
      </c>
      <c r="P4989">
        <v>93</v>
      </c>
      <c r="Q4989" t="s">
        <v>22955</v>
      </c>
      <c r="R4989">
        <v>2019</v>
      </c>
      <c r="S4989" s="2" t="s">
        <v>2827</v>
      </c>
      <c r="T4989" s="2" t="s">
        <v>22496</v>
      </c>
      <c r="U4989">
        <v>1939673</v>
      </c>
      <c r="V4989" s="2" t="s">
        <v>11518</v>
      </c>
      <c r="W4989" s="2" t="s">
        <v>11519</v>
      </c>
      <c r="X4989" s="2"/>
      <c r="Y4989" s="2" t="s">
        <v>11521</v>
      </c>
      <c r="Z4989">
        <v>0</v>
      </c>
      <c r="AA4989" s="2" t="s">
        <v>11549</v>
      </c>
      <c r="AB4989">
        <v>2</v>
      </c>
      <c r="AC4989" s="2" t="s">
        <v>11523</v>
      </c>
      <c r="AD4989" s="2" t="s">
        <v>11537</v>
      </c>
      <c r="AE4989" s="2" t="s">
        <v>11550</v>
      </c>
      <c r="AF4989" s="2" t="s">
        <v>11559</v>
      </c>
      <c r="AG4989" s="2" t="s">
        <v>2775</v>
      </c>
      <c r="AH4989" s="2" t="s">
        <v>2827</v>
      </c>
      <c r="AI4989">
        <v>10</v>
      </c>
      <c r="AJ4989">
        <v>75</v>
      </c>
      <c r="AK4989">
        <v>75</v>
      </c>
      <c r="AL4989">
        <v>11</v>
      </c>
      <c r="AM4989">
        <v>76</v>
      </c>
      <c r="AN4989">
        <v>76</v>
      </c>
      <c r="AO4989">
        <v>12</v>
      </c>
      <c r="AP4989">
        <v>77</v>
      </c>
      <c r="AQ4989">
        <v>0</v>
      </c>
      <c r="BA4989">
        <v>10</v>
      </c>
      <c r="BB4989">
        <v>75</v>
      </c>
      <c r="BC4989">
        <v>75</v>
      </c>
      <c r="BD4989">
        <v>11</v>
      </c>
      <c r="BE4989">
        <v>76</v>
      </c>
      <c r="BF4989">
        <v>76</v>
      </c>
      <c r="BG4989">
        <v>12</v>
      </c>
      <c r="BH4989">
        <v>77</v>
      </c>
      <c r="BI4989">
        <v>0</v>
      </c>
      <c r="BJ4989">
        <v>10</v>
      </c>
      <c r="BK4989">
        <v>75</v>
      </c>
      <c r="BL4989">
        <v>75</v>
      </c>
      <c r="BM4989">
        <v>11</v>
      </c>
      <c r="BN4989">
        <v>76</v>
      </c>
      <c r="BO4989">
        <v>76</v>
      </c>
      <c r="BP4989">
        <v>12</v>
      </c>
      <c r="BQ4989">
        <v>77</v>
      </c>
      <c r="BR4989">
        <v>0</v>
      </c>
      <c r="BS4989">
        <v>10</v>
      </c>
      <c r="BT4989">
        <v>75</v>
      </c>
      <c r="BU4989">
        <v>75</v>
      </c>
      <c r="BV4989">
        <v>11</v>
      </c>
      <c r="BW4989">
        <v>76</v>
      </c>
      <c r="BX4989">
        <v>76</v>
      </c>
      <c r="BY4989">
        <v>12</v>
      </c>
      <c r="BZ4989">
        <v>77</v>
      </c>
      <c r="CA4989">
        <v>0</v>
      </c>
    </row>
    <row r="4990" spans="1:79">
      <c r="A4990" s="2" t="s">
        <v>764</v>
      </c>
      <c r="B4990" s="2" t="s">
        <v>11481</v>
      </c>
      <c r="C4990">
        <v>20238003</v>
      </c>
      <c r="D4990" s="2" t="s">
        <v>11404</v>
      </c>
      <c r="E4990" s="2" t="s">
        <v>11482</v>
      </c>
      <c r="F4990" s="2" t="s">
        <v>11451</v>
      </c>
      <c r="G4990" s="2" t="s">
        <v>11407</v>
      </c>
      <c r="H4990">
        <v>100</v>
      </c>
      <c r="I4990">
        <v>99</v>
      </c>
      <c r="J4990">
        <v>100</v>
      </c>
      <c r="K4990">
        <v>90</v>
      </c>
      <c r="L4990">
        <v>95</v>
      </c>
      <c r="M4990">
        <v>100</v>
      </c>
      <c r="N4990">
        <v>93</v>
      </c>
      <c r="O4990">
        <v>100</v>
      </c>
      <c r="P4990">
        <v>97</v>
      </c>
      <c r="Q4990" t="s">
        <v>22955</v>
      </c>
      <c r="R4990">
        <v>2019</v>
      </c>
      <c r="S4990" s="2" t="s">
        <v>8249</v>
      </c>
      <c r="T4990" s="2" t="s">
        <v>14380</v>
      </c>
      <c r="U4990">
        <v>22170848</v>
      </c>
      <c r="V4990" s="2" t="s">
        <v>11518</v>
      </c>
      <c r="W4990" s="2" t="s">
        <v>11519</v>
      </c>
      <c r="X4990" s="2"/>
      <c r="Y4990" s="2" t="s">
        <v>11521</v>
      </c>
      <c r="Z4990">
        <v>5</v>
      </c>
      <c r="AA4990" s="2" t="s">
        <v>11602</v>
      </c>
      <c r="AB4990">
        <v>4</v>
      </c>
      <c r="AC4990" s="2" t="s">
        <v>11544</v>
      </c>
      <c r="AD4990" s="2" t="s">
        <v>11537</v>
      </c>
      <c r="AE4990" s="2" t="s">
        <v>11544</v>
      </c>
      <c r="AF4990" s="2" t="s">
        <v>11537</v>
      </c>
      <c r="AG4990" s="2" t="s">
        <v>764</v>
      </c>
      <c r="AH4990" s="2" t="s">
        <v>8249</v>
      </c>
      <c r="AI4990">
        <v>10</v>
      </c>
      <c r="AJ4990">
        <v>75</v>
      </c>
      <c r="AK4990">
        <v>0</v>
      </c>
      <c r="AL4990">
        <v>11</v>
      </c>
      <c r="AM4990">
        <v>0</v>
      </c>
      <c r="AN4990">
        <v>0</v>
      </c>
      <c r="AO4990">
        <v>12</v>
      </c>
      <c r="AP4990">
        <v>0</v>
      </c>
      <c r="AQ4990">
        <v>0</v>
      </c>
      <c r="AR4990">
        <v>10</v>
      </c>
      <c r="AS4990">
        <v>75</v>
      </c>
      <c r="AT4990">
        <v>0</v>
      </c>
      <c r="AU4990">
        <v>11</v>
      </c>
      <c r="AV4990">
        <v>0</v>
      </c>
      <c r="AW4990">
        <v>0</v>
      </c>
      <c r="AX4990">
        <v>12</v>
      </c>
      <c r="AY4990">
        <v>0</v>
      </c>
      <c r="AZ4990">
        <v>0</v>
      </c>
      <c r="BA4990">
        <v>10</v>
      </c>
      <c r="BB4990">
        <v>75</v>
      </c>
      <c r="BC4990">
        <v>0</v>
      </c>
      <c r="BD4990">
        <v>11</v>
      </c>
      <c r="BE4990">
        <v>0</v>
      </c>
      <c r="BF4990">
        <v>0</v>
      </c>
      <c r="BG4990">
        <v>12</v>
      </c>
      <c r="BH4990">
        <v>0</v>
      </c>
      <c r="BI4990">
        <v>0</v>
      </c>
      <c r="BJ4990">
        <v>10</v>
      </c>
      <c r="BK4990">
        <v>75</v>
      </c>
      <c r="BL4990">
        <v>0</v>
      </c>
      <c r="BM4990">
        <v>11</v>
      </c>
      <c r="BN4990">
        <v>0</v>
      </c>
      <c r="BO4990">
        <v>0</v>
      </c>
      <c r="BP4990">
        <v>12</v>
      </c>
      <c r="BQ4990">
        <v>0</v>
      </c>
      <c r="BR4990">
        <v>0</v>
      </c>
      <c r="BS4990">
        <v>10</v>
      </c>
      <c r="BT4990">
        <v>75</v>
      </c>
      <c r="BU4990">
        <v>0</v>
      </c>
      <c r="BV4990">
        <v>11</v>
      </c>
      <c r="BW4990">
        <v>0</v>
      </c>
      <c r="BX4990">
        <v>0</v>
      </c>
      <c r="BY4990">
        <v>12</v>
      </c>
      <c r="BZ4990">
        <v>0</v>
      </c>
      <c r="CA4990">
        <v>0</v>
      </c>
    </row>
    <row r="4991" spans="1:79">
      <c r="A4991" s="2" t="s">
        <v>2775</v>
      </c>
      <c r="B4991" s="2" t="s">
        <v>11499</v>
      </c>
      <c r="C4991">
        <v>20231716</v>
      </c>
      <c r="D4991" s="2" t="s">
        <v>11404</v>
      </c>
      <c r="E4991" s="2" t="s">
        <v>11500</v>
      </c>
      <c r="F4991" s="2" t="s">
        <v>11501</v>
      </c>
      <c r="G4991" s="2" t="s">
        <v>11407</v>
      </c>
      <c r="H4991">
        <v>98</v>
      </c>
      <c r="I4991">
        <v>97</v>
      </c>
      <c r="J4991">
        <v>92</v>
      </c>
      <c r="K4991">
        <v>88</v>
      </c>
      <c r="L4991">
        <v>91</v>
      </c>
      <c r="M4991">
        <v>95</v>
      </c>
      <c r="N4991">
        <v>84</v>
      </c>
      <c r="O4991">
        <v>96</v>
      </c>
      <c r="P4991">
        <v>93</v>
      </c>
      <c r="Q4991" t="s">
        <v>22955</v>
      </c>
      <c r="R4991">
        <v>2019</v>
      </c>
      <c r="S4991" s="2" t="s">
        <v>2828</v>
      </c>
      <c r="T4991" s="2" t="s">
        <v>17808</v>
      </c>
      <c r="U4991">
        <v>9988899</v>
      </c>
      <c r="V4991" s="2" t="s">
        <v>11528</v>
      </c>
      <c r="W4991" s="2" t="s">
        <v>11519</v>
      </c>
      <c r="X4991" s="2" t="s">
        <v>11520</v>
      </c>
      <c r="Y4991" s="2" t="s">
        <v>11542</v>
      </c>
      <c r="Z4991">
        <v>0</v>
      </c>
      <c r="AA4991" s="2" t="s">
        <v>11602</v>
      </c>
      <c r="AB4991">
        <v>2</v>
      </c>
      <c r="AC4991" s="2" t="s">
        <v>11553</v>
      </c>
      <c r="AD4991" s="2"/>
      <c r="AE4991" s="2" t="s">
        <v>11550</v>
      </c>
      <c r="AF4991" s="2"/>
      <c r="AG4991" s="2" t="s">
        <v>2775</v>
      </c>
      <c r="AH4991" s="2" t="s">
        <v>2828</v>
      </c>
      <c r="AI4991">
        <v>10</v>
      </c>
      <c r="AJ4991">
        <v>75</v>
      </c>
      <c r="AK4991">
        <v>75</v>
      </c>
      <c r="AL4991">
        <v>11</v>
      </c>
      <c r="AM4991">
        <v>76</v>
      </c>
      <c r="AN4991">
        <v>0</v>
      </c>
      <c r="AO4991">
        <v>12</v>
      </c>
      <c r="AP4991">
        <v>0</v>
      </c>
      <c r="AQ4991">
        <v>0</v>
      </c>
      <c r="BA4991">
        <v>10</v>
      </c>
      <c r="BB4991">
        <v>75</v>
      </c>
      <c r="BC4991">
        <v>75</v>
      </c>
      <c r="BD4991">
        <v>11</v>
      </c>
      <c r="BE4991">
        <v>76</v>
      </c>
      <c r="BF4991">
        <v>0</v>
      </c>
      <c r="BG4991">
        <v>12</v>
      </c>
      <c r="BH4991">
        <v>0</v>
      </c>
      <c r="BI4991">
        <v>0</v>
      </c>
      <c r="BJ4991">
        <v>10</v>
      </c>
      <c r="BK4991">
        <v>75</v>
      </c>
      <c r="BL4991">
        <v>75</v>
      </c>
      <c r="BM4991">
        <v>11</v>
      </c>
      <c r="BN4991">
        <v>76</v>
      </c>
      <c r="BO4991">
        <v>0</v>
      </c>
      <c r="BP4991">
        <v>12</v>
      </c>
      <c r="BQ4991">
        <v>0</v>
      </c>
      <c r="BR4991">
        <v>0</v>
      </c>
      <c r="BS4991">
        <v>10</v>
      </c>
      <c r="BT4991">
        <v>75</v>
      </c>
      <c r="BU4991">
        <v>75</v>
      </c>
      <c r="BV4991">
        <v>11</v>
      </c>
      <c r="BW4991">
        <v>76</v>
      </c>
      <c r="BX4991">
        <v>0</v>
      </c>
      <c r="BY4991">
        <v>12</v>
      </c>
      <c r="BZ4991">
        <v>0</v>
      </c>
      <c r="CA4991">
        <v>0</v>
      </c>
    </row>
    <row r="4992" spans="1:79">
      <c r="A4992" s="2" t="s">
        <v>3116</v>
      </c>
      <c r="B4992" s="2" t="s">
        <v>11483</v>
      </c>
      <c r="C4992">
        <v>20200691</v>
      </c>
      <c r="D4992" s="2" t="s">
        <v>11417</v>
      </c>
      <c r="E4992" s="2" t="s">
        <v>11484</v>
      </c>
      <c r="F4992" s="2" t="s">
        <v>11406</v>
      </c>
      <c r="G4992" s="2" t="s">
        <v>11407</v>
      </c>
      <c r="H4992">
        <v>98</v>
      </c>
      <c r="I4992">
        <v>98</v>
      </c>
      <c r="J4992">
        <v>98</v>
      </c>
      <c r="K4992">
        <v>98</v>
      </c>
      <c r="L4992">
        <v>98</v>
      </c>
      <c r="M4992">
        <v>98</v>
      </c>
      <c r="N4992">
        <v>98</v>
      </c>
      <c r="O4992">
        <v>98</v>
      </c>
      <c r="P4992">
        <v>98</v>
      </c>
      <c r="Q4992" t="s">
        <v>22955</v>
      </c>
      <c r="R4992">
        <v>2021</v>
      </c>
      <c r="S4992" s="2" t="s">
        <v>10718</v>
      </c>
      <c r="T4992" s="2" t="s">
        <v>14381</v>
      </c>
      <c r="U4992">
        <v>29802321</v>
      </c>
      <c r="V4992" s="2" t="s">
        <v>11518</v>
      </c>
      <c r="W4992" s="2" t="s">
        <v>11519</v>
      </c>
      <c r="X4992" s="2"/>
      <c r="Y4992" s="2" t="s">
        <v>11542</v>
      </c>
      <c r="Z4992">
        <v>6</v>
      </c>
      <c r="AA4992" s="2" t="s">
        <v>11566</v>
      </c>
      <c r="AB4992">
        <v>1</v>
      </c>
      <c r="AC4992" s="2" t="s">
        <v>11544</v>
      </c>
      <c r="AD4992" s="2" t="s">
        <v>11524</v>
      </c>
      <c r="AE4992" s="2" t="s">
        <v>11550</v>
      </c>
      <c r="AF4992" s="2" t="s">
        <v>11559</v>
      </c>
      <c r="AG4992" s="2" t="s">
        <v>3116</v>
      </c>
      <c r="AH4992" s="2" t="s">
        <v>10718</v>
      </c>
      <c r="AI4992">
        <v>10</v>
      </c>
      <c r="AJ4992">
        <v>70</v>
      </c>
      <c r="AK4992">
        <v>70</v>
      </c>
      <c r="AL4992">
        <v>11</v>
      </c>
      <c r="AM4992">
        <v>70</v>
      </c>
      <c r="AN4992">
        <v>70</v>
      </c>
      <c r="AO4992">
        <v>12</v>
      </c>
      <c r="AP4992">
        <v>70</v>
      </c>
      <c r="AQ4992">
        <v>70</v>
      </c>
      <c r="AR4992">
        <v>10</v>
      </c>
      <c r="AS4992">
        <v>70</v>
      </c>
      <c r="AT4992">
        <v>70</v>
      </c>
      <c r="AU4992">
        <v>11</v>
      </c>
      <c r="AV4992">
        <v>70</v>
      </c>
      <c r="AW4992">
        <v>70</v>
      </c>
      <c r="AX4992">
        <v>12</v>
      </c>
      <c r="AY4992">
        <v>70</v>
      </c>
      <c r="AZ4992">
        <v>70</v>
      </c>
      <c r="BA4992">
        <v>10</v>
      </c>
      <c r="BB4992">
        <v>70</v>
      </c>
      <c r="BC4992">
        <v>70</v>
      </c>
      <c r="BD4992">
        <v>11</v>
      </c>
      <c r="BE4992">
        <v>70</v>
      </c>
      <c r="BF4992">
        <v>70</v>
      </c>
      <c r="BG4992">
        <v>12</v>
      </c>
      <c r="BH4992">
        <v>70</v>
      </c>
      <c r="BI4992">
        <v>70</v>
      </c>
      <c r="BJ4992">
        <v>10</v>
      </c>
      <c r="BK4992">
        <v>70</v>
      </c>
      <c r="BL4992">
        <v>70</v>
      </c>
      <c r="BM4992">
        <v>11</v>
      </c>
      <c r="BN4992">
        <v>70</v>
      </c>
      <c r="BO4992">
        <v>70</v>
      </c>
      <c r="BP4992">
        <v>12</v>
      </c>
      <c r="BQ4992">
        <v>70</v>
      </c>
      <c r="BR4992">
        <v>70</v>
      </c>
      <c r="BS4992">
        <v>10</v>
      </c>
      <c r="BT4992">
        <v>70</v>
      </c>
      <c r="BU4992">
        <v>70</v>
      </c>
      <c r="BV4992">
        <v>11</v>
      </c>
      <c r="BW4992">
        <v>70</v>
      </c>
      <c r="BX4992">
        <v>70</v>
      </c>
      <c r="BY4992">
        <v>12</v>
      </c>
      <c r="BZ4992">
        <v>70</v>
      </c>
      <c r="CA4992">
        <v>70</v>
      </c>
    </row>
    <row r="4993" spans="1:79">
      <c r="A4993" s="2" t="s">
        <v>2775</v>
      </c>
      <c r="B4993" s="2" t="s">
        <v>11499</v>
      </c>
      <c r="C4993">
        <v>20231716</v>
      </c>
      <c r="D4993" s="2" t="s">
        <v>11404</v>
      </c>
      <c r="E4993" s="2" t="s">
        <v>11500</v>
      </c>
      <c r="F4993" s="2" t="s">
        <v>11501</v>
      </c>
      <c r="G4993" s="2" t="s">
        <v>11407</v>
      </c>
      <c r="H4993">
        <v>98</v>
      </c>
      <c r="I4993">
        <v>97</v>
      </c>
      <c r="J4993">
        <v>92</v>
      </c>
      <c r="K4993">
        <v>88</v>
      </c>
      <c r="L4993">
        <v>91</v>
      </c>
      <c r="M4993">
        <v>95</v>
      </c>
      <c r="N4993">
        <v>84</v>
      </c>
      <c r="O4993">
        <v>96</v>
      </c>
      <c r="P4993">
        <v>93</v>
      </c>
      <c r="Q4993" t="s">
        <v>22955</v>
      </c>
      <c r="R4993">
        <v>2019</v>
      </c>
      <c r="S4993" s="2" t="s">
        <v>2829</v>
      </c>
      <c r="T4993" s="2" t="s">
        <v>14761</v>
      </c>
      <c r="U4993">
        <v>7185815</v>
      </c>
      <c r="V4993" s="2" t="s">
        <v>11518</v>
      </c>
      <c r="W4993" s="2" t="s">
        <v>11519</v>
      </c>
      <c r="X4993" s="2" t="s">
        <v>11520</v>
      </c>
      <c r="Y4993" s="2" t="s">
        <v>11542</v>
      </c>
      <c r="Z4993">
        <v>0</v>
      </c>
      <c r="AA4993" s="2" t="s">
        <v>11549</v>
      </c>
      <c r="AB4993">
        <v>1</v>
      </c>
      <c r="AC4993" s="2" t="s">
        <v>11536</v>
      </c>
      <c r="AD4993" s="2" t="s">
        <v>11524</v>
      </c>
      <c r="AE4993" s="2" t="s">
        <v>11550</v>
      </c>
      <c r="AF4993" s="2" t="s">
        <v>11559</v>
      </c>
      <c r="AG4993" s="2" t="s">
        <v>2775</v>
      </c>
      <c r="AH4993" s="2" t="s">
        <v>2829</v>
      </c>
      <c r="AI4993">
        <v>10</v>
      </c>
      <c r="AJ4993">
        <v>75</v>
      </c>
      <c r="AK4993">
        <v>75</v>
      </c>
      <c r="AL4993">
        <v>11</v>
      </c>
      <c r="AM4993">
        <v>76</v>
      </c>
      <c r="AN4993">
        <v>76</v>
      </c>
      <c r="AO4993">
        <v>12</v>
      </c>
      <c r="AP4993">
        <v>77</v>
      </c>
      <c r="AQ4993">
        <v>0</v>
      </c>
      <c r="BA4993">
        <v>10</v>
      </c>
      <c r="BB4993">
        <v>75</v>
      </c>
      <c r="BC4993">
        <v>75</v>
      </c>
      <c r="BD4993">
        <v>11</v>
      </c>
      <c r="BE4993">
        <v>76</v>
      </c>
      <c r="BF4993">
        <v>76</v>
      </c>
      <c r="BG4993">
        <v>12</v>
      </c>
      <c r="BH4993">
        <v>77</v>
      </c>
      <c r="BI4993">
        <v>0</v>
      </c>
      <c r="BJ4993">
        <v>10</v>
      </c>
      <c r="BK4993">
        <v>75</v>
      </c>
      <c r="BL4993">
        <v>75</v>
      </c>
      <c r="BM4993">
        <v>11</v>
      </c>
      <c r="BN4993">
        <v>76</v>
      </c>
      <c r="BO4993">
        <v>76</v>
      </c>
      <c r="BP4993">
        <v>12</v>
      </c>
      <c r="BQ4993">
        <v>77</v>
      </c>
      <c r="BR4993">
        <v>0</v>
      </c>
      <c r="BS4993">
        <v>10</v>
      </c>
      <c r="BT4993">
        <v>75</v>
      </c>
      <c r="BU4993">
        <v>75</v>
      </c>
      <c r="BV4993">
        <v>11</v>
      </c>
      <c r="BW4993">
        <v>76</v>
      </c>
      <c r="BX4993">
        <v>76</v>
      </c>
      <c r="BY4993">
        <v>12</v>
      </c>
      <c r="BZ4993">
        <v>77</v>
      </c>
      <c r="CA4993">
        <v>0</v>
      </c>
    </row>
    <row r="4994" spans="1:79">
      <c r="A4994" s="2" t="s">
        <v>2775</v>
      </c>
      <c r="B4994" s="2" t="s">
        <v>11499</v>
      </c>
      <c r="C4994">
        <v>20231716</v>
      </c>
      <c r="D4994" s="2" t="s">
        <v>11404</v>
      </c>
      <c r="E4994" s="2" t="s">
        <v>11500</v>
      </c>
      <c r="F4994" s="2" t="s">
        <v>11501</v>
      </c>
      <c r="G4994" s="2" t="s">
        <v>11407</v>
      </c>
      <c r="H4994">
        <v>98</v>
      </c>
      <c r="I4994">
        <v>97</v>
      </c>
      <c r="J4994">
        <v>92</v>
      </c>
      <c r="K4994">
        <v>88</v>
      </c>
      <c r="L4994">
        <v>91</v>
      </c>
      <c r="M4994">
        <v>95</v>
      </c>
      <c r="N4994">
        <v>84</v>
      </c>
      <c r="O4994">
        <v>96</v>
      </c>
      <c r="P4994">
        <v>93</v>
      </c>
      <c r="Q4994" t="s">
        <v>22955</v>
      </c>
      <c r="R4994">
        <v>2019</v>
      </c>
      <c r="S4994" s="2" t="s">
        <v>2830</v>
      </c>
      <c r="T4994" s="2" t="s">
        <v>17129</v>
      </c>
      <c r="U4994">
        <v>3701796</v>
      </c>
      <c r="V4994" s="2" t="s">
        <v>11528</v>
      </c>
      <c r="W4994" s="2" t="s">
        <v>11519</v>
      </c>
      <c r="X4994" s="2"/>
      <c r="Y4994" s="2" t="s">
        <v>11521</v>
      </c>
      <c r="Z4994">
        <v>0</v>
      </c>
      <c r="AA4994" s="2" t="s">
        <v>11607</v>
      </c>
      <c r="AB4994">
        <v>1</v>
      </c>
      <c r="AC4994" s="2" t="s">
        <v>11523</v>
      </c>
      <c r="AD4994" s="2" t="s">
        <v>11537</v>
      </c>
      <c r="AE4994" s="2" t="s">
        <v>11550</v>
      </c>
      <c r="AF4994" s="2"/>
      <c r="AG4994" s="2" t="s">
        <v>2775</v>
      </c>
      <c r="AH4994" s="2" t="s">
        <v>2830</v>
      </c>
      <c r="AI4994">
        <v>10</v>
      </c>
      <c r="AJ4994">
        <v>75</v>
      </c>
      <c r="AK4994">
        <v>0</v>
      </c>
      <c r="AL4994">
        <v>11</v>
      </c>
      <c r="AM4994">
        <v>0</v>
      </c>
      <c r="AN4994">
        <v>0</v>
      </c>
      <c r="AO4994">
        <v>12</v>
      </c>
      <c r="AP4994">
        <v>0</v>
      </c>
      <c r="AQ4994">
        <v>0</v>
      </c>
      <c r="BA4994">
        <v>10</v>
      </c>
      <c r="BB4994">
        <v>75</v>
      </c>
      <c r="BC4994">
        <v>0</v>
      </c>
      <c r="BD4994">
        <v>11</v>
      </c>
      <c r="BE4994">
        <v>0</v>
      </c>
      <c r="BF4994">
        <v>0</v>
      </c>
      <c r="BG4994">
        <v>12</v>
      </c>
      <c r="BH4994">
        <v>0</v>
      </c>
      <c r="BI4994">
        <v>0</v>
      </c>
      <c r="BJ4994">
        <v>10</v>
      </c>
      <c r="BK4994">
        <v>75</v>
      </c>
      <c r="BL4994">
        <v>0</v>
      </c>
      <c r="BM4994">
        <v>11</v>
      </c>
      <c r="BN4994">
        <v>0</v>
      </c>
      <c r="BO4994">
        <v>0</v>
      </c>
      <c r="BP4994">
        <v>12</v>
      </c>
      <c r="BQ4994">
        <v>0</v>
      </c>
      <c r="BR4994">
        <v>0</v>
      </c>
      <c r="BS4994">
        <v>10</v>
      </c>
      <c r="BT4994">
        <v>75</v>
      </c>
      <c r="BU4994">
        <v>0</v>
      </c>
      <c r="BV4994">
        <v>11</v>
      </c>
      <c r="BW4994">
        <v>0</v>
      </c>
      <c r="BX4994">
        <v>0</v>
      </c>
      <c r="BY4994">
        <v>12</v>
      </c>
      <c r="BZ4994">
        <v>0</v>
      </c>
      <c r="CA4994">
        <v>0</v>
      </c>
    </row>
    <row r="4995" spans="1:79">
      <c r="A4995" s="2" t="s">
        <v>3116</v>
      </c>
      <c r="B4995" s="2" t="s">
        <v>11483</v>
      </c>
      <c r="C4995">
        <v>20200691</v>
      </c>
      <c r="D4995" s="2" t="s">
        <v>11417</v>
      </c>
      <c r="E4995" s="2" t="s">
        <v>11484</v>
      </c>
      <c r="F4995" s="2" t="s">
        <v>11406</v>
      </c>
      <c r="G4995" s="2" t="s">
        <v>11407</v>
      </c>
      <c r="H4995">
        <v>98</v>
      </c>
      <c r="I4995">
        <v>98</v>
      </c>
      <c r="J4995">
        <v>98</v>
      </c>
      <c r="K4995">
        <v>98</v>
      </c>
      <c r="L4995">
        <v>98</v>
      </c>
      <c r="M4995">
        <v>98</v>
      </c>
      <c r="N4995">
        <v>98</v>
      </c>
      <c r="O4995">
        <v>98</v>
      </c>
      <c r="P4995">
        <v>98</v>
      </c>
      <c r="Q4995" t="s">
        <v>22955</v>
      </c>
      <c r="R4995">
        <v>2021</v>
      </c>
      <c r="S4995" s="2" t="s">
        <v>6648</v>
      </c>
      <c r="T4995" s="2" t="s">
        <v>14383</v>
      </c>
      <c r="U4995">
        <v>18318371</v>
      </c>
      <c r="V4995" s="2" t="s">
        <v>11518</v>
      </c>
      <c r="W4995" s="2" t="s">
        <v>11519</v>
      </c>
      <c r="X4995" s="2"/>
      <c r="Y4995" s="2" t="s">
        <v>11521</v>
      </c>
      <c r="Z4995">
        <v>3</v>
      </c>
      <c r="AA4995" s="2" t="s">
        <v>11549</v>
      </c>
      <c r="AB4995">
        <v>0</v>
      </c>
      <c r="AC4995" s="2" t="s">
        <v>11523</v>
      </c>
      <c r="AD4995" s="2" t="s">
        <v>11524</v>
      </c>
      <c r="AE4995" s="2" t="s">
        <v>11523</v>
      </c>
      <c r="AF4995" s="2" t="s">
        <v>11524</v>
      </c>
      <c r="AG4995" s="2" t="s">
        <v>3116</v>
      </c>
      <c r="AH4995" s="2" t="s">
        <v>6648</v>
      </c>
      <c r="AI4995">
        <v>10</v>
      </c>
      <c r="AJ4995">
        <v>70</v>
      </c>
      <c r="AK4995">
        <v>70</v>
      </c>
      <c r="AL4995">
        <v>11</v>
      </c>
      <c r="AM4995">
        <v>70</v>
      </c>
      <c r="AN4995">
        <v>70</v>
      </c>
      <c r="AO4995">
        <v>12</v>
      </c>
      <c r="AP4995">
        <v>70</v>
      </c>
      <c r="AQ4995">
        <v>70</v>
      </c>
    </row>
    <row r="4996" spans="1:79">
      <c r="A4996" s="2" t="s">
        <v>2775</v>
      </c>
      <c r="B4996" s="2" t="s">
        <v>11499</v>
      </c>
      <c r="C4996">
        <v>20231716</v>
      </c>
      <c r="D4996" s="2" t="s">
        <v>11404</v>
      </c>
      <c r="E4996" s="2" t="s">
        <v>11500</v>
      </c>
      <c r="F4996" s="2" t="s">
        <v>11501</v>
      </c>
      <c r="G4996" s="2" t="s">
        <v>11407</v>
      </c>
      <c r="H4996">
        <v>98</v>
      </c>
      <c r="I4996">
        <v>97</v>
      </c>
      <c r="J4996">
        <v>92</v>
      </c>
      <c r="K4996">
        <v>88</v>
      </c>
      <c r="L4996">
        <v>91</v>
      </c>
      <c r="M4996">
        <v>95</v>
      </c>
      <c r="N4996">
        <v>84</v>
      </c>
      <c r="O4996">
        <v>96</v>
      </c>
      <c r="P4996">
        <v>93</v>
      </c>
      <c r="Q4996" t="s">
        <v>22955</v>
      </c>
      <c r="R4996">
        <v>2019</v>
      </c>
      <c r="S4996" s="2" t="s">
        <v>2831</v>
      </c>
      <c r="T4996" s="2" t="s">
        <v>15627</v>
      </c>
      <c r="U4996">
        <v>3701845</v>
      </c>
      <c r="V4996" s="2" t="s">
        <v>11528</v>
      </c>
      <c r="W4996" s="2" t="s">
        <v>11519</v>
      </c>
      <c r="X4996" s="2"/>
      <c r="Y4996" s="2" t="s">
        <v>11521</v>
      </c>
      <c r="Z4996">
        <v>0</v>
      </c>
      <c r="AA4996" s="2" t="s">
        <v>11549</v>
      </c>
      <c r="AB4996">
        <v>2</v>
      </c>
      <c r="AC4996" s="2" t="s">
        <v>11525</v>
      </c>
      <c r="AD4996" s="2" t="s">
        <v>11537</v>
      </c>
      <c r="AE4996" s="2" t="s">
        <v>11525</v>
      </c>
      <c r="AF4996" s="2" t="s">
        <v>11537</v>
      </c>
      <c r="AG4996" s="2" t="s">
        <v>2775</v>
      </c>
      <c r="AH4996" s="2" t="s">
        <v>2831</v>
      </c>
      <c r="AI4996">
        <v>10</v>
      </c>
      <c r="AJ4996">
        <v>75</v>
      </c>
      <c r="AK4996">
        <v>75</v>
      </c>
      <c r="AL4996">
        <v>11</v>
      </c>
      <c r="AM4996">
        <v>76</v>
      </c>
      <c r="AN4996">
        <v>76</v>
      </c>
      <c r="AO4996">
        <v>12</v>
      </c>
      <c r="AP4996">
        <v>77</v>
      </c>
      <c r="AQ4996">
        <v>0</v>
      </c>
      <c r="BA4996">
        <v>10</v>
      </c>
      <c r="BB4996">
        <v>75</v>
      </c>
      <c r="BC4996">
        <v>75</v>
      </c>
      <c r="BD4996">
        <v>11</v>
      </c>
      <c r="BE4996">
        <v>0</v>
      </c>
      <c r="BF4996">
        <v>0</v>
      </c>
      <c r="BG4996">
        <v>12</v>
      </c>
      <c r="BH4996">
        <v>0</v>
      </c>
      <c r="BI4996">
        <v>0</v>
      </c>
      <c r="BJ4996">
        <v>10</v>
      </c>
      <c r="BK4996">
        <v>75</v>
      </c>
      <c r="BL4996">
        <v>75</v>
      </c>
      <c r="BM4996">
        <v>11</v>
      </c>
      <c r="BN4996">
        <v>0</v>
      </c>
      <c r="BO4996">
        <v>0</v>
      </c>
      <c r="BP4996">
        <v>12</v>
      </c>
      <c r="BQ4996">
        <v>0</v>
      </c>
      <c r="BR4996">
        <v>0</v>
      </c>
      <c r="BS4996">
        <v>10</v>
      </c>
      <c r="BT4996">
        <v>75</v>
      </c>
      <c r="BU4996">
        <v>75</v>
      </c>
      <c r="BV4996">
        <v>11</v>
      </c>
      <c r="BW4996">
        <v>0</v>
      </c>
      <c r="BX4996">
        <v>0</v>
      </c>
      <c r="BY4996">
        <v>12</v>
      </c>
      <c r="BZ4996">
        <v>0</v>
      </c>
      <c r="CA4996">
        <v>0</v>
      </c>
    </row>
    <row r="4997" spans="1:79">
      <c r="A4997" s="2" t="s">
        <v>3441</v>
      </c>
      <c r="B4997" s="2" t="s">
        <v>11474</v>
      </c>
      <c r="C4997">
        <v>20235621</v>
      </c>
      <c r="D4997" s="2" t="s">
        <v>11417</v>
      </c>
      <c r="E4997" s="2" t="s">
        <v>11475</v>
      </c>
      <c r="F4997" s="2" t="s">
        <v>11476</v>
      </c>
      <c r="G4997" s="2" t="s">
        <v>11407</v>
      </c>
      <c r="H4997">
        <v>98</v>
      </c>
      <c r="I4997">
        <v>99</v>
      </c>
      <c r="J4997">
        <v>96</v>
      </c>
      <c r="K4997">
        <v>85</v>
      </c>
      <c r="L4997">
        <v>77</v>
      </c>
      <c r="M4997">
        <v>97</v>
      </c>
      <c r="N4997">
        <v>99</v>
      </c>
      <c r="O4997">
        <v>98</v>
      </c>
      <c r="P4997">
        <v>93</v>
      </c>
      <c r="Q4997" t="s">
        <v>22955</v>
      </c>
      <c r="R4997">
        <v>2018</v>
      </c>
      <c r="S4997" s="2" t="s">
        <v>11249</v>
      </c>
      <c r="T4997" s="2" t="s">
        <v>14384</v>
      </c>
      <c r="U4997">
        <v>25459416</v>
      </c>
      <c r="V4997" s="2" t="s">
        <v>11518</v>
      </c>
      <c r="W4997" s="2" t="s">
        <v>11519</v>
      </c>
      <c r="X4997" s="2"/>
      <c r="Y4997" s="2" t="s">
        <v>11542</v>
      </c>
      <c r="Z4997">
        <v>5</v>
      </c>
      <c r="AA4997" s="2" t="s">
        <v>11593</v>
      </c>
      <c r="AB4997">
        <v>2</v>
      </c>
      <c r="AC4997" s="2" t="s">
        <v>11553</v>
      </c>
      <c r="AD4997" s="2" t="s">
        <v>11545</v>
      </c>
      <c r="AE4997" s="2" t="s">
        <v>11550</v>
      </c>
      <c r="AF4997" s="2" t="s">
        <v>11559</v>
      </c>
      <c r="AG4997" s="2" t="s">
        <v>3441</v>
      </c>
      <c r="AH4997" s="2" t="s">
        <v>11249</v>
      </c>
      <c r="AI4997">
        <v>10</v>
      </c>
      <c r="AJ4997">
        <v>70</v>
      </c>
      <c r="AK4997">
        <v>0</v>
      </c>
      <c r="AL4997">
        <v>11</v>
      </c>
      <c r="AM4997">
        <v>0</v>
      </c>
      <c r="AN4997">
        <v>0</v>
      </c>
      <c r="AO4997">
        <v>12</v>
      </c>
      <c r="AP4997">
        <v>0</v>
      </c>
      <c r="AQ4997">
        <v>0</v>
      </c>
      <c r="BA4997">
        <v>10</v>
      </c>
      <c r="BB4997">
        <v>75</v>
      </c>
      <c r="BC4997">
        <v>0</v>
      </c>
      <c r="BD4997">
        <v>11</v>
      </c>
      <c r="BE4997">
        <v>0</v>
      </c>
      <c r="BF4997">
        <v>0</v>
      </c>
      <c r="BG4997">
        <v>12</v>
      </c>
      <c r="BH4997">
        <v>0</v>
      </c>
      <c r="BI4997">
        <v>0</v>
      </c>
      <c r="BS4997">
        <v>10</v>
      </c>
      <c r="BT4997">
        <v>70</v>
      </c>
      <c r="BU4997">
        <v>0</v>
      </c>
      <c r="BV4997">
        <v>11</v>
      </c>
      <c r="BW4997">
        <v>0</v>
      </c>
      <c r="BX4997">
        <v>0</v>
      </c>
      <c r="BY4997">
        <v>12</v>
      </c>
      <c r="BZ4997">
        <v>0</v>
      </c>
      <c r="CA4997">
        <v>0</v>
      </c>
    </row>
    <row r="4998" spans="1:79">
      <c r="A4998" s="2" t="s">
        <v>2775</v>
      </c>
      <c r="B4998" s="2" t="s">
        <v>11499</v>
      </c>
      <c r="C4998">
        <v>20231716</v>
      </c>
      <c r="D4998" s="2" t="s">
        <v>11404</v>
      </c>
      <c r="E4998" s="2" t="s">
        <v>11500</v>
      </c>
      <c r="F4998" s="2" t="s">
        <v>11501</v>
      </c>
      <c r="G4998" s="2" t="s">
        <v>11407</v>
      </c>
      <c r="H4998">
        <v>98</v>
      </c>
      <c r="I4998">
        <v>97</v>
      </c>
      <c r="J4998">
        <v>92</v>
      </c>
      <c r="K4998">
        <v>88</v>
      </c>
      <c r="L4998">
        <v>91</v>
      </c>
      <c r="M4998">
        <v>95</v>
      </c>
      <c r="N4998">
        <v>84</v>
      </c>
      <c r="O4998">
        <v>96</v>
      </c>
      <c r="P4998">
        <v>93</v>
      </c>
      <c r="Q4998" t="s">
        <v>22955</v>
      </c>
      <c r="R4998">
        <v>2019</v>
      </c>
      <c r="S4998" s="2" t="s">
        <v>2832</v>
      </c>
      <c r="T4998" s="2" t="s">
        <v>19686</v>
      </c>
      <c r="U4998">
        <v>9992770352</v>
      </c>
      <c r="V4998" s="2" t="s">
        <v>11528</v>
      </c>
      <c r="W4998" s="2" t="s">
        <v>11519</v>
      </c>
      <c r="X4998" s="2"/>
      <c r="Y4998" s="2" t="s">
        <v>11521</v>
      </c>
      <c r="Z4998">
        <v>0</v>
      </c>
      <c r="AA4998" s="2" t="s">
        <v>11549</v>
      </c>
      <c r="AB4998">
        <v>2</v>
      </c>
      <c r="AC4998" s="2" t="s">
        <v>11544</v>
      </c>
      <c r="AD4998" s="2"/>
      <c r="AE4998" s="2" t="s">
        <v>11550</v>
      </c>
      <c r="AF4998" s="2" t="s">
        <v>11559</v>
      </c>
      <c r="AG4998" s="2" t="s">
        <v>2775</v>
      </c>
      <c r="AH4998" s="2" t="s">
        <v>2832</v>
      </c>
      <c r="AI4998">
        <v>10</v>
      </c>
      <c r="AJ4998">
        <v>75</v>
      </c>
      <c r="AK4998">
        <v>75</v>
      </c>
      <c r="AL4998">
        <v>11</v>
      </c>
      <c r="AM4998">
        <v>76</v>
      </c>
      <c r="AN4998">
        <v>76</v>
      </c>
      <c r="AO4998">
        <v>12</v>
      </c>
      <c r="AP4998">
        <v>77</v>
      </c>
      <c r="AQ4998">
        <v>0</v>
      </c>
      <c r="BA4998">
        <v>10</v>
      </c>
      <c r="BB4998">
        <v>75</v>
      </c>
      <c r="BC4998">
        <v>75</v>
      </c>
      <c r="BD4998">
        <v>11</v>
      </c>
      <c r="BE4998">
        <v>0</v>
      </c>
      <c r="BF4998">
        <v>0</v>
      </c>
      <c r="BG4998">
        <v>12</v>
      </c>
      <c r="BH4998">
        <v>0</v>
      </c>
      <c r="BI4998">
        <v>0</v>
      </c>
      <c r="BJ4998">
        <v>10</v>
      </c>
      <c r="BK4998">
        <v>75</v>
      </c>
      <c r="BL4998">
        <v>75</v>
      </c>
      <c r="BM4998">
        <v>11</v>
      </c>
      <c r="BN4998">
        <v>0</v>
      </c>
      <c r="BO4998">
        <v>0</v>
      </c>
      <c r="BP4998">
        <v>12</v>
      </c>
      <c r="BQ4998">
        <v>0</v>
      </c>
      <c r="BR4998">
        <v>0</v>
      </c>
      <c r="BS4998">
        <v>10</v>
      </c>
      <c r="BT4998">
        <v>75</v>
      </c>
      <c r="BU4998">
        <v>75</v>
      </c>
      <c r="BV4998">
        <v>11</v>
      </c>
      <c r="BW4998">
        <v>0</v>
      </c>
      <c r="BX4998">
        <v>0</v>
      </c>
      <c r="BY4998">
        <v>12</v>
      </c>
      <c r="BZ4998">
        <v>0</v>
      </c>
      <c r="CA4998">
        <v>0</v>
      </c>
    </row>
    <row r="4999" spans="1:79">
      <c r="A4999" s="2" t="s">
        <v>2775</v>
      </c>
      <c r="B4999" s="2" t="s">
        <v>11499</v>
      </c>
      <c r="C4999">
        <v>20231716</v>
      </c>
      <c r="D4999" s="2" t="s">
        <v>11404</v>
      </c>
      <c r="E4999" s="2" t="s">
        <v>11500</v>
      </c>
      <c r="F4999" s="2" t="s">
        <v>11501</v>
      </c>
      <c r="G4999" s="2" t="s">
        <v>11407</v>
      </c>
      <c r="H4999">
        <v>98</v>
      </c>
      <c r="I4999">
        <v>97</v>
      </c>
      <c r="J4999">
        <v>92</v>
      </c>
      <c r="K4999">
        <v>88</v>
      </c>
      <c r="L4999">
        <v>91</v>
      </c>
      <c r="M4999">
        <v>95</v>
      </c>
      <c r="N4999">
        <v>84</v>
      </c>
      <c r="O4999">
        <v>96</v>
      </c>
      <c r="P4999">
        <v>93</v>
      </c>
      <c r="Q4999" t="s">
        <v>22955</v>
      </c>
      <c r="R4999">
        <v>2019</v>
      </c>
      <c r="S4999" s="2" t="s">
        <v>2833</v>
      </c>
      <c r="T4999" s="2" t="s">
        <v>19414</v>
      </c>
      <c r="U4999">
        <v>1936691</v>
      </c>
      <c r="V4999" s="2" t="s">
        <v>11528</v>
      </c>
      <c r="W4999" s="2" t="s">
        <v>11519</v>
      </c>
      <c r="X4999" s="2"/>
      <c r="Y4999" s="2" t="s">
        <v>11521</v>
      </c>
      <c r="Z4999">
        <v>0</v>
      </c>
      <c r="AA4999" s="2" t="s">
        <v>11522</v>
      </c>
      <c r="AB4999">
        <v>1</v>
      </c>
      <c r="AC4999" s="2" t="s">
        <v>11544</v>
      </c>
      <c r="AD4999" s="2" t="s">
        <v>11524</v>
      </c>
      <c r="AE4999" s="2" t="s">
        <v>11550</v>
      </c>
      <c r="AF4999" s="2" t="s">
        <v>11559</v>
      </c>
      <c r="AG4999" s="2" t="s">
        <v>2775</v>
      </c>
      <c r="AH4999" s="2" t="s">
        <v>2833</v>
      </c>
      <c r="AI4999">
        <v>10</v>
      </c>
      <c r="AJ4999">
        <v>75</v>
      </c>
      <c r="AK4999">
        <v>75</v>
      </c>
      <c r="AL4999">
        <v>11</v>
      </c>
      <c r="AM4999">
        <v>76</v>
      </c>
      <c r="AN4999">
        <v>76</v>
      </c>
      <c r="AO4999">
        <v>12</v>
      </c>
      <c r="AP4999">
        <v>77</v>
      </c>
      <c r="AQ4999">
        <v>0</v>
      </c>
      <c r="BA4999">
        <v>10</v>
      </c>
      <c r="BB4999">
        <v>75</v>
      </c>
      <c r="BC4999">
        <v>75</v>
      </c>
      <c r="BD4999">
        <v>11</v>
      </c>
      <c r="BE4999">
        <v>76</v>
      </c>
      <c r="BF4999">
        <v>76</v>
      </c>
      <c r="BG4999">
        <v>12</v>
      </c>
      <c r="BH4999">
        <v>77</v>
      </c>
      <c r="BI4999">
        <v>0</v>
      </c>
      <c r="BJ4999">
        <v>10</v>
      </c>
      <c r="BK4999">
        <v>75</v>
      </c>
      <c r="BL4999">
        <v>75</v>
      </c>
      <c r="BM4999">
        <v>11</v>
      </c>
      <c r="BN4999">
        <v>76</v>
      </c>
      <c r="BO4999">
        <v>76</v>
      </c>
      <c r="BP4999">
        <v>12</v>
      </c>
      <c r="BQ4999">
        <v>77</v>
      </c>
      <c r="BR4999">
        <v>0</v>
      </c>
      <c r="BS4999">
        <v>10</v>
      </c>
      <c r="BT4999">
        <v>75</v>
      </c>
      <c r="BU4999">
        <v>75</v>
      </c>
      <c r="BV4999">
        <v>11</v>
      </c>
      <c r="BW4999">
        <v>76</v>
      </c>
      <c r="BX4999">
        <v>76</v>
      </c>
      <c r="BY4999">
        <v>12</v>
      </c>
      <c r="BZ4999">
        <v>77</v>
      </c>
      <c r="CA4999">
        <v>0</v>
      </c>
    </row>
    <row r="5000" spans="1:79">
      <c r="A5000" s="2" t="s">
        <v>3116</v>
      </c>
      <c r="B5000" s="2" t="s">
        <v>11483</v>
      </c>
      <c r="C5000">
        <v>20200691</v>
      </c>
      <c r="D5000" s="2" t="s">
        <v>11417</v>
      </c>
      <c r="E5000" s="2" t="s">
        <v>11484</v>
      </c>
      <c r="F5000" s="2" t="s">
        <v>11406</v>
      </c>
      <c r="G5000" s="2" t="s">
        <v>11407</v>
      </c>
      <c r="H5000">
        <v>98</v>
      </c>
      <c r="I5000">
        <v>98</v>
      </c>
      <c r="J5000">
        <v>98</v>
      </c>
      <c r="K5000">
        <v>98</v>
      </c>
      <c r="L5000">
        <v>98</v>
      </c>
      <c r="M5000">
        <v>98</v>
      </c>
      <c r="N5000">
        <v>98</v>
      </c>
      <c r="O5000">
        <v>98</v>
      </c>
      <c r="P5000">
        <v>98</v>
      </c>
      <c r="Q5000" t="s">
        <v>22955</v>
      </c>
      <c r="R5000">
        <v>2021</v>
      </c>
      <c r="S5000" s="2" t="s">
        <v>3132</v>
      </c>
      <c r="T5000" s="2" t="s">
        <v>14386</v>
      </c>
      <c r="U5000">
        <v>6871188</v>
      </c>
      <c r="V5000" s="2" t="s">
        <v>11528</v>
      </c>
      <c r="W5000" s="2" t="s">
        <v>11519</v>
      </c>
      <c r="X5000" s="2"/>
      <c r="Y5000" s="2" t="s">
        <v>11542</v>
      </c>
      <c r="Z5000">
        <v>10</v>
      </c>
      <c r="AA5000" s="2" t="s">
        <v>11566</v>
      </c>
      <c r="AB5000">
        <v>1</v>
      </c>
      <c r="AC5000" s="2" t="s">
        <v>11523</v>
      </c>
      <c r="AD5000" s="2" t="s">
        <v>11524</v>
      </c>
      <c r="AE5000" s="2" t="s">
        <v>11550</v>
      </c>
      <c r="AF5000" s="2" t="s">
        <v>11559</v>
      </c>
      <c r="AG5000" s="2" t="s">
        <v>3116</v>
      </c>
      <c r="AH5000" s="2" t="s">
        <v>3132</v>
      </c>
      <c r="AI5000">
        <v>10</v>
      </c>
      <c r="AJ5000">
        <v>70</v>
      </c>
      <c r="AK5000">
        <v>70</v>
      </c>
      <c r="AL5000">
        <v>11</v>
      </c>
      <c r="AM5000">
        <v>70</v>
      </c>
      <c r="AN5000">
        <v>70</v>
      </c>
      <c r="AO5000">
        <v>12</v>
      </c>
      <c r="AP5000">
        <v>70</v>
      </c>
      <c r="AQ5000">
        <v>0</v>
      </c>
      <c r="AR5000">
        <v>10</v>
      </c>
      <c r="AS5000">
        <v>70</v>
      </c>
      <c r="AT5000">
        <v>70</v>
      </c>
      <c r="AU5000">
        <v>11</v>
      </c>
      <c r="AV5000">
        <v>70</v>
      </c>
      <c r="AW5000">
        <v>70</v>
      </c>
      <c r="AX5000">
        <v>12</v>
      </c>
      <c r="AY5000">
        <v>70</v>
      </c>
      <c r="AZ5000">
        <v>0</v>
      </c>
      <c r="BA5000">
        <v>10</v>
      </c>
      <c r="BB5000">
        <v>70</v>
      </c>
      <c r="BC5000">
        <v>70</v>
      </c>
      <c r="BD5000">
        <v>11</v>
      </c>
      <c r="BE5000">
        <v>70</v>
      </c>
      <c r="BF5000">
        <v>70</v>
      </c>
      <c r="BG5000">
        <v>12</v>
      </c>
      <c r="BH5000">
        <v>70</v>
      </c>
      <c r="BI5000">
        <v>0</v>
      </c>
      <c r="BJ5000">
        <v>10</v>
      </c>
      <c r="BK5000">
        <v>70</v>
      </c>
      <c r="BL5000">
        <v>70</v>
      </c>
      <c r="BM5000">
        <v>11</v>
      </c>
      <c r="BN5000">
        <v>70</v>
      </c>
      <c r="BO5000">
        <v>70</v>
      </c>
      <c r="BP5000">
        <v>12</v>
      </c>
      <c r="BQ5000">
        <v>70</v>
      </c>
      <c r="BR5000">
        <v>0</v>
      </c>
      <c r="BS5000">
        <v>10</v>
      </c>
      <c r="BT5000">
        <v>70</v>
      </c>
      <c r="BU5000">
        <v>70</v>
      </c>
      <c r="BV5000">
        <v>11</v>
      </c>
      <c r="BW5000">
        <v>70</v>
      </c>
      <c r="BX5000">
        <v>70</v>
      </c>
      <c r="BY5000">
        <v>12</v>
      </c>
      <c r="BZ5000">
        <v>70</v>
      </c>
      <c r="CA5000">
        <v>0</v>
      </c>
    </row>
    <row r="5001" spans="1:79">
      <c r="A5001" s="2" t="s">
        <v>2775</v>
      </c>
      <c r="B5001" s="2" t="s">
        <v>11499</v>
      </c>
      <c r="C5001">
        <v>20231716</v>
      </c>
      <c r="D5001" s="2" t="s">
        <v>11404</v>
      </c>
      <c r="E5001" s="2" t="s">
        <v>11500</v>
      </c>
      <c r="F5001" s="2" t="s">
        <v>11501</v>
      </c>
      <c r="G5001" s="2" t="s">
        <v>11407</v>
      </c>
      <c r="H5001">
        <v>98</v>
      </c>
      <c r="I5001">
        <v>97</v>
      </c>
      <c r="J5001">
        <v>92</v>
      </c>
      <c r="K5001">
        <v>88</v>
      </c>
      <c r="L5001">
        <v>91</v>
      </c>
      <c r="M5001">
        <v>95</v>
      </c>
      <c r="N5001">
        <v>84</v>
      </c>
      <c r="O5001">
        <v>96</v>
      </c>
      <c r="P5001">
        <v>93</v>
      </c>
      <c r="Q5001" t="s">
        <v>22955</v>
      </c>
      <c r="R5001">
        <v>2019</v>
      </c>
      <c r="S5001" s="2" t="s">
        <v>2834</v>
      </c>
      <c r="T5001" s="2" t="s">
        <v>14538</v>
      </c>
      <c r="U5001">
        <v>1480973</v>
      </c>
      <c r="V5001" s="2" t="s">
        <v>11528</v>
      </c>
      <c r="W5001" s="2" t="s">
        <v>11519</v>
      </c>
      <c r="X5001" s="2"/>
      <c r="Y5001" s="2" t="s">
        <v>11521</v>
      </c>
      <c r="Z5001">
        <v>0</v>
      </c>
      <c r="AA5001" s="2" t="s">
        <v>11721</v>
      </c>
      <c r="AB5001">
        <v>1</v>
      </c>
      <c r="AC5001" s="2" t="s">
        <v>11544</v>
      </c>
      <c r="AD5001" s="2" t="s">
        <v>11537</v>
      </c>
      <c r="AE5001" s="2" t="s">
        <v>11544</v>
      </c>
      <c r="AF5001" s="2" t="s">
        <v>11537</v>
      </c>
      <c r="AG5001" s="2" t="s">
        <v>2775</v>
      </c>
      <c r="AH5001" s="2" t="s">
        <v>2834</v>
      </c>
      <c r="AI5001">
        <v>10</v>
      </c>
      <c r="AJ5001">
        <v>75</v>
      </c>
      <c r="AK5001">
        <v>75</v>
      </c>
      <c r="AL5001">
        <v>11</v>
      </c>
      <c r="AM5001">
        <v>76</v>
      </c>
      <c r="AN5001">
        <v>76</v>
      </c>
      <c r="AO5001">
        <v>12</v>
      </c>
      <c r="AP5001">
        <v>77</v>
      </c>
      <c r="AQ5001">
        <v>0</v>
      </c>
      <c r="BA5001">
        <v>10</v>
      </c>
      <c r="BB5001">
        <v>75</v>
      </c>
      <c r="BC5001">
        <v>75</v>
      </c>
      <c r="BD5001">
        <v>11</v>
      </c>
      <c r="BE5001">
        <v>76</v>
      </c>
      <c r="BF5001">
        <v>76</v>
      </c>
      <c r="BG5001">
        <v>12</v>
      </c>
      <c r="BH5001">
        <v>77</v>
      </c>
      <c r="BI5001">
        <v>0</v>
      </c>
      <c r="BJ5001">
        <v>10</v>
      </c>
      <c r="BK5001">
        <v>75</v>
      </c>
      <c r="BL5001">
        <v>75</v>
      </c>
      <c r="BM5001">
        <v>11</v>
      </c>
      <c r="BN5001">
        <v>76</v>
      </c>
      <c r="BO5001">
        <v>76</v>
      </c>
      <c r="BP5001">
        <v>12</v>
      </c>
      <c r="BQ5001">
        <v>77</v>
      </c>
      <c r="BR5001">
        <v>0</v>
      </c>
      <c r="BS5001">
        <v>10</v>
      </c>
      <c r="BT5001">
        <v>75</v>
      </c>
      <c r="BU5001">
        <v>75</v>
      </c>
      <c r="BV5001">
        <v>11</v>
      </c>
      <c r="BW5001">
        <v>76</v>
      </c>
      <c r="BX5001">
        <v>76</v>
      </c>
      <c r="BY5001">
        <v>12</v>
      </c>
      <c r="BZ5001">
        <v>77</v>
      </c>
      <c r="CA5001">
        <v>0</v>
      </c>
    </row>
    <row r="5002" spans="1:79">
      <c r="A5002" s="2" t="s">
        <v>1628</v>
      </c>
      <c r="B5002" s="2" t="s">
        <v>11458</v>
      </c>
      <c r="C5002">
        <v>20206146</v>
      </c>
      <c r="D5002" s="2" t="s">
        <v>11417</v>
      </c>
      <c r="E5002" s="2" t="s">
        <v>11459</v>
      </c>
      <c r="F5002" s="2" t="s">
        <v>11460</v>
      </c>
      <c r="G5002" s="2" t="s">
        <v>11407</v>
      </c>
      <c r="H5002">
        <v>100</v>
      </c>
      <c r="I5002">
        <v>100</v>
      </c>
      <c r="J5002">
        <v>92</v>
      </c>
      <c r="K5002">
        <v>94</v>
      </c>
      <c r="L5002">
        <v>95</v>
      </c>
      <c r="M5002">
        <v>96</v>
      </c>
      <c r="N5002">
        <v>100</v>
      </c>
      <c r="O5002">
        <v>92</v>
      </c>
      <c r="P5002">
        <v>96</v>
      </c>
      <c r="Q5002" t="s">
        <v>22955</v>
      </c>
      <c r="R5002">
        <v>2017</v>
      </c>
      <c r="S5002" s="2" t="s">
        <v>8888</v>
      </c>
      <c r="T5002" s="2" t="s">
        <v>14387</v>
      </c>
      <c r="U5002">
        <v>20284180</v>
      </c>
      <c r="V5002" s="2" t="s">
        <v>11518</v>
      </c>
      <c r="W5002" s="2" t="s">
        <v>11529</v>
      </c>
      <c r="X5002" s="2"/>
      <c r="Y5002" s="2" t="s">
        <v>11542</v>
      </c>
      <c r="Z5002">
        <v>9</v>
      </c>
      <c r="AA5002" s="2" t="s">
        <v>11566</v>
      </c>
      <c r="AB5002">
        <v>3</v>
      </c>
      <c r="AC5002" s="2" t="s">
        <v>11544</v>
      </c>
      <c r="AD5002" s="2" t="s">
        <v>11545</v>
      </c>
      <c r="AE5002" s="2" t="s">
        <v>11550</v>
      </c>
      <c r="AF5002" s="2" t="s">
        <v>11559</v>
      </c>
      <c r="AG5002" s="2" t="s">
        <v>1628</v>
      </c>
      <c r="AH5002" s="2" t="s">
        <v>8888</v>
      </c>
      <c r="AI5002">
        <v>10</v>
      </c>
      <c r="AJ5002">
        <v>68</v>
      </c>
      <c r="AK5002">
        <v>68</v>
      </c>
      <c r="AL5002">
        <v>11</v>
      </c>
      <c r="AM5002">
        <v>68</v>
      </c>
      <c r="AN5002">
        <v>68</v>
      </c>
      <c r="AO5002">
        <v>12</v>
      </c>
      <c r="AP5002">
        <v>70</v>
      </c>
      <c r="AQ5002">
        <v>70</v>
      </c>
      <c r="AR5002">
        <v>10</v>
      </c>
      <c r="AS5002">
        <v>68</v>
      </c>
      <c r="AT5002">
        <v>68</v>
      </c>
      <c r="AU5002">
        <v>11</v>
      </c>
      <c r="AV5002">
        <v>68</v>
      </c>
      <c r="AW5002">
        <v>68</v>
      </c>
      <c r="AX5002">
        <v>12</v>
      </c>
      <c r="AY5002">
        <v>70</v>
      </c>
      <c r="AZ5002">
        <v>70</v>
      </c>
      <c r="BA5002">
        <v>10</v>
      </c>
      <c r="BB5002">
        <v>68</v>
      </c>
      <c r="BC5002">
        <v>68</v>
      </c>
      <c r="BD5002">
        <v>11</v>
      </c>
      <c r="BE5002">
        <v>68</v>
      </c>
      <c r="BF5002">
        <v>68</v>
      </c>
      <c r="BG5002">
        <v>12</v>
      </c>
      <c r="BH5002">
        <v>70</v>
      </c>
      <c r="BI5002">
        <v>70</v>
      </c>
      <c r="BJ5002">
        <v>10</v>
      </c>
      <c r="BK5002">
        <v>68</v>
      </c>
      <c r="BL5002">
        <v>68</v>
      </c>
      <c r="BM5002">
        <v>11</v>
      </c>
      <c r="BN5002">
        <v>68</v>
      </c>
      <c r="BO5002">
        <v>68</v>
      </c>
      <c r="BP5002">
        <v>12</v>
      </c>
      <c r="BQ5002">
        <v>70</v>
      </c>
      <c r="BR5002">
        <v>70</v>
      </c>
      <c r="BS5002">
        <v>10</v>
      </c>
      <c r="BT5002">
        <v>68</v>
      </c>
      <c r="BU5002">
        <v>68</v>
      </c>
      <c r="BV5002">
        <v>11</v>
      </c>
      <c r="BW5002">
        <v>68</v>
      </c>
      <c r="BX5002">
        <v>68</v>
      </c>
      <c r="BY5002">
        <v>12</v>
      </c>
      <c r="BZ5002">
        <v>70</v>
      </c>
      <c r="CA5002">
        <v>70</v>
      </c>
    </row>
    <row r="5003" spans="1:79">
      <c r="A5003" s="2" t="s">
        <v>2775</v>
      </c>
      <c r="B5003" s="2" t="s">
        <v>11499</v>
      </c>
      <c r="C5003">
        <v>20231716</v>
      </c>
      <c r="D5003" s="2" t="s">
        <v>11404</v>
      </c>
      <c r="E5003" s="2" t="s">
        <v>11500</v>
      </c>
      <c r="F5003" s="2" t="s">
        <v>11501</v>
      </c>
      <c r="G5003" s="2" t="s">
        <v>11407</v>
      </c>
      <c r="H5003">
        <v>98</v>
      </c>
      <c r="I5003">
        <v>97</v>
      </c>
      <c r="J5003">
        <v>92</v>
      </c>
      <c r="K5003">
        <v>88</v>
      </c>
      <c r="L5003">
        <v>91</v>
      </c>
      <c r="M5003">
        <v>95</v>
      </c>
      <c r="N5003">
        <v>84</v>
      </c>
      <c r="O5003">
        <v>96</v>
      </c>
      <c r="P5003">
        <v>93</v>
      </c>
      <c r="Q5003" t="s">
        <v>22955</v>
      </c>
      <c r="R5003">
        <v>2019</v>
      </c>
      <c r="S5003" s="2" t="s">
        <v>2835</v>
      </c>
      <c r="T5003" s="2" t="s">
        <v>18579</v>
      </c>
      <c r="U5003">
        <v>1938564</v>
      </c>
      <c r="V5003" s="2" t="s">
        <v>11528</v>
      </c>
      <c r="W5003" s="2" t="s">
        <v>11519</v>
      </c>
      <c r="X5003" s="2"/>
      <c r="Y5003" s="2" t="s">
        <v>11521</v>
      </c>
      <c r="Z5003">
        <v>0</v>
      </c>
      <c r="AA5003" s="2" t="s">
        <v>11602</v>
      </c>
      <c r="AB5003">
        <v>2</v>
      </c>
      <c r="AC5003" s="2" t="s">
        <v>11523</v>
      </c>
      <c r="AD5003" s="2" t="s">
        <v>11524</v>
      </c>
      <c r="AE5003" s="2" t="s">
        <v>11550</v>
      </c>
      <c r="AF5003" s="2" t="s">
        <v>11559</v>
      </c>
      <c r="AG5003" s="2" t="s">
        <v>2775</v>
      </c>
      <c r="AH5003" s="2" t="s">
        <v>2835</v>
      </c>
      <c r="AI5003">
        <v>10</v>
      </c>
      <c r="AJ5003">
        <v>75</v>
      </c>
      <c r="AK5003">
        <v>75</v>
      </c>
      <c r="AL5003">
        <v>11</v>
      </c>
      <c r="AM5003">
        <v>76</v>
      </c>
      <c r="AN5003">
        <v>76</v>
      </c>
      <c r="AO5003">
        <v>12</v>
      </c>
      <c r="AP5003">
        <v>77</v>
      </c>
      <c r="AQ5003">
        <v>0</v>
      </c>
      <c r="BA5003">
        <v>10</v>
      </c>
      <c r="BB5003">
        <v>75</v>
      </c>
      <c r="BC5003">
        <v>75</v>
      </c>
      <c r="BD5003">
        <v>11</v>
      </c>
      <c r="BE5003">
        <v>76</v>
      </c>
      <c r="BF5003">
        <v>76</v>
      </c>
      <c r="BG5003">
        <v>12</v>
      </c>
      <c r="BH5003">
        <v>77</v>
      </c>
      <c r="BI5003">
        <v>0</v>
      </c>
      <c r="BJ5003">
        <v>10</v>
      </c>
      <c r="BK5003">
        <v>75</v>
      </c>
      <c r="BL5003">
        <v>75</v>
      </c>
      <c r="BM5003">
        <v>11</v>
      </c>
      <c r="BN5003">
        <v>76</v>
      </c>
      <c r="BO5003">
        <v>76</v>
      </c>
      <c r="BP5003">
        <v>12</v>
      </c>
      <c r="BQ5003">
        <v>77</v>
      </c>
      <c r="BR5003">
        <v>0</v>
      </c>
      <c r="BS5003">
        <v>10</v>
      </c>
      <c r="BT5003">
        <v>75</v>
      </c>
      <c r="BU5003">
        <v>75</v>
      </c>
      <c r="BV5003">
        <v>11</v>
      </c>
      <c r="BW5003">
        <v>76</v>
      </c>
      <c r="BX5003">
        <v>76</v>
      </c>
      <c r="BY5003">
        <v>12</v>
      </c>
      <c r="BZ5003">
        <v>77</v>
      </c>
      <c r="CA5003">
        <v>0</v>
      </c>
    </row>
    <row r="5004" spans="1:79">
      <c r="A5004" s="2" t="s">
        <v>2455</v>
      </c>
      <c r="B5004" s="2" t="s">
        <v>11461</v>
      </c>
      <c r="C5004">
        <v>20227445</v>
      </c>
      <c r="D5004" s="2" t="s">
        <v>11404</v>
      </c>
      <c r="E5004" s="2" t="s">
        <v>11462</v>
      </c>
      <c r="F5004" s="2" t="s">
        <v>11454</v>
      </c>
      <c r="G5004" s="2" t="s">
        <v>11407</v>
      </c>
      <c r="H5004">
        <v>100</v>
      </c>
      <c r="I5004">
        <v>97</v>
      </c>
      <c r="J5004">
        <v>97</v>
      </c>
      <c r="K5004">
        <v>65</v>
      </c>
      <c r="L5004">
        <v>86</v>
      </c>
      <c r="M5004">
        <v>99</v>
      </c>
      <c r="N5004">
        <v>95</v>
      </c>
      <c r="O5004">
        <v>98</v>
      </c>
      <c r="P5004">
        <v>91</v>
      </c>
      <c r="Q5004" t="s">
        <v>22955</v>
      </c>
      <c r="R5004">
        <v>2019</v>
      </c>
      <c r="S5004" s="2" t="s">
        <v>9995</v>
      </c>
      <c r="T5004" s="2" t="s">
        <v>14388</v>
      </c>
      <c r="U5004">
        <v>22987470</v>
      </c>
      <c r="V5004" s="2" t="s">
        <v>11518</v>
      </c>
      <c r="W5004" s="2" t="s">
        <v>11519</v>
      </c>
      <c r="X5004" s="2" t="s">
        <v>11520</v>
      </c>
      <c r="Y5004" s="2"/>
      <c r="Z5004">
        <v>3</v>
      </c>
      <c r="AA5004" s="2" t="s">
        <v>11549</v>
      </c>
      <c r="AB5004">
        <v>3</v>
      </c>
      <c r="AC5004" s="2" t="s">
        <v>11553</v>
      </c>
      <c r="AD5004" s="2" t="s">
        <v>11526</v>
      </c>
      <c r="AE5004" s="2" t="s">
        <v>11550</v>
      </c>
      <c r="AF5004" s="2" t="s">
        <v>11559</v>
      </c>
      <c r="AG5004" s="2" t="s">
        <v>2455</v>
      </c>
      <c r="AH5004" s="2" t="s">
        <v>9995</v>
      </c>
      <c r="AI5004">
        <v>10</v>
      </c>
      <c r="AJ5004">
        <v>67</v>
      </c>
      <c r="AK5004">
        <v>0</v>
      </c>
      <c r="AL5004">
        <v>11</v>
      </c>
      <c r="AM5004">
        <v>65</v>
      </c>
      <c r="AN5004">
        <v>0</v>
      </c>
      <c r="AO5004">
        <v>12</v>
      </c>
      <c r="AP5004">
        <v>67</v>
      </c>
      <c r="AQ5004">
        <v>0</v>
      </c>
      <c r="AR5004">
        <v>10</v>
      </c>
      <c r="AS5004">
        <v>67</v>
      </c>
      <c r="AT5004">
        <v>0</v>
      </c>
      <c r="AU5004">
        <v>11</v>
      </c>
      <c r="AV5004">
        <v>65</v>
      </c>
      <c r="AW5004">
        <v>0</v>
      </c>
      <c r="AX5004">
        <v>12</v>
      </c>
      <c r="AY5004">
        <v>67</v>
      </c>
      <c r="AZ5004">
        <v>0</v>
      </c>
      <c r="BA5004">
        <v>10</v>
      </c>
      <c r="BB5004">
        <v>67</v>
      </c>
      <c r="BC5004">
        <v>0</v>
      </c>
      <c r="BD5004">
        <v>11</v>
      </c>
      <c r="BE5004">
        <v>65</v>
      </c>
      <c r="BF5004">
        <v>0</v>
      </c>
      <c r="BG5004">
        <v>12</v>
      </c>
      <c r="BH5004">
        <v>67</v>
      </c>
      <c r="BI5004">
        <v>0</v>
      </c>
      <c r="BJ5004">
        <v>10</v>
      </c>
      <c r="BK5004">
        <v>67</v>
      </c>
      <c r="BL5004">
        <v>0</v>
      </c>
      <c r="BM5004">
        <v>11</v>
      </c>
      <c r="BN5004">
        <v>65</v>
      </c>
      <c r="BO5004">
        <v>0</v>
      </c>
      <c r="BP5004">
        <v>12</v>
      </c>
      <c r="BQ5004">
        <v>67</v>
      </c>
      <c r="BR5004">
        <v>0</v>
      </c>
      <c r="BS5004">
        <v>10</v>
      </c>
      <c r="BT5004">
        <v>67</v>
      </c>
      <c r="BU5004">
        <v>0</v>
      </c>
      <c r="BV5004">
        <v>11</v>
      </c>
      <c r="BW5004">
        <v>65</v>
      </c>
      <c r="BX5004">
        <v>0</v>
      </c>
      <c r="BY5004">
        <v>12</v>
      </c>
      <c r="BZ5004">
        <v>67</v>
      </c>
      <c r="CA5004">
        <v>0</v>
      </c>
    </row>
    <row r="5005" spans="1:79">
      <c r="A5005" s="2" t="s">
        <v>2775</v>
      </c>
      <c r="B5005" s="2" t="s">
        <v>11499</v>
      </c>
      <c r="C5005">
        <v>20231716</v>
      </c>
      <c r="D5005" s="2" t="s">
        <v>11404</v>
      </c>
      <c r="E5005" s="2" t="s">
        <v>11500</v>
      </c>
      <c r="F5005" s="2" t="s">
        <v>11501</v>
      </c>
      <c r="G5005" s="2" t="s">
        <v>11407</v>
      </c>
      <c r="H5005">
        <v>98</v>
      </c>
      <c r="I5005">
        <v>97</v>
      </c>
      <c r="J5005">
        <v>92</v>
      </c>
      <c r="K5005">
        <v>88</v>
      </c>
      <c r="L5005">
        <v>91</v>
      </c>
      <c r="M5005">
        <v>95</v>
      </c>
      <c r="N5005">
        <v>84</v>
      </c>
      <c r="O5005">
        <v>96</v>
      </c>
      <c r="P5005">
        <v>93</v>
      </c>
      <c r="Q5005" t="s">
        <v>22955</v>
      </c>
      <c r="R5005">
        <v>2019</v>
      </c>
      <c r="S5005" s="2" t="s">
        <v>2836</v>
      </c>
      <c r="T5005" s="2" t="s">
        <v>22208</v>
      </c>
      <c r="U5005">
        <v>1937391</v>
      </c>
      <c r="V5005" s="2" t="s">
        <v>11528</v>
      </c>
      <c r="W5005" s="2" t="s">
        <v>11519</v>
      </c>
      <c r="X5005" s="2" t="s">
        <v>11520</v>
      </c>
      <c r="Y5005" s="2" t="s">
        <v>11542</v>
      </c>
      <c r="Z5005">
        <v>0</v>
      </c>
      <c r="AA5005" s="2" t="s">
        <v>11566</v>
      </c>
      <c r="AB5005">
        <v>3</v>
      </c>
      <c r="AC5005" s="2" t="s">
        <v>11536</v>
      </c>
      <c r="AD5005" s="2" t="s">
        <v>11545</v>
      </c>
      <c r="AE5005" s="2" t="s">
        <v>11550</v>
      </c>
      <c r="AF5005" s="2" t="s">
        <v>11559</v>
      </c>
      <c r="AG5005" s="2" t="s">
        <v>2775</v>
      </c>
      <c r="AH5005" s="2" t="s">
        <v>2836</v>
      </c>
      <c r="AI5005">
        <v>10</v>
      </c>
      <c r="AJ5005">
        <v>75</v>
      </c>
      <c r="AK5005">
        <v>75</v>
      </c>
      <c r="AL5005">
        <v>11</v>
      </c>
      <c r="AM5005">
        <v>76</v>
      </c>
      <c r="AN5005">
        <v>76</v>
      </c>
      <c r="AO5005">
        <v>12</v>
      </c>
      <c r="AP5005">
        <v>77</v>
      </c>
      <c r="AQ5005">
        <v>0</v>
      </c>
      <c r="BA5005">
        <v>10</v>
      </c>
      <c r="BB5005">
        <v>75</v>
      </c>
      <c r="BC5005">
        <v>75</v>
      </c>
      <c r="BD5005">
        <v>11</v>
      </c>
      <c r="BE5005">
        <v>76</v>
      </c>
      <c r="BF5005">
        <v>76</v>
      </c>
      <c r="BG5005">
        <v>12</v>
      </c>
      <c r="BH5005">
        <v>77</v>
      </c>
      <c r="BI5005">
        <v>0</v>
      </c>
      <c r="BJ5005">
        <v>10</v>
      </c>
      <c r="BK5005">
        <v>75</v>
      </c>
      <c r="BL5005">
        <v>75</v>
      </c>
      <c r="BM5005">
        <v>11</v>
      </c>
      <c r="BN5005">
        <v>76</v>
      </c>
      <c r="BO5005">
        <v>76</v>
      </c>
      <c r="BP5005">
        <v>12</v>
      </c>
      <c r="BQ5005">
        <v>77</v>
      </c>
      <c r="BR5005">
        <v>0</v>
      </c>
      <c r="BS5005">
        <v>10</v>
      </c>
      <c r="BT5005">
        <v>75</v>
      </c>
      <c r="BU5005">
        <v>75</v>
      </c>
      <c r="BV5005">
        <v>11</v>
      </c>
      <c r="BW5005">
        <v>76</v>
      </c>
      <c r="BX5005">
        <v>76</v>
      </c>
      <c r="BY5005">
        <v>12</v>
      </c>
      <c r="BZ5005">
        <v>77</v>
      </c>
      <c r="CA5005">
        <v>0</v>
      </c>
    </row>
    <row r="5006" spans="1:79">
      <c r="A5006" s="2" t="s">
        <v>3441</v>
      </c>
      <c r="B5006" s="2" t="s">
        <v>11474</v>
      </c>
      <c r="C5006">
        <v>20235621</v>
      </c>
      <c r="D5006" s="2" t="s">
        <v>11417</v>
      </c>
      <c r="E5006" s="2" t="s">
        <v>11475</v>
      </c>
      <c r="F5006" s="2" t="s">
        <v>11476</v>
      </c>
      <c r="G5006" s="2" t="s">
        <v>11407</v>
      </c>
      <c r="H5006">
        <v>98</v>
      </c>
      <c r="I5006">
        <v>99</v>
      </c>
      <c r="J5006">
        <v>96</v>
      </c>
      <c r="K5006">
        <v>85</v>
      </c>
      <c r="L5006">
        <v>77</v>
      </c>
      <c r="M5006">
        <v>97</v>
      </c>
      <c r="N5006">
        <v>99</v>
      </c>
      <c r="O5006">
        <v>98</v>
      </c>
      <c r="P5006">
        <v>93</v>
      </c>
      <c r="Q5006" t="s">
        <v>22955</v>
      </c>
      <c r="R5006">
        <v>2018</v>
      </c>
      <c r="S5006" s="2" t="s">
        <v>11088</v>
      </c>
      <c r="T5006" s="2" t="s">
        <v>14389</v>
      </c>
      <c r="U5006">
        <v>967497</v>
      </c>
      <c r="V5006" s="2" t="s">
        <v>11528</v>
      </c>
      <c r="W5006" s="2" t="s">
        <v>11519</v>
      </c>
      <c r="X5006" s="2"/>
      <c r="Y5006" s="2" t="s">
        <v>11542</v>
      </c>
      <c r="Z5006">
        <v>3</v>
      </c>
      <c r="AA5006" s="2" t="s">
        <v>11602</v>
      </c>
      <c r="AB5006">
        <v>2</v>
      </c>
      <c r="AC5006" s="2" t="s">
        <v>11536</v>
      </c>
      <c r="AD5006" s="2" t="s">
        <v>11545</v>
      </c>
      <c r="AE5006" s="2" t="s">
        <v>11536</v>
      </c>
      <c r="AF5006" s="2" t="s">
        <v>11545</v>
      </c>
      <c r="AG5006" s="2" t="s">
        <v>3441</v>
      </c>
      <c r="AH5006" s="2" t="s">
        <v>11088</v>
      </c>
      <c r="AI5006">
        <v>10</v>
      </c>
      <c r="AJ5006">
        <v>70</v>
      </c>
      <c r="AK5006">
        <v>0</v>
      </c>
      <c r="AL5006">
        <v>11</v>
      </c>
      <c r="AM5006">
        <v>0</v>
      </c>
      <c r="AN5006">
        <v>0</v>
      </c>
      <c r="AO5006">
        <v>12</v>
      </c>
      <c r="AP5006">
        <v>0</v>
      </c>
      <c r="AQ5006">
        <v>0</v>
      </c>
      <c r="BA5006">
        <v>10</v>
      </c>
      <c r="BB5006">
        <v>75</v>
      </c>
      <c r="BC5006">
        <v>0</v>
      </c>
      <c r="BD5006">
        <v>11</v>
      </c>
      <c r="BE5006">
        <v>0</v>
      </c>
      <c r="BF5006">
        <v>0</v>
      </c>
      <c r="BG5006">
        <v>12</v>
      </c>
      <c r="BH5006">
        <v>0</v>
      </c>
      <c r="BI5006">
        <v>0</v>
      </c>
      <c r="BJ5006">
        <v>10</v>
      </c>
      <c r="BK5006">
        <v>70</v>
      </c>
      <c r="BL5006">
        <v>0</v>
      </c>
      <c r="BM5006">
        <v>11</v>
      </c>
      <c r="BN5006">
        <v>0</v>
      </c>
      <c r="BO5006">
        <v>0</v>
      </c>
      <c r="BP5006">
        <v>12</v>
      </c>
      <c r="BQ5006">
        <v>0</v>
      </c>
      <c r="BR5006">
        <v>0</v>
      </c>
      <c r="BS5006">
        <v>10</v>
      </c>
      <c r="BT5006">
        <v>70</v>
      </c>
      <c r="BU5006">
        <v>0</v>
      </c>
      <c r="BV5006">
        <v>11</v>
      </c>
      <c r="BW5006">
        <v>0</v>
      </c>
      <c r="BX5006">
        <v>0</v>
      </c>
      <c r="BY5006">
        <v>12</v>
      </c>
      <c r="BZ5006">
        <v>0</v>
      </c>
      <c r="CA5006">
        <v>0</v>
      </c>
    </row>
    <row r="5007" spans="1:79">
      <c r="A5007" s="2" t="s">
        <v>2775</v>
      </c>
      <c r="B5007" s="2" t="s">
        <v>11499</v>
      </c>
      <c r="C5007">
        <v>20231716</v>
      </c>
      <c r="D5007" s="2" t="s">
        <v>11404</v>
      </c>
      <c r="E5007" s="2" t="s">
        <v>11500</v>
      </c>
      <c r="F5007" s="2" t="s">
        <v>11501</v>
      </c>
      <c r="G5007" s="2" t="s">
        <v>11407</v>
      </c>
      <c r="H5007">
        <v>98</v>
      </c>
      <c r="I5007">
        <v>97</v>
      </c>
      <c r="J5007">
        <v>92</v>
      </c>
      <c r="K5007">
        <v>88</v>
      </c>
      <c r="L5007">
        <v>91</v>
      </c>
      <c r="M5007">
        <v>95</v>
      </c>
      <c r="N5007">
        <v>84</v>
      </c>
      <c r="O5007">
        <v>96</v>
      </c>
      <c r="P5007">
        <v>93</v>
      </c>
      <c r="Q5007" t="s">
        <v>22955</v>
      </c>
      <c r="R5007">
        <v>2019</v>
      </c>
      <c r="S5007" s="2" t="s">
        <v>2837</v>
      </c>
      <c r="T5007" s="2" t="s">
        <v>20984</v>
      </c>
      <c r="U5007">
        <v>1907606</v>
      </c>
      <c r="V5007" s="2" t="s">
        <v>11518</v>
      </c>
      <c r="W5007" s="2" t="s">
        <v>11519</v>
      </c>
      <c r="X5007" s="2" t="s">
        <v>11520</v>
      </c>
      <c r="Y5007" s="2" t="s">
        <v>11542</v>
      </c>
      <c r="Z5007">
        <v>0</v>
      </c>
      <c r="AA5007" s="2" t="s">
        <v>11566</v>
      </c>
      <c r="AB5007">
        <v>2</v>
      </c>
      <c r="AC5007" s="2" t="s">
        <v>11536</v>
      </c>
      <c r="AD5007" s="2" t="s">
        <v>11545</v>
      </c>
      <c r="AE5007" s="2" t="s">
        <v>11550</v>
      </c>
      <c r="AF5007" s="2" t="s">
        <v>11559</v>
      </c>
      <c r="AG5007" s="2" t="s">
        <v>2775</v>
      </c>
      <c r="AH5007" s="2" t="s">
        <v>2837</v>
      </c>
      <c r="AI5007">
        <v>10</v>
      </c>
      <c r="AJ5007">
        <v>75</v>
      </c>
      <c r="AK5007">
        <v>75</v>
      </c>
      <c r="AL5007">
        <v>11</v>
      </c>
      <c r="AM5007">
        <v>76</v>
      </c>
      <c r="AN5007">
        <v>76</v>
      </c>
      <c r="AO5007">
        <v>12</v>
      </c>
      <c r="AP5007">
        <v>77</v>
      </c>
      <c r="AQ5007">
        <v>0</v>
      </c>
      <c r="BA5007">
        <v>10</v>
      </c>
      <c r="BB5007">
        <v>75</v>
      </c>
      <c r="BC5007">
        <v>75</v>
      </c>
      <c r="BD5007">
        <v>11</v>
      </c>
      <c r="BE5007">
        <v>76</v>
      </c>
      <c r="BF5007">
        <v>76</v>
      </c>
      <c r="BG5007">
        <v>12</v>
      </c>
      <c r="BH5007">
        <v>77</v>
      </c>
      <c r="BI5007">
        <v>0</v>
      </c>
      <c r="BJ5007">
        <v>10</v>
      </c>
      <c r="BK5007">
        <v>75</v>
      </c>
      <c r="BL5007">
        <v>75</v>
      </c>
      <c r="BM5007">
        <v>11</v>
      </c>
      <c r="BN5007">
        <v>76</v>
      </c>
      <c r="BO5007">
        <v>76</v>
      </c>
      <c r="BP5007">
        <v>12</v>
      </c>
      <c r="BQ5007">
        <v>77</v>
      </c>
      <c r="BR5007">
        <v>0</v>
      </c>
      <c r="BS5007">
        <v>10</v>
      </c>
      <c r="BT5007">
        <v>75</v>
      </c>
      <c r="BU5007">
        <v>75</v>
      </c>
      <c r="BV5007">
        <v>11</v>
      </c>
      <c r="BW5007">
        <v>76</v>
      </c>
      <c r="BX5007">
        <v>76</v>
      </c>
      <c r="BY5007">
        <v>12</v>
      </c>
      <c r="BZ5007">
        <v>77</v>
      </c>
      <c r="CA5007">
        <v>0</v>
      </c>
    </row>
    <row r="5008" spans="1:79">
      <c r="A5008" s="2" t="s">
        <v>573</v>
      </c>
      <c r="B5008" s="2" t="s">
        <v>11469</v>
      </c>
      <c r="C5008">
        <v>50103787</v>
      </c>
      <c r="D5008" s="2" t="s">
        <v>11404</v>
      </c>
      <c r="E5008" s="2" t="s">
        <v>11470</v>
      </c>
      <c r="F5008" s="2" t="s">
        <v>11471</v>
      </c>
      <c r="G5008" s="2" t="s">
        <v>11411</v>
      </c>
      <c r="H5008">
        <v>94</v>
      </c>
      <c r="I5008">
        <v>93</v>
      </c>
      <c r="J5008">
        <v>92</v>
      </c>
      <c r="K5008">
        <v>82</v>
      </c>
      <c r="L5008">
        <v>85</v>
      </c>
      <c r="M5008">
        <v>96</v>
      </c>
      <c r="N5008">
        <v>95</v>
      </c>
      <c r="O5008">
        <v>92</v>
      </c>
      <c r="P5008">
        <v>91</v>
      </c>
      <c r="Q5008" t="s">
        <v>22955</v>
      </c>
      <c r="R5008">
        <v>2018</v>
      </c>
      <c r="S5008" s="2" t="s">
        <v>8025</v>
      </c>
      <c r="T5008" s="2" t="s">
        <v>14391</v>
      </c>
      <c r="U5008">
        <v>22219323</v>
      </c>
      <c r="V5008" s="2" t="s">
        <v>11528</v>
      </c>
      <c r="W5008" s="2" t="s">
        <v>11529</v>
      </c>
      <c r="X5008" s="2"/>
      <c r="Y5008" s="2" t="s">
        <v>11521</v>
      </c>
      <c r="Z5008">
        <v>6</v>
      </c>
      <c r="AA5008" s="2" t="s">
        <v>11593</v>
      </c>
      <c r="AB5008">
        <v>2</v>
      </c>
      <c r="AC5008" s="2" t="s">
        <v>11622</v>
      </c>
      <c r="AD5008" s="2" t="s">
        <v>11532</v>
      </c>
      <c r="AE5008" s="2" t="s">
        <v>11544</v>
      </c>
      <c r="AF5008" s="2" t="s">
        <v>11532</v>
      </c>
      <c r="AG5008" s="2" t="s">
        <v>573</v>
      </c>
      <c r="AH5008" s="2" t="s">
        <v>8025</v>
      </c>
      <c r="AI5008">
        <v>10</v>
      </c>
      <c r="AJ5008">
        <v>67</v>
      </c>
      <c r="AK5008">
        <v>67</v>
      </c>
      <c r="AL5008">
        <v>11</v>
      </c>
      <c r="AM5008">
        <v>67</v>
      </c>
      <c r="AN5008">
        <v>67</v>
      </c>
      <c r="AO5008">
        <v>12</v>
      </c>
      <c r="AP5008">
        <v>67</v>
      </c>
      <c r="AQ5008">
        <v>67</v>
      </c>
      <c r="BJ5008">
        <v>10</v>
      </c>
      <c r="BK5008">
        <v>67</v>
      </c>
      <c r="BL5008">
        <v>67</v>
      </c>
      <c r="BM5008">
        <v>11</v>
      </c>
      <c r="BN5008">
        <v>0</v>
      </c>
      <c r="BO5008">
        <v>0</v>
      </c>
      <c r="BP5008">
        <v>12</v>
      </c>
      <c r="BQ5008">
        <v>0</v>
      </c>
      <c r="BR5008">
        <v>0</v>
      </c>
    </row>
    <row r="5009" spans="1:79">
      <c r="A5009" s="2" t="s">
        <v>2775</v>
      </c>
      <c r="B5009" s="2" t="s">
        <v>11499</v>
      </c>
      <c r="C5009">
        <v>20231716</v>
      </c>
      <c r="D5009" s="2" t="s">
        <v>11404</v>
      </c>
      <c r="E5009" s="2" t="s">
        <v>11500</v>
      </c>
      <c r="F5009" s="2" t="s">
        <v>11501</v>
      </c>
      <c r="G5009" s="2" t="s">
        <v>11407</v>
      </c>
      <c r="H5009">
        <v>98</v>
      </c>
      <c r="I5009">
        <v>97</v>
      </c>
      <c r="J5009">
        <v>92</v>
      </c>
      <c r="K5009">
        <v>88</v>
      </c>
      <c r="L5009">
        <v>91</v>
      </c>
      <c r="M5009">
        <v>95</v>
      </c>
      <c r="N5009">
        <v>84</v>
      </c>
      <c r="O5009">
        <v>96</v>
      </c>
      <c r="P5009">
        <v>93</v>
      </c>
      <c r="Q5009" t="s">
        <v>22955</v>
      </c>
      <c r="R5009">
        <v>2019</v>
      </c>
      <c r="S5009" s="2" t="s">
        <v>2839</v>
      </c>
      <c r="T5009" s="2" t="s">
        <v>20406</v>
      </c>
      <c r="U5009">
        <v>9981764302</v>
      </c>
      <c r="V5009" s="2" t="s">
        <v>11528</v>
      </c>
      <c r="W5009" s="2" t="s">
        <v>11519</v>
      </c>
      <c r="X5009" s="2" t="s">
        <v>11520</v>
      </c>
      <c r="Y5009" s="2" t="s">
        <v>11542</v>
      </c>
      <c r="Z5009">
        <v>0</v>
      </c>
      <c r="AA5009" s="2" t="s">
        <v>11566</v>
      </c>
      <c r="AB5009">
        <v>4</v>
      </c>
      <c r="AC5009" s="2" t="s">
        <v>11536</v>
      </c>
      <c r="AD5009" s="2"/>
      <c r="AE5009" s="2" t="s">
        <v>11550</v>
      </c>
      <c r="AF5009" s="2" t="s">
        <v>11559</v>
      </c>
      <c r="AG5009" s="2" t="s">
        <v>2775</v>
      </c>
      <c r="AH5009" s="2" t="s">
        <v>2839</v>
      </c>
      <c r="AI5009">
        <v>10</v>
      </c>
      <c r="AJ5009">
        <v>75</v>
      </c>
      <c r="AK5009">
        <v>75</v>
      </c>
      <c r="AL5009">
        <v>11</v>
      </c>
      <c r="AM5009">
        <v>76</v>
      </c>
      <c r="AN5009">
        <v>76</v>
      </c>
      <c r="AO5009">
        <v>12</v>
      </c>
      <c r="AP5009">
        <v>77</v>
      </c>
      <c r="AQ5009">
        <v>0</v>
      </c>
      <c r="BA5009">
        <v>10</v>
      </c>
      <c r="BB5009">
        <v>75</v>
      </c>
      <c r="BC5009">
        <v>75</v>
      </c>
      <c r="BD5009">
        <v>11</v>
      </c>
      <c r="BE5009">
        <v>76</v>
      </c>
      <c r="BF5009">
        <v>76</v>
      </c>
      <c r="BG5009">
        <v>12</v>
      </c>
      <c r="BH5009">
        <v>77</v>
      </c>
      <c r="BI5009">
        <v>0</v>
      </c>
      <c r="BJ5009">
        <v>10</v>
      </c>
      <c r="BK5009">
        <v>75</v>
      </c>
      <c r="BL5009">
        <v>75</v>
      </c>
      <c r="BM5009">
        <v>11</v>
      </c>
      <c r="BN5009">
        <v>76</v>
      </c>
      <c r="BO5009">
        <v>76</v>
      </c>
      <c r="BP5009">
        <v>12</v>
      </c>
      <c r="BQ5009">
        <v>77</v>
      </c>
      <c r="BR5009">
        <v>0</v>
      </c>
      <c r="BS5009">
        <v>10</v>
      </c>
      <c r="BT5009">
        <v>75</v>
      </c>
      <c r="BU5009">
        <v>75</v>
      </c>
      <c r="BV5009">
        <v>11</v>
      </c>
      <c r="BW5009">
        <v>76</v>
      </c>
      <c r="BX5009">
        <v>76</v>
      </c>
      <c r="BY5009">
        <v>12</v>
      </c>
      <c r="BZ5009">
        <v>77</v>
      </c>
      <c r="CA5009">
        <v>0</v>
      </c>
    </row>
    <row r="5010" spans="1:79">
      <c r="A5010" s="2" t="s">
        <v>2775</v>
      </c>
      <c r="B5010" s="2" t="s">
        <v>11499</v>
      </c>
      <c r="C5010">
        <v>20231716</v>
      </c>
      <c r="D5010" s="2" t="s">
        <v>11404</v>
      </c>
      <c r="E5010" s="2" t="s">
        <v>11500</v>
      </c>
      <c r="F5010" s="2" t="s">
        <v>11501</v>
      </c>
      <c r="G5010" s="2" t="s">
        <v>11407</v>
      </c>
      <c r="H5010">
        <v>98</v>
      </c>
      <c r="I5010">
        <v>97</v>
      </c>
      <c r="J5010">
        <v>92</v>
      </c>
      <c r="K5010">
        <v>88</v>
      </c>
      <c r="L5010">
        <v>91</v>
      </c>
      <c r="M5010">
        <v>95</v>
      </c>
      <c r="N5010">
        <v>84</v>
      </c>
      <c r="O5010">
        <v>96</v>
      </c>
      <c r="P5010">
        <v>93</v>
      </c>
      <c r="Q5010" t="s">
        <v>22955</v>
      </c>
      <c r="R5010">
        <v>2019</v>
      </c>
      <c r="S5010" s="2" t="s">
        <v>2873</v>
      </c>
      <c r="T5010" s="2" t="s">
        <v>14392</v>
      </c>
      <c r="U5010">
        <v>17920513</v>
      </c>
      <c r="V5010" s="2" t="s">
        <v>11528</v>
      </c>
      <c r="W5010" s="2" t="s">
        <v>11519</v>
      </c>
      <c r="X5010" s="2"/>
      <c r="Y5010" s="2" t="s">
        <v>11542</v>
      </c>
      <c r="Z5010">
        <v>0</v>
      </c>
      <c r="AA5010" s="2" t="s">
        <v>11607</v>
      </c>
      <c r="AB5010">
        <v>5</v>
      </c>
      <c r="AC5010" s="2" t="s">
        <v>11536</v>
      </c>
      <c r="AD5010" s="2" t="s">
        <v>11524</v>
      </c>
      <c r="AE5010" s="2" t="s">
        <v>11550</v>
      </c>
      <c r="AF5010" s="2"/>
      <c r="AG5010" s="2" t="s">
        <v>2775</v>
      </c>
      <c r="AH5010" s="2" t="s">
        <v>2873</v>
      </c>
      <c r="AI5010">
        <v>10</v>
      </c>
      <c r="AJ5010">
        <v>75</v>
      </c>
      <c r="AK5010">
        <v>75</v>
      </c>
      <c r="AL5010">
        <v>11</v>
      </c>
      <c r="AM5010">
        <v>0</v>
      </c>
      <c r="AN5010">
        <v>0</v>
      </c>
      <c r="AO5010">
        <v>12</v>
      </c>
      <c r="AP5010">
        <v>0</v>
      </c>
      <c r="AQ5010">
        <v>0</v>
      </c>
      <c r="BA5010">
        <v>10</v>
      </c>
      <c r="BB5010">
        <v>75</v>
      </c>
      <c r="BC5010">
        <v>75</v>
      </c>
      <c r="BD5010">
        <v>11</v>
      </c>
      <c r="BE5010">
        <v>0</v>
      </c>
      <c r="BF5010">
        <v>0</v>
      </c>
      <c r="BG5010">
        <v>12</v>
      </c>
      <c r="BH5010">
        <v>0</v>
      </c>
      <c r="BI5010">
        <v>0</v>
      </c>
      <c r="BJ5010">
        <v>10</v>
      </c>
      <c r="BK5010">
        <v>75</v>
      </c>
      <c r="BL5010">
        <v>75</v>
      </c>
      <c r="BM5010">
        <v>11</v>
      </c>
      <c r="BN5010">
        <v>0</v>
      </c>
      <c r="BO5010">
        <v>0</v>
      </c>
      <c r="BP5010">
        <v>12</v>
      </c>
      <c r="BQ5010">
        <v>0</v>
      </c>
      <c r="BR5010">
        <v>0</v>
      </c>
      <c r="BS5010">
        <v>10</v>
      </c>
      <c r="BT5010">
        <v>75</v>
      </c>
      <c r="BU5010">
        <v>75</v>
      </c>
      <c r="BV5010">
        <v>11</v>
      </c>
      <c r="BW5010">
        <v>0</v>
      </c>
      <c r="BX5010">
        <v>0</v>
      </c>
      <c r="BY5010">
        <v>12</v>
      </c>
      <c r="BZ5010">
        <v>0</v>
      </c>
      <c r="CA5010">
        <v>0</v>
      </c>
    </row>
    <row r="5011" spans="1:79">
      <c r="A5011" s="2" t="s">
        <v>2775</v>
      </c>
      <c r="B5011" s="2" t="s">
        <v>11499</v>
      </c>
      <c r="C5011">
        <v>20231716</v>
      </c>
      <c r="D5011" s="2" t="s">
        <v>11404</v>
      </c>
      <c r="E5011" s="2" t="s">
        <v>11500</v>
      </c>
      <c r="F5011" s="2" t="s">
        <v>11501</v>
      </c>
      <c r="G5011" s="2" t="s">
        <v>11407</v>
      </c>
      <c r="H5011">
        <v>98</v>
      </c>
      <c r="I5011">
        <v>97</v>
      </c>
      <c r="J5011">
        <v>92</v>
      </c>
      <c r="K5011">
        <v>88</v>
      </c>
      <c r="L5011">
        <v>91</v>
      </c>
      <c r="M5011">
        <v>95</v>
      </c>
      <c r="N5011">
        <v>84</v>
      </c>
      <c r="O5011">
        <v>96</v>
      </c>
      <c r="P5011">
        <v>93</v>
      </c>
      <c r="Q5011" t="s">
        <v>22955</v>
      </c>
      <c r="R5011">
        <v>2019</v>
      </c>
      <c r="S5011" s="2" t="s">
        <v>2841</v>
      </c>
      <c r="T5011" s="2" t="s">
        <v>19949</v>
      </c>
      <c r="U5011">
        <v>1934651</v>
      </c>
      <c r="V5011" s="2" t="s">
        <v>11518</v>
      </c>
      <c r="W5011" s="2" t="s">
        <v>11519</v>
      </c>
      <c r="X5011" s="2" t="s">
        <v>11520</v>
      </c>
      <c r="Y5011" s="2" t="s">
        <v>11542</v>
      </c>
      <c r="Z5011">
        <v>0</v>
      </c>
      <c r="AA5011" s="2" t="s">
        <v>11602</v>
      </c>
      <c r="AB5011">
        <v>2</v>
      </c>
      <c r="AC5011" s="2" t="s">
        <v>11523</v>
      </c>
      <c r="AD5011" s="2"/>
      <c r="AE5011" s="2" t="s">
        <v>11550</v>
      </c>
      <c r="AF5011" s="2" t="s">
        <v>11559</v>
      </c>
      <c r="AG5011" s="2" t="s">
        <v>2775</v>
      </c>
      <c r="AH5011" s="2" t="s">
        <v>2841</v>
      </c>
      <c r="AI5011">
        <v>10</v>
      </c>
      <c r="AJ5011">
        <v>75</v>
      </c>
      <c r="AK5011">
        <v>75</v>
      </c>
      <c r="AL5011">
        <v>11</v>
      </c>
      <c r="AM5011">
        <v>76</v>
      </c>
      <c r="AN5011">
        <v>76</v>
      </c>
      <c r="AO5011">
        <v>12</v>
      </c>
      <c r="AP5011">
        <v>77</v>
      </c>
      <c r="AQ5011">
        <v>0</v>
      </c>
      <c r="BA5011">
        <v>10</v>
      </c>
      <c r="BB5011">
        <v>75</v>
      </c>
      <c r="BC5011">
        <v>75</v>
      </c>
      <c r="BD5011">
        <v>11</v>
      </c>
      <c r="BE5011">
        <v>76</v>
      </c>
      <c r="BF5011">
        <v>76</v>
      </c>
      <c r="BG5011">
        <v>12</v>
      </c>
      <c r="BH5011">
        <v>77</v>
      </c>
      <c r="BI5011">
        <v>0</v>
      </c>
      <c r="BJ5011">
        <v>10</v>
      </c>
      <c r="BK5011">
        <v>75</v>
      </c>
      <c r="BL5011">
        <v>75</v>
      </c>
      <c r="BM5011">
        <v>11</v>
      </c>
      <c r="BN5011">
        <v>76</v>
      </c>
      <c r="BO5011">
        <v>76</v>
      </c>
      <c r="BP5011">
        <v>12</v>
      </c>
      <c r="BQ5011">
        <v>77</v>
      </c>
      <c r="BR5011">
        <v>0</v>
      </c>
      <c r="BS5011">
        <v>10</v>
      </c>
      <c r="BT5011">
        <v>75</v>
      </c>
      <c r="BU5011">
        <v>75</v>
      </c>
      <c r="BV5011">
        <v>11</v>
      </c>
      <c r="BW5011">
        <v>76</v>
      </c>
      <c r="BX5011">
        <v>76</v>
      </c>
      <c r="BY5011">
        <v>12</v>
      </c>
      <c r="BZ5011">
        <v>77</v>
      </c>
      <c r="CA5011">
        <v>0</v>
      </c>
    </row>
    <row r="5012" spans="1:79">
      <c r="A5012" s="2" t="s">
        <v>3441</v>
      </c>
      <c r="B5012" s="2" t="s">
        <v>11474</v>
      </c>
      <c r="C5012">
        <v>20235621</v>
      </c>
      <c r="D5012" s="2" t="s">
        <v>11417</v>
      </c>
      <c r="E5012" s="2" t="s">
        <v>11475</v>
      </c>
      <c r="F5012" s="2" t="s">
        <v>11476</v>
      </c>
      <c r="G5012" s="2" t="s">
        <v>11407</v>
      </c>
      <c r="H5012">
        <v>98</v>
      </c>
      <c r="I5012">
        <v>99</v>
      </c>
      <c r="J5012">
        <v>96</v>
      </c>
      <c r="K5012">
        <v>85</v>
      </c>
      <c r="L5012">
        <v>77</v>
      </c>
      <c r="M5012">
        <v>97</v>
      </c>
      <c r="N5012">
        <v>99</v>
      </c>
      <c r="O5012">
        <v>98</v>
      </c>
      <c r="P5012">
        <v>93</v>
      </c>
      <c r="Q5012" t="s">
        <v>22955</v>
      </c>
      <c r="R5012">
        <v>2018</v>
      </c>
      <c r="S5012" s="2" t="s">
        <v>11056</v>
      </c>
      <c r="T5012" s="2" t="s">
        <v>14394</v>
      </c>
      <c r="U5012">
        <v>20718119</v>
      </c>
      <c r="V5012" s="2" t="s">
        <v>11518</v>
      </c>
      <c r="W5012" s="2" t="s">
        <v>11519</v>
      </c>
      <c r="X5012" s="2"/>
      <c r="Y5012" s="2" t="s">
        <v>11839</v>
      </c>
      <c r="Z5012">
        <v>3</v>
      </c>
      <c r="AA5012" s="2" t="s">
        <v>11602</v>
      </c>
      <c r="AB5012">
        <v>2</v>
      </c>
      <c r="AC5012" s="2" t="s">
        <v>11577</v>
      </c>
      <c r="AD5012" s="2" t="s">
        <v>11545</v>
      </c>
      <c r="AE5012" s="2" t="s">
        <v>11550</v>
      </c>
      <c r="AF5012" s="2" t="s">
        <v>11559</v>
      </c>
      <c r="AG5012" s="2" t="s">
        <v>3441</v>
      </c>
      <c r="AH5012" s="2" t="s">
        <v>11056</v>
      </c>
      <c r="AI5012">
        <v>10</v>
      </c>
      <c r="AJ5012">
        <v>70</v>
      </c>
      <c r="AK5012">
        <v>0</v>
      </c>
      <c r="AL5012">
        <v>11</v>
      </c>
      <c r="AM5012">
        <v>0</v>
      </c>
      <c r="AN5012">
        <v>0</v>
      </c>
      <c r="AO5012">
        <v>12</v>
      </c>
      <c r="AP5012">
        <v>0</v>
      </c>
      <c r="AQ5012">
        <v>0</v>
      </c>
      <c r="BA5012">
        <v>10</v>
      </c>
      <c r="BB5012">
        <v>75</v>
      </c>
      <c r="BC5012">
        <v>0</v>
      </c>
      <c r="BD5012">
        <v>11</v>
      </c>
      <c r="BE5012">
        <v>0</v>
      </c>
      <c r="BF5012">
        <v>0</v>
      </c>
      <c r="BG5012">
        <v>12</v>
      </c>
      <c r="BH5012">
        <v>0</v>
      </c>
      <c r="BI5012">
        <v>0</v>
      </c>
      <c r="BJ5012">
        <v>10</v>
      </c>
      <c r="BK5012">
        <v>70</v>
      </c>
      <c r="BL5012">
        <v>0</v>
      </c>
      <c r="BM5012">
        <v>11</v>
      </c>
      <c r="BN5012">
        <v>0</v>
      </c>
      <c r="BO5012">
        <v>0</v>
      </c>
      <c r="BP5012">
        <v>12</v>
      </c>
      <c r="BQ5012">
        <v>0</v>
      </c>
      <c r="BR5012">
        <v>0</v>
      </c>
      <c r="BS5012">
        <v>10</v>
      </c>
      <c r="BT5012">
        <v>70</v>
      </c>
      <c r="BU5012">
        <v>0</v>
      </c>
      <c r="BV5012">
        <v>11</v>
      </c>
      <c r="BW5012">
        <v>0</v>
      </c>
      <c r="BX5012">
        <v>0</v>
      </c>
      <c r="BY5012">
        <v>12</v>
      </c>
      <c r="BZ5012">
        <v>0</v>
      </c>
      <c r="CA5012">
        <v>0</v>
      </c>
    </row>
    <row r="5013" spans="1:79">
      <c r="A5013" s="2" t="s">
        <v>2775</v>
      </c>
      <c r="B5013" s="2" t="s">
        <v>11499</v>
      </c>
      <c r="C5013">
        <v>20231716</v>
      </c>
      <c r="D5013" s="2" t="s">
        <v>11404</v>
      </c>
      <c r="E5013" s="2" t="s">
        <v>11500</v>
      </c>
      <c r="F5013" s="2" t="s">
        <v>11501</v>
      </c>
      <c r="G5013" s="2" t="s">
        <v>11407</v>
      </c>
      <c r="H5013">
        <v>98</v>
      </c>
      <c r="I5013">
        <v>97</v>
      </c>
      <c r="J5013">
        <v>92</v>
      </c>
      <c r="K5013">
        <v>88</v>
      </c>
      <c r="L5013">
        <v>91</v>
      </c>
      <c r="M5013">
        <v>95</v>
      </c>
      <c r="N5013">
        <v>84</v>
      </c>
      <c r="O5013">
        <v>96</v>
      </c>
      <c r="P5013">
        <v>93</v>
      </c>
      <c r="Q5013" t="s">
        <v>22955</v>
      </c>
      <c r="R5013">
        <v>2019</v>
      </c>
      <c r="S5013" s="2" t="s">
        <v>2842</v>
      </c>
      <c r="T5013" s="2" t="s">
        <v>19170</v>
      </c>
      <c r="U5013">
        <v>1939262</v>
      </c>
      <c r="V5013" s="2" t="s">
        <v>11528</v>
      </c>
      <c r="W5013" s="2" t="s">
        <v>11519</v>
      </c>
      <c r="X5013" s="2"/>
      <c r="Y5013" s="2" t="s">
        <v>11542</v>
      </c>
      <c r="Z5013">
        <v>0</v>
      </c>
      <c r="AA5013" s="2" t="s">
        <v>12815</v>
      </c>
      <c r="AB5013">
        <v>4</v>
      </c>
      <c r="AC5013" s="2" t="s">
        <v>11659</v>
      </c>
      <c r="AD5013" s="2"/>
      <c r="AE5013" s="2" t="s">
        <v>11523</v>
      </c>
      <c r="AF5013" s="2" t="s">
        <v>11524</v>
      </c>
      <c r="AG5013" s="2" t="s">
        <v>2775</v>
      </c>
      <c r="AH5013" s="2" t="s">
        <v>2842</v>
      </c>
      <c r="AI5013">
        <v>10</v>
      </c>
      <c r="AJ5013">
        <v>75</v>
      </c>
      <c r="AK5013">
        <v>75</v>
      </c>
      <c r="AL5013">
        <v>11</v>
      </c>
      <c r="AM5013">
        <v>76</v>
      </c>
      <c r="AN5013">
        <v>76</v>
      </c>
      <c r="AO5013">
        <v>12</v>
      </c>
      <c r="AP5013">
        <v>77</v>
      </c>
      <c r="AQ5013">
        <v>0</v>
      </c>
      <c r="BA5013">
        <v>10</v>
      </c>
      <c r="BB5013">
        <v>75</v>
      </c>
      <c r="BC5013">
        <v>75</v>
      </c>
      <c r="BD5013">
        <v>11</v>
      </c>
      <c r="BE5013">
        <v>0</v>
      </c>
      <c r="BF5013">
        <v>0</v>
      </c>
      <c r="BG5013">
        <v>12</v>
      </c>
      <c r="BH5013">
        <v>0</v>
      </c>
      <c r="BI5013">
        <v>0</v>
      </c>
      <c r="BJ5013">
        <v>10</v>
      </c>
      <c r="BK5013">
        <v>75</v>
      </c>
      <c r="BL5013">
        <v>75</v>
      </c>
      <c r="BM5013">
        <v>11</v>
      </c>
      <c r="BN5013">
        <v>0</v>
      </c>
      <c r="BO5013">
        <v>0</v>
      </c>
      <c r="BP5013">
        <v>12</v>
      </c>
      <c r="BQ5013">
        <v>0</v>
      </c>
      <c r="BR5013">
        <v>0</v>
      </c>
      <c r="BS5013">
        <v>10</v>
      </c>
      <c r="BT5013">
        <v>75</v>
      </c>
      <c r="BU5013">
        <v>75</v>
      </c>
      <c r="BV5013">
        <v>11</v>
      </c>
      <c r="BW5013">
        <v>0</v>
      </c>
      <c r="BX5013">
        <v>0</v>
      </c>
      <c r="BY5013">
        <v>12</v>
      </c>
      <c r="BZ5013">
        <v>0</v>
      </c>
      <c r="CA5013">
        <v>0</v>
      </c>
    </row>
    <row r="5014" spans="1:79">
      <c r="A5014" s="2" t="s">
        <v>1594</v>
      </c>
      <c r="B5014" s="2" t="s">
        <v>11479</v>
      </c>
      <c r="C5014">
        <v>20227432</v>
      </c>
      <c r="D5014" s="2" t="s">
        <v>11404</v>
      </c>
      <c r="E5014" s="2" t="s">
        <v>11480</v>
      </c>
      <c r="F5014" s="2" t="s">
        <v>11454</v>
      </c>
      <c r="G5014" s="2" t="s">
        <v>11407</v>
      </c>
      <c r="H5014">
        <v>100</v>
      </c>
      <c r="I5014">
        <v>96</v>
      </c>
      <c r="J5014">
        <v>82</v>
      </c>
      <c r="K5014">
        <v>80</v>
      </c>
      <c r="L5014">
        <v>84</v>
      </c>
      <c r="M5014">
        <v>95</v>
      </c>
      <c r="N5014">
        <v>97</v>
      </c>
      <c r="O5014">
        <v>100</v>
      </c>
      <c r="P5014">
        <v>91</v>
      </c>
      <c r="Q5014" t="s">
        <v>22955</v>
      </c>
      <c r="R5014">
        <v>2019</v>
      </c>
      <c r="S5014" s="2" t="s">
        <v>8843</v>
      </c>
      <c r="T5014" s="2" t="s">
        <v>14395</v>
      </c>
      <c r="U5014">
        <v>15800451</v>
      </c>
      <c r="V5014" s="2" t="s">
        <v>11518</v>
      </c>
      <c r="W5014" s="2" t="s">
        <v>11529</v>
      </c>
      <c r="X5014" s="2" t="s">
        <v>11520</v>
      </c>
      <c r="Y5014" s="2" t="s">
        <v>11539</v>
      </c>
      <c r="Z5014">
        <v>2</v>
      </c>
      <c r="AA5014" s="2" t="s">
        <v>11602</v>
      </c>
      <c r="AB5014">
        <v>5</v>
      </c>
      <c r="AC5014" s="2" t="s">
        <v>11536</v>
      </c>
      <c r="AD5014" s="2" t="s">
        <v>11526</v>
      </c>
      <c r="AE5014" s="2" t="s">
        <v>11550</v>
      </c>
      <c r="AF5014" s="2" t="s">
        <v>11559</v>
      </c>
      <c r="AG5014" s="2" t="s">
        <v>1594</v>
      </c>
      <c r="AH5014" s="2" t="s">
        <v>8843</v>
      </c>
      <c r="AI5014">
        <v>10</v>
      </c>
      <c r="AJ5014">
        <v>75</v>
      </c>
      <c r="AK5014">
        <v>0</v>
      </c>
      <c r="AL5014">
        <v>11</v>
      </c>
      <c r="AM5014">
        <v>75</v>
      </c>
      <c r="AN5014">
        <v>75</v>
      </c>
      <c r="AO5014">
        <v>12</v>
      </c>
      <c r="AP5014">
        <v>75</v>
      </c>
      <c r="AQ5014">
        <v>75</v>
      </c>
      <c r="AR5014">
        <v>10</v>
      </c>
      <c r="AS5014">
        <v>75</v>
      </c>
      <c r="AT5014">
        <v>0</v>
      </c>
      <c r="AU5014">
        <v>11</v>
      </c>
      <c r="AV5014">
        <v>75</v>
      </c>
      <c r="AW5014">
        <v>75</v>
      </c>
      <c r="AX5014">
        <v>12</v>
      </c>
      <c r="AY5014">
        <v>75</v>
      </c>
      <c r="AZ5014">
        <v>75</v>
      </c>
      <c r="BA5014">
        <v>10</v>
      </c>
      <c r="BB5014">
        <v>75</v>
      </c>
      <c r="BC5014">
        <v>0</v>
      </c>
      <c r="BD5014">
        <v>11</v>
      </c>
      <c r="BE5014">
        <v>75</v>
      </c>
      <c r="BF5014">
        <v>75</v>
      </c>
      <c r="BG5014">
        <v>12</v>
      </c>
      <c r="BH5014">
        <v>75</v>
      </c>
      <c r="BI5014">
        <v>75</v>
      </c>
      <c r="BJ5014">
        <v>10</v>
      </c>
      <c r="BK5014">
        <v>75</v>
      </c>
      <c r="BL5014">
        <v>0</v>
      </c>
      <c r="BM5014">
        <v>11</v>
      </c>
      <c r="BN5014">
        <v>75</v>
      </c>
      <c r="BO5014">
        <v>75</v>
      </c>
      <c r="BP5014">
        <v>12</v>
      </c>
      <c r="BQ5014">
        <v>75</v>
      </c>
      <c r="BR5014">
        <v>75</v>
      </c>
      <c r="BS5014">
        <v>10</v>
      </c>
      <c r="BT5014">
        <v>75</v>
      </c>
      <c r="BU5014">
        <v>0</v>
      </c>
      <c r="BV5014">
        <v>11</v>
      </c>
      <c r="BW5014">
        <v>75</v>
      </c>
      <c r="BX5014">
        <v>0</v>
      </c>
      <c r="BY5014">
        <v>12</v>
      </c>
      <c r="BZ5014">
        <v>75</v>
      </c>
      <c r="CA5014">
        <v>75</v>
      </c>
    </row>
    <row r="5015" spans="1:79">
      <c r="A5015" s="2" t="s">
        <v>102</v>
      </c>
      <c r="B5015" s="2" t="s">
        <v>11477</v>
      </c>
      <c r="C5015">
        <v>20227466</v>
      </c>
      <c r="D5015" s="2" t="s">
        <v>11417</v>
      </c>
      <c r="E5015" s="2" t="s">
        <v>11478</v>
      </c>
      <c r="F5015" s="2" t="s">
        <v>11454</v>
      </c>
      <c r="G5015" s="2" t="s">
        <v>11407</v>
      </c>
      <c r="H5015">
        <v>100</v>
      </c>
      <c r="I5015">
        <v>98</v>
      </c>
      <c r="J5015">
        <v>100</v>
      </c>
      <c r="K5015">
        <v>94</v>
      </c>
      <c r="L5015">
        <v>96</v>
      </c>
      <c r="M5015">
        <v>100</v>
      </c>
      <c r="N5015">
        <v>99</v>
      </c>
      <c r="O5015">
        <v>100</v>
      </c>
      <c r="P5015">
        <v>98</v>
      </c>
      <c r="Q5015" t="s">
        <v>22955</v>
      </c>
      <c r="R5015">
        <v>2018</v>
      </c>
      <c r="S5015" s="2" t="s">
        <v>7840</v>
      </c>
      <c r="T5015" s="2" t="s">
        <v>14396</v>
      </c>
      <c r="U5015">
        <v>15624687</v>
      </c>
      <c r="V5015" s="2" t="s">
        <v>11528</v>
      </c>
      <c r="W5015" s="2" t="s">
        <v>11519</v>
      </c>
      <c r="X5015" s="2" t="s">
        <v>11520</v>
      </c>
      <c r="Y5015" s="2" t="s">
        <v>11542</v>
      </c>
      <c r="Z5015">
        <v>4</v>
      </c>
      <c r="AA5015" s="2" t="s">
        <v>11611</v>
      </c>
      <c r="AB5015">
        <v>2</v>
      </c>
      <c r="AC5015" s="2"/>
      <c r="AD5015" s="2" t="s">
        <v>11524</v>
      </c>
      <c r="AE5015" s="2" t="s">
        <v>11550</v>
      </c>
      <c r="AF5015" s="2" t="s">
        <v>11559</v>
      </c>
      <c r="AG5015" s="2" t="s">
        <v>102</v>
      </c>
      <c r="AH5015" s="2" t="s">
        <v>7840</v>
      </c>
      <c r="AI5015">
        <v>10</v>
      </c>
      <c r="AJ5015">
        <v>67</v>
      </c>
      <c r="AK5015">
        <v>67</v>
      </c>
      <c r="AL5015">
        <v>11</v>
      </c>
      <c r="AM5015">
        <v>68</v>
      </c>
      <c r="AN5015">
        <v>0</v>
      </c>
      <c r="AO5015">
        <v>12</v>
      </c>
      <c r="AP5015">
        <v>70</v>
      </c>
      <c r="AQ5015">
        <v>70</v>
      </c>
    </row>
    <row r="5016" spans="1:79">
      <c r="A5016" s="2" t="s">
        <v>2775</v>
      </c>
      <c r="B5016" s="2" t="s">
        <v>11499</v>
      </c>
      <c r="C5016">
        <v>20231716</v>
      </c>
      <c r="D5016" s="2" t="s">
        <v>11404</v>
      </c>
      <c r="E5016" s="2" t="s">
        <v>11500</v>
      </c>
      <c r="F5016" s="2" t="s">
        <v>11501</v>
      </c>
      <c r="G5016" s="2" t="s">
        <v>11407</v>
      </c>
      <c r="H5016">
        <v>98</v>
      </c>
      <c r="I5016">
        <v>97</v>
      </c>
      <c r="J5016">
        <v>92</v>
      </c>
      <c r="K5016">
        <v>88</v>
      </c>
      <c r="L5016">
        <v>91</v>
      </c>
      <c r="M5016">
        <v>95</v>
      </c>
      <c r="N5016">
        <v>84</v>
      </c>
      <c r="O5016">
        <v>96</v>
      </c>
      <c r="P5016">
        <v>93</v>
      </c>
      <c r="Q5016" t="s">
        <v>22955</v>
      </c>
      <c r="R5016">
        <v>2019</v>
      </c>
      <c r="S5016" s="2" t="s">
        <v>2844</v>
      </c>
      <c r="T5016" s="2" t="s">
        <v>19223</v>
      </c>
      <c r="U5016">
        <v>9195971</v>
      </c>
      <c r="V5016" s="2" t="s">
        <v>11518</v>
      </c>
      <c r="W5016" s="2" t="s">
        <v>11519</v>
      </c>
      <c r="X5016" s="2" t="s">
        <v>11520</v>
      </c>
      <c r="Y5016" s="2" t="s">
        <v>11542</v>
      </c>
      <c r="Z5016">
        <v>0</v>
      </c>
      <c r="AA5016" s="2" t="s">
        <v>11602</v>
      </c>
      <c r="AB5016">
        <v>5</v>
      </c>
      <c r="AC5016" s="2" t="s">
        <v>11536</v>
      </c>
      <c r="AD5016" s="2" t="s">
        <v>11524</v>
      </c>
      <c r="AE5016" s="2" t="s">
        <v>11550</v>
      </c>
      <c r="AF5016" s="2" t="s">
        <v>11559</v>
      </c>
      <c r="AG5016" s="2" t="s">
        <v>2775</v>
      </c>
      <c r="AH5016" s="2" t="s">
        <v>2844</v>
      </c>
      <c r="AI5016">
        <v>10</v>
      </c>
      <c r="AJ5016">
        <v>75</v>
      </c>
      <c r="AK5016">
        <v>75</v>
      </c>
      <c r="AL5016">
        <v>11</v>
      </c>
      <c r="AM5016">
        <v>76</v>
      </c>
      <c r="AN5016">
        <v>76</v>
      </c>
      <c r="AO5016">
        <v>12</v>
      </c>
      <c r="AP5016">
        <v>77</v>
      </c>
      <c r="AQ5016">
        <v>0</v>
      </c>
      <c r="BA5016">
        <v>10</v>
      </c>
      <c r="BB5016">
        <v>75</v>
      </c>
      <c r="BC5016">
        <v>75</v>
      </c>
      <c r="BD5016">
        <v>11</v>
      </c>
      <c r="BE5016">
        <v>0</v>
      </c>
      <c r="BF5016">
        <v>0</v>
      </c>
      <c r="BG5016">
        <v>12</v>
      </c>
      <c r="BH5016">
        <v>0</v>
      </c>
      <c r="BI5016">
        <v>0</v>
      </c>
      <c r="BJ5016">
        <v>10</v>
      </c>
      <c r="BK5016">
        <v>75</v>
      </c>
      <c r="BL5016">
        <v>75</v>
      </c>
      <c r="BM5016">
        <v>11</v>
      </c>
      <c r="BN5016">
        <v>0</v>
      </c>
      <c r="BO5016">
        <v>0</v>
      </c>
      <c r="BP5016">
        <v>12</v>
      </c>
      <c r="BQ5016">
        <v>0</v>
      </c>
      <c r="BR5016">
        <v>0</v>
      </c>
      <c r="BS5016">
        <v>10</v>
      </c>
      <c r="BT5016">
        <v>75</v>
      </c>
      <c r="BU5016">
        <v>75</v>
      </c>
      <c r="BV5016">
        <v>11</v>
      </c>
      <c r="BW5016">
        <v>0</v>
      </c>
      <c r="BX5016">
        <v>0</v>
      </c>
      <c r="BY5016">
        <v>12</v>
      </c>
      <c r="BZ5016">
        <v>0</v>
      </c>
      <c r="CA5016">
        <v>0</v>
      </c>
    </row>
    <row r="5017" spans="1:79">
      <c r="A5017" s="2" t="s">
        <v>2951</v>
      </c>
      <c r="B5017" s="2" t="s">
        <v>11449</v>
      </c>
      <c r="C5017">
        <v>69772703</v>
      </c>
      <c r="D5017" s="2" t="s">
        <v>11417</v>
      </c>
      <c r="E5017" s="2" t="s">
        <v>11450</v>
      </c>
      <c r="F5017" s="2" t="s">
        <v>11451</v>
      </c>
      <c r="G5017" s="2" t="s">
        <v>11407</v>
      </c>
      <c r="H5017">
        <v>90</v>
      </c>
      <c r="I5017">
        <v>92</v>
      </c>
      <c r="J5017">
        <v>94</v>
      </c>
      <c r="K5017">
        <v>78</v>
      </c>
      <c r="L5017">
        <v>78</v>
      </c>
      <c r="M5017">
        <v>98</v>
      </c>
      <c r="N5017">
        <v>96</v>
      </c>
      <c r="O5017">
        <v>96</v>
      </c>
      <c r="P5017">
        <v>89</v>
      </c>
      <c r="Q5017" t="s">
        <v>22955</v>
      </c>
      <c r="R5017">
        <v>2016</v>
      </c>
      <c r="S5017" s="2" t="s">
        <v>6318</v>
      </c>
      <c r="T5017" s="2" t="s">
        <v>14397</v>
      </c>
      <c r="U5017">
        <v>19375596</v>
      </c>
      <c r="V5017" s="2" t="s">
        <v>11518</v>
      </c>
      <c r="W5017" s="2" t="s">
        <v>11519</v>
      </c>
      <c r="X5017" s="2"/>
      <c r="Y5017" s="2" t="s">
        <v>11525</v>
      </c>
      <c r="Z5017">
        <v>2</v>
      </c>
      <c r="AA5017" s="2" t="s">
        <v>11549</v>
      </c>
      <c r="AB5017">
        <v>2</v>
      </c>
      <c r="AC5017" s="2" t="s">
        <v>11596</v>
      </c>
      <c r="AD5017" s="2" t="s">
        <v>11545</v>
      </c>
      <c r="AE5017" s="2" t="s">
        <v>11555</v>
      </c>
      <c r="AF5017" s="2" t="s">
        <v>11559</v>
      </c>
      <c r="AG5017" s="2" t="s">
        <v>2951</v>
      </c>
      <c r="AH5017" s="2" t="s">
        <v>6318</v>
      </c>
      <c r="AI5017">
        <v>10</v>
      </c>
      <c r="AJ5017">
        <v>75</v>
      </c>
      <c r="AK5017">
        <v>75</v>
      </c>
      <c r="AL5017">
        <v>11</v>
      </c>
      <c r="AM5017">
        <v>76</v>
      </c>
      <c r="AN5017">
        <v>76</v>
      </c>
      <c r="AO5017">
        <v>12</v>
      </c>
      <c r="AP5017">
        <v>77</v>
      </c>
      <c r="AQ5017">
        <v>77</v>
      </c>
      <c r="BA5017">
        <v>10</v>
      </c>
      <c r="BB5017">
        <v>75</v>
      </c>
      <c r="BC5017">
        <v>75</v>
      </c>
      <c r="BD5017">
        <v>11</v>
      </c>
      <c r="BE5017">
        <v>76</v>
      </c>
      <c r="BF5017">
        <v>76</v>
      </c>
      <c r="BG5017">
        <v>12</v>
      </c>
      <c r="BH5017">
        <v>77</v>
      </c>
      <c r="BI5017">
        <v>77</v>
      </c>
      <c r="BJ5017">
        <v>10</v>
      </c>
      <c r="BK5017">
        <v>75</v>
      </c>
      <c r="BL5017">
        <v>75</v>
      </c>
      <c r="BM5017">
        <v>11</v>
      </c>
      <c r="BN5017">
        <v>76</v>
      </c>
      <c r="BO5017">
        <v>76</v>
      </c>
      <c r="BP5017">
        <v>12</v>
      </c>
      <c r="BQ5017">
        <v>77</v>
      </c>
      <c r="BR5017">
        <v>77</v>
      </c>
      <c r="BS5017">
        <v>10</v>
      </c>
      <c r="BT5017">
        <v>75</v>
      </c>
      <c r="BU5017">
        <v>75</v>
      </c>
      <c r="BV5017">
        <v>11</v>
      </c>
      <c r="BW5017">
        <v>76</v>
      </c>
      <c r="BX5017">
        <v>76</v>
      </c>
      <c r="BY5017">
        <v>12</v>
      </c>
      <c r="BZ5017">
        <v>77</v>
      </c>
      <c r="CA5017">
        <v>77</v>
      </c>
    </row>
    <row r="5018" spans="1:79">
      <c r="A5018" s="2" t="s">
        <v>2775</v>
      </c>
      <c r="B5018" s="2" t="s">
        <v>11499</v>
      </c>
      <c r="C5018">
        <v>20231716</v>
      </c>
      <c r="D5018" s="2" t="s">
        <v>11404</v>
      </c>
      <c r="E5018" s="2" t="s">
        <v>11500</v>
      </c>
      <c r="F5018" s="2" t="s">
        <v>11501</v>
      </c>
      <c r="G5018" s="2" t="s">
        <v>11407</v>
      </c>
      <c r="H5018">
        <v>98</v>
      </c>
      <c r="I5018">
        <v>97</v>
      </c>
      <c r="J5018">
        <v>92</v>
      </c>
      <c r="K5018">
        <v>88</v>
      </c>
      <c r="L5018">
        <v>91</v>
      </c>
      <c r="M5018">
        <v>95</v>
      </c>
      <c r="N5018">
        <v>84</v>
      </c>
      <c r="O5018">
        <v>96</v>
      </c>
      <c r="P5018">
        <v>93</v>
      </c>
      <c r="Q5018" t="s">
        <v>22955</v>
      </c>
      <c r="R5018">
        <v>2019</v>
      </c>
      <c r="S5018" s="2" t="s">
        <v>2845</v>
      </c>
      <c r="T5018" s="2" t="s">
        <v>20398</v>
      </c>
      <c r="U5018">
        <v>562499</v>
      </c>
      <c r="V5018" s="2" t="s">
        <v>11518</v>
      </c>
      <c r="W5018" s="2" t="s">
        <v>11519</v>
      </c>
      <c r="X5018" s="2" t="s">
        <v>11520</v>
      </c>
      <c r="Y5018" s="2" t="s">
        <v>11542</v>
      </c>
      <c r="Z5018">
        <v>0</v>
      </c>
      <c r="AA5018" s="2" t="s">
        <v>11602</v>
      </c>
      <c r="AB5018">
        <v>2</v>
      </c>
      <c r="AC5018" s="2" t="s">
        <v>11577</v>
      </c>
      <c r="AD5018" s="2"/>
      <c r="AE5018" s="2" t="s">
        <v>11550</v>
      </c>
      <c r="AF5018" s="2" t="s">
        <v>11559</v>
      </c>
      <c r="AG5018" s="2" t="s">
        <v>2775</v>
      </c>
      <c r="AH5018" s="2" t="s">
        <v>2845</v>
      </c>
      <c r="AI5018">
        <v>10</v>
      </c>
      <c r="AJ5018">
        <v>75</v>
      </c>
      <c r="AK5018">
        <v>75</v>
      </c>
      <c r="AL5018">
        <v>11</v>
      </c>
      <c r="AM5018">
        <v>76</v>
      </c>
      <c r="AN5018">
        <v>76</v>
      </c>
      <c r="AO5018">
        <v>12</v>
      </c>
      <c r="AP5018">
        <v>77</v>
      </c>
      <c r="AQ5018">
        <v>0</v>
      </c>
      <c r="BA5018">
        <v>10</v>
      </c>
      <c r="BB5018">
        <v>75</v>
      </c>
      <c r="BC5018">
        <v>75</v>
      </c>
      <c r="BD5018">
        <v>11</v>
      </c>
      <c r="BE5018">
        <v>0</v>
      </c>
      <c r="BF5018">
        <v>0</v>
      </c>
      <c r="BG5018">
        <v>12</v>
      </c>
      <c r="BH5018">
        <v>0</v>
      </c>
      <c r="BI5018">
        <v>0</v>
      </c>
      <c r="BJ5018">
        <v>10</v>
      </c>
      <c r="BK5018">
        <v>75</v>
      </c>
      <c r="BL5018">
        <v>75</v>
      </c>
      <c r="BM5018">
        <v>11</v>
      </c>
      <c r="BN5018">
        <v>0</v>
      </c>
      <c r="BO5018">
        <v>0</v>
      </c>
      <c r="BP5018">
        <v>12</v>
      </c>
      <c r="BQ5018">
        <v>0</v>
      </c>
      <c r="BR5018">
        <v>0</v>
      </c>
      <c r="BS5018">
        <v>10</v>
      </c>
      <c r="BT5018">
        <v>75</v>
      </c>
      <c r="BU5018">
        <v>75</v>
      </c>
      <c r="BV5018">
        <v>11</v>
      </c>
      <c r="BW5018">
        <v>0</v>
      </c>
      <c r="BX5018">
        <v>0</v>
      </c>
      <c r="BY5018">
        <v>12</v>
      </c>
      <c r="BZ5018">
        <v>0</v>
      </c>
      <c r="CA5018">
        <v>0</v>
      </c>
    </row>
    <row r="5019" spans="1:79">
      <c r="A5019" s="2" t="s">
        <v>2951</v>
      </c>
      <c r="B5019" s="2" t="s">
        <v>11449</v>
      </c>
      <c r="C5019">
        <v>69772703</v>
      </c>
      <c r="D5019" s="2" t="s">
        <v>11417</v>
      </c>
      <c r="E5019" s="2" t="s">
        <v>11450</v>
      </c>
      <c r="F5019" s="2" t="s">
        <v>11451</v>
      </c>
      <c r="G5019" s="2" t="s">
        <v>11407</v>
      </c>
      <c r="H5019">
        <v>90</v>
      </c>
      <c r="I5019">
        <v>92</v>
      </c>
      <c r="J5019">
        <v>94</v>
      </c>
      <c r="K5019">
        <v>78</v>
      </c>
      <c r="L5019">
        <v>78</v>
      </c>
      <c r="M5019">
        <v>98</v>
      </c>
      <c r="N5019">
        <v>96</v>
      </c>
      <c r="O5019">
        <v>96</v>
      </c>
      <c r="P5019">
        <v>89</v>
      </c>
      <c r="Q5019" t="s">
        <v>22955</v>
      </c>
      <c r="R5019">
        <v>2016</v>
      </c>
      <c r="S5019" s="2" t="s">
        <v>3034</v>
      </c>
      <c r="T5019" s="2" t="s">
        <v>14398</v>
      </c>
      <c r="U5019">
        <v>5459665</v>
      </c>
      <c r="V5019" s="2" t="s">
        <v>11528</v>
      </c>
      <c r="W5019" s="2" t="s">
        <v>11519</v>
      </c>
      <c r="X5019" s="2"/>
      <c r="Y5019" s="2" t="s">
        <v>11521</v>
      </c>
      <c r="Z5019">
        <v>5</v>
      </c>
      <c r="AA5019" s="2" t="s">
        <v>11535</v>
      </c>
      <c r="AB5019">
        <v>4</v>
      </c>
      <c r="AC5019" s="2" t="s">
        <v>11525</v>
      </c>
      <c r="AD5019" s="2" t="s">
        <v>11524</v>
      </c>
      <c r="AE5019" s="2" t="s">
        <v>11523</v>
      </c>
      <c r="AF5019" s="2" t="s">
        <v>11524</v>
      </c>
      <c r="AG5019" s="2" t="s">
        <v>2951</v>
      </c>
      <c r="AH5019" s="2" t="s">
        <v>3034</v>
      </c>
      <c r="AI5019">
        <v>10</v>
      </c>
      <c r="AJ5019">
        <v>75</v>
      </c>
      <c r="AK5019">
        <v>0</v>
      </c>
      <c r="AL5019">
        <v>11</v>
      </c>
      <c r="AM5019">
        <v>76</v>
      </c>
      <c r="AN5019">
        <v>76</v>
      </c>
      <c r="AO5019">
        <v>12</v>
      </c>
      <c r="AP5019">
        <v>77</v>
      </c>
      <c r="AQ5019">
        <v>0</v>
      </c>
      <c r="BA5019">
        <v>10</v>
      </c>
      <c r="BB5019">
        <v>75</v>
      </c>
      <c r="BC5019">
        <v>0</v>
      </c>
      <c r="BD5019">
        <v>11</v>
      </c>
      <c r="BE5019">
        <v>76</v>
      </c>
      <c r="BF5019">
        <v>76</v>
      </c>
      <c r="BG5019">
        <v>12</v>
      </c>
      <c r="BH5019">
        <v>77</v>
      </c>
      <c r="BI5019">
        <v>0</v>
      </c>
      <c r="BJ5019">
        <v>10</v>
      </c>
      <c r="BK5019">
        <v>75</v>
      </c>
      <c r="BL5019">
        <v>0</v>
      </c>
      <c r="BM5019">
        <v>11</v>
      </c>
      <c r="BN5019">
        <v>76</v>
      </c>
      <c r="BO5019">
        <v>76</v>
      </c>
      <c r="BP5019">
        <v>12</v>
      </c>
      <c r="BQ5019">
        <v>77</v>
      </c>
      <c r="BR5019">
        <v>0</v>
      </c>
      <c r="BS5019">
        <v>10</v>
      </c>
      <c r="BT5019">
        <v>75</v>
      </c>
      <c r="BU5019">
        <v>0</v>
      </c>
      <c r="BV5019">
        <v>11</v>
      </c>
      <c r="BW5019">
        <v>76</v>
      </c>
      <c r="BX5019">
        <v>76</v>
      </c>
      <c r="BY5019">
        <v>12</v>
      </c>
      <c r="BZ5019">
        <v>77</v>
      </c>
      <c r="CA5019">
        <v>0</v>
      </c>
    </row>
    <row r="5020" spans="1:79">
      <c r="A5020" s="2" t="s">
        <v>2775</v>
      </c>
      <c r="B5020" s="2" t="s">
        <v>11499</v>
      </c>
      <c r="C5020">
        <v>20231716</v>
      </c>
      <c r="D5020" s="2" t="s">
        <v>11404</v>
      </c>
      <c r="E5020" s="2" t="s">
        <v>11500</v>
      </c>
      <c r="F5020" s="2" t="s">
        <v>11501</v>
      </c>
      <c r="G5020" s="2" t="s">
        <v>11407</v>
      </c>
      <c r="H5020">
        <v>98</v>
      </c>
      <c r="I5020">
        <v>97</v>
      </c>
      <c r="J5020">
        <v>92</v>
      </c>
      <c r="K5020">
        <v>88</v>
      </c>
      <c r="L5020">
        <v>91</v>
      </c>
      <c r="M5020">
        <v>95</v>
      </c>
      <c r="N5020">
        <v>84</v>
      </c>
      <c r="O5020">
        <v>96</v>
      </c>
      <c r="P5020">
        <v>93</v>
      </c>
      <c r="Q5020" t="s">
        <v>22955</v>
      </c>
      <c r="R5020">
        <v>2019</v>
      </c>
      <c r="S5020" s="2" t="s">
        <v>2846</v>
      </c>
      <c r="T5020" s="2" t="s">
        <v>15255</v>
      </c>
      <c r="U5020">
        <v>3885815</v>
      </c>
      <c r="V5020" s="2" t="s">
        <v>11528</v>
      </c>
      <c r="W5020" s="2" t="s">
        <v>11519</v>
      </c>
      <c r="X5020" s="2"/>
      <c r="Y5020" s="2" t="s">
        <v>11521</v>
      </c>
      <c r="Z5020">
        <v>0</v>
      </c>
      <c r="AA5020" s="2" t="s">
        <v>11607</v>
      </c>
      <c r="AB5020">
        <v>2</v>
      </c>
      <c r="AC5020" s="2" t="s">
        <v>11544</v>
      </c>
      <c r="AD5020" s="2"/>
      <c r="AE5020" s="2" t="s">
        <v>11525</v>
      </c>
      <c r="AF5020" s="2"/>
      <c r="AG5020" s="2" t="s">
        <v>2775</v>
      </c>
      <c r="AH5020" s="2" t="s">
        <v>2846</v>
      </c>
      <c r="AI5020">
        <v>10</v>
      </c>
      <c r="AJ5020">
        <v>75</v>
      </c>
      <c r="AK5020">
        <v>75</v>
      </c>
      <c r="AL5020">
        <v>11</v>
      </c>
      <c r="AM5020">
        <v>0</v>
      </c>
      <c r="AN5020">
        <v>0</v>
      </c>
      <c r="AO5020">
        <v>12</v>
      </c>
      <c r="AP5020">
        <v>0</v>
      </c>
      <c r="AQ5020">
        <v>0</v>
      </c>
      <c r="BA5020">
        <v>10</v>
      </c>
      <c r="BB5020">
        <v>75</v>
      </c>
      <c r="BC5020">
        <v>75</v>
      </c>
      <c r="BD5020">
        <v>11</v>
      </c>
      <c r="BE5020">
        <v>0</v>
      </c>
      <c r="BF5020">
        <v>0</v>
      </c>
      <c r="BG5020">
        <v>12</v>
      </c>
      <c r="BH5020">
        <v>0</v>
      </c>
      <c r="BI5020">
        <v>0</v>
      </c>
      <c r="BJ5020">
        <v>10</v>
      </c>
      <c r="BK5020">
        <v>75</v>
      </c>
      <c r="BL5020">
        <v>75</v>
      </c>
      <c r="BM5020">
        <v>11</v>
      </c>
      <c r="BN5020">
        <v>0</v>
      </c>
      <c r="BO5020">
        <v>0</v>
      </c>
      <c r="BP5020">
        <v>12</v>
      </c>
      <c r="BQ5020">
        <v>0</v>
      </c>
      <c r="BR5020">
        <v>0</v>
      </c>
      <c r="BS5020">
        <v>10</v>
      </c>
      <c r="BT5020">
        <v>75</v>
      </c>
      <c r="BU5020">
        <v>75</v>
      </c>
      <c r="BV5020">
        <v>11</v>
      </c>
      <c r="BW5020">
        <v>0</v>
      </c>
      <c r="BX5020">
        <v>0</v>
      </c>
      <c r="BY5020">
        <v>12</v>
      </c>
      <c r="BZ5020">
        <v>0</v>
      </c>
      <c r="CA5020">
        <v>0</v>
      </c>
    </row>
    <row r="5021" spans="1:79">
      <c r="A5021" s="2" t="s">
        <v>2951</v>
      </c>
      <c r="B5021" s="2" t="s">
        <v>11449</v>
      </c>
      <c r="C5021">
        <v>69772703</v>
      </c>
      <c r="D5021" s="2" t="s">
        <v>11417</v>
      </c>
      <c r="E5021" s="2" t="s">
        <v>11450</v>
      </c>
      <c r="F5021" s="2" t="s">
        <v>11451</v>
      </c>
      <c r="G5021" s="2" t="s">
        <v>11407</v>
      </c>
      <c r="H5021">
        <v>90</v>
      </c>
      <c r="I5021">
        <v>92</v>
      </c>
      <c r="J5021">
        <v>94</v>
      </c>
      <c r="K5021">
        <v>78</v>
      </c>
      <c r="L5021">
        <v>78</v>
      </c>
      <c r="M5021">
        <v>98</v>
      </c>
      <c r="N5021">
        <v>96</v>
      </c>
      <c r="O5021">
        <v>96</v>
      </c>
      <c r="P5021">
        <v>89</v>
      </c>
      <c r="Q5021" t="s">
        <v>22955</v>
      </c>
      <c r="R5021">
        <v>2016</v>
      </c>
      <c r="S5021" s="2" t="s">
        <v>3049</v>
      </c>
      <c r="T5021" s="2" t="s">
        <v>14399</v>
      </c>
      <c r="U5021">
        <v>9996695313</v>
      </c>
      <c r="V5021" s="2" t="s">
        <v>11518</v>
      </c>
      <c r="W5021" s="2" t="s">
        <v>11519</v>
      </c>
      <c r="X5021" s="2"/>
      <c r="Y5021" s="2" t="s">
        <v>11521</v>
      </c>
      <c r="Z5021">
        <v>2</v>
      </c>
      <c r="AA5021" s="2" t="s">
        <v>11549</v>
      </c>
      <c r="AB5021">
        <v>2</v>
      </c>
      <c r="AC5021" s="2" t="s">
        <v>11544</v>
      </c>
      <c r="AD5021" s="2" t="s">
        <v>11524</v>
      </c>
      <c r="AE5021" s="2" t="s">
        <v>11550</v>
      </c>
      <c r="AF5021" s="2"/>
      <c r="AG5021" s="2" t="s">
        <v>2951</v>
      </c>
      <c r="AH5021" s="2" t="s">
        <v>3049</v>
      </c>
      <c r="AI5021">
        <v>10</v>
      </c>
      <c r="AJ5021">
        <v>75</v>
      </c>
      <c r="AK5021">
        <v>75</v>
      </c>
      <c r="AL5021">
        <v>11</v>
      </c>
      <c r="AM5021">
        <v>76</v>
      </c>
      <c r="AN5021">
        <v>76</v>
      </c>
      <c r="AO5021">
        <v>12</v>
      </c>
      <c r="AP5021">
        <v>77</v>
      </c>
      <c r="AQ5021">
        <v>0</v>
      </c>
      <c r="BA5021">
        <v>10</v>
      </c>
      <c r="BB5021">
        <v>75</v>
      </c>
      <c r="BC5021">
        <v>75</v>
      </c>
      <c r="BD5021">
        <v>11</v>
      </c>
      <c r="BE5021">
        <v>76</v>
      </c>
      <c r="BF5021">
        <v>76</v>
      </c>
      <c r="BG5021">
        <v>12</v>
      </c>
      <c r="BH5021">
        <v>77</v>
      </c>
      <c r="BI5021">
        <v>0</v>
      </c>
      <c r="BJ5021">
        <v>10</v>
      </c>
      <c r="BK5021">
        <v>75</v>
      </c>
      <c r="BL5021">
        <v>75</v>
      </c>
      <c r="BM5021">
        <v>11</v>
      </c>
      <c r="BN5021">
        <v>76</v>
      </c>
      <c r="BO5021">
        <v>76</v>
      </c>
      <c r="BP5021">
        <v>12</v>
      </c>
      <c r="BQ5021">
        <v>77</v>
      </c>
      <c r="BR5021">
        <v>0</v>
      </c>
      <c r="BS5021">
        <v>10</v>
      </c>
      <c r="BT5021">
        <v>75</v>
      </c>
      <c r="BU5021">
        <v>75</v>
      </c>
      <c r="BV5021">
        <v>11</v>
      </c>
      <c r="BW5021">
        <v>76</v>
      </c>
      <c r="BX5021">
        <v>76</v>
      </c>
      <c r="BY5021">
        <v>12</v>
      </c>
      <c r="BZ5021">
        <v>77</v>
      </c>
      <c r="CA5021">
        <v>0</v>
      </c>
    </row>
    <row r="5022" spans="1:79">
      <c r="A5022" s="2" t="s">
        <v>2775</v>
      </c>
      <c r="B5022" s="2" t="s">
        <v>11499</v>
      </c>
      <c r="C5022">
        <v>20231716</v>
      </c>
      <c r="D5022" s="2" t="s">
        <v>11404</v>
      </c>
      <c r="E5022" s="2" t="s">
        <v>11500</v>
      </c>
      <c r="F5022" s="2" t="s">
        <v>11501</v>
      </c>
      <c r="G5022" s="2" t="s">
        <v>11407</v>
      </c>
      <c r="H5022">
        <v>98</v>
      </c>
      <c r="I5022">
        <v>97</v>
      </c>
      <c r="J5022">
        <v>92</v>
      </c>
      <c r="K5022">
        <v>88</v>
      </c>
      <c r="L5022">
        <v>91</v>
      </c>
      <c r="M5022">
        <v>95</v>
      </c>
      <c r="N5022">
        <v>84</v>
      </c>
      <c r="O5022">
        <v>96</v>
      </c>
      <c r="P5022">
        <v>93</v>
      </c>
      <c r="Q5022" t="s">
        <v>22955</v>
      </c>
      <c r="R5022">
        <v>2019</v>
      </c>
      <c r="S5022" s="2" t="s">
        <v>2847</v>
      </c>
      <c r="T5022" s="2" t="s">
        <v>18573</v>
      </c>
      <c r="U5022">
        <v>6561642</v>
      </c>
      <c r="V5022" s="2" t="s">
        <v>11518</v>
      </c>
      <c r="W5022" s="2" t="s">
        <v>11519</v>
      </c>
      <c r="X5022" s="2" t="s">
        <v>11520</v>
      </c>
      <c r="Y5022" s="2" t="s">
        <v>11542</v>
      </c>
      <c r="Z5022">
        <v>0</v>
      </c>
      <c r="AA5022" s="2" t="s">
        <v>11602</v>
      </c>
      <c r="AB5022">
        <v>2</v>
      </c>
      <c r="AC5022" s="2" t="s">
        <v>11536</v>
      </c>
      <c r="AD5022" s="2"/>
      <c r="AE5022" s="2" t="s">
        <v>11550</v>
      </c>
      <c r="AF5022" s="2" t="s">
        <v>11559</v>
      </c>
      <c r="AG5022" s="2" t="s">
        <v>2775</v>
      </c>
      <c r="AH5022" s="2" t="s">
        <v>2847</v>
      </c>
      <c r="AI5022">
        <v>10</v>
      </c>
      <c r="AJ5022">
        <v>75</v>
      </c>
      <c r="AK5022">
        <v>75</v>
      </c>
      <c r="AL5022">
        <v>11</v>
      </c>
      <c r="AM5022">
        <v>76</v>
      </c>
      <c r="AN5022">
        <v>76</v>
      </c>
      <c r="AO5022">
        <v>12</v>
      </c>
      <c r="AP5022">
        <v>77</v>
      </c>
      <c r="AQ5022">
        <v>0</v>
      </c>
      <c r="BA5022">
        <v>10</v>
      </c>
      <c r="BB5022">
        <v>75</v>
      </c>
      <c r="BC5022">
        <v>75</v>
      </c>
      <c r="BD5022">
        <v>11</v>
      </c>
      <c r="BE5022">
        <v>76</v>
      </c>
      <c r="BF5022">
        <v>76</v>
      </c>
      <c r="BG5022">
        <v>12</v>
      </c>
      <c r="BH5022">
        <v>77</v>
      </c>
      <c r="BI5022">
        <v>0</v>
      </c>
      <c r="BJ5022">
        <v>10</v>
      </c>
      <c r="BK5022">
        <v>75</v>
      </c>
      <c r="BL5022">
        <v>75</v>
      </c>
      <c r="BM5022">
        <v>11</v>
      </c>
      <c r="BN5022">
        <v>76</v>
      </c>
      <c r="BO5022">
        <v>76</v>
      </c>
      <c r="BP5022">
        <v>12</v>
      </c>
      <c r="BQ5022">
        <v>77</v>
      </c>
      <c r="BR5022">
        <v>0</v>
      </c>
      <c r="BS5022">
        <v>10</v>
      </c>
      <c r="BT5022">
        <v>75</v>
      </c>
      <c r="BU5022">
        <v>75</v>
      </c>
      <c r="BV5022">
        <v>11</v>
      </c>
      <c r="BW5022">
        <v>76</v>
      </c>
      <c r="BX5022">
        <v>76</v>
      </c>
      <c r="BY5022">
        <v>12</v>
      </c>
      <c r="BZ5022">
        <v>77</v>
      </c>
      <c r="CA5022">
        <v>0</v>
      </c>
    </row>
    <row r="5023" spans="1:79">
      <c r="A5023" s="2" t="s">
        <v>710</v>
      </c>
      <c r="B5023" s="2" t="s">
        <v>11494</v>
      </c>
      <c r="C5023">
        <v>69893231</v>
      </c>
      <c r="D5023" s="2" t="s">
        <v>11417</v>
      </c>
      <c r="E5023" s="2" t="s">
        <v>11495</v>
      </c>
      <c r="F5023" s="2" t="s">
        <v>11496</v>
      </c>
      <c r="G5023" s="2" t="s">
        <v>11448</v>
      </c>
      <c r="H5023">
        <v>89</v>
      </c>
      <c r="I5023">
        <v>78</v>
      </c>
      <c r="J5023">
        <v>80</v>
      </c>
      <c r="K5023">
        <v>80</v>
      </c>
      <c r="L5023">
        <v>77</v>
      </c>
      <c r="M5023">
        <v>86</v>
      </c>
      <c r="N5023">
        <v>88</v>
      </c>
      <c r="O5023">
        <v>92</v>
      </c>
      <c r="P5023">
        <v>83</v>
      </c>
      <c r="Q5023" t="s">
        <v>22956</v>
      </c>
      <c r="R5023">
        <v>2019</v>
      </c>
      <c r="S5023" s="2" t="s">
        <v>4163</v>
      </c>
      <c r="T5023" s="2" t="s">
        <v>14400</v>
      </c>
      <c r="U5023">
        <v>31680969</v>
      </c>
      <c r="V5023" s="2" t="s">
        <v>11528</v>
      </c>
      <c r="W5023" s="2" t="s">
        <v>11529</v>
      </c>
      <c r="X5023" s="2"/>
      <c r="Y5023" s="2" t="s">
        <v>11542</v>
      </c>
      <c r="Z5023">
        <v>3</v>
      </c>
      <c r="AA5023" s="2" t="s">
        <v>11535</v>
      </c>
      <c r="AB5023">
        <v>2</v>
      </c>
      <c r="AC5023" s="2" t="s">
        <v>11622</v>
      </c>
      <c r="AD5023" s="2" t="s">
        <v>11526</v>
      </c>
      <c r="AE5023" s="2" t="s">
        <v>11525</v>
      </c>
      <c r="AF5023" s="2" t="s">
        <v>11526</v>
      </c>
      <c r="AG5023" s="2" t="s">
        <v>710</v>
      </c>
      <c r="AH5023" s="2" t="s">
        <v>4163</v>
      </c>
      <c r="AI5023">
        <v>10</v>
      </c>
      <c r="AJ5023">
        <v>68</v>
      </c>
      <c r="AK5023">
        <v>69</v>
      </c>
      <c r="AL5023">
        <v>11</v>
      </c>
      <c r="AM5023">
        <v>71</v>
      </c>
      <c r="AN5023">
        <v>72</v>
      </c>
      <c r="AO5023">
        <v>12</v>
      </c>
      <c r="AP5023">
        <v>74</v>
      </c>
      <c r="AQ5023">
        <v>75</v>
      </c>
      <c r="BA5023">
        <v>10</v>
      </c>
      <c r="BB5023">
        <v>68</v>
      </c>
      <c r="BC5023">
        <v>69</v>
      </c>
      <c r="BD5023">
        <v>11</v>
      </c>
      <c r="BE5023">
        <v>71</v>
      </c>
      <c r="BF5023">
        <v>72</v>
      </c>
      <c r="BG5023">
        <v>12</v>
      </c>
      <c r="BH5023">
        <v>74</v>
      </c>
      <c r="BI5023">
        <v>75</v>
      </c>
      <c r="BJ5023">
        <v>10</v>
      </c>
      <c r="BK5023">
        <v>68</v>
      </c>
      <c r="BL5023">
        <v>69</v>
      </c>
      <c r="BM5023">
        <v>11</v>
      </c>
      <c r="BN5023">
        <v>71</v>
      </c>
      <c r="BO5023">
        <v>72</v>
      </c>
      <c r="BP5023">
        <v>12</v>
      </c>
      <c r="BQ5023">
        <v>74</v>
      </c>
      <c r="BR5023">
        <v>75</v>
      </c>
      <c r="BS5023">
        <v>10</v>
      </c>
      <c r="BT5023">
        <v>68</v>
      </c>
      <c r="BU5023">
        <v>69</v>
      </c>
      <c r="BV5023">
        <v>11</v>
      </c>
      <c r="BW5023">
        <v>71</v>
      </c>
      <c r="BX5023">
        <v>72</v>
      </c>
      <c r="BY5023">
        <v>12</v>
      </c>
      <c r="BZ5023">
        <v>74</v>
      </c>
      <c r="CA5023">
        <v>75</v>
      </c>
    </row>
    <row r="5024" spans="1:79">
      <c r="A5024" s="2" t="s">
        <v>2775</v>
      </c>
      <c r="B5024" s="2" t="s">
        <v>11499</v>
      </c>
      <c r="C5024">
        <v>20231716</v>
      </c>
      <c r="D5024" s="2" t="s">
        <v>11404</v>
      </c>
      <c r="E5024" s="2" t="s">
        <v>11500</v>
      </c>
      <c r="F5024" s="2" t="s">
        <v>11501</v>
      </c>
      <c r="G5024" s="2" t="s">
        <v>11407</v>
      </c>
      <c r="H5024">
        <v>98</v>
      </c>
      <c r="I5024">
        <v>97</v>
      </c>
      <c r="J5024">
        <v>92</v>
      </c>
      <c r="K5024">
        <v>88</v>
      </c>
      <c r="L5024">
        <v>91</v>
      </c>
      <c r="M5024">
        <v>95</v>
      </c>
      <c r="N5024">
        <v>84</v>
      </c>
      <c r="O5024">
        <v>96</v>
      </c>
      <c r="P5024">
        <v>93</v>
      </c>
      <c r="Q5024" t="s">
        <v>22955</v>
      </c>
      <c r="R5024">
        <v>2019</v>
      </c>
      <c r="S5024" s="2" t="s">
        <v>2848</v>
      </c>
      <c r="T5024" s="2" t="s">
        <v>17821</v>
      </c>
      <c r="U5024">
        <v>8965491</v>
      </c>
      <c r="V5024" s="2" t="s">
        <v>11528</v>
      </c>
      <c r="W5024" s="2" t="s">
        <v>11519</v>
      </c>
      <c r="X5024" s="2" t="s">
        <v>11520</v>
      </c>
      <c r="Y5024" s="2" t="s">
        <v>11521</v>
      </c>
      <c r="Z5024">
        <v>0</v>
      </c>
      <c r="AA5024" s="2" t="s">
        <v>11549</v>
      </c>
      <c r="AB5024">
        <v>1</v>
      </c>
      <c r="AC5024" s="2" t="s">
        <v>11544</v>
      </c>
      <c r="AD5024" s="2" t="s">
        <v>11524</v>
      </c>
      <c r="AE5024" s="2" t="s">
        <v>11550</v>
      </c>
      <c r="AF5024" s="2" t="s">
        <v>11559</v>
      </c>
      <c r="AG5024" s="2" t="s">
        <v>2775</v>
      </c>
      <c r="AH5024" s="2" t="s">
        <v>2848</v>
      </c>
      <c r="AI5024">
        <v>10</v>
      </c>
      <c r="AJ5024">
        <v>75</v>
      </c>
      <c r="AK5024">
        <v>75</v>
      </c>
      <c r="AL5024">
        <v>11</v>
      </c>
      <c r="AM5024">
        <v>76</v>
      </c>
      <c r="AN5024">
        <v>76</v>
      </c>
      <c r="AO5024">
        <v>12</v>
      </c>
      <c r="AP5024">
        <v>77</v>
      </c>
      <c r="AQ5024">
        <v>0</v>
      </c>
      <c r="BA5024">
        <v>10</v>
      </c>
      <c r="BB5024">
        <v>75</v>
      </c>
      <c r="BC5024">
        <v>75</v>
      </c>
      <c r="BD5024">
        <v>11</v>
      </c>
      <c r="BE5024">
        <v>0</v>
      </c>
      <c r="BF5024">
        <v>0</v>
      </c>
      <c r="BG5024">
        <v>12</v>
      </c>
      <c r="BH5024">
        <v>0</v>
      </c>
      <c r="BI5024">
        <v>0</v>
      </c>
      <c r="BJ5024">
        <v>10</v>
      </c>
      <c r="BK5024">
        <v>75</v>
      </c>
      <c r="BL5024">
        <v>75</v>
      </c>
      <c r="BM5024">
        <v>11</v>
      </c>
      <c r="BN5024">
        <v>0</v>
      </c>
      <c r="BO5024">
        <v>0</v>
      </c>
      <c r="BP5024">
        <v>12</v>
      </c>
      <c r="BQ5024">
        <v>0</v>
      </c>
      <c r="BR5024">
        <v>0</v>
      </c>
      <c r="BS5024">
        <v>10</v>
      </c>
      <c r="BT5024">
        <v>75</v>
      </c>
      <c r="BU5024">
        <v>75</v>
      </c>
      <c r="BV5024">
        <v>11</v>
      </c>
      <c r="BW5024">
        <v>0</v>
      </c>
      <c r="BX5024">
        <v>0</v>
      </c>
      <c r="BY5024">
        <v>12</v>
      </c>
      <c r="BZ5024">
        <v>0</v>
      </c>
      <c r="CA5024">
        <v>0</v>
      </c>
    </row>
    <row r="5025" spans="1:79">
      <c r="A5025" s="2" t="s">
        <v>1628</v>
      </c>
      <c r="B5025" s="2" t="s">
        <v>11458</v>
      </c>
      <c r="C5025">
        <v>20206146</v>
      </c>
      <c r="D5025" s="2" t="s">
        <v>11417</v>
      </c>
      <c r="E5025" s="2" t="s">
        <v>11459</v>
      </c>
      <c r="F5025" s="2" t="s">
        <v>11460</v>
      </c>
      <c r="G5025" s="2" t="s">
        <v>11407</v>
      </c>
      <c r="H5025">
        <v>100</v>
      </c>
      <c r="I5025">
        <v>100</v>
      </c>
      <c r="J5025">
        <v>92</v>
      </c>
      <c r="K5025">
        <v>94</v>
      </c>
      <c r="L5025">
        <v>95</v>
      </c>
      <c r="M5025">
        <v>96</v>
      </c>
      <c r="N5025">
        <v>100</v>
      </c>
      <c r="O5025">
        <v>92</v>
      </c>
      <c r="P5025">
        <v>96</v>
      </c>
      <c r="Q5025" t="s">
        <v>22955</v>
      </c>
      <c r="R5025">
        <v>2017</v>
      </c>
      <c r="S5025" s="2" t="s">
        <v>5133</v>
      </c>
      <c r="T5025" s="2" t="s">
        <v>14401</v>
      </c>
      <c r="U5025">
        <v>14224122</v>
      </c>
      <c r="V5025" s="2" t="s">
        <v>11528</v>
      </c>
      <c r="W5025" s="2" t="s">
        <v>11519</v>
      </c>
      <c r="X5025" s="2"/>
      <c r="Y5025" s="2" t="s">
        <v>11542</v>
      </c>
      <c r="Z5025">
        <v>15</v>
      </c>
      <c r="AA5025" s="2" t="s">
        <v>11641</v>
      </c>
      <c r="AB5025">
        <v>2</v>
      </c>
      <c r="AC5025" s="2" t="s">
        <v>11536</v>
      </c>
      <c r="AD5025" s="2" t="s">
        <v>11532</v>
      </c>
      <c r="AE5025" s="2" t="s">
        <v>11550</v>
      </c>
      <c r="AF5025" s="2" t="s">
        <v>11559</v>
      </c>
      <c r="AG5025" s="2" t="s">
        <v>1628</v>
      </c>
      <c r="AH5025" s="2" t="s">
        <v>5133</v>
      </c>
      <c r="AI5025">
        <v>10</v>
      </c>
      <c r="AJ5025">
        <v>68</v>
      </c>
      <c r="AK5025">
        <v>68</v>
      </c>
      <c r="AL5025">
        <v>11</v>
      </c>
      <c r="AM5025">
        <v>68</v>
      </c>
      <c r="AN5025">
        <v>68</v>
      </c>
      <c r="AO5025">
        <v>12</v>
      </c>
      <c r="AP5025">
        <v>70</v>
      </c>
      <c r="AQ5025">
        <v>70</v>
      </c>
      <c r="AR5025">
        <v>10</v>
      </c>
      <c r="AS5025">
        <v>68</v>
      </c>
      <c r="AT5025">
        <v>68</v>
      </c>
      <c r="AU5025">
        <v>11</v>
      </c>
      <c r="AV5025">
        <v>68</v>
      </c>
      <c r="AW5025">
        <v>68</v>
      </c>
      <c r="AX5025">
        <v>12</v>
      </c>
      <c r="AY5025">
        <v>70</v>
      </c>
      <c r="AZ5025">
        <v>70</v>
      </c>
      <c r="BA5025">
        <v>10</v>
      </c>
      <c r="BB5025">
        <v>68</v>
      </c>
      <c r="BC5025">
        <v>68</v>
      </c>
      <c r="BD5025">
        <v>11</v>
      </c>
      <c r="BE5025">
        <v>68</v>
      </c>
      <c r="BF5025">
        <v>68</v>
      </c>
      <c r="BG5025">
        <v>12</v>
      </c>
      <c r="BH5025">
        <v>70</v>
      </c>
      <c r="BI5025">
        <v>70</v>
      </c>
      <c r="BJ5025">
        <v>10</v>
      </c>
      <c r="BK5025">
        <v>68</v>
      </c>
      <c r="BL5025">
        <v>68</v>
      </c>
      <c r="BM5025">
        <v>11</v>
      </c>
      <c r="BN5025">
        <v>68</v>
      </c>
      <c r="BO5025">
        <v>68</v>
      </c>
      <c r="BP5025">
        <v>12</v>
      </c>
      <c r="BQ5025">
        <v>70</v>
      </c>
      <c r="BR5025">
        <v>70</v>
      </c>
      <c r="BS5025">
        <v>10</v>
      </c>
      <c r="BT5025">
        <v>68</v>
      </c>
      <c r="BU5025">
        <v>68</v>
      </c>
      <c r="BV5025">
        <v>11</v>
      </c>
      <c r="BW5025">
        <v>68</v>
      </c>
      <c r="BX5025">
        <v>68</v>
      </c>
      <c r="BY5025">
        <v>12</v>
      </c>
      <c r="BZ5025">
        <v>70</v>
      </c>
      <c r="CA5025">
        <v>70</v>
      </c>
    </row>
    <row r="5026" spans="1:79">
      <c r="A5026" s="2" t="s">
        <v>2775</v>
      </c>
      <c r="B5026" s="2" t="s">
        <v>11499</v>
      </c>
      <c r="C5026">
        <v>20231716</v>
      </c>
      <c r="D5026" s="2" t="s">
        <v>11404</v>
      </c>
      <c r="E5026" s="2" t="s">
        <v>11500</v>
      </c>
      <c r="F5026" s="2" t="s">
        <v>11501</v>
      </c>
      <c r="G5026" s="2" t="s">
        <v>11407</v>
      </c>
      <c r="H5026">
        <v>98</v>
      </c>
      <c r="I5026">
        <v>97</v>
      </c>
      <c r="J5026">
        <v>92</v>
      </c>
      <c r="K5026">
        <v>88</v>
      </c>
      <c r="L5026">
        <v>91</v>
      </c>
      <c r="M5026">
        <v>95</v>
      </c>
      <c r="N5026">
        <v>84</v>
      </c>
      <c r="O5026">
        <v>96</v>
      </c>
      <c r="P5026">
        <v>93</v>
      </c>
      <c r="Q5026" t="s">
        <v>22955</v>
      </c>
      <c r="R5026">
        <v>2019</v>
      </c>
      <c r="S5026" s="2" t="s">
        <v>2849</v>
      </c>
      <c r="T5026" s="2" t="s">
        <v>14519</v>
      </c>
      <c r="U5026">
        <v>1939680</v>
      </c>
      <c r="V5026" s="2" t="s">
        <v>11528</v>
      </c>
      <c r="W5026" s="2" t="s">
        <v>11519</v>
      </c>
      <c r="X5026" s="2"/>
      <c r="Y5026" s="2" t="s">
        <v>11542</v>
      </c>
      <c r="Z5026">
        <v>0</v>
      </c>
      <c r="AA5026" s="2" t="s">
        <v>11602</v>
      </c>
      <c r="AB5026">
        <v>2</v>
      </c>
      <c r="AC5026" s="2" t="s">
        <v>11659</v>
      </c>
      <c r="AD5026" s="2" t="s">
        <v>11524</v>
      </c>
      <c r="AE5026" s="2" t="s">
        <v>11523</v>
      </c>
      <c r="AF5026" s="2" t="s">
        <v>11524</v>
      </c>
      <c r="AG5026" s="2" t="s">
        <v>2775</v>
      </c>
      <c r="AH5026" s="2" t="s">
        <v>2849</v>
      </c>
      <c r="AI5026">
        <v>10</v>
      </c>
      <c r="AJ5026">
        <v>75</v>
      </c>
      <c r="AK5026">
        <v>75</v>
      </c>
      <c r="AL5026">
        <v>11</v>
      </c>
      <c r="AM5026">
        <v>76</v>
      </c>
      <c r="AN5026">
        <v>76</v>
      </c>
      <c r="AO5026">
        <v>12</v>
      </c>
      <c r="AP5026">
        <v>77</v>
      </c>
      <c r="AQ5026">
        <v>0</v>
      </c>
      <c r="BA5026">
        <v>10</v>
      </c>
      <c r="BB5026">
        <v>75</v>
      </c>
      <c r="BC5026">
        <v>75</v>
      </c>
      <c r="BD5026">
        <v>11</v>
      </c>
      <c r="BE5026">
        <v>0</v>
      </c>
      <c r="BF5026">
        <v>0</v>
      </c>
      <c r="BG5026">
        <v>12</v>
      </c>
      <c r="BH5026">
        <v>0</v>
      </c>
      <c r="BI5026">
        <v>0</v>
      </c>
      <c r="BJ5026">
        <v>10</v>
      </c>
      <c r="BK5026">
        <v>75</v>
      </c>
      <c r="BL5026">
        <v>75</v>
      </c>
      <c r="BM5026">
        <v>11</v>
      </c>
      <c r="BN5026">
        <v>0</v>
      </c>
      <c r="BO5026">
        <v>0</v>
      </c>
      <c r="BP5026">
        <v>12</v>
      </c>
      <c r="BQ5026">
        <v>0</v>
      </c>
      <c r="BR5026">
        <v>0</v>
      </c>
      <c r="BS5026">
        <v>10</v>
      </c>
      <c r="BT5026">
        <v>75</v>
      </c>
      <c r="BU5026">
        <v>75</v>
      </c>
      <c r="BV5026">
        <v>11</v>
      </c>
      <c r="BW5026">
        <v>0</v>
      </c>
      <c r="BX5026">
        <v>0</v>
      </c>
      <c r="BY5026">
        <v>12</v>
      </c>
      <c r="BZ5026">
        <v>0</v>
      </c>
      <c r="CA5026">
        <v>0</v>
      </c>
    </row>
    <row r="5027" spans="1:79">
      <c r="A5027" s="2" t="s">
        <v>1628</v>
      </c>
      <c r="B5027" s="2" t="s">
        <v>11458</v>
      </c>
      <c r="C5027">
        <v>20206146</v>
      </c>
      <c r="D5027" s="2" t="s">
        <v>11417</v>
      </c>
      <c r="E5027" s="2" t="s">
        <v>11459</v>
      </c>
      <c r="F5027" s="2" t="s">
        <v>11460</v>
      </c>
      <c r="G5027" s="2" t="s">
        <v>11407</v>
      </c>
      <c r="H5027">
        <v>100</v>
      </c>
      <c r="I5027">
        <v>100</v>
      </c>
      <c r="J5027">
        <v>92</v>
      </c>
      <c r="K5027">
        <v>94</v>
      </c>
      <c r="L5027">
        <v>95</v>
      </c>
      <c r="M5027">
        <v>96</v>
      </c>
      <c r="N5027">
        <v>100</v>
      </c>
      <c r="O5027">
        <v>92</v>
      </c>
      <c r="P5027">
        <v>96</v>
      </c>
      <c r="Q5027" t="s">
        <v>22955</v>
      </c>
      <c r="R5027">
        <v>2017</v>
      </c>
      <c r="S5027" s="2" t="s">
        <v>4813</v>
      </c>
      <c r="T5027" s="2" t="s">
        <v>14402</v>
      </c>
      <c r="U5027">
        <v>16163873</v>
      </c>
      <c r="V5027" s="2" t="s">
        <v>11518</v>
      </c>
      <c r="W5027" s="2" t="s">
        <v>11519</v>
      </c>
      <c r="X5027" s="2"/>
      <c r="Y5027" s="2" t="s">
        <v>11542</v>
      </c>
      <c r="Z5027">
        <v>0</v>
      </c>
      <c r="AA5027" s="2" t="s">
        <v>11607</v>
      </c>
      <c r="AB5027">
        <v>0</v>
      </c>
      <c r="AC5027" s="2" t="s">
        <v>11553</v>
      </c>
      <c r="AD5027" s="2" t="s">
        <v>11545</v>
      </c>
      <c r="AE5027" s="2" t="s">
        <v>11550</v>
      </c>
      <c r="AF5027" s="2" t="s">
        <v>11559</v>
      </c>
      <c r="AG5027" s="2" t="s">
        <v>1628</v>
      </c>
      <c r="AH5027" s="2" t="s">
        <v>4813</v>
      </c>
      <c r="AI5027">
        <v>10</v>
      </c>
      <c r="AJ5027">
        <v>68</v>
      </c>
      <c r="AK5027">
        <v>68</v>
      </c>
      <c r="AL5027">
        <v>11</v>
      </c>
      <c r="AM5027">
        <v>68</v>
      </c>
      <c r="AN5027">
        <v>68</v>
      </c>
      <c r="AO5027">
        <v>12</v>
      </c>
      <c r="AP5027">
        <v>70</v>
      </c>
      <c r="AQ5027">
        <v>0</v>
      </c>
      <c r="AR5027">
        <v>10</v>
      </c>
      <c r="AS5027">
        <v>68</v>
      </c>
      <c r="AT5027">
        <v>68</v>
      </c>
      <c r="AU5027">
        <v>11</v>
      </c>
      <c r="AV5027">
        <v>68</v>
      </c>
      <c r="AW5027">
        <v>68</v>
      </c>
      <c r="AX5027">
        <v>12</v>
      </c>
      <c r="AY5027">
        <v>70</v>
      </c>
      <c r="AZ5027">
        <v>0</v>
      </c>
      <c r="BA5027">
        <v>10</v>
      </c>
      <c r="BB5027">
        <v>68</v>
      </c>
      <c r="BC5027">
        <v>68</v>
      </c>
      <c r="BD5027">
        <v>11</v>
      </c>
      <c r="BE5027">
        <v>68</v>
      </c>
      <c r="BF5027">
        <v>68</v>
      </c>
      <c r="BG5027">
        <v>12</v>
      </c>
      <c r="BH5027">
        <v>70</v>
      </c>
      <c r="BI5027">
        <v>0</v>
      </c>
      <c r="BJ5027">
        <v>10</v>
      </c>
      <c r="BK5027">
        <v>68</v>
      </c>
      <c r="BL5027">
        <v>68</v>
      </c>
      <c r="BM5027">
        <v>11</v>
      </c>
      <c r="BN5027">
        <v>68</v>
      </c>
      <c r="BO5027">
        <v>68</v>
      </c>
      <c r="BP5027">
        <v>12</v>
      </c>
      <c r="BQ5027">
        <v>70</v>
      </c>
      <c r="BR5027">
        <v>0</v>
      </c>
      <c r="BS5027">
        <v>10</v>
      </c>
      <c r="BT5027">
        <v>68</v>
      </c>
      <c r="BU5027">
        <v>68</v>
      </c>
      <c r="BV5027">
        <v>11</v>
      </c>
      <c r="BW5027">
        <v>68</v>
      </c>
      <c r="BX5027">
        <v>68</v>
      </c>
      <c r="BY5027">
        <v>12</v>
      </c>
      <c r="BZ5027">
        <v>70</v>
      </c>
      <c r="CA5027">
        <v>0</v>
      </c>
    </row>
    <row r="5028" spans="1:79">
      <c r="A5028" s="2" t="s">
        <v>2775</v>
      </c>
      <c r="B5028" s="2" t="s">
        <v>11499</v>
      </c>
      <c r="C5028">
        <v>20231716</v>
      </c>
      <c r="D5028" s="2" t="s">
        <v>11404</v>
      </c>
      <c r="E5028" s="2" t="s">
        <v>11500</v>
      </c>
      <c r="F5028" s="2" t="s">
        <v>11501</v>
      </c>
      <c r="G5028" s="2" t="s">
        <v>11407</v>
      </c>
      <c r="H5028">
        <v>98</v>
      </c>
      <c r="I5028">
        <v>97</v>
      </c>
      <c r="J5028">
        <v>92</v>
      </c>
      <c r="K5028">
        <v>88</v>
      </c>
      <c r="L5028">
        <v>91</v>
      </c>
      <c r="M5028">
        <v>95</v>
      </c>
      <c r="N5028">
        <v>84</v>
      </c>
      <c r="O5028">
        <v>96</v>
      </c>
      <c r="P5028">
        <v>93</v>
      </c>
      <c r="Q5028" t="s">
        <v>22955</v>
      </c>
      <c r="R5028">
        <v>2019</v>
      </c>
      <c r="S5028" s="2" t="s">
        <v>2850</v>
      </c>
      <c r="T5028" s="2" t="s">
        <v>22127</v>
      </c>
      <c r="U5028">
        <v>3743966</v>
      </c>
      <c r="V5028" s="2" t="s">
        <v>11528</v>
      </c>
      <c r="W5028" s="2" t="s">
        <v>11519</v>
      </c>
      <c r="X5028" s="2"/>
      <c r="Y5028" s="2" t="s">
        <v>11521</v>
      </c>
      <c r="Z5028">
        <v>0</v>
      </c>
      <c r="AA5028" s="2" t="s">
        <v>11721</v>
      </c>
      <c r="AB5028">
        <v>3</v>
      </c>
      <c r="AC5028" s="2" t="s">
        <v>11659</v>
      </c>
      <c r="AD5028" s="2"/>
      <c r="AE5028" s="2" t="s">
        <v>11550</v>
      </c>
      <c r="AF5028" s="2"/>
      <c r="AG5028" s="2" t="s">
        <v>2775</v>
      </c>
      <c r="AH5028" s="2" t="s">
        <v>2850</v>
      </c>
      <c r="AI5028">
        <v>10</v>
      </c>
      <c r="AJ5028">
        <v>75</v>
      </c>
      <c r="AK5028">
        <v>75</v>
      </c>
      <c r="AL5028">
        <v>11</v>
      </c>
      <c r="AM5028">
        <v>0</v>
      </c>
      <c r="AN5028">
        <v>0</v>
      </c>
      <c r="AO5028">
        <v>12</v>
      </c>
      <c r="AP5028">
        <v>0</v>
      </c>
      <c r="AQ5028">
        <v>0</v>
      </c>
      <c r="BA5028">
        <v>10</v>
      </c>
      <c r="BB5028">
        <v>75</v>
      </c>
      <c r="BC5028">
        <v>75</v>
      </c>
      <c r="BD5028">
        <v>11</v>
      </c>
      <c r="BE5028">
        <v>0</v>
      </c>
      <c r="BF5028">
        <v>0</v>
      </c>
      <c r="BG5028">
        <v>12</v>
      </c>
      <c r="BH5028">
        <v>0</v>
      </c>
      <c r="BI5028">
        <v>0</v>
      </c>
      <c r="BJ5028">
        <v>10</v>
      </c>
      <c r="BK5028">
        <v>75</v>
      </c>
      <c r="BL5028">
        <v>75</v>
      </c>
      <c r="BM5028">
        <v>11</v>
      </c>
      <c r="BN5028">
        <v>0</v>
      </c>
      <c r="BO5028">
        <v>0</v>
      </c>
      <c r="BP5028">
        <v>12</v>
      </c>
      <c r="BQ5028">
        <v>0</v>
      </c>
      <c r="BR5028">
        <v>0</v>
      </c>
      <c r="BS5028">
        <v>10</v>
      </c>
      <c r="BT5028">
        <v>75</v>
      </c>
      <c r="BU5028">
        <v>75</v>
      </c>
      <c r="BV5028">
        <v>11</v>
      </c>
      <c r="BW5028">
        <v>0</v>
      </c>
      <c r="BX5028">
        <v>0</v>
      </c>
      <c r="BY5028">
        <v>12</v>
      </c>
      <c r="BZ5028">
        <v>0</v>
      </c>
      <c r="CA5028">
        <v>0</v>
      </c>
    </row>
    <row r="5029" spans="1:79">
      <c r="A5029" s="2" t="s">
        <v>2775</v>
      </c>
      <c r="B5029" s="2" t="s">
        <v>11499</v>
      </c>
      <c r="C5029">
        <v>20231716</v>
      </c>
      <c r="D5029" s="2" t="s">
        <v>11404</v>
      </c>
      <c r="E5029" s="2" t="s">
        <v>11500</v>
      </c>
      <c r="F5029" s="2" t="s">
        <v>11501</v>
      </c>
      <c r="G5029" s="2" t="s">
        <v>11407</v>
      </c>
      <c r="H5029">
        <v>98</v>
      </c>
      <c r="I5029">
        <v>97</v>
      </c>
      <c r="J5029">
        <v>92</v>
      </c>
      <c r="K5029">
        <v>88</v>
      </c>
      <c r="L5029">
        <v>91</v>
      </c>
      <c r="M5029">
        <v>95</v>
      </c>
      <c r="N5029">
        <v>84</v>
      </c>
      <c r="O5029">
        <v>96</v>
      </c>
      <c r="P5029">
        <v>93</v>
      </c>
      <c r="Q5029" t="s">
        <v>22955</v>
      </c>
      <c r="R5029">
        <v>2019</v>
      </c>
      <c r="S5029" s="2" t="s">
        <v>2851</v>
      </c>
      <c r="T5029" s="2" t="s">
        <v>19489</v>
      </c>
      <c r="U5029">
        <v>9999515867</v>
      </c>
      <c r="V5029" s="2" t="s">
        <v>11528</v>
      </c>
      <c r="W5029" s="2" t="s">
        <v>11519</v>
      </c>
      <c r="X5029" s="2"/>
      <c r="Y5029" s="2" t="s">
        <v>11521</v>
      </c>
      <c r="Z5029">
        <v>0</v>
      </c>
      <c r="AA5029" s="2" t="s">
        <v>11549</v>
      </c>
      <c r="AB5029">
        <v>1</v>
      </c>
      <c r="AC5029" s="2" t="s">
        <v>11525</v>
      </c>
      <c r="AD5029" s="2" t="s">
        <v>11524</v>
      </c>
      <c r="AE5029" s="2" t="s">
        <v>11550</v>
      </c>
      <c r="AF5029" s="2"/>
      <c r="AG5029" s="2" t="s">
        <v>2775</v>
      </c>
      <c r="AH5029" s="2" t="s">
        <v>2851</v>
      </c>
      <c r="AI5029">
        <v>10</v>
      </c>
      <c r="AJ5029">
        <v>75</v>
      </c>
      <c r="AK5029">
        <v>75</v>
      </c>
      <c r="AL5029">
        <v>11</v>
      </c>
      <c r="AM5029">
        <v>0</v>
      </c>
      <c r="AN5029">
        <v>0</v>
      </c>
      <c r="AO5029">
        <v>12</v>
      </c>
      <c r="AP5029">
        <v>0</v>
      </c>
      <c r="AQ5029">
        <v>0</v>
      </c>
      <c r="BA5029">
        <v>10</v>
      </c>
      <c r="BB5029">
        <v>75</v>
      </c>
      <c r="BC5029">
        <v>75</v>
      </c>
      <c r="BD5029">
        <v>11</v>
      </c>
      <c r="BE5029">
        <v>0</v>
      </c>
      <c r="BF5029">
        <v>0</v>
      </c>
      <c r="BG5029">
        <v>12</v>
      </c>
      <c r="BH5029">
        <v>0</v>
      </c>
      <c r="BI5029">
        <v>0</v>
      </c>
      <c r="BJ5029">
        <v>10</v>
      </c>
      <c r="BK5029">
        <v>75</v>
      </c>
      <c r="BL5029">
        <v>75</v>
      </c>
      <c r="BM5029">
        <v>11</v>
      </c>
      <c r="BN5029">
        <v>0</v>
      </c>
      <c r="BO5029">
        <v>0</v>
      </c>
      <c r="BP5029">
        <v>12</v>
      </c>
      <c r="BQ5029">
        <v>0</v>
      </c>
      <c r="BR5029">
        <v>0</v>
      </c>
      <c r="BS5029">
        <v>10</v>
      </c>
      <c r="BT5029">
        <v>75</v>
      </c>
      <c r="BU5029">
        <v>75</v>
      </c>
      <c r="BV5029">
        <v>11</v>
      </c>
      <c r="BW5029">
        <v>0</v>
      </c>
      <c r="BX5029">
        <v>0</v>
      </c>
      <c r="BY5029">
        <v>12</v>
      </c>
      <c r="BZ5029">
        <v>0</v>
      </c>
      <c r="CA5029">
        <v>0</v>
      </c>
    </row>
    <row r="5030" spans="1:79">
      <c r="A5030" s="2" t="s">
        <v>1628</v>
      </c>
      <c r="B5030" s="2" t="s">
        <v>11458</v>
      </c>
      <c r="C5030">
        <v>20206146</v>
      </c>
      <c r="D5030" s="2" t="s">
        <v>11417</v>
      </c>
      <c r="E5030" s="2" t="s">
        <v>11459</v>
      </c>
      <c r="F5030" s="2" t="s">
        <v>11460</v>
      </c>
      <c r="G5030" s="2" t="s">
        <v>11407</v>
      </c>
      <c r="H5030">
        <v>100</v>
      </c>
      <c r="I5030">
        <v>100</v>
      </c>
      <c r="J5030">
        <v>92</v>
      </c>
      <c r="K5030">
        <v>94</v>
      </c>
      <c r="L5030">
        <v>95</v>
      </c>
      <c r="M5030">
        <v>96</v>
      </c>
      <c r="N5030">
        <v>100</v>
      </c>
      <c r="O5030">
        <v>92</v>
      </c>
      <c r="P5030">
        <v>96</v>
      </c>
      <c r="Q5030" t="s">
        <v>22955</v>
      </c>
      <c r="R5030">
        <v>2017</v>
      </c>
      <c r="S5030" s="2" t="s">
        <v>9165</v>
      </c>
      <c r="T5030" s="2" t="s">
        <v>14404</v>
      </c>
      <c r="U5030">
        <v>22582413</v>
      </c>
      <c r="V5030" s="2" t="s">
        <v>11518</v>
      </c>
      <c r="W5030" s="2" t="s">
        <v>11519</v>
      </c>
      <c r="X5030" s="2"/>
      <c r="Y5030" s="2" t="s">
        <v>11542</v>
      </c>
      <c r="Z5030">
        <v>0</v>
      </c>
      <c r="AA5030" s="2" t="s">
        <v>11535</v>
      </c>
      <c r="AB5030">
        <v>0</v>
      </c>
      <c r="AC5030" s="2" t="s">
        <v>11553</v>
      </c>
      <c r="AD5030" s="2" t="s">
        <v>11545</v>
      </c>
      <c r="AE5030" s="2" t="s">
        <v>11550</v>
      </c>
      <c r="AF5030" s="2"/>
      <c r="AG5030" s="2" t="s">
        <v>1628</v>
      </c>
      <c r="AH5030" s="2" t="s">
        <v>9165</v>
      </c>
      <c r="AI5030">
        <v>10</v>
      </c>
      <c r="AJ5030">
        <v>68</v>
      </c>
      <c r="AK5030">
        <v>68</v>
      </c>
      <c r="AL5030">
        <v>11</v>
      </c>
      <c r="AM5030">
        <v>68</v>
      </c>
      <c r="AN5030">
        <v>68</v>
      </c>
      <c r="AO5030">
        <v>12</v>
      </c>
      <c r="AP5030">
        <v>70</v>
      </c>
      <c r="AQ5030">
        <v>70</v>
      </c>
    </row>
    <row r="5031" spans="1:79">
      <c r="A5031" s="2" t="s">
        <v>2775</v>
      </c>
      <c r="B5031" s="2" t="s">
        <v>11499</v>
      </c>
      <c r="C5031">
        <v>20231716</v>
      </c>
      <c r="D5031" s="2" t="s">
        <v>11404</v>
      </c>
      <c r="E5031" s="2" t="s">
        <v>11500</v>
      </c>
      <c r="F5031" s="2" t="s">
        <v>11501</v>
      </c>
      <c r="G5031" s="2" t="s">
        <v>11407</v>
      </c>
      <c r="H5031">
        <v>98</v>
      </c>
      <c r="I5031">
        <v>97</v>
      </c>
      <c r="J5031">
        <v>92</v>
      </c>
      <c r="K5031">
        <v>88</v>
      </c>
      <c r="L5031">
        <v>91</v>
      </c>
      <c r="M5031">
        <v>95</v>
      </c>
      <c r="N5031">
        <v>84</v>
      </c>
      <c r="O5031">
        <v>96</v>
      </c>
      <c r="P5031">
        <v>93</v>
      </c>
      <c r="Q5031" t="s">
        <v>22955</v>
      </c>
      <c r="R5031">
        <v>2019</v>
      </c>
      <c r="S5031" s="2" t="s">
        <v>2852</v>
      </c>
      <c r="T5031" s="2" t="s">
        <v>20561</v>
      </c>
      <c r="U5031">
        <v>2266956</v>
      </c>
      <c r="V5031" s="2" t="s">
        <v>11528</v>
      </c>
      <c r="W5031" s="2" t="s">
        <v>11519</v>
      </c>
      <c r="X5031" s="2" t="s">
        <v>11581</v>
      </c>
      <c r="Y5031" s="2" t="s">
        <v>11542</v>
      </c>
      <c r="Z5031">
        <v>0</v>
      </c>
      <c r="AA5031" s="2" t="s">
        <v>11602</v>
      </c>
      <c r="AB5031">
        <v>3</v>
      </c>
      <c r="AC5031" s="2" t="s">
        <v>11555</v>
      </c>
      <c r="AD5031" s="2" t="s">
        <v>11559</v>
      </c>
      <c r="AE5031" s="2" t="s">
        <v>11550</v>
      </c>
      <c r="AF5031" s="2" t="s">
        <v>11559</v>
      </c>
      <c r="AG5031" s="2" t="s">
        <v>2775</v>
      </c>
      <c r="AH5031" s="2" t="s">
        <v>2852</v>
      </c>
      <c r="AI5031">
        <v>10</v>
      </c>
      <c r="AJ5031">
        <v>75</v>
      </c>
      <c r="AK5031">
        <v>75</v>
      </c>
      <c r="AL5031">
        <v>11</v>
      </c>
      <c r="AM5031">
        <v>76</v>
      </c>
      <c r="AN5031">
        <v>76</v>
      </c>
      <c r="AO5031">
        <v>12</v>
      </c>
      <c r="AP5031">
        <v>77</v>
      </c>
      <c r="AQ5031">
        <v>0</v>
      </c>
      <c r="BA5031">
        <v>10</v>
      </c>
      <c r="BB5031">
        <v>75</v>
      </c>
      <c r="BC5031">
        <v>75</v>
      </c>
      <c r="BD5031">
        <v>11</v>
      </c>
      <c r="BE5031">
        <v>76</v>
      </c>
      <c r="BF5031">
        <v>76</v>
      </c>
      <c r="BG5031">
        <v>12</v>
      </c>
      <c r="BH5031">
        <v>77</v>
      </c>
      <c r="BI5031">
        <v>0</v>
      </c>
      <c r="BJ5031">
        <v>10</v>
      </c>
      <c r="BK5031">
        <v>75</v>
      </c>
      <c r="BL5031">
        <v>75</v>
      </c>
      <c r="BM5031">
        <v>11</v>
      </c>
      <c r="BN5031">
        <v>76</v>
      </c>
      <c r="BO5031">
        <v>76</v>
      </c>
      <c r="BP5031">
        <v>12</v>
      </c>
      <c r="BQ5031">
        <v>77</v>
      </c>
      <c r="BR5031">
        <v>0</v>
      </c>
      <c r="BS5031">
        <v>10</v>
      </c>
      <c r="BT5031">
        <v>75</v>
      </c>
      <c r="BU5031">
        <v>75</v>
      </c>
      <c r="BV5031">
        <v>11</v>
      </c>
      <c r="BW5031">
        <v>76</v>
      </c>
      <c r="BX5031">
        <v>76</v>
      </c>
      <c r="BY5031">
        <v>12</v>
      </c>
      <c r="BZ5031">
        <v>77</v>
      </c>
      <c r="CA5031">
        <v>0</v>
      </c>
    </row>
    <row r="5032" spans="1:79">
      <c r="A5032" s="2" t="s">
        <v>1628</v>
      </c>
      <c r="B5032" s="2" t="s">
        <v>11458</v>
      </c>
      <c r="C5032">
        <v>20206146</v>
      </c>
      <c r="D5032" s="2" t="s">
        <v>11417</v>
      </c>
      <c r="E5032" s="2" t="s">
        <v>11459</v>
      </c>
      <c r="F5032" s="2" t="s">
        <v>11460</v>
      </c>
      <c r="G5032" s="2" t="s">
        <v>11407</v>
      </c>
      <c r="H5032">
        <v>100</v>
      </c>
      <c r="I5032">
        <v>100</v>
      </c>
      <c r="J5032">
        <v>92</v>
      </c>
      <c r="K5032">
        <v>94</v>
      </c>
      <c r="L5032">
        <v>95</v>
      </c>
      <c r="M5032">
        <v>96</v>
      </c>
      <c r="N5032">
        <v>100</v>
      </c>
      <c r="O5032">
        <v>92</v>
      </c>
      <c r="P5032">
        <v>96</v>
      </c>
      <c r="Q5032" t="s">
        <v>22955</v>
      </c>
      <c r="R5032">
        <v>2017</v>
      </c>
      <c r="S5032" s="2" t="s">
        <v>5084</v>
      </c>
      <c r="T5032" s="2" t="s">
        <v>14405</v>
      </c>
      <c r="U5032">
        <v>10783531</v>
      </c>
      <c r="V5032" s="2" t="s">
        <v>11528</v>
      </c>
      <c r="W5032" s="2" t="s">
        <v>11519</v>
      </c>
      <c r="X5032" s="2"/>
      <c r="Y5032" s="2" t="s">
        <v>11542</v>
      </c>
      <c r="Z5032">
        <v>5</v>
      </c>
      <c r="AA5032" s="2" t="s">
        <v>11602</v>
      </c>
      <c r="AB5032">
        <v>3</v>
      </c>
      <c r="AC5032" s="2" t="s">
        <v>11553</v>
      </c>
      <c r="AD5032" s="2" t="s">
        <v>11526</v>
      </c>
      <c r="AE5032" s="2" t="s">
        <v>11550</v>
      </c>
      <c r="AF5032" s="2" t="s">
        <v>11559</v>
      </c>
      <c r="AG5032" s="2" t="s">
        <v>1628</v>
      </c>
      <c r="AH5032" s="2" t="s">
        <v>5084</v>
      </c>
      <c r="AI5032">
        <v>10</v>
      </c>
      <c r="AJ5032">
        <v>68</v>
      </c>
      <c r="AK5032">
        <v>68</v>
      </c>
      <c r="AL5032">
        <v>11</v>
      </c>
      <c r="AM5032">
        <v>0</v>
      </c>
      <c r="AN5032">
        <v>68</v>
      </c>
      <c r="AO5032">
        <v>12</v>
      </c>
      <c r="AP5032">
        <v>70</v>
      </c>
      <c r="AQ5032">
        <v>70</v>
      </c>
      <c r="AR5032">
        <v>10</v>
      </c>
      <c r="AS5032">
        <v>68</v>
      </c>
      <c r="AT5032">
        <v>0</v>
      </c>
      <c r="AU5032">
        <v>11</v>
      </c>
      <c r="AV5032">
        <v>0</v>
      </c>
      <c r="AW5032">
        <v>0</v>
      </c>
      <c r="AX5032">
        <v>12</v>
      </c>
      <c r="AY5032">
        <v>0</v>
      </c>
      <c r="AZ5032">
        <v>0</v>
      </c>
    </row>
    <row r="5033" spans="1:79">
      <c r="A5033" s="2" t="s">
        <v>2775</v>
      </c>
      <c r="B5033" s="2" t="s">
        <v>11499</v>
      </c>
      <c r="C5033">
        <v>20231716</v>
      </c>
      <c r="D5033" s="2" t="s">
        <v>11404</v>
      </c>
      <c r="E5033" s="2" t="s">
        <v>11500</v>
      </c>
      <c r="F5033" s="2" t="s">
        <v>11501</v>
      </c>
      <c r="G5033" s="2" t="s">
        <v>11407</v>
      </c>
      <c r="H5033">
        <v>98</v>
      </c>
      <c r="I5033">
        <v>97</v>
      </c>
      <c r="J5033">
        <v>92</v>
      </c>
      <c r="K5033">
        <v>88</v>
      </c>
      <c r="L5033">
        <v>91</v>
      </c>
      <c r="M5033">
        <v>95</v>
      </c>
      <c r="N5033">
        <v>84</v>
      </c>
      <c r="O5033">
        <v>96</v>
      </c>
      <c r="P5033">
        <v>93</v>
      </c>
      <c r="Q5033" t="s">
        <v>22955</v>
      </c>
      <c r="R5033">
        <v>2019</v>
      </c>
      <c r="S5033" s="2" t="s">
        <v>2853</v>
      </c>
      <c r="T5033" s="2" t="s">
        <v>18947</v>
      </c>
      <c r="U5033">
        <v>1934637</v>
      </c>
      <c r="V5033" s="2" t="s">
        <v>11518</v>
      </c>
      <c r="W5033" s="2" t="s">
        <v>11519</v>
      </c>
      <c r="X5033" s="2"/>
      <c r="Y5033" s="2" t="s">
        <v>11542</v>
      </c>
      <c r="Z5033">
        <v>0</v>
      </c>
      <c r="AA5033" s="2" t="s">
        <v>11602</v>
      </c>
      <c r="AB5033">
        <v>2</v>
      </c>
      <c r="AC5033" s="2" t="s">
        <v>11536</v>
      </c>
      <c r="AD5033" s="2"/>
      <c r="AE5033" s="2" t="s">
        <v>11550</v>
      </c>
      <c r="AF5033" s="2" t="s">
        <v>11559</v>
      </c>
      <c r="AG5033" s="2" t="s">
        <v>2775</v>
      </c>
      <c r="AH5033" s="2" t="s">
        <v>2853</v>
      </c>
      <c r="AI5033">
        <v>10</v>
      </c>
      <c r="AJ5033">
        <v>75</v>
      </c>
      <c r="AK5033">
        <v>75</v>
      </c>
      <c r="AL5033">
        <v>11</v>
      </c>
      <c r="AM5033">
        <v>76</v>
      </c>
      <c r="AN5033">
        <v>76</v>
      </c>
      <c r="AO5033">
        <v>12</v>
      </c>
      <c r="AP5033">
        <v>77</v>
      </c>
      <c r="AQ5033">
        <v>0</v>
      </c>
      <c r="BA5033">
        <v>10</v>
      </c>
      <c r="BB5033">
        <v>75</v>
      </c>
      <c r="BC5033">
        <v>75</v>
      </c>
      <c r="BD5033">
        <v>11</v>
      </c>
      <c r="BE5033">
        <v>0</v>
      </c>
      <c r="BF5033">
        <v>0</v>
      </c>
      <c r="BG5033">
        <v>12</v>
      </c>
      <c r="BH5033">
        <v>0</v>
      </c>
      <c r="BI5033">
        <v>0</v>
      </c>
      <c r="BJ5033">
        <v>10</v>
      </c>
      <c r="BK5033">
        <v>75</v>
      </c>
      <c r="BL5033">
        <v>75</v>
      </c>
      <c r="BM5033">
        <v>11</v>
      </c>
      <c r="BN5033">
        <v>0</v>
      </c>
      <c r="BO5033">
        <v>0</v>
      </c>
      <c r="BP5033">
        <v>12</v>
      </c>
      <c r="BQ5033">
        <v>0</v>
      </c>
      <c r="BR5033">
        <v>0</v>
      </c>
      <c r="BS5033">
        <v>10</v>
      </c>
      <c r="BT5033">
        <v>75</v>
      </c>
      <c r="BU5033">
        <v>75</v>
      </c>
      <c r="BV5033">
        <v>11</v>
      </c>
      <c r="BW5033">
        <v>0</v>
      </c>
      <c r="BX5033">
        <v>0</v>
      </c>
      <c r="BY5033">
        <v>12</v>
      </c>
      <c r="BZ5033">
        <v>0</v>
      </c>
      <c r="CA5033">
        <v>0</v>
      </c>
    </row>
    <row r="5034" spans="1:79">
      <c r="A5034" s="2" t="s">
        <v>2497</v>
      </c>
      <c r="B5034" s="2" t="s">
        <v>11491</v>
      </c>
      <c r="C5034">
        <v>50103124</v>
      </c>
      <c r="D5034" s="2" t="s">
        <v>11417</v>
      </c>
      <c r="E5034" s="2" t="s">
        <v>11492</v>
      </c>
      <c r="F5034" s="2" t="s">
        <v>11493</v>
      </c>
      <c r="G5034" s="2" t="s">
        <v>11411</v>
      </c>
      <c r="H5034">
        <v>98</v>
      </c>
      <c r="I5034">
        <v>96</v>
      </c>
      <c r="J5034">
        <v>97</v>
      </c>
      <c r="K5034">
        <v>94</v>
      </c>
      <c r="L5034">
        <v>95</v>
      </c>
      <c r="M5034">
        <v>98</v>
      </c>
      <c r="N5034">
        <v>97</v>
      </c>
      <c r="O5034">
        <v>98</v>
      </c>
      <c r="P5034">
        <v>97</v>
      </c>
      <c r="Q5034" t="s">
        <v>22955</v>
      </c>
      <c r="R5034">
        <v>2017</v>
      </c>
      <c r="S5034" s="2" t="s">
        <v>5912</v>
      </c>
      <c r="T5034" s="2" t="s">
        <v>14406</v>
      </c>
      <c r="U5034">
        <v>11413902</v>
      </c>
      <c r="V5034" s="2" t="s">
        <v>11528</v>
      </c>
      <c r="W5034" s="2" t="s">
        <v>11519</v>
      </c>
      <c r="X5034" s="2"/>
      <c r="Y5034" s="2" t="s">
        <v>11521</v>
      </c>
      <c r="Z5034">
        <v>6</v>
      </c>
      <c r="AA5034" s="2" t="s">
        <v>11602</v>
      </c>
      <c r="AB5034">
        <v>2</v>
      </c>
      <c r="AC5034" s="2" t="s">
        <v>11523</v>
      </c>
      <c r="AD5034" s="2" t="s">
        <v>11537</v>
      </c>
      <c r="AE5034" s="2" t="s">
        <v>11523</v>
      </c>
      <c r="AF5034" s="2" t="s">
        <v>11524</v>
      </c>
      <c r="AG5034" s="2" t="s">
        <v>2497</v>
      </c>
      <c r="AH5034" s="2" t="s">
        <v>5912</v>
      </c>
      <c r="AI5034">
        <v>10</v>
      </c>
      <c r="AJ5034">
        <v>70</v>
      </c>
      <c r="AK5034">
        <v>70</v>
      </c>
      <c r="AL5034">
        <v>11</v>
      </c>
      <c r="AM5034">
        <v>75</v>
      </c>
      <c r="AN5034">
        <v>75</v>
      </c>
      <c r="AO5034">
        <v>12</v>
      </c>
      <c r="AP5034">
        <v>75</v>
      </c>
      <c r="AQ5034">
        <v>75</v>
      </c>
      <c r="AR5034">
        <v>10</v>
      </c>
      <c r="AS5034">
        <v>70</v>
      </c>
      <c r="AT5034">
        <v>70</v>
      </c>
      <c r="AU5034">
        <v>11</v>
      </c>
      <c r="AV5034">
        <v>75</v>
      </c>
      <c r="AW5034">
        <v>75</v>
      </c>
      <c r="AX5034">
        <v>12</v>
      </c>
      <c r="AY5034">
        <v>75</v>
      </c>
      <c r="AZ5034">
        <v>75</v>
      </c>
      <c r="BA5034">
        <v>10</v>
      </c>
      <c r="BB5034">
        <v>70</v>
      </c>
      <c r="BC5034">
        <v>70</v>
      </c>
      <c r="BD5034">
        <v>11</v>
      </c>
      <c r="BE5034">
        <v>75</v>
      </c>
      <c r="BF5034">
        <v>75</v>
      </c>
      <c r="BG5034">
        <v>12</v>
      </c>
      <c r="BH5034">
        <v>75</v>
      </c>
      <c r="BI5034">
        <v>75</v>
      </c>
      <c r="BJ5034">
        <v>10</v>
      </c>
      <c r="BK5034">
        <v>70</v>
      </c>
      <c r="BL5034">
        <v>70</v>
      </c>
      <c r="BM5034">
        <v>11</v>
      </c>
      <c r="BN5034">
        <v>75</v>
      </c>
      <c r="BO5034">
        <v>75</v>
      </c>
      <c r="BP5034">
        <v>12</v>
      </c>
      <c r="BQ5034">
        <v>75</v>
      </c>
      <c r="BR5034">
        <v>75</v>
      </c>
      <c r="BS5034">
        <v>10</v>
      </c>
      <c r="BT5034">
        <v>70</v>
      </c>
      <c r="BU5034">
        <v>70</v>
      </c>
      <c r="BV5034">
        <v>11</v>
      </c>
      <c r="BW5034">
        <v>75</v>
      </c>
      <c r="BX5034">
        <v>75</v>
      </c>
      <c r="BY5034">
        <v>12</v>
      </c>
      <c r="BZ5034">
        <v>75</v>
      </c>
      <c r="CA5034">
        <v>75</v>
      </c>
    </row>
    <row r="5035" spans="1:79">
      <c r="A5035" s="2" t="s">
        <v>2775</v>
      </c>
      <c r="B5035" s="2" t="s">
        <v>11499</v>
      </c>
      <c r="C5035">
        <v>20231716</v>
      </c>
      <c r="D5035" s="2" t="s">
        <v>11404</v>
      </c>
      <c r="E5035" s="2" t="s">
        <v>11500</v>
      </c>
      <c r="F5035" s="2" t="s">
        <v>11501</v>
      </c>
      <c r="G5035" s="2" t="s">
        <v>11407</v>
      </c>
      <c r="H5035">
        <v>98</v>
      </c>
      <c r="I5035">
        <v>97</v>
      </c>
      <c r="J5035">
        <v>92</v>
      </c>
      <c r="K5035">
        <v>88</v>
      </c>
      <c r="L5035">
        <v>91</v>
      </c>
      <c r="M5035">
        <v>95</v>
      </c>
      <c r="N5035">
        <v>84</v>
      </c>
      <c r="O5035">
        <v>96</v>
      </c>
      <c r="P5035">
        <v>93</v>
      </c>
      <c r="Q5035" t="s">
        <v>22955</v>
      </c>
      <c r="R5035">
        <v>2019</v>
      </c>
      <c r="S5035" s="2" t="s">
        <v>2854</v>
      </c>
      <c r="T5035" s="2" t="s">
        <v>22311</v>
      </c>
      <c r="U5035">
        <v>9390102</v>
      </c>
      <c r="V5035" s="2" t="s">
        <v>11528</v>
      </c>
      <c r="W5035" s="2" t="s">
        <v>11519</v>
      </c>
      <c r="X5035" s="2" t="s">
        <v>11520</v>
      </c>
      <c r="Y5035" s="2" t="s">
        <v>11542</v>
      </c>
      <c r="Z5035">
        <v>0</v>
      </c>
      <c r="AA5035" s="2" t="s">
        <v>11602</v>
      </c>
      <c r="AB5035">
        <v>2</v>
      </c>
      <c r="AC5035" s="2" t="s">
        <v>11596</v>
      </c>
      <c r="AD5035" s="2" t="s">
        <v>11524</v>
      </c>
      <c r="AE5035" s="2" t="s">
        <v>11550</v>
      </c>
      <c r="AF5035" s="2" t="s">
        <v>11559</v>
      </c>
      <c r="AG5035" s="2" t="s">
        <v>2775</v>
      </c>
      <c r="AH5035" s="2" t="s">
        <v>2854</v>
      </c>
      <c r="AI5035">
        <v>10</v>
      </c>
      <c r="AJ5035">
        <v>75</v>
      </c>
      <c r="AK5035">
        <v>75</v>
      </c>
      <c r="AL5035">
        <v>11</v>
      </c>
      <c r="AM5035">
        <v>76</v>
      </c>
      <c r="AN5035">
        <v>76</v>
      </c>
      <c r="AO5035">
        <v>12</v>
      </c>
      <c r="AP5035">
        <v>77</v>
      </c>
      <c r="AQ5035">
        <v>0</v>
      </c>
      <c r="BA5035">
        <v>10</v>
      </c>
      <c r="BB5035">
        <v>75</v>
      </c>
      <c r="BC5035">
        <v>75</v>
      </c>
      <c r="BD5035">
        <v>11</v>
      </c>
      <c r="BE5035">
        <v>0</v>
      </c>
      <c r="BF5035">
        <v>0</v>
      </c>
      <c r="BG5035">
        <v>12</v>
      </c>
      <c r="BH5035">
        <v>0</v>
      </c>
      <c r="BI5035">
        <v>0</v>
      </c>
      <c r="BJ5035">
        <v>10</v>
      </c>
      <c r="BK5035">
        <v>75</v>
      </c>
      <c r="BL5035">
        <v>75</v>
      </c>
      <c r="BM5035">
        <v>11</v>
      </c>
      <c r="BN5035">
        <v>0</v>
      </c>
      <c r="BO5035">
        <v>0</v>
      </c>
      <c r="BP5035">
        <v>12</v>
      </c>
      <c r="BQ5035">
        <v>0</v>
      </c>
      <c r="BR5035">
        <v>0</v>
      </c>
      <c r="BS5035">
        <v>10</v>
      </c>
      <c r="BT5035">
        <v>75</v>
      </c>
      <c r="BU5035">
        <v>75</v>
      </c>
      <c r="BV5035">
        <v>11</v>
      </c>
      <c r="BW5035">
        <v>0</v>
      </c>
      <c r="BX5035">
        <v>0</v>
      </c>
      <c r="BY5035">
        <v>12</v>
      </c>
      <c r="BZ5035">
        <v>0</v>
      </c>
      <c r="CA5035">
        <v>0</v>
      </c>
    </row>
    <row r="5036" spans="1:79">
      <c r="A5036" s="2" t="s">
        <v>102</v>
      </c>
      <c r="B5036" s="2" t="s">
        <v>11477</v>
      </c>
      <c r="C5036">
        <v>20227466</v>
      </c>
      <c r="D5036" s="2" t="s">
        <v>11417</v>
      </c>
      <c r="E5036" s="2" t="s">
        <v>11478</v>
      </c>
      <c r="F5036" s="2" t="s">
        <v>11454</v>
      </c>
      <c r="G5036" s="2" t="s">
        <v>11407</v>
      </c>
      <c r="H5036">
        <v>100</v>
      </c>
      <c r="I5036">
        <v>98</v>
      </c>
      <c r="J5036">
        <v>100</v>
      </c>
      <c r="K5036">
        <v>94</v>
      </c>
      <c r="L5036">
        <v>96</v>
      </c>
      <c r="M5036">
        <v>100</v>
      </c>
      <c r="N5036">
        <v>99</v>
      </c>
      <c r="O5036">
        <v>100</v>
      </c>
      <c r="P5036">
        <v>98</v>
      </c>
      <c r="Q5036" t="s">
        <v>22955</v>
      </c>
      <c r="R5036">
        <v>2018</v>
      </c>
      <c r="S5036" s="2" t="s">
        <v>7607</v>
      </c>
      <c r="T5036" s="2" t="s">
        <v>14408</v>
      </c>
      <c r="U5036">
        <v>18406612</v>
      </c>
      <c r="V5036" s="2" t="s">
        <v>11528</v>
      </c>
      <c r="W5036" s="2" t="s">
        <v>11519</v>
      </c>
      <c r="X5036" s="2"/>
      <c r="Y5036" s="2" t="s">
        <v>11542</v>
      </c>
      <c r="Z5036">
        <v>14</v>
      </c>
      <c r="AA5036" s="2" t="s">
        <v>11761</v>
      </c>
      <c r="AB5036">
        <v>2</v>
      </c>
      <c r="AC5036" s="2" t="s">
        <v>11523</v>
      </c>
      <c r="AD5036" s="2" t="s">
        <v>11524</v>
      </c>
      <c r="AE5036" s="2" t="s">
        <v>11550</v>
      </c>
      <c r="AF5036" s="2" t="s">
        <v>11559</v>
      </c>
      <c r="AG5036" s="2" t="s">
        <v>102</v>
      </c>
      <c r="AH5036" s="2" t="s">
        <v>7607</v>
      </c>
      <c r="AI5036">
        <v>10</v>
      </c>
      <c r="AJ5036">
        <v>67</v>
      </c>
      <c r="AK5036">
        <v>67</v>
      </c>
      <c r="AL5036">
        <v>11</v>
      </c>
      <c r="AM5036">
        <v>68</v>
      </c>
      <c r="AN5036">
        <v>68</v>
      </c>
      <c r="AO5036">
        <v>12</v>
      </c>
      <c r="AP5036">
        <v>70</v>
      </c>
      <c r="AQ5036">
        <v>70</v>
      </c>
      <c r="AR5036">
        <v>10</v>
      </c>
      <c r="AS5036">
        <v>67</v>
      </c>
      <c r="AT5036">
        <v>67</v>
      </c>
      <c r="AU5036">
        <v>11</v>
      </c>
      <c r="AV5036">
        <v>68</v>
      </c>
      <c r="AW5036">
        <v>68</v>
      </c>
      <c r="AX5036">
        <v>12</v>
      </c>
      <c r="AY5036">
        <v>70</v>
      </c>
      <c r="AZ5036">
        <v>70</v>
      </c>
      <c r="BA5036">
        <v>10</v>
      </c>
      <c r="BB5036">
        <v>67</v>
      </c>
      <c r="BC5036">
        <v>67</v>
      </c>
      <c r="BD5036">
        <v>11</v>
      </c>
      <c r="BE5036">
        <v>68</v>
      </c>
      <c r="BF5036">
        <v>68</v>
      </c>
      <c r="BG5036">
        <v>12</v>
      </c>
      <c r="BH5036">
        <v>70</v>
      </c>
      <c r="BI5036">
        <v>70</v>
      </c>
    </row>
    <row r="5037" spans="1:79">
      <c r="A5037" s="2" t="s">
        <v>2775</v>
      </c>
      <c r="B5037" s="2" t="s">
        <v>11499</v>
      </c>
      <c r="C5037">
        <v>20231716</v>
      </c>
      <c r="D5037" s="2" t="s">
        <v>11404</v>
      </c>
      <c r="E5037" s="2" t="s">
        <v>11500</v>
      </c>
      <c r="F5037" s="2" t="s">
        <v>11501</v>
      </c>
      <c r="G5037" s="2" t="s">
        <v>11407</v>
      </c>
      <c r="H5037">
        <v>98</v>
      </c>
      <c r="I5037">
        <v>97</v>
      </c>
      <c r="J5037">
        <v>92</v>
      </c>
      <c r="K5037">
        <v>88</v>
      </c>
      <c r="L5037">
        <v>91</v>
      </c>
      <c r="M5037">
        <v>95</v>
      </c>
      <c r="N5037">
        <v>84</v>
      </c>
      <c r="O5037">
        <v>96</v>
      </c>
      <c r="P5037">
        <v>93</v>
      </c>
      <c r="Q5037" t="s">
        <v>22955</v>
      </c>
      <c r="R5037">
        <v>2019</v>
      </c>
      <c r="S5037" s="2" t="s">
        <v>2856</v>
      </c>
      <c r="T5037" s="2" t="s">
        <v>22576</v>
      </c>
      <c r="U5037">
        <v>3701825</v>
      </c>
      <c r="V5037" s="2" t="s">
        <v>11518</v>
      </c>
      <c r="W5037" s="2" t="s">
        <v>11519</v>
      </c>
      <c r="X5037" s="2" t="s">
        <v>11520</v>
      </c>
      <c r="Y5037" s="2" t="s">
        <v>11521</v>
      </c>
      <c r="Z5037">
        <v>0</v>
      </c>
      <c r="AA5037" s="2" t="s">
        <v>11549</v>
      </c>
      <c r="AB5037">
        <v>1</v>
      </c>
      <c r="AC5037" s="2" t="s">
        <v>11544</v>
      </c>
      <c r="AD5037" s="2" t="s">
        <v>11524</v>
      </c>
      <c r="AE5037" s="2" t="s">
        <v>11550</v>
      </c>
      <c r="AF5037" s="2" t="s">
        <v>11559</v>
      </c>
      <c r="AG5037" s="2" t="s">
        <v>2775</v>
      </c>
      <c r="AH5037" s="2" t="s">
        <v>2856</v>
      </c>
      <c r="AI5037">
        <v>10</v>
      </c>
      <c r="AJ5037">
        <v>75</v>
      </c>
      <c r="AK5037">
        <v>75</v>
      </c>
      <c r="AL5037">
        <v>11</v>
      </c>
      <c r="AM5037">
        <v>76</v>
      </c>
      <c r="AN5037">
        <v>76</v>
      </c>
      <c r="AO5037">
        <v>12</v>
      </c>
      <c r="AP5037">
        <v>77</v>
      </c>
      <c r="AQ5037">
        <v>0</v>
      </c>
      <c r="BA5037">
        <v>10</v>
      </c>
      <c r="BB5037">
        <v>75</v>
      </c>
      <c r="BC5037">
        <v>75</v>
      </c>
      <c r="BD5037">
        <v>11</v>
      </c>
      <c r="BE5037">
        <v>76</v>
      </c>
      <c r="BF5037">
        <v>76</v>
      </c>
      <c r="BG5037">
        <v>12</v>
      </c>
      <c r="BH5037">
        <v>77</v>
      </c>
      <c r="BI5037">
        <v>0</v>
      </c>
      <c r="BJ5037">
        <v>10</v>
      </c>
      <c r="BK5037">
        <v>75</v>
      </c>
      <c r="BL5037">
        <v>75</v>
      </c>
      <c r="BM5037">
        <v>11</v>
      </c>
      <c r="BN5037">
        <v>76</v>
      </c>
      <c r="BO5037">
        <v>76</v>
      </c>
      <c r="BP5037">
        <v>12</v>
      </c>
      <c r="BQ5037">
        <v>77</v>
      </c>
      <c r="BR5037">
        <v>0</v>
      </c>
      <c r="BS5037">
        <v>10</v>
      </c>
      <c r="BT5037">
        <v>75</v>
      </c>
      <c r="BU5037">
        <v>75</v>
      </c>
      <c r="BV5037">
        <v>11</v>
      </c>
      <c r="BW5037">
        <v>76</v>
      </c>
      <c r="BX5037">
        <v>76</v>
      </c>
      <c r="BY5037">
        <v>12</v>
      </c>
      <c r="BZ5037">
        <v>77</v>
      </c>
      <c r="CA5037">
        <v>0</v>
      </c>
    </row>
    <row r="5038" spans="1:79">
      <c r="A5038" s="2" t="s">
        <v>2775</v>
      </c>
      <c r="B5038" s="2" t="s">
        <v>11499</v>
      </c>
      <c r="C5038">
        <v>20231716</v>
      </c>
      <c r="D5038" s="2" t="s">
        <v>11404</v>
      </c>
      <c r="E5038" s="2" t="s">
        <v>11500</v>
      </c>
      <c r="F5038" s="2" t="s">
        <v>11501</v>
      </c>
      <c r="G5038" s="2" t="s">
        <v>11407</v>
      </c>
      <c r="H5038">
        <v>98</v>
      </c>
      <c r="I5038">
        <v>97</v>
      </c>
      <c r="J5038">
        <v>92</v>
      </c>
      <c r="K5038">
        <v>88</v>
      </c>
      <c r="L5038">
        <v>91</v>
      </c>
      <c r="M5038">
        <v>95</v>
      </c>
      <c r="N5038">
        <v>84</v>
      </c>
      <c r="O5038">
        <v>96</v>
      </c>
      <c r="P5038">
        <v>93</v>
      </c>
      <c r="Q5038" t="s">
        <v>22955</v>
      </c>
      <c r="R5038">
        <v>2019</v>
      </c>
      <c r="S5038" s="2" t="s">
        <v>2857</v>
      </c>
      <c r="T5038" s="2" t="s">
        <v>22204</v>
      </c>
      <c r="U5038">
        <v>1480984</v>
      </c>
      <c r="V5038" s="2" t="s">
        <v>11528</v>
      </c>
      <c r="W5038" s="2" t="s">
        <v>11519</v>
      </c>
      <c r="X5038" s="2"/>
      <c r="Y5038" s="2" t="s">
        <v>11542</v>
      </c>
      <c r="Z5038">
        <v>0</v>
      </c>
      <c r="AA5038" s="2" t="s">
        <v>11721</v>
      </c>
      <c r="AB5038">
        <v>3</v>
      </c>
      <c r="AC5038" s="2" t="s">
        <v>11544</v>
      </c>
      <c r="AD5038" s="2" t="s">
        <v>11524</v>
      </c>
      <c r="AE5038" s="2" t="s">
        <v>11550</v>
      </c>
      <c r="AF5038" s="2" t="s">
        <v>11559</v>
      </c>
      <c r="AG5038" s="2" t="s">
        <v>2775</v>
      </c>
      <c r="AH5038" s="2" t="s">
        <v>2857</v>
      </c>
      <c r="AI5038">
        <v>10</v>
      </c>
      <c r="AJ5038">
        <v>75</v>
      </c>
      <c r="AK5038">
        <v>75</v>
      </c>
      <c r="AL5038">
        <v>11</v>
      </c>
      <c r="AM5038">
        <v>76</v>
      </c>
      <c r="AN5038">
        <v>76</v>
      </c>
      <c r="AO5038">
        <v>12</v>
      </c>
      <c r="AP5038">
        <v>77</v>
      </c>
      <c r="AQ5038">
        <v>0</v>
      </c>
      <c r="BA5038">
        <v>10</v>
      </c>
      <c r="BB5038">
        <v>75</v>
      </c>
      <c r="BC5038">
        <v>75</v>
      </c>
      <c r="BD5038">
        <v>11</v>
      </c>
      <c r="BE5038">
        <v>76</v>
      </c>
      <c r="BF5038">
        <v>76</v>
      </c>
      <c r="BG5038">
        <v>12</v>
      </c>
      <c r="BH5038">
        <v>77</v>
      </c>
      <c r="BI5038">
        <v>0</v>
      </c>
      <c r="BJ5038">
        <v>10</v>
      </c>
      <c r="BK5038">
        <v>75</v>
      </c>
      <c r="BL5038">
        <v>75</v>
      </c>
      <c r="BM5038">
        <v>11</v>
      </c>
      <c r="BN5038">
        <v>76</v>
      </c>
      <c r="BO5038">
        <v>76</v>
      </c>
      <c r="BP5038">
        <v>12</v>
      </c>
      <c r="BQ5038">
        <v>77</v>
      </c>
      <c r="BR5038">
        <v>0</v>
      </c>
      <c r="BS5038">
        <v>10</v>
      </c>
      <c r="BT5038">
        <v>75</v>
      </c>
      <c r="BU5038">
        <v>75</v>
      </c>
      <c r="BV5038">
        <v>11</v>
      </c>
      <c r="BW5038">
        <v>76</v>
      </c>
      <c r="BX5038">
        <v>76</v>
      </c>
      <c r="BY5038">
        <v>12</v>
      </c>
      <c r="BZ5038">
        <v>77</v>
      </c>
      <c r="CA5038">
        <v>0</v>
      </c>
    </row>
    <row r="5039" spans="1:79">
      <c r="A5039" s="2" t="s">
        <v>1628</v>
      </c>
      <c r="B5039" s="2" t="s">
        <v>11458</v>
      </c>
      <c r="C5039">
        <v>20206146</v>
      </c>
      <c r="D5039" s="2" t="s">
        <v>11417</v>
      </c>
      <c r="E5039" s="2" t="s">
        <v>11459</v>
      </c>
      <c r="F5039" s="2" t="s">
        <v>11460</v>
      </c>
      <c r="G5039" s="2" t="s">
        <v>11407</v>
      </c>
      <c r="H5039">
        <v>100</v>
      </c>
      <c r="I5039">
        <v>100</v>
      </c>
      <c r="J5039">
        <v>92</v>
      </c>
      <c r="K5039">
        <v>94</v>
      </c>
      <c r="L5039">
        <v>95</v>
      </c>
      <c r="M5039">
        <v>96</v>
      </c>
      <c r="N5039">
        <v>100</v>
      </c>
      <c r="O5039">
        <v>92</v>
      </c>
      <c r="P5039">
        <v>96</v>
      </c>
      <c r="Q5039" t="s">
        <v>22955</v>
      </c>
      <c r="R5039">
        <v>2017</v>
      </c>
      <c r="S5039" s="2" t="s">
        <v>8940</v>
      </c>
      <c r="T5039" s="2" t="s">
        <v>14410</v>
      </c>
      <c r="U5039">
        <v>21445509</v>
      </c>
      <c r="V5039" s="2" t="s">
        <v>11528</v>
      </c>
      <c r="W5039" s="2" t="s">
        <v>11519</v>
      </c>
      <c r="X5039" s="2"/>
      <c r="Y5039" s="2" t="s">
        <v>11542</v>
      </c>
      <c r="Z5039">
        <v>7</v>
      </c>
      <c r="AA5039" s="2" t="s">
        <v>11549</v>
      </c>
      <c r="AB5039">
        <v>1</v>
      </c>
      <c r="AC5039" s="2" t="s">
        <v>11523</v>
      </c>
      <c r="AD5039" s="2" t="s">
        <v>11524</v>
      </c>
      <c r="AE5039" s="2" t="s">
        <v>11550</v>
      </c>
      <c r="AF5039" s="2" t="s">
        <v>11559</v>
      </c>
      <c r="AG5039" s="2" t="s">
        <v>1628</v>
      </c>
      <c r="AH5039" s="2" t="s">
        <v>8940</v>
      </c>
      <c r="AI5039">
        <v>10</v>
      </c>
      <c r="AJ5039">
        <v>68</v>
      </c>
      <c r="AK5039">
        <v>68</v>
      </c>
      <c r="AL5039">
        <v>11</v>
      </c>
      <c r="AM5039">
        <v>68</v>
      </c>
      <c r="AN5039">
        <v>68</v>
      </c>
      <c r="AO5039">
        <v>12</v>
      </c>
      <c r="AP5039">
        <v>70</v>
      </c>
      <c r="AQ5039">
        <v>70</v>
      </c>
      <c r="AR5039">
        <v>10</v>
      </c>
      <c r="AS5039">
        <v>68</v>
      </c>
      <c r="AT5039">
        <v>68</v>
      </c>
      <c r="AU5039">
        <v>11</v>
      </c>
      <c r="AV5039">
        <v>68</v>
      </c>
      <c r="AW5039">
        <v>68</v>
      </c>
      <c r="AX5039">
        <v>12</v>
      </c>
      <c r="AY5039">
        <v>70</v>
      </c>
      <c r="AZ5039">
        <v>70</v>
      </c>
      <c r="BA5039">
        <v>10</v>
      </c>
      <c r="BB5039">
        <v>68</v>
      </c>
      <c r="BC5039">
        <v>68</v>
      </c>
      <c r="BD5039">
        <v>11</v>
      </c>
      <c r="BE5039">
        <v>68</v>
      </c>
      <c r="BF5039">
        <v>68</v>
      </c>
      <c r="BG5039">
        <v>12</v>
      </c>
      <c r="BH5039">
        <v>70</v>
      </c>
      <c r="BI5039">
        <v>70</v>
      </c>
      <c r="BJ5039">
        <v>10</v>
      </c>
      <c r="BK5039">
        <v>68</v>
      </c>
      <c r="BL5039">
        <v>68</v>
      </c>
      <c r="BM5039">
        <v>11</v>
      </c>
      <c r="BN5039">
        <v>68</v>
      </c>
      <c r="BO5039">
        <v>68</v>
      </c>
      <c r="BP5039">
        <v>12</v>
      </c>
      <c r="BQ5039">
        <v>70</v>
      </c>
      <c r="BR5039">
        <v>70</v>
      </c>
      <c r="BS5039">
        <v>10</v>
      </c>
      <c r="BT5039">
        <v>68</v>
      </c>
      <c r="BU5039">
        <v>68</v>
      </c>
      <c r="BV5039">
        <v>11</v>
      </c>
      <c r="BW5039">
        <v>68</v>
      </c>
      <c r="BX5039">
        <v>68</v>
      </c>
      <c r="BY5039">
        <v>12</v>
      </c>
      <c r="BZ5039">
        <v>70</v>
      </c>
      <c r="CA5039">
        <v>70</v>
      </c>
    </row>
    <row r="5040" spans="1:79">
      <c r="A5040" s="2" t="s">
        <v>2775</v>
      </c>
      <c r="B5040" s="2" t="s">
        <v>11499</v>
      </c>
      <c r="C5040">
        <v>20231716</v>
      </c>
      <c r="D5040" s="2" t="s">
        <v>11404</v>
      </c>
      <c r="E5040" s="2" t="s">
        <v>11500</v>
      </c>
      <c r="F5040" s="2" t="s">
        <v>11501</v>
      </c>
      <c r="G5040" s="2" t="s">
        <v>11407</v>
      </c>
      <c r="H5040">
        <v>98</v>
      </c>
      <c r="I5040">
        <v>97</v>
      </c>
      <c r="J5040">
        <v>92</v>
      </c>
      <c r="K5040">
        <v>88</v>
      </c>
      <c r="L5040">
        <v>91</v>
      </c>
      <c r="M5040">
        <v>95</v>
      </c>
      <c r="N5040">
        <v>84</v>
      </c>
      <c r="O5040">
        <v>96</v>
      </c>
      <c r="P5040">
        <v>93</v>
      </c>
      <c r="Q5040" t="s">
        <v>22955</v>
      </c>
      <c r="R5040">
        <v>2019</v>
      </c>
      <c r="S5040" s="2" t="s">
        <v>2858</v>
      </c>
      <c r="T5040" s="2" t="s">
        <v>15112</v>
      </c>
      <c r="U5040">
        <v>1939289</v>
      </c>
      <c r="V5040" s="2" t="s">
        <v>11528</v>
      </c>
      <c r="W5040" s="2" t="s">
        <v>11519</v>
      </c>
      <c r="X5040" s="2" t="s">
        <v>11520</v>
      </c>
      <c r="Y5040" s="2" t="s">
        <v>11521</v>
      </c>
      <c r="Z5040">
        <v>0</v>
      </c>
      <c r="AA5040" s="2" t="s">
        <v>11549</v>
      </c>
      <c r="AB5040">
        <v>2</v>
      </c>
      <c r="AC5040" s="2" t="s">
        <v>11544</v>
      </c>
      <c r="AD5040" s="2" t="s">
        <v>11795</v>
      </c>
      <c r="AE5040" s="2" t="s">
        <v>11550</v>
      </c>
      <c r="AF5040" s="2" t="s">
        <v>11559</v>
      </c>
      <c r="AG5040" s="2" t="s">
        <v>2775</v>
      </c>
      <c r="AH5040" s="2" t="s">
        <v>2858</v>
      </c>
      <c r="AI5040">
        <v>10</v>
      </c>
      <c r="AJ5040">
        <v>75</v>
      </c>
      <c r="AK5040">
        <v>75</v>
      </c>
      <c r="AL5040">
        <v>11</v>
      </c>
      <c r="AM5040">
        <v>76</v>
      </c>
      <c r="AN5040">
        <v>76</v>
      </c>
      <c r="AO5040">
        <v>12</v>
      </c>
      <c r="AP5040">
        <v>77</v>
      </c>
      <c r="AQ5040">
        <v>0</v>
      </c>
      <c r="BA5040">
        <v>10</v>
      </c>
      <c r="BB5040">
        <v>75</v>
      </c>
      <c r="BC5040">
        <v>75</v>
      </c>
      <c r="BD5040">
        <v>11</v>
      </c>
      <c r="BE5040">
        <v>0</v>
      </c>
      <c r="BF5040">
        <v>0</v>
      </c>
      <c r="BG5040">
        <v>12</v>
      </c>
      <c r="BH5040">
        <v>0</v>
      </c>
      <c r="BI5040">
        <v>0</v>
      </c>
      <c r="BJ5040">
        <v>10</v>
      </c>
      <c r="BK5040">
        <v>75</v>
      </c>
      <c r="BL5040">
        <v>75</v>
      </c>
      <c r="BM5040">
        <v>11</v>
      </c>
      <c r="BN5040">
        <v>0</v>
      </c>
      <c r="BO5040">
        <v>0</v>
      </c>
      <c r="BP5040">
        <v>12</v>
      </c>
      <c r="BQ5040">
        <v>0</v>
      </c>
      <c r="BR5040">
        <v>0</v>
      </c>
      <c r="BS5040">
        <v>10</v>
      </c>
      <c r="BT5040">
        <v>75</v>
      </c>
      <c r="BU5040">
        <v>75</v>
      </c>
      <c r="BV5040">
        <v>11</v>
      </c>
      <c r="BW5040">
        <v>0</v>
      </c>
      <c r="BX5040">
        <v>0</v>
      </c>
      <c r="BY5040">
        <v>12</v>
      </c>
      <c r="BZ5040">
        <v>0</v>
      </c>
      <c r="CA5040">
        <v>0</v>
      </c>
    </row>
    <row r="5041" spans="1:79">
      <c r="A5041" s="2" t="s">
        <v>2336</v>
      </c>
      <c r="B5041" s="2" t="s">
        <v>11486</v>
      </c>
      <c r="C5041">
        <v>20211491</v>
      </c>
      <c r="D5041" s="2" t="s">
        <v>11417</v>
      </c>
      <c r="E5041" s="2" t="s">
        <v>11487</v>
      </c>
      <c r="F5041" s="2" t="s">
        <v>11488</v>
      </c>
      <c r="G5041" s="2" t="s">
        <v>11407</v>
      </c>
      <c r="H5041">
        <v>95</v>
      </c>
      <c r="I5041">
        <v>97</v>
      </c>
      <c r="J5041">
        <v>96</v>
      </c>
      <c r="K5041">
        <v>89</v>
      </c>
      <c r="L5041">
        <v>86</v>
      </c>
      <c r="M5041">
        <v>97</v>
      </c>
      <c r="N5041">
        <v>96</v>
      </c>
      <c r="O5041">
        <v>93</v>
      </c>
      <c r="P5041">
        <v>93</v>
      </c>
      <c r="Q5041" t="s">
        <v>22955</v>
      </c>
      <c r="R5041">
        <v>2018</v>
      </c>
      <c r="S5041" s="2" t="s">
        <v>5674</v>
      </c>
      <c r="T5041" s="2" t="s">
        <v>14411</v>
      </c>
      <c r="U5041">
        <v>20272900</v>
      </c>
      <c r="V5041" s="2" t="s">
        <v>11528</v>
      </c>
      <c r="W5041" s="2" t="s">
        <v>11519</v>
      </c>
      <c r="X5041" s="2"/>
      <c r="Y5041" s="2" t="s">
        <v>11542</v>
      </c>
      <c r="Z5041">
        <v>5</v>
      </c>
      <c r="AA5041" s="2" t="s">
        <v>11549</v>
      </c>
      <c r="AB5041">
        <v>0</v>
      </c>
      <c r="AC5041" s="2" t="s">
        <v>11523</v>
      </c>
      <c r="AD5041" s="2" t="s">
        <v>11524</v>
      </c>
      <c r="AE5041" s="2" t="s">
        <v>11523</v>
      </c>
      <c r="AF5041" s="2" t="s">
        <v>11524</v>
      </c>
      <c r="AG5041" s="2" t="s">
        <v>2336</v>
      </c>
      <c r="AH5041" s="2" t="s">
        <v>5674</v>
      </c>
      <c r="AI5041">
        <v>10</v>
      </c>
      <c r="AJ5041">
        <v>80</v>
      </c>
      <c r="AK5041">
        <v>0</v>
      </c>
      <c r="AL5041">
        <v>11</v>
      </c>
      <c r="AM5041">
        <v>80</v>
      </c>
      <c r="AN5041">
        <v>80</v>
      </c>
      <c r="AO5041">
        <v>12</v>
      </c>
      <c r="AP5041">
        <v>82</v>
      </c>
      <c r="AQ5041">
        <v>82</v>
      </c>
      <c r="BA5041">
        <v>10</v>
      </c>
      <c r="BB5041">
        <v>80</v>
      </c>
      <c r="BC5041">
        <v>0</v>
      </c>
      <c r="BD5041">
        <v>11</v>
      </c>
      <c r="BE5041">
        <v>80</v>
      </c>
      <c r="BF5041">
        <v>80</v>
      </c>
      <c r="BG5041">
        <v>12</v>
      </c>
      <c r="BH5041">
        <v>82</v>
      </c>
      <c r="BI5041">
        <v>82</v>
      </c>
      <c r="BJ5041">
        <v>10</v>
      </c>
      <c r="BK5041">
        <v>80</v>
      </c>
      <c r="BL5041">
        <v>0</v>
      </c>
      <c r="BM5041">
        <v>11</v>
      </c>
      <c r="BN5041">
        <v>80</v>
      </c>
      <c r="BO5041">
        <v>80</v>
      </c>
      <c r="BP5041">
        <v>12</v>
      </c>
      <c r="BQ5041">
        <v>82</v>
      </c>
      <c r="BR5041">
        <v>82</v>
      </c>
      <c r="BS5041">
        <v>10</v>
      </c>
      <c r="BT5041">
        <v>80</v>
      </c>
      <c r="BU5041">
        <v>0</v>
      </c>
      <c r="BV5041">
        <v>11</v>
      </c>
      <c r="BW5041">
        <v>80</v>
      </c>
      <c r="BX5041">
        <v>80</v>
      </c>
      <c r="BY5041">
        <v>12</v>
      </c>
      <c r="BZ5041">
        <v>82</v>
      </c>
      <c r="CA5041">
        <v>82</v>
      </c>
    </row>
    <row r="5042" spans="1:79">
      <c r="A5042" s="2" t="s">
        <v>2775</v>
      </c>
      <c r="B5042" s="2" t="s">
        <v>11499</v>
      </c>
      <c r="C5042">
        <v>20231716</v>
      </c>
      <c r="D5042" s="2" t="s">
        <v>11404</v>
      </c>
      <c r="E5042" s="2" t="s">
        <v>11500</v>
      </c>
      <c r="F5042" s="2" t="s">
        <v>11501</v>
      </c>
      <c r="G5042" s="2" t="s">
        <v>11407</v>
      </c>
      <c r="H5042">
        <v>98</v>
      </c>
      <c r="I5042">
        <v>97</v>
      </c>
      <c r="J5042">
        <v>92</v>
      </c>
      <c r="K5042">
        <v>88</v>
      </c>
      <c r="L5042">
        <v>91</v>
      </c>
      <c r="M5042">
        <v>95</v>
      </c>
      <c r="N5042">
        <v>84</v>
      </c>
      <c r="O5042">
        <v>96</v>
      </c>
      <c r="P5042">
        <v>93</v>
      </c>
      <c r="Q5042" t="s">
        <v>22955</v>
      </c>
      <c r="R5042">
        <v>2019</v>
      </c>
      <c r="S5042" s="2" t="s">
        <v>2859</v>
      </c>
      <c r="T5042" s="2" t="s">
        <v>16941</v>
      </c>
      <c r="U5042">
        <v>9992756191</v>
      </c>
      <c r="V5042" s="2" t="s">
        <v>11528</v>
      </c>
      <c r="W5042" s="2" t="s">
        <v>11519</v>
      </c>
      <c r="X5042" s="2"/>
      <c r="Y5042" s="2" t="s">
        <v>11542</v>
      </c>
      <c r="Z5042">
        <v>0</v>
      </c>
      <c r="AA5042" s="2" t="s">
        <v>11607</v>
      </c>
      <c r="AB5042">
        <v>1</v>
      </c>
      <c r="AC5042" s="2" t="s">
        <v>11544</v>
      </c>
      <c r="AD5042" s="2" t="s">
        <v>11524</v>
      </c>
      <c r="AE5042" s="2" t="s">
        <v>11550</v>
      </c>
      <c r="AF5042" s="2"/>
      <c r="AG5042" s="2" t="s">
        <v>2775</v>
      </c>
      <c r="AH5042" s="2" t="s">
        <v>2859</v>
      </c>
      <c r="AI5042">
        <v>10</v>
      </c>
      <c r="AJ5042">
        <v>75</v>
      </c>
      <c r="AK5042">
        <v>0</v>
      </c>
      <c r="AL5042">
        <v>11</v>
      </c>
      <c r="AM5042">
        <v>0</v>
      </c>
      <c r="AN5042">
        <v>0</v>
      </c>
      <c r="AO5042">
        <v>12</v>
      </c>
      <c r="AP5042">
        <v>0</v>
      </c>
      <c r="AQ5042">
        <v>0</v>
      </c>
      <c r="BA5042">
        <v>10</v>
      </c>
      <c r="BB5042">
        <v>75</v>
      </c>
      <c r="BC5042">
        <v>0</v>
      </c>
      <c r="BD5042">
        <v>11</v>
      </c>
      <c r="BE5042">
        <v>0</v>
      </c>
      <c r="BF5042">
        <v>0</v>
      </c>
      <c r="BG5042">
        <v>12</v>
      </c>
      <c r="BH5042">
        <v>0</v>
      </c>
      <c r="BI5042">
        <v>0</v>
      </c>
      <c r="BJ5042">
        <v>10</v>
      </c>
      <c r="BK5042">
        <v>75</v>
      </c>
      <c r="BL5042">
        <v>0</v>
      </c>
      <c r="BM5042">
        <v>11</v>
      </c>
      <c r="BN5042">
        <v>0</v>
      </c>
      <c r="BO5042">
        <v>0</v>
      </c>
      <c r="BP5042">
        <v>12</v>
      </c>
      <c r="BQ5042">
        <v>0</v>
      </c>
      <c r="BR5042">
        <v>0</v>
      </c>
      <c r="BS5042">
        <v>10</v>
      </c>
      <c r="BT5042">
        <v>75</v>
      </c>
      <c r="BU5042">
        <v>0</v>
      </c>
      <c r="BV5042">
        <v>11</v>
      </c>
      <c r="BW5042">
        <v>0</v>
      </c>
      <c r="BX5042">
        <v>0</v>
      </c>
      <c r="BY5042">
        <v>12</v>
      </c>
      <c r="BZ5042">
        <v>0</v>
      </c>
      <c r="CA5042">
        <v>0</v>
      </c>
    </row>
    <row r="5043" spans="1:79">
      <c r="A5043" s="2" t="s">
        <v>2497</v>
      </c>
      <c r="B5043" s="2" t="s">
        <v>11491</v>
      </c>
      <c r="C5043">
        <v>50103124</v>
      </c>
      <c r="D5043" s="2" t="s">
        <v>11417</v>
      </c>
      <c r="E5043" s="2" t="s">
        <v>11492</v>
      </c>
      <c r="F5043" s="2" t="s">
        <v>11493</v>
      </c>
      <c r="G5043" s="2" t="s">
        <v>11411</v>
      </c>
      <c r="H5043">
        <v>98</v>
      </c>
      <c r="I5043">
        <v>96</v>
      </c>
      <c r="J5043">
        <v>97</v>
      </c>
      <c r="K5043">
        <v>94</v>
      </c>
      <c r="L5043">
        <v>95</v>
      </c>
      <c r="M5043">
        <v>98</v>
      </c>
      <c r="N5043">
        <v>97</v>
      </c>
      <c r="O5043">
        <v>98</v>
      </c>
      <c r="P5043">
        <v>97</v>
      </c>
      <c r="Q5043" t="s">
        <v>22955</v>
      </c>
      <c r="R5043">
        <v>2017</v>
      </c>
      <c r="S5043" s="2" t="s">
        <v>5856</v>
      </c>
      <c r="T5043" s="2" t="s">
        <v>14412</v>
      </c>
      <c r="U5043">
        <v>6130380</v>
      </c>
      <c r="V5043" s="2" t="s">
        <v>11528</v>
      </c>
      <c r="W5043" s="2" t="s">
        <v>11519</v>
      </c>
      <c r="X5043" s="2"/>
      <c r="Y5043" s="2" t="s">
        <v>11525</v>
      </c>
      <c r="Z5043">
        <v>4</v>
      </c>
      <c r="AA5043" s="2" t="s">
        <v>11602</v>
      </c>
      <c r="AB5043">
        <v>1</v>
      </c>
      <c r="AC5043" s="2" t="s">
        <v>11544</v>
      </c>
      <c r="AD5043" s="2" t="s">
        <v>11524</v>
      </c>
      <c r="AE5043" s="2" t="s">
        <v>11523</v>
      </c>
      <c r="AF5043" s="2" t="s">
        <v>11524</v>
      </c>
      <c r="AG5043" s="2" t="s">
        <v>2497</v>
      </c>
      <c r="AH5043" s="2" t="s">
        <v>5856</v>
      </c>
      <c r="AI5043">
        <v>10</v>
      </c>
      <c r="AJ5043">
        <v>70</v>
      </c>
      <c r="AK5043">
        <v>70</v>
      </c>
      <c r="AL5043">
        <v>11</v>
      </c>
      <c r="AM5043">
        <v>75</v>
      </c>
      <c r="AN5043">
        <v>75</v>
      </c>
      <c r="AO5043">
        <v>12</v>
      </c>
      <c r="AP5043">
        <v>75</v>
      </c>
      <c r="AQ5043">
        <v>75</v>
      </c>
      <c r="AR5043">
        <v>10</v>
      </c>
      <c r="AS5043">
        <v>70</v>
      </c>
      <c r="AT5043">
        <v>70</v>
      </c>
      <c r="AU5043">
        <v>11</v>
      </c>
      <c r="AV5043">
        <v>75</v>
      </c>
      <c r="AW5043">
        <v>75</v>
      </c>
      <c r="AX5043">
        <v>12</v>
      </c>
      <c r="AY5043">
        <v>75</v>
      </c>
      <c r="AZ5043">
        <v>75</v>
      </c>
      <c r="BA5043">
        <v>10</v>
      </c>
      <c r="BB5043">
        <v>70</v>
      </c>
      <c r="BC5043">
        <v>70</v>
      </c>
      <c r="BD5043">
        <v>11</v>
      </c>
      <c r="BE5043">
        <v>75</v>
      </c>
      <c r="BF5043">
        <v>75</v>
      </c>
      <c r="BG5043">
        <v>12</v>
      </c>
      <c r="BH5043">
        <v>75</v>
      </c>
      <c r="BI5043">
        <v>75</v>
      </c>
      <c r="BJ5043">
        <v>10</v>
      </c>
      <c r="BK5043">
        <v>70</v>
      </c>
      <c r="BL5043">
        <v>70</v>
      </c>
      <c r="BM5043">
        <v>11</v>
      </c>
      <c r="BN5043">
        <v>75</v>
      </c>
      <c r="BO5043">
        <v>75</v>
      </c>
      <c r="BP5043">
        <v>12</v>
      </c>
      <c r="BQ5043">
        <v>75</v>
      </c>
      <c r="BR5043">
        <v>75</v>
      </c>
      <c r="BS5043">
        <v>10</v>
      </c>
      <c r="BT5043">
        <v>70</v>
      </c>
      <c r="BU5043">
        <v>70</v>
      </c>
      <c r="BV5043">
        <v>11</v>
      </c>
      <c r="BW5043">
        <v>75</v>
      </c>
      <c r="BX5043">
        <v>75</v>
      </c>
      <c r="BY5043">
        <v>12</v>
      </c>
      <c r="BZ5043">
        <v>75</v>
      </c>
      <c r="CA5043">
        <v>75</v>
      </c>
    </row>
    <row r="5044" spans="1:79">
      <c r="A5044" s="2" t="s">
        <v>2775</v>
      </c>
      <c r="B5044" s="2" t="s">
        <v>11499</v>
      </c>
      <c r="C5044">
        <v>20231716</v>
      </c>
      <c r="D5044" s="2" t="s">
        <v>11404</v>
      </c>
      <c r="E5044" s="2" t="s">
        <v>11500</v>
      </c>
      <c r="F5044" s="2" t="s">
        <v>11501</v>
      </c>
      <c r="G5044" s="2" t="s">
        <v>11407</v>
      </c>
      <c r="H5044">
        <v>98</v>
      </c>
      <c r="I5044">
        <v>97</v>
      </c>
      <c r="J5044">
        <v>92</v>
      </c>
      <c r="K5044">
        <v>88</v>
      </c>
      <c r="L5044">
        <v>91</v>
      </c>
      <c r="M5044">
        <v>95</v>
      </c>
      <c r="N5044">
        <v>84</v>
      </c>
      <c r="O5044">
        <v>96</v>
      </c>
      <c r="P5044">
        <v>93</v>
      </c>
      <c r="Q5044" t="s">
        <v>22955</v>
      </c>
      <c r="R5044">
        <v>2019</v>
      </c>
      <c r="S5044" s="2" t="s">
        <v>2860</v>
      </c>
      <c r="T5044" s="2" t="s">
        <v>19281</v>
      </c>
      <c r="U5044">
        <v>9311210</v>
      </c>
      <c r="V5044" s="2" t="s">
        <v>11528</v>
      </c>
      <c r="W5044" s="2" t="s">
        <v>11519</v>
      </c>
      <c r="X5044" s="2" t="s">
        <v>11520</v>
      </c>
      <c r="Y5044" s="2" t="s">
        <v>11542</v>
      </c>
      <c r="Z5044">
        <v>0</v>
      </c>
      <c r="AA5044" s="2" t="s">
        <v>11549</v>
      </c>
      <c r="AB5044">
        <v>2</v>
      </c>
      <c r="AC5044" s="2" t="s">
        <v>11536</v>
      </c>
      <c r="AD5044" s="2" t="s">
        <v>11545</v>
      </c>
      <c r="AE5044" s="2" t="s">
        <v>11550</v>
      </c>
      <c r="AF5044" s="2" t="s">
        <v>11559</v>
      </c>
      <c r="AG5044" s="2" t="s">
        <v>2775</v>
      </c>
      <c r="AH5044" s="2" t="s">
        <v>2860</v>
      </c>
      <c r="AI5044">
        <v>10</v>
      </c>
      <c r="AJ5044">
        <v>75</v>
      </c>
      <c r="AK5044">
        <v>75</v>
      </c>
      <c r="AL5044">
        <v>11</v>
      </c>
      <c r="AM5044">
        <v>76</v>
      </c>
      <c r="AN5044">
        <v>76</v>
      </c>
      <c r="AO5044">
        <v>12</v>
      </c>
      <c r="AP5044">
        <v>77</v>
      </c>
      <c r="AQ5044">
        <v>0</v>
      </c>
      <c r="BA5044">
        <v>10</v>
      </c>
      <c r="BB5044">
        <v>75</v>
      </c>
      <c r="BC5044">
        <v>75</v>
      </c>
      <c r="BD5044">
        <v>11</v>
      </c>
      <c r="BE5044">
        <v>0</v>
      </c>
      <c r="BF5044">
        <v>0</v>
      </c>
      <c r="BG5044">
        <v>12</v>
      </c>
      <c r="BH5044">
        <v>0</v>
      </c>
      <c r="BI5044">
        <v>0</v>
      </c>
      <c r="BJ5044">
        <v>10</v>
      </c>
      <c r="BK5044">
        <v>75</v>
      </c>
      <c r="BL5044">
        <v>75</v>
      </c>
      <c r="BM5044">
        <v>11</v>
      </c>
      <c r="BN5044">
        <v>0</v>
      </c>
      <c r="BO5044">
        <v>0</v>
      </c>
      <c r="BP5044">
        <v>12</v>
      </c>
      <c r="BQ5044">
        <v>0</v>
      </c>
      <c r="BR5044">
        <v>0</v>
      </c>
      <c r="BS5044">
        <v>10</v>
      </c>
      <c r="BT5044">
        <v>75</v>
      </c>
      <c r="BU5044">
        <v>75</v>
      </c>
      <c r="BV5044">
        <v>11</v>
      </c>
      <c r="BW5044">
        <v>0</v>
      </c>
      <c r="BX5044">
        <v>0</v>
      </c>
      <c r="BY5044">
        <v>12</v>
      </c>
      <c r="BZ5044">
        <v>0</v>
      </c>
      <c r="CA5044">
        <v>0</v>
      </c>
    </row>
    <row r="5045" spans="1:79">
      <c r="A5045" s="2" t="s">
        <v>2048</v>
      </c>
      <c r="B5045" s="2" t="s">
        <v>11472</v>
      </c>
      <c r="C5045">
        <v>20227464</v>
      </c>
      <c r="D5045" s="2" t="s">
        <v>11417</v>
      </c>
      <c r="E5045" s="2" t="s">
        <v>11473</v>
      </c>
      <c r="F5045" s="2" t="s">
        <v>11454</v>
      </c>
      <c r="G5045" s="2" t="s">
        <v>11407</v>
      </c>
      <c r="H5045">
        <v>99</v>
      </c>
      <c r="I5045">
        <v>89</v>
      </c>
      <c r="J5045">
        <v>88</v>
      </c>
      <c r="K5045">
        <v>99</v>
      </c>
      <c r="L5045">
        <v>89</v>
      </c>
      <c r="M5045">
        <v>99</v>
      </c>
      <c r="N5045">
        <v>98</v>
      </c>
      <c r="O5045">
        <v>91</v>
      </c>
      <c r="P5045">
        <v>94</v>
      </c>
      <c r="Q5045" t="s">
        <v>22955</v>
      </c>
      <c r="R5045">
        <v>2016</v>
      </c>
      <c r="S5045" s="2" t="s">
        <v>9622</v>
      </c>
      <c r="T5045" s="2" t="s">
        <v>14413</v>
      </c>
      <c r="U5045">
        <v>20169514</v>
      </c>
      <c r="V5045" s="2" t="s">
        <v>11528</v>
      </c>
      <c r="W5045" s="2" t="s">
        <v>11519</v>
      </c>
      <c r="X5045" s="2"/>
      <c r="Y5045" s="2" t="s">
        <v>11521</v>
      </c>
      <c r="Z5045">
        <v>5</v>
      </c>
      <c r="AA5045" s="2" t="s">
        <v>11599</v>
      </c>
      <c r="AB5045">
        <v>2</v>
      </c>
      <c r="AC5045" s="2" t="s">
        <v>11536</v>
      </c>
      <c r="AD5045" s="2" t="s">
        <v>11532</v>
      </c>
      <c r="AE5045" s="2" t="s">
        <v>11550</v>
      </c>
      <c r="AF5045" s="2" t="s">
        <v>11559</v>
      </c>
      <c r="AG5045" s="2" t="s">
        <v>2048</v>
      </c>
      <c r="AH5045" s="2" t="s">
        <v>9622</v>
      </c>
      <c r="AI5045">
        <v>10</v>
      </c>
      <c r="AJ5045">
        <v>67</v>
      </c>
      <c r="AK5045">
        <v>67</v>
      </c>
      <c r="AL5045">
        <v>11</v>
      </c>
      <c r="AM5045">
        <v>67</v>
      </c>
      <c r="AN5045">
        <v>67</v>
      </c>
      <c r="AO5045">
        <v>12</v>
      </c>
      <c r="AP5045">
        <v>67</v>
      </c>
      <c r="AQ5045">
        <v>0</v>
      </c>
      <c r="AR5045">
        <v>10</v>
      </c>
      <c r="AS5045">
        <v>67</v>
      </c>
      <c r="AT5045">
        <v>67</v>
      </c>
      <c r="AU5045">
        <v>11</v>
      </c>
      <c r="AV5045">
        <v>67</v>
      </c>
      <c r="AW5045">
        <v>67</v>
      </c>
      <c r="AX5045">
        <v>12</v>
      </c>
      <c r="AY5045">
        <v>67</v>
      </c>
      <c r="AZ5045">
        <v>0</v>
      </c>
      <c r="BA5045">
        <v>10</v>
      </c>
      <c r="BB5045">
        <v>67</v>
      </c>
      <c r="BC5045">
        <v>67</v>
      </c>
      <c r="BD5045">
        <v>11</v>
      </c>
      <c r="BE5045">
        <v>67</v>
      </c>
      <c r="BF5045">
        <v>67</v>
      </c>
      <c r="BG5045">
        <v>12</v>
      </c>
      <c r="BH5045">
        <v>67</v>
      </c>
      <c r="BI5045">
        <v>0</v>
      </c>
      <c r="BJ5045">
        <v>10</v>
      </c>
      <c r="BK5045">
        <v>67</v>
      </c>
      <c r="BL5045">
        <v>67</v>
      </c>
      <c r="BM5045">
        <v>11</v>
      </c>
      <c r="BN5045">
        <v>67</v>
      </c>
      <c r="BO5045">
        <v>67</v>
      </c>
      <c r="BP5045">
        <v>12</v>
      </c>
      <c r="BQ5045">
        <v>67</v>
      </c>
      <c r="BR5045">
        <v>0</v>
      </c>
      <c r="BS5045">
        <v>10</v>
      </c>
      <c r="BT5045">
        <v>67</v>
      </c>
      <c r="BU5045">
        <v>67</v>
      </c>
      <c r="BV5045">
        <v>11</v>
      </c>
      <c r="BW5045">
        <v>67</v>
      </c>
      <c r="BX5045">
        <v>67</v>
      </c>
      <c r="BY5045">
        <v>12</v>
      </c>
      <c r="BZ5045">
        <v>67</v>
      </c>
      <c r="CA5045">
        <v>0</v>
      </c>
    </row>
    <row r="5046" spans="1:79">
      <c r="A5046" s="2" t="s">
        <v>2775</v>
      </c>
      <c r="B5046" s="2" t="s">
        <v>11499</v>
      </c>
      <c r="C5046">
        <v>20231716</v>
      </c>
      <c r="D5046" s="2" t="s">
        <v>11404</v>
      </c>
      <c r="E5046" s="2" t="s">
        <v>11500</v>
      </c>
      <c r="F5046" s="2" t="s">
        <v>11501</v>
      </c>
      <c r="G5046" s="2" t="s">
        <v>11407</v>
      </c>
      <c r="H5046">
        <v>98</v>
      </c>
      <c r="I5046">
        <v>97</v>
      </c>
      <c r="J5046">
        <v>92</v>
      </c>
      <c r="K5046">
        <v>88</v>
      </c>
      <c r="L5046">
        <v>91</v>
      </c>
      <c r="M5046">
        <v>95</v>
      </c>
      <c r="N5046">
        <v>84</v>
      </c>
      <c r="O5046">
        <v>96</v>
      </c>
      <c r="P5046">
        <v>93</v>
      </c>
      <c r="Q5046" t="s">
        <v>22955</v>
      </c>
      <c r="R5046">
        <v>2019</v>
      </c>
      <c r="S5046" s="2" t="s">
        <v>2861</v>
      </c>
      <c r="T5046" s="2" t="s">
        <v>21144</v>
      </c>
      <c r="U5046">
        <v>1670895</v>
      </c>
      <c r="V5046" s="2" t="s">
        <v>11518</v>
      </c>
      <c r="W5046" s="2" t="s">
        <v>11519</v>
      </c>
      <c r="X5046" s="2" t="s">
        <v>11520</v>
      </c>
      <c r="Y5046" s="2" t="s">
        <v>11521</v>
      </c>
      <c r="Z5046">
        <v>0</v>
      </c>
      <c r="AA5046" s="2" t="s">
        <v>11549</v>
      </c>
      <c r="AB5046">
        <v>3</v>
      </c>
      <c r="AC5046" s="2" t="s">
        <v>11523</v>
      </c>
      <c r="AD5046" s="2" t="s">
        <v>11537</v>
      </c>
      <c r="AE5046" s="2" t="s">
        <v>11550</v>
      </c>
      <c r="AF5046" s="2" t="s">
        <v>11559</v>
      </c>
      <c r="AG5046" s="2" t="s">
        <v>2775</v>
      </c>
      <c r="AH5046" s="2" t="s">
        <v>2861</v>
      </c>
      <c r="AI5046">
        <v>10</v>
      </c>
      <c r="AJ5046">
        <v>75</v>
      </c>
      <c r="AK5046">
        <v>75</v>
      </c>
      <c r="AL5046">
        <v>11</v>
      </c>
      <c r="AM5046">
        <v>76</v>
      </c>
      <c r="AN5046">
        <v>76</v>
      </c>
      <c r="AO5046">
        <v>12</v>
      </c>
      <c r="AP5046">
        <v>77</v>
      </c>
      <c r="AQ5046">
        <v>0</v>
      </c>
      <c r="BA5046">
        <v>10</v>
      </c>
      <c r="BB5046">
        <v>75</v>
      </c>
      <c r="BC5046">
        <v>75</v>
      </c>
      <c r="BD5046">
        <v>11</v>
      </c>
      <c r="BE5046">
        <v>76</v>
      </c>
      <c r="BF5046">
        <v>76</v>
      </c>
      <c r="BG5046">
        <v>12</v>
      </c>
      <c r="BH5046">
        <v>77</v>
      </c>
      <c r="BI5046">
        <v>0</v>
      </c>
      <c r="BJ5046">
        <v>10</v>
      </c>
      <c r="BK5046">
        <v>75</v>
      </c>
      <c r="BL5046">
        <v>75</v>
      </c>
      <c r="BM5046">
        <v>11</v>
      </c>
      <c r="BN5046">
        <v>76</v>
      </c>
      <c r="BO5046">
        <v>76</v>
      </c>
      <c r="BP5046">
        <v>12</v>
      </c>
      <c r="BQ5046">
        <v>77</v>
      </c>
      <c r="BR5046">
        <v>0</v>
      </c>
      <c r="BS5046">
        <v>10</v>
      </c>
      <c r="BT5046">
        <v>75</v>
      </c>
      <c r="BU5046">
        <v>75</v>
      </c>
      <c r="BV5046">
        <v>11</v>
      </c>
      <c r="BW5046">
        <v>76</v>
      </c>
      <c r="BX5046">
        <v>76</v>
      </c>
      <c r="BY5046">
        <v>12</v>
      </c>
      <c r="BZ5046">
        <v>77</v>
      </c>
      <c r="CA5046">
        <v>0</v>
      </c>
    </row>
    <row r="5047" spans="1:79">
      <c r="A5047" s="2" t="s">
        <v>1954</v>
      </c>
      <c r="B5047" s="2" t="s">
        <v>11497</v>
      </c>
      <c r="C5047">
        <v>20208408</v>
      </c>
      <c r="D5047" s="2" t="s">
        <v>11417</v>
      </c>
      <c r="E5047" s="2" t="s">
        <v>11498</v>
      </c>
      <c r="F5047" s="2" t="s">
        <v>11476</v>
      </c>
      <c r="G5047" s="2" t="s">
        <v>11407</v>
      </c>
      <c r="H5047">
        <v>93</v>
      </c>
      <c r="I5047">
        <v>93</v>
      </c>
      <c r="J5047">
        <v>93</v>
      </c>
      <c r="K5047">
        <v>93</v>
      </c>
      <c r="L5047">
        <v>93</v>
      </c>
      <c r="M5047">
        <v>93</v>
      </c>
      <c r="N5047">
        <v>93</v>
      </c>
      <c r="O5047">
        <v>93</v>
      </c>
      <c r="P5047">
        <v>93</v>
      </c>
      <c r="Q5047" t="s">
        <v>22955</v>
      </c>
      <c r="R5047">
        <v>2020</v>
      </c>
      <c r="S5047" s="2" t="s">
        <v>5192</v>
      </c>
      <c r="T5047" s="2" t="s">
        <v>14414</v>
      </c>
      <c r="U5047">
        <v>8488417</v>
      </c>
      <c r="V5047" s="2" t="s">
        <v>11528</v>
      </c>
      <c r="W5047" s="2" t="s">
        <v>11519</v>
      </c>
      <c r="X5047" s="2" t="s">
        <v>11520</v>
      </c>
      <c r="Y5047" s="2" t="s">
        <v>11521</v>
      </c>
      <c r="Z5047">
        <v>5</v>
      </c>
      <c r="AA5047" s="2" t="s">
        <v>11549</v>
      </c>
      <c r="AB5047">
        <v>0</v>
      </c>
      <c r="AC5047" s="2" t="s">
        <v>11536</v>
      </c>
      <c r="AD5047" s="2" t="s">
        <v>11545</v>
      </c>
      <c r="AE5047" s="2" t="s">
        <v>11550</v>
      </c>
      <c r="AF5047" s="2" t="s">
        <v>11559</v>
      </c>
      <c r="AG5047" s="2" t="s">
        <v>1954</v>
      </c>
      <c r="AH5047" s="2" t="s">
        <v>5192</v>
      </c>
      <c r="AI5047">
        <v>10</v>
      </c>
      <c r="AJ5047">
        <v>60</v>
      </c>
      <c r="AK5047">
        <v>0</v>
      </c>
      <c r="AL5047">
        <v>11</v>
      </c>
      <c r="AM5047">
        <v>65</v>
      </c>
      <c r="AN5047">
        <v>65</v>
      </c>
      <c r="AO5047">
        <v>12</v>
      </c>
      <c r="AP5047">
        <v>60</v>
      </c>
      <c r="AQ5047">
        <v>70</v>
      </c>
      <c r="BA5047">
        <v>10</v>
      </c>
      <c r="BB5047">
        <v>60</v>
      </c>
      <c r="BC5047">
        <v>0</v>
      </c>
      <c r="BD5047">
        <v>11</v>
      </c>
      <c r="BE5047">
        <v>0</v>
      </c>
      <c r="BF5047">
        <v>0</v>
      </c>
      <c r="BG5047">
        <v>12</v>
      </c>
      <c r="BH5047">
        <v>0</v>
      </c>
      <c r="BI5047">
        <v>0</v>
      </c>
      <c r="BS5047">
        <v>10</v>
      </c>
      <c r="BT5047">
        <v>60</v>
      </c>
      <c r="BU5047">
        <v>0</v>
      </c>
      <c r="BV5047">
        <v>11</v>
      </c>
      <c r="BW5047">
        <v>65</v>
      </c>
      <c r="BX5047">
        <v>65</v>
      </c>
      <c r="BY5047">
        <v>12</v>
      </c>
      <c r="BZ5047">
        <v>70</v>
      </c>
      <c r="CA5047">
        <v>70</v>
      </c>
    </row>
    <row r="5048" spans="1:79">
      <c r="A5048" s="2" t="s">
        <v>2775</v>
      </c>
      <c r="B5048" s="2" t="s">
        <v>11499</v>
      </c>
      <c r="C5048">
        <v>20231716</v>
      </c>
      <c r="D5048" s="2" t="s">
        <v>11404</v>
      </c>
      <c r="E5048" s="2" t="s">
        <v>11500</v>
      </c>
      <c r="F5048" s="2" t="s">
        <v>11501</v>
      </c>
      <c r="G5048" s="2" t="s">
        <v>11407</v>
      </c>
      <c r="H5048">
        <v>98</v>
      </c>
      <c r="I5048">
        <v>97</v>
      </c>
      <c r="J5048">
        <v>92</v>
      </c>
      <c r="K5048">
        <v>88</v>
      </c>
      <c r="L5048">
        <v>91</v>
      </c>
      <c r="M5048">
        <v>95</v>
      </c>
      <c r="N5048">
        <v>84</v>
      </c>
      <c r="O5048">
        <v>96</v>
      </c>
      <c r="P5048">
        <v>93</v>
      </c>
      <c r="Q5048" t="s">
        <v>22955</v>
      </c>
      <c r="R5048">
        <v>2019</v>
      </c>
      <c r="S5048" s="2" t="s">
        <v>2862</v>
      </c>
      <c r="T5048" s="2" t="s">
        <v>16258</v>
      </c>
      <c r="U5048">
        <v>1939682</v>
      </c>
      <c r="V5048" s="2" t="s">
        <v>11528</v>
      </c>
      <c r="W5048" s="2" t="s">
        <v>11519</v>
      </c>
      <c r="X5048" s="2" t="s">
        <v>11520</v>
      </c>
      <c r="Y5048" s="2" t="s">
        <v>11542</v>
      </c>
      <c r="Z5048">
        <v>0</v>
      </c>
      <c r="AA5048" s="2" t="s">
        <v>11602</v>
      </c>
      <c r="AB5048">
        <v>2</v>
      </c>
      <c r="AC5048" s="2"/>
      <c r="AD5048" s="2"/>
      <c r="AE5048" s="2" t="s">
        <v>11550</v>
      </c>
      <c r="AF5048" s="2" t="s">
        <v>11559</v>
      </c>
      <c r="AG5048" s="2" t="s">
        <v>2775</v>
      </c>
      <c r="AH5048" s="2" t="s">
        <v>2862</v>
      </c>
      <c r="AI5048">
        <v>10</v>
      </c>
      <c r="AJ5048">
        <v>75</v>
      </c>
      <c r="AK5048">
        <v>75</v>
      </c>
      <c r="AL5048">
        <v>11</v>
      </c>
      <c r="AM5048">
        <v>76</v>
      </c>
      <c r="AN5048">
        <v>76</v>
      </c>
      <c r="AO5048">
        <v>12</v>
      </c>
      <c r="AP5048">
        <v>77</v>
      </c>
      <c r="AQ5048">
        <v>0</v>
      </c>
      <c r="BA5048">
        <v>10</v>
      </c>
      <c r="BB5048">
        <v>75</v>
      </c>
      <c r="BC5048">
        <v>75</v>
      </c>
      <c r="BD5048">
        <v>11</v>
      </c>
      <c r="BE5048">
        <v>76</v>
      </c>
      <c r="BF5048">
        <v>76</v>
      </c>
      <c r="BG5048">
        <v>12</v>
      </c>
      <c r="BH5048">
        <v>77</v>
      </c>
      <c r="BI5048">
        <v>0</v>
      </c>
      <c r="BJ5048">
        <v>10</v>
      </c>
      <c r="BK5048">
        <v>75</v>
      </c>
      <c r="BL5048">
        <v>75</v>
      </c>
      <c r="BM5048">
        <v>11</v>
      </c>
      <c r="BN5048">
        <v>76</v>
      </c>
      <c r="BO5048">
        <v>76</v>
      </c>
      <c r="BP5048">
        <v>12</v>
      </c>
      <c r="BQ5048">
        <v>77</v>
      </c>
      <c r="BR5048">
        <v>0</v>
      </c>
      <c r="BS5048">
        <v>10</v>
      </c>
      <c r="BT5048">
        <v>75</v>
      </c>
      <c r="BU5048">
        <v>75</v>
      </c>
      <c r="BV5048">
        <v>11</v>
      </c>
      <c r="BW5048">
        <v>76</v>
      </c>
      <c r="BX5048">
        <v>76</v>
      </c>
      <c r="BY5048">
        <v>12</v>
      </c>
      <c r="BZ5048">
        <v>77</v>
      </c>
      <c r="CA5048">
        <v>0</v>
      </c>
    </row>
    <row r="5049" spans="1:79">
      <c r="A5049" s="2" t="s">
        <v>3441</v>
      </c>
      <c r="B5049" s="2" t="s">
        <v>11474</v>
      </c>
      <c r="C5049">
        <v>20235621</v>
      </c>
      <c r="D5049" s="2" t="s">
        <v>11417</v>
      </c>
      <c r="E5049" s="2" t="s">
        <v>11475</v>
      </c>
      <c r="F5049" s="2" t="s">
        <v>11476</v>
      </c>
      <c r="G5049" s="2" t="s">
        <v>11407</v>
      </c>
      <c r="H5049">
        <v>98</v>
      </c>
      <c r="I5049">
        <v>99</v>
      </c>
      <c r="J5049">
        <v>96</v>
      </c>
      <c r="K5049">
        <v>85</v>
      </c>
      <c r="L5049">
        <v>77</v>
      </c>
      <c r="M5049">
        <v>97</v>
      </c>
      <c r="N5049">
        <v>99</v>
      </c>
      <c r="O5049">
        <v>98</v>
      </c>
      <c r="P5049">
        <v>93</v>
      </c>
      <c r="Q5049" t="s">
        <v>22955</v>
      </c>
      <c r="R5049">
        <v>2018</v>
      </c>
      <c r="S5049" s="2" t="s">
        <v>3782</v>
      </c>
      <c r="T5049" s="2" t="s">
        <v>14415</v>
      </c>
      <c r="U5049">
        <v>1095556</v>
      </c>
      <c r="V5049" s="2" t="s">
        <v>11518</v>
      </c>
      <c r="W5049" s="2" t="s">
        <v>11519</v>
      </c>
      <c r="X5049" s="2" t="s">
        <v>11520</v>
      </c>
      <c r="Y5049" s="2" t="s">
        <v>11542</v>
      </c>
      <c r="Z5049">
        <v>4</v>
      </c>
      <c r="AA5049" s="2" t="s">
        <v>11602</v>
      </c>
      <c r="AB5049">
        <v>3</v>
      </c>
      <c r="AC5049" s="2" t="s">
        <v>11544</v>
      </c>
      <c r="AD5049" s="2" t="s">
        <v>11532</v>
      </c>
      <c r="AE5049" s="2" t="s">
        <v>11550</v>
      </c>
      <c r="AF5049" s="2" t="s">
        <v>11559</v>
      </c>
      <c r="AG5049" s="2" t="s">
        <v>3441</v>
      </c>
      <c r="AH5049" s="2" t="s">
        <v>3782</v>
      </c>
      <c r="AI5049">
        <v>10</v>
      </c>
      <c r="AJ5049">
        <v>70</v>
      </c>
      <c r="AK5049">
        <v>70</v>
      </c>
      <c r="AL5049">
        <v>11</v>
      </c>
      <c r="AM5049">
        <v>0</v>
      </c>
      <c r="AN5049">
        <v>0</v>
      </c>
      <c r="AO5049">
        <v>12</v>
      </c>
      <c r="AP5049">
        <v>75</v>
      </c>
      <c r="AQ5049">
        <v>0</v>
      </c>
      <c r="BA5049">
        <v>10</v>
      </c>
      <c r="BB5049">
        <v>75</v>
      </c>
      <c r="BC5049">
        <v>75</v>
      </c>
      <c r="BD5049">
        <v>11</v>
      </c>
      <c r="BE5049">
        <v>0</v>
      </c>
      <c r="BF5049">
        <v>0</v>
      </c>
      <c r="BG5049">
        <v>12</v>
      </c>
      <c r="BH5049">
        <v>0</v>
      </c>
      <c r="BI5049">
        <v>0</v>
      </c>
      <c r="BJ5049">
        <v>10</v>
      </c>
      <c r="BK5049">
        <v>70</v>
      </c>
      <c r="BL5049">
        <v>70</v>
      </c>
      <c r="BM5049">
        <v>11</v>
      </c>
      <c r="BN5049">
        <v>0</v>
      </c>
      <c r="BO5049">
        <v>0</v>
      </c>
      <c r="BP5049">
        <v>12</v>
      </c>
      <c r="BQ5049">
        <v>0</v>
      </c>
      <c r="BR5049">
        <v>0</v>
      </c>
      <c r="BS5049">
        <v>10</v>
      </c>
      <c r="BT5049">
        <v>70</v>
      </c>
      <c r="BU5049">
        <v>70</v>
      </c>
      <c r="BV5049">
        <v>11</v>
      </c>
      <c r="BW5049">
        <v>0</v>
      </c>
      <c r="BX5049">
        <v>0</v>
      </c>
      <c r="BY5049">
        <v>12</v>
      </c>
      <c r="BZ5049">
        <v>0</v>
      </c>
      <c r="CA5049">
        <v>0</v>
      </c>
    </row>
    <row r="5050" spans="1:79">
      <c r="A5050" s="2" t="s">
        <v>2775</v>
      </c>
      <c r="B5050" s="2" t="s">
        <v>11499</v>
      </c>
      <c r="C5050">
        <v>20231716</v>
      </c>
      <c r="D5050" s="2" t="s">
        <v>11404</v>
      </c>
      <c r="E5050" s="2" t="s">
        <v>11500</v>
      </c>
      <c r="F5050" s="2" t="s">
        <v>11501</v>
      </c>
      <c r="G5050" s="2" t="s">
        <v>11407</v>
      </c>
      <c r="H5050">
        <v>98</v>
      </c>
      <c r="I5050">
        <v>97</v>
      </c>
      <c r="J5050">
        <v>92</v>
      </c>
      <c r="K5050">
        <v>88</v>
      </c>
      <c r="L5050">
        <v>91</v>
      </c>
      <c r="M5050">
        <v>95</v>
      </c>
      <c r="N5050">
        <v>84</v>
      </c>
      <c r="O5050">
        <v>96</v>
      </c>
      <c r="P5050">
        <v>93</v>
      </c>
      <c r="Q5050" t="s">
        <v>22955</v>
      </c>
      <c r="R5050">
        <v>2019</v>
      </c>
      <c r="S5050" s="2" t="s">
        <v>2863</v>
      </c>
      <c r="T5050" s="2" t="s">
        <v>15860</v>
      </c>
      <c r="U5050">
        <v>1938406</v>
      </c>
      <c r="V5050" s="2" t="s">
        <v>11518</v>
      </c>
      <c r="W5050" s="2" t="s">
        <v>11519</v>
      </c>
      <c r="X5050" s="2" t="s">
        <v>11520</v>
      </c>
      <c r="Y5050" s="2" t="s">
        <v>11542</v>
      </c>
      <c r="Z5050">
        <v>0</v>
      </c>
      <c r="AA5050" s="2" t="s">
        <v>11522</v>
      </c>
      <c r="AB5050">
        <v>0</v>
      </c>
      <c r="AC5050" s="2" t="s">
        <v>11536</v>
      </c>
      <c r="AD5050" s="2"/>
      <c r="AE5050" s="2" t="s">
        <v>11550</v>
      </c>
      <c r="AF5050" s="2" t="s">
        <v>11559</v>
      </c>
      <c r="AG5050" s="2" t="s">
        <v>2775</v>
      </c>
      <c r="AH5050" s="2" t="s">
        <v>2863</v>
      </c>
      <c r="AI5050">
        <v>10</v>
      </c>
      <c r="AJ5050">
        <v>75</v>
      </c>
      <c r="AK5050">
        <v>75</v>
      </c>
      <c r="AL5050">
        <v>11</v>
      </c>
      <c r="AM5050">
        <v>76</v>
      </c>
      <c r="AN5050">
        <v>76</v>
      </c>
      <c r="AO5050">
        <v>12</v>
      </c>
      <c r="AP5050">
        <v>77</v>
      </c>
      <c r="AQ5050">
        <v>0</v>
      </c>
      <c r="BA5050">
        <v>10</v>
      </c>
      <c r="BB5050">
        <v>75</v>
      </c>
      <c r="BC5050">
        <v>75</v>
      </c>
      <c r="BD5050">
        <v>11</v>
      </c>
      <c r="BE5050">
        <v>76</v>
      </c>
      <c r="BF5050">
        <v>76</v>
      </c>
      <c r="BG5050">
        <v>12</v>
      </c>
      <c r="BH5050">
        <v>77</v>
      </c>
      <c r="BI5050">
        <v>0</v>
      </c>
      <c r="BJ5050">
        <v>10</v>
      </c>
      <c r="BK5050">
        <v>75</v>
      </c>
      <c r="BL5050">
        <v>75</v>
      </c>
      <c r="BM5050">
        <v>11</v>
      </c>
      <c r="BN5050">
        <v>76</v>
      </c>
      <c r="BO5050">
        <v>76</v>
      </c>
      <c r="BP5050">
        <v>12</v>
      </c>
      <c r="BQ5050">
        <v>77</v>
      </c>
      <c r="BR5050">
        <v>0</v>
      </c>
      <c r="BS5050">
        <v>10</v>
      </c>
      <c r="BT5050">
        <v>75</v>
      </c>
      <c r="BU5050">
        <v>75</v>
      </c>
      <c r="BV5050">
        <v>11</v>
      </c>
      <c r="BW5050">
        <v>76</v>
      </c>
      <c r="BX5050">
        <v>76</v>
      </c>
      <c r="BY5050">
        <v>12</v>
      </c>
      <c r="BZ5050">
        <v>77</v>
      </c>
      <c r="CA5050">
        <v>0</v>
      </c>
    </row>
    <row r="5051" spans="1:79">
      <c r="A5051" s="2" t="s">
        <v>2497</v>
      </c>
      <c r="B5051" s="2" t="s">
        <v>11491</v>
      </c>
      <c r="C5051">
        <v>50103124</v>
      </c>
      <c r="D5051" s="2" t="s">
        <v>11417</v>
      </c>
      <c r="E5051" s="2" t="s">
        <v>11492</v>
      </c>
      <c r="F5051" s="2" t="s">
        <v>11493</v>
      </c>
      <c r="G5051" s="2" t="s">
        <v>11411</v>
      </c>
      <c r="H5051">
        <v>98</v>
      </c>
      <c r="I5051">
        <v>96</v>
      </c>
      <c r="J5051">
        <v>97</v>
      </c>
      <c r="K5051">
        <v>94</v>
      </c>
      <c r="L5051">
        <v>95</v>
      </c>
      <c r="M5051">
        <v>98</v>
      </c>
      <c r="N5051">
        <v>97</v>
      </c>
      <c r="O5051">
        <v>98</v>
      </c>
      <c r="P5051">
        <v>97</v>
      </c>
      <c r="Q5051" t="s">
        <v>22955</v>
      </c>
      <c r="R5051">
        <v>2017</v>
      </c>
      <c r="S5051" s="2" t="s">
        <v>10177</v>
      </c>
      <c r="T5051" s="2" t="s">
        <v>14416</v>
      </c>
      <c r="U5051">
        <v>23550688</v>
      </c>
      <c r="V5051" s="2" t="s">
        <v>11528</v>
      </c>
      <c r="W5051" s="2" t="s">
        <v>11519</v>
      </c>
      <c r="X5051" s="2"/>
      <c r="Y5051" s="2" t="s">
        <v>11521</v>
      </c>
      <c r="Z5051">
        <v>5</v>
      </c>
      <c r="AA5051" s="2" t="s">
        <v>11602</v>
      </c>
      <c r="AB5051">
        <v>1</v>
      </c>
      <c r="AC5051" s="2" t="s">
        <v>11544</v>
      </c>
      <c r="AD5051" s="2" t="s">
        <v>11537</v>
      </c>
      <c r="AE5051" s="2" t="s">
        <v>11544</v>
      </c>
      <c r="AF5051" s="2" t="s">
        <v>11537</v>
      </c>
      <c r="AG5051" s="2" t="s">
        <v>2497</v>
      </c>
      <c r="AH5051" s="2" t="s">
        <v>10177</v>
      </c>
      <c r="AI5051">
        <v>10</v>
      </c>
      <c r="AJ5051">
        <v>70</v>
      </c>
      <c r="AK5051">
        <v>70</v>
      </c>
      <c r="AL5051">
        <v>11</v>
      </c>
      <c r="AM5051">
        <v>75</v>
      </c>
      <c r="AN5051">
        <v>75</v>
      </c>
      <c r="AO5051">
        <v>12</v>
      </c>
      <c r="AP5051">
        <v>75</v>
      </c>
      <c r="AQ5051">
        <v>0</v>
      </c>
      <c r="AR5051">
        <v>10</v>
      </c>
      <c r="AS5051">
        <v>70</v>
      </c>
      <c r="AT5051">
        <v>70</v>
      </c>
      <c r="AU5051">
        <v>11</v>
      </c>
      <c r="AV5051">
        <v>75</v>
      </c>
      <c r="AW5051">
        <v>75</v>
      </c>
      <c r="AX5051">
        <v>12</v>
      </c>
      <c r="AY5051">
        <v>75</v>
      </c>
      <c r="AZ5051">
        <v>0</v>
      </c>
      <c r="BA5051">
        <v>10</v>
      </c>
      <c r="BB5051">
        <v>70</v>
      </c>
      <c r="BC5051">
        <v>70</v>
      </c>
      <c r="BD5051">
        <v>11</v>
      </c>
      <c r="BE5051">
        <v>75</v>
      </c>
      <c r="BF5051">
        <v>75</v>
      </c>
      <c r="BG5051">
        <v>12</v>
      </c>
      <c r="BH5051">
        <v>75</v>
      </c>
      <c r="BI5051">
        <v>0</v>
      </c>
      <c r="BJ5051">
        <v>10</v>
      </c>
      <c r="BK5051">
        <v>70</v>
      </c>
      <c r="BL5051">
        <v>70</v>
      </c>
      <c r="BM5051">
        <v>11</v>
      </c>
      <c r="BN5051">
        <v>75</v>
      </c>
      <c r="BO5051">
        <v>75</v>
      </c>
      <c r="BP5051">
        <v>12</v>
      </c>
      <c r="BQ5051">
        <v>75</v>
      </c>
      <c r="BR5051">
        <v>0</v>
      </c>
      <c r="BS5051">
        <v>10</v>
      </c>
      <c r="BT5051">
        <v>70</v>
      </c>
      <c r="BU5051">
        <v>70</v>
      </c>
      <c r="BV5051">
        <v>11</v>
      </c>
      <c r="BW5051">
        <v>75</v>
      </c>
      <c r="BX5051">
        <v>75</v>
      </c>
      <c r="BY5051">
        <v>12</v>
      </c>
      <c r="BZ5051">
        <v>75</v>
      </c>
      <c r="CA5051">
        <v>0</v>
      </c>
    </row>
    <row r="5052" spans="1:79">
      <c r="A5052" s="2" t="s">
        <v>2775</v>
      </c>
      <c r="B5052" s="2" t="s">
        <v>11499</v>
      </c>
      <c r="C5052">
        <v>20231716</v>
      </c>
      <c r="D5052" s="2" t="s">
        <v>11404</v>
      </c>
      <c r="E5052" s="2" t="s">
        <v>11500</v>
      </c>
      <c r="F5052" s="2" t="s">
        <v>11501</v>
      </c>
      <c r="G5052" s="2" t="s">
        <v>11407</v>
      </c>
      <c r="H5052">
        <v>98</v>
      </c>
      <c r="I5052">
        <v>97</v>
      </c>
      <c r="J5052">
        <v>92</v>
      </c>
      <c r="K5052">
        <v>88</v>
      </c>
      <c r="L5052">
        <v>91</v>
      </c>
      <c r="M5052">
        <v>95</v>
      </c>
      <c r="N5052">
        <v>84</v>
      </c>
      <c r="O5052">
        <v>96</v>
      </c>
      <c r="P5052">
        <v>93</v>
      </c>
      <c r="Q5052" t="s">
        <v>22955</v>
      </c>
      <c r="R5052">
        <v>2019</v>
      </c>
      <c r="S5052" s="2" t="s">
        <v>2864</v>
      </c>
      <c r="T5052" s="2" t="s">
        <v>15023</v>
      </c>
      <c r="U5052">
        <v>1939231</v>
      </c>
      <c r="V5052" s="2" t="s">
        <v>11528</v>
      </c>
      <c r="W5052" s="2" t="s">
        <v>11519</v>
      </c>
      <c r="X5052" s="2"/>
      <c r="Y5052" s="2" t="s">
        <v>11521</v>
      </c>
      <c r="Z5052">
        <v>0</v>
      </c>
      <c r="AA5052" s="2" t="s">
        <v>11607</v>
      </c>
      <c r="AB5052">
        <v>4</v>
      </c>
      <c r="AC5052" s="2" t="s">
        <v>11544</v>
      </c>
      <c r="AD5052" s="2" t="s">
        <v>11537</v>
      </c>
      <c r="AE5052" s="2" t="s">
        <v>11550</v>
      </c>
      <c r="AF5052" s="2"/>
      <c r="AG5052" s="2" t="s">
        <v>2775</v>
      </c>
      <c r="AH5052" s="2" t="s">
        <v>2864</v>
      </c>
      <c r="AI5052">
        <v>10</v>
      </c>
      <c r="AJ5052">
        <v>75</v>
      </c>
      <c r="AK5052">
        <v>0</v>
      </c>
      <c r="AL5052">
        <v>11</v>
      </c>
      <c r="AM5052">
        <v>0</v>
      </c>
      <c r="AN5052">
        <v>0</v>
      </c>
      <c r="AO5052">
        <v>12</v>
      </c>
      <c r="AP5052">
        <v>0</v>
      </c>
      <c r="AQ5052">
        <v>0</v>
      </c>
      <c r="BA5052">
        <v>10</v>
      </c>
      <c r="BB5052">
        <v>75</v>
      </c>
      <c r="BC5052">
        <v>0</v>
      </c>
      <c r="BD5052">
        <v>11</v>
      </c>
      <c r="BE5052">
        <v>0</v>
      </c>
      <c r="BF5052">
        <v>0</v>
      </c>
      <c r="BG5052">
        <v>12</v>
      </c>
      <c r="BH5052">
        <v>0</v>
      </c>
      <c r="BI5052">
        <v>0</v>
      </c>
      <c r="BJ5052">
        <v>10</v>
      </c>
      <c r="BK5052">
        <v>75</v>
      </c>
      <c r="BL5052">
        <v>0</v>
      </c>
      <c r="BM5052">
        <v>11</v>
      </c>
      <c r="BN5052">
        <v>0</v>
      </c>
      <c r="BO5052">
        <v>0</v>
      </c>
      <c r="BP5052">
        <v>12</v>
      </c>
      <c r="BQ5052">
        <v>0</v>
      </c>
      <c r="BR5052">
        <v>0</v>
      </c>
      <c r="BS5052">
        <v>10</v>
      </c>
      <c r="BT5052">
        <v>75</v>
      </c>
      <c r="BU5052">
        <v>0</v>
      </c>
      <c r="BV5052">
        <v>11</v>
      </c>
      <c r="BW5052">
        <v>0</v>
      </c>
      <c r="BX5052">
        <v>0</v>
      </c>
      <c r="BY5052">
        <v>12</v>
      </c>
      <c r="BZ5052">
        <v>0</v>
      </c>
      <c r="CA5052">
        <v>0</v>
      </c>
    </row>
    <row r="5053" spans="1:79">
      <c r="A5053" s="2" t="s">
        <v>1628</v>
      </c>
      <c r="B5053" s="2" t="s">
        <v>11458</v>
      </c>
      <c r="C5053">
        <v>20206146</v>
      </c>
      <c r="D5053" s="2" t="s">
        <v>11417</v>
      </c>
      <c r="E5053" s="2" t="s">
        <v>11459</v>
      </c>
      <c r="F5053" s="2" t="s">
        <v>11460</v>
      </c>
      <c r="G5053" s="2" t="s">
        <v>11407</v>
      </c>
      <c r="H5053">
        <v>100</v>
      </c>
      <c r="I5053">
        <v>100</v>
      </c>
      <c r="J5053">
        <v>92</v>
      </c>
      <c r="K5053">
        <v>94</v>
      </c>
      <c r="L5053">
        <v>95</v>
      </c>
      <c r="M5053">
        <v>96</v>
      </c>
      <c r="N5053">
        <v>100</v>
      </c>
      <c r="O5053">
        <v>92</v>
      </c>
      <c r="P5053">
        <v>96</v>
      </c>
      <c r="Q5053" t="s">
        <v>22955</v>
      </c>
      <c r="R5053">
        <v>2017</v>
      </c>
      <c r="S5053" s="2" t="s">
        <v>9212</v>
      </c>
      <c r="T5053" s="2" t="s">
        <v>14417</v>
      </c>
      <c r="U5053">
        <v>21585907</v>
      </c>
      <c r="V5053" s="2" t="s">
        <v>11518</v>
      </c>
      <c r="W5053" s="2" t="s">
        <v>11519</v>
      </c>
      <c r="X5053" s="2"/>
      <c r="Y5053" s="2" t="s">
        <v>11542</v>
      </c>
      <c r="Z5053">
        <v>10</v>
      </c>
      <c r="AA5053" s="2" t="s">
        <v>11549</v>
      </c>
      <c r="AB5053">
        <v>2</v>
      </c>
      <c r="AC5053" s="2" t="s">
        <v>11553</v>
      </c>
      <c r="AD5053" s="2" t="s">
        <v>11532</v>
      </c>
      <c r="AE5053" s="2" t="s">
        <v>11550</v>
      </c>
      <c r="AF5053" s="2" t="s">
        <v>11559</v>
      </c>
      <c r="AG5053" s="2" t="s">
        <v>1628</v>
      </c>
      <c r="AH5053" s="2" t="s">
        <v>9212</v>
      </c>
      <c r="AI5053">
        <v>10</v>
      </c>
      <c r="AJ5053">
        <v>68</v>
      </c>
      <c r="AK5053">
        <v>68</v>
      </c>
      <c r="AL5053">
        <v>11</v>
      </c>
      <c r="AM5053">
        <v>68</v>
      </c>
      <c r="AN5053">
        <v>68</v>
      </c>
      <c r="AO5053">
        <v>12</v>
      </c>
      <c r="AP5053">
        <v>70</v>
      </c>
      <c r="AQ5053">
        <v>70</v>
      </c>
    </row>
    <row r="5054" spans="1:79">
      <c r="A5054" s="2" t="s">
        <v>2775</v>
      </c>
      <c r="B5054" s="2" t="s">
        <v>11499</v>
      </c>
      <c r="C5054">
        <v>20231716</v>
      </c>
      <c r="D5054" s="2" t="s">
        <v>11404</v>
      </c>
      <c r="E5054" s="2" t="s">
        <v>11500</v>
      </c>
      <c r="F5054" s="2" t="s">
        <v>11501</v>
      </c>
      <c r="G5054" s="2" t="s">
        <v>11407</v>
      </c>
      <c r="H5054">
        <v>98</v>
      </c>
      <c r="I5054">
        <v>97</v>
      </c>
      <c r="J5054">
        <v>92</v>
      </c>
      <c r="K5054">
        <v>88</v>
      </c>
      <c r="L5054">
        <v>91</v>
      </c>
      <c r="M5054">
        <v>95</v>
      </c>
      <c r="N5054">
        <v>84</v>
      </c>
      <c r="O5054">
        <v>96</v>
      </c>
      <c r="P5054">
        <v>93</v>
      </c>
      <c r="Q5054" t="s">
        <v>22955</v>
      </c>
      <c r="R5054">
        <v>2019</v>
      </c>
      <c r="S5054" s="2" t="s">
        <v>2865</v>
      </c>
      <c r="T5054" s="2" t="s">
        <v>15406</v>
      </c>
      <c r="U5054">
        <v>3076065</v>
      </c>
      <c r="V5054" s="2" t="s">
        <v>11528</v>
      </c>
      <c r="W5054" s="2" t="s">
        <v>11519</v>
      </c>
      <c r="X5054" s="2"/>
      <c r="Y5054" s="2" t="s">
        <v>11521</v>
      </c>
      <c r="Z5054">
        <v>0</v>
      </c>
      <c r="AA5054" s="2" t="s">
        <v>11549</v>
      </c>
      <c r="AB5054">
        <v>2</v>
      </c>
      <c r="AC5054" s="2" t="s">
        <v>11544</v>
      </c>
      <c r="AD5054" s="2"/>
      <c r="AE5054" s="2" t="s">
        <v>11550</v>
      </c>
      <c r="AF5054" s="2" t="s">
        <v>11559</v>
      </c>
      <c r="AG5054" s="2" t="s">
        <v>2775</v>
      </c>
      <c r="AH5054" s="2" t="s">
        <v>2865</v>
      </c>
      <c r="AI5054">
        <v>10</v>
      </c>
      <c r="AJ5054">
        <v>75</v>
      </c>
      <c r="AK5054">
        <v>75</v>
      </c>
      <c r="AL5054">
        <v>11</v>
      </c>
      <c r="AM5054">
        <v>76</v>
      </c>
      <c r="AN5054">
        <v>76</v>
      </c>
      <c r="AO5054">
        <v>12</v>
      </c>
      <c r="AP5054">
        <v>77</v>
      </c>
      <c r="AQ5054">
        <v>0</v>
      </c>
      <c r="BA5054">
        <v>10</v>
      </c>
      <c r="BB5054">
        <v>75</v>
      </c>
      <c r="BC5054">
        <v>75</v>
      </c>
      <c r="BD5054">
        <v>11</v>
      </c>
      <c r="BE5054">
        <v>0</v>
      </c>
      <c r="BF5054">
        <v>0</v>
      </c>
      <c r="BG5054">
        <v>12</v>
      </c>
      <c r="BH5054">
        <v>0</v>
      </c>
      <c r="BI5054">
        <v>0</v>
      </c>
      <c r="BJ5054">
        <v>10</v>
      </c>
      <c r="BK5054">
        <v>75</v>
      </c>
      <c r="BL5054">
        <v>75</v>
      </c>
      <c r="BM5054">
        <v>11</v>
      </c>
      <c r="BN5054">
        <v>0</v>
      </c>
      <c r="BO5054">
        <v>0</v>
      </c>
      <c r="BP5054">
        <v>12</v>
      </c>
      <c r="BQ5054">
        <v>0</v>
      </c>
      <c r="BR5054">
        <v>0</v>
      </c>
      <c r="BS5054">
        <v>10</v>
      </c>
      <c r="BT5054">
        <v>75</v>
      </c>
      <c r="BU5054">
        <v>75</v>
      </c>
      <c r="BV5054">
        <v>11</v>
      </c>
      <c r="BW5054">
        <v>0</v>
      </c>
      <c r="BX5054">
        <v>0</v>
      </c>
      <c r="BY5054">
        <v>12</v>
      </c>
      <c r="BZ5054">
        <v>0</v>
      </c>
      <c r="CA5054">
        <v>0</v>
      </c>
    </row>
    <row r="5055" spans="1:79">
      <c r="A5055" s="2" t="s">
        <v>2775</v>
      </c>
      <c r="B5055" s="2" t="s">
        <v>11499</v>
      </c>
      <c r="C5055">
        <v>20231716</v>
      </c>
      <c r="D5055" s="2" t="s">
        <v>11404</v>
      </c>
      <c r="E5055" s="2" t="s">
        <v>11500</v>
      </c>
      <c r="F5055" s="2" t="s">
        <v>11501</v>
      </c>
      <c r="G5055" s="2" t="s">
        <v>11407</v>
      </c>
      <c r="H5055">
        <v>98</v>
      </c>
      <c r="I5055">
        <v>97</v>
      </c>
      <c r="J5055">
        <v>92</v>
      </c>
      <c r="K5055">
        <v>88</v>
      </c>
      <c r="L5055">
        <v>91</v>
      </c>
      <c r="M5055">
        <v>95</v>
      </c>
      <c r="N5055">
        <v>84</v>
      </c>
      <c r="O5055">
        <v>96</v>
      </c>
      <c r="P5055">
        <v>93</v>
      </c>
      <c r="Q5055" t="s">
        <v>22955</v>
      </c>
      <c r="R5055">
        <v>2019</v>
      </c>
      <c r="S5055" s="2" t="s">
        <v>2866</v>
      </c>
      <c r="T5055" s="2" t="s">
        <v>18320</v>
      </c>
      <c r="U5055">
        <v>10176421</v>
      </c>
      <c r="V5055" s="2" t="s">
        <v>11528</v>
      </c>
      <c r="W5055" s="2" t="s">
        <v>11519</v>
      </c>
      <c r="X5055" s="2" t="s">
        <v>11520</v>
      </c>
      <c r="Y5055" s="2" t="s">
        <v>11521</v>
      </c>
      <c r="Z5055">
        <v>0</v>
      </c>
      <c r="AA5055" s="2" t="s">
        <v>11602</v>
      </c>
      <c r="AB5055">
        <v>0</v>
      </c>
      <c r="AC5055" s="2" t="s">
        <v>11544</v>
      </c>
      <c r="AD5055" s="2"/>
      <c r="AE5055" s="2" t="s">
        <v>11550</v>
      </c>
      <c r="AF5055" s="2" t="s">
        <v>11559</v>
      </c>
      <c r="AG5055" s="2" t="s">
        <v>2775</v>
      </c>
      <c r="AH5055" s="2" t="s">
        <v>2866</v>
      </c>
      <c r="AI5055">
        <v>10</v>
      </c>
      <c r="AJ5055">
        <v>75</v>
      </c>
      <c r="AK5055">
        <v>75</v>
      </c>
      <c r="AL5055">
        <v>11</v>
      </c>
      <c r="AM5055">
        <v>76</v>
      </c>
      <c r="AN5055">
        <v>76</v>
      </c>
      <c r="AO5055">
        <v>12</v>
      </c>
      <c r="AP5055">
        <v>77</v>
      </c>
      <c r="AQ5055">
        <v>0</v>
      </c>
      <c r="BA5055">
        <v>10</v>
      </c>
      <c r="BB5055">
        <v>75</v>
      </c>
      <c r="BC5055">
        <v>75</v>
      </c>
      <c r="BD5055">
        <v>11</v>
      </c>
      <c r="BE5055">
        <v>76</v>
      </c>
      <c r="BF5055">
        <v>76</v>
      </c>
      <c r="BG5055">
        <v>12</v>
      </c>
      <c r="BH5055">
        <v>77</v>
      </c>
      <c r="BI5055">
        <v>0</v>
      </c>
      <c r="BJ5055">
        <v>10</v>
      </c>
      <c r="BK5055">
        <v>75</v>
      </c>
      <c r="BL5055">
        <v>75</v>
      </c>
      <c r="BM5055">
        <v>11</v>
      </c>
      <c r="BN5055">
        <v>76</v>
      </c>
      <c r="BO5055">
        <v>76</v>
      </c>
      <c r="BP5055">
        <v>12</v>
      </c>
      <c r="BQ5055">
        <v>77</v>
      </c>
      <c r="BR5055">
        <v>0</v>
      </c>
      <c r="BS5055">
        <v>10</v>
      </c>
      <c r="BT5055">
        <v>75</v>
      </c>
      <c r="BU5055">
        <v>75</v>
      </c>
      <c r="BV5055">
        <v>11</v>
      </c>
      <c r="BW5055">
        <v>76</v>
      </c>
      <c r="BX5055">
        <v>76</v>
      </c>
      <c r="BY5055">
        <v>12</v>
      </c>
      <c r="BZ5055">
        <v>77</v>
      </c>
      <c r="CA5055">
        <v>0</v>
      </c>
    </row>
    <row r="5056" spans="1:79">
      <c r="A5056" s="2" t="s">
        <v>3116</v>
      </c>
      <c r="B5056" s="2" t="s">
        <v>11483</v>
      </c>
      <c r="C5056">
        <v>20200691</v>
      </c>
      <c r="D5056" s="2" t="s">
        <v>11417</v>
      </c>
      <c r="E5056" s="2" t="s">
        <v>11484</v>
      </c>
      <c r="F5056" s="2" t="s">
        <v>11406</v>
      </c>
      <c r="G5056" s="2" t="s">
        <v>11407</v>
      </c>
      <c r="H5056">
        <v>98</v>
      </c>
      <c r="I5056">
        <v>98</v>
      </c>
      <c r="J5056">
        <v>98</v>
      </c>
      <c r="K5056">
        <v>98</v>
      </c>
      <c r="L5056">
        <v>98</v>
      </c>
      <c r="M5056">
        <v>98</v>
      </c>
      <c r="N5056">
        <v>98</v>
      </c>
      <c r="O5056">
        <v>98</v>
      </c>
      <c r="P5056">
        <v>98</v>
      </c>
      <c r="Q5056" t="s">
        <v>22955</v>
      </c>
      <c r="R5056">
        <v>2021</v>
      </c>
      <c r="S5056" s="2" t="s">
        <v>10848</v>
      </c>
      <c r="T5056" s="2" t="s">
        <v>14420</v>
      </c>
      <c r="U5056">
        <v>18834987</v>
      </c>
      <c r="V5056" s="2" t="s">
        <v>11518</v>
      </c>
      <c r="W5056" s="2" t="s">
        <v>11519</v>
      </c>
      <c r="X5056" s="2"/>
      <c r="Y5056" s="2" t="s">
        <v>11542</v>
      </c>
      <c r="Z5056">
        <v>10</v>
      </c>
      <c r="AA5056" s="2" t="s">
        <v>11566</v>
      </c>
      <c r="AB5056">
        <v>2</v>
      </c>
      <c r="AC5056" s="2" t="s">
        <v>11544</v>
      </c>
      <c r="AD5056" s="2" t="s">
        <v>11524</v>
      </c>
      <c r="AE5056" s="2" t="s">
        <v>11544</v>
      </c>
      <c r="AF5056" s="2" t="s">
        <v>11524</v>
      </c>
      <c r="AG5056" s="2" t="s">
        <v>3116</v>
      </c>
      <c r="AH5056" s="2" t="s">
        <v>10848</v>
      </c>
      <c r="AI5056">
        <v>10</v>
      </c>
      <c r="AJ5056">
        <v>70</v>
      </c>
      <c r="AK5056">
        <v>70</v>
      </c>
      <c r="AL5056">
        <v>11</v>
      </c>
      <c r="AM5056">
        <v>70</v>
      </c>
      <c r="AN5056">
        <v>70</v>
      </c>
      <c r="AO5056">
        <v>12</v>
      </c>
      <c r="AP5056">
        <v>70</v>
      </c>
      <c r="AQ5056">
        <v>70</v>
      </c>
      <c r="AR5056">
        <v>10</v>
      </c>
      <c r="AS5056">
        <v>70</v>
      </c>
      <c r="AT5056">
        <v>70</v>
      </c>
      <c r="AU5056">
        <v>11</v>
      </c>
      <c r="AV5056">
        <v>70</v>
      </c>
      <c r="AW5056">
        <v>70</v>
      </c>
      <c r="AX5056">
        <v>12</v>
      </c>
      <c r="AY5056">
        <v>70</v>
      </c>
      <c r="AZ5056">
        <v>70</v>
      </c>
      <c r="BA5056">
        <v>10</v>
      </c>
      <c r="BB5056">
        <v>70</v>
      </c>
      <c r="BC5056">
        <v>70</v>
      </c>
      <c r="BD5056">
        <v>11</v>
      </c>
      <c r="BE5056">
        <v>70</v>
      </c>
      <c r="BF5056">
        <v>70</v>
      </c>
      <c r="BG5056">
        <v>12</v>
      </c>
      <c r="BH5056">
        <v>70</v>
      </c>
      <c r="BI5056">
        <v>70</v>
      </c>
      <c r="BJ5056">
        <v>10</v>
      </c>
      <c r="BK5056">
        <v>70</v>
      </c>
      <c r="BL5056">
        <v>70</v>
      </c>
      <c r="BM5056">
        <v>11</v>
      </c>
      <c r="BN5056">
        <v>70</v>
      </c>
      <c r="BO5056">
        <v>70</v>
      </c>
      <c r="BP5056">
        <v>12</v>
      </c>
      <c r="BQ5056">
        <v>70</v>
      </c>
      <c r="BR5056">
        <v>70</v>
      </c>
      <c r="BS5056">
        <v>10</v>
      </c>
      <c r="BT5056">
        <v>70</v>
      </c>
      <c r="BU5056">
        <v>70</v>
      </c>
      <c r="BV5056">
        <v>11</v>
      </c>
      <c r="BW5056">
        <v>70</v>
      </c>
      <c r="BX5056">
        <v>70</v>
      </c>
      <c r="BY5056">
        <v>12</v>
      </c>
      <c r="BZ5056">
        <v>70</v>
      </c>
      <c r="CA5056">
        <v>70</v>
      </c>
    </row>
    <row r="5057" spans="1:79">
      <c r="A5057" s="2" t="s">
        <v>2775</v>
      </c>
      <c r="B5057" s="2" t="s">
        <v>11499</v>
      </c>
      <c r="C5057">
        <v>20231716</v>
      </c>
      <c r="D5057" s="2" t="s">
        <v>11404</v>
      </c>
      <c r="E5057" s="2" t="s">
        <v>11500</v>
      </c>
      <c r="F5057" s="2" t="s">
        <v>11501</v>
      </c>
      <c r="G5057" s="2" t="s">
        <v>11407</v>
      </c>
      <c r="H5057">
        <v>98</v>
      </c>
      <c r="I5057">
        <v>97</v>
      </c>
      <c r="J5057">
        <v>92</v>
      </c>
      <c r="K5057">
        <v>88</v>
      </c>
      <c r="L5057">
        <v>91</v>
      </c>
      <c r="M5057">
        <v>95</v>
      </c>
      <c r="N5057">
        <v>84</v>
      </c>
      <c r="O5057">
        <v>96</v>
      </c>
      <c r="P5057">
        <v>93</v>
      </c>
      <c r="Q5057" t="s">
        <v>22955</v>
      </c>
      <c r="R5057">
        <v>2019</v>
      </c>
      <c r="S5057" s="2" t="s">
        <v>2868</v>
      </c>
      <c r="T5057" s="2" t="s">
        <v>16794</v>
      </c>
      <c r="U5057">
        <v>1939738</v>
      </c>
      <c r="V5057" s="2" t="s">
        <v>11518</v>
      </c>
      <c r="W5057" s="2" t="s">
        <v>11519</v>
      </c>
      <c r="X5057" s="2" t="s">
        <v>11520</v>
      </c>
      <c r="Y5057" s="2" t="s">
        <v>11542</v>
      </c>
      <c r="Z5057">
        <v>0</v>
      </c>
      <c r="AA5057" s="2" t="s">
        <v>11602</v>
      </c>
      <c r="AB5057">
        <v>3</v>
      </c>
      <c r="AC5057" s="2" t="s">
        <v>11544</v>
      </c>
      <c r="AD5057" s="2"/>
      <c r="AE5057" s="2" t="s">
        <v>11544</v>
      </c>
      <c r="AF5057" s="2" t="s">
        <v>11524</v>
      </c>
      <c r="AG5057" s="2" t="s">
        <v>2775</v>
      </c>
      <c r="AH5057" s="2" t="s">
        <v>2868</v>
      </c>
      <c r="AI5057">
        <v>10</v>
      </c>
      <c r="AJ5057">
        <v>75</v>
      </c>
      <c r="AK5057">
        <v>75</v>
      </c>
      <c r="AL5057">
        <v>11</v>
      </c>
      <c r="AM5057">
        <v>76</v>
      </c>
      <c r="AN5057">
        <v>76</v>
      </c>
      <c r="AO5057">
        <v>12</v>
      </c>
      <c r="AP5057">
        <v>77</v>
      </c>
      <c r="AQ5057">
        <v>0</v>
      </c>
      <c r="BA5057">
        <v>10</v>
      </c>
      <c r="BB5057">
        <v>75</v>
      </c>
      <c r="BC5057">
        <v>75</v>
      </c>
      <c r="BD5057">
        <v>11</v>
      </c>
      <c r="BE5057">
        <v>0</v>
      </c>
      <c r="BF5057">
        <v>0</v>
      </c>
      <c r="BG5057">
        <v>12</v>
      </c>
      <c r="BH5057">
        <v>0</v>
      </c>
      <c r="BI5057">
        <v>0</v>
      </c>
      <c r="BJ5057">
        <v>10</v>
      </c>
      <c r="BK5057">
        <v>75</v>
      </c>
      <c r="BL5057">
        <v>75</v>
      </c>
      <c r="BM5057">
        <v>11</v>
      </c>
      <c r="BN5057">
        <v>0</v>
      </c>
      <c r="BO5057">
        <v>0</v>
      </c>
      <c r="BP5057">
        <v>12</v>
      </c>
      <c r="BQ5057">
        <v>0</v>
      </c>
      <c r="BR5057">
        <v>0</v>
      </c>
      <c r="BS5057">
        <v>10</v>
      </c>
      <c r="BT5057">
        <v>75</v>
      </c>
      <c r="BU5057">
        <v>75</v>
      </c>
      <c r="BV5057">
        <v>11</v>
      </c>
      <c r="BW5057">
        <v>0</v>
      </c>
      <c r="BX5057">
        <v>0</v>
      </c>
      <c r="BY5057">
        <v>12</v>
      </c>
      <c r="BZ5057">
        <v>0</v>
      </c>
      <c r="CA5057">
        <v>0</v>
      </c>
    </row>
    <row r="5058" spans="1:79">
      <c r="A5058" s="2" t="s">
        <v>2775</v>
      </c>
      <c r="B5058" s="2" t="s">
        <v>11499</v>
      </c>
      <c r="C5058">
        <v>20231716</v>
      </c>
      <c r="D5058" s="2" t="s">
        <v>11404</v>
      </c>
      <c r="E5058" s="2" t="s">
        <v>11500</v>
      </c>
      <c r="F5058" s="2" t="s">
        <v>11501</v>
      </c>
      <c r="G5058" s="2" t="s">
        <v>11407</v>
      </c>
      <c r="H5058">
        <v>98</v>
      </c>
      <c r="I5058">
        <v>97</v>
      </c>
      <c r="J5058">
        <v>92</v>
      </c>
      <c r="K5058">
        <v>88</v>
      </c>
      <c r="L5058">
        <v>91</v>
      </c>
      <c r="M5058">
        <v>95</v>
      </c>
      <c r="N5058">
        <v>84</v>
      </c>
      <c r="O5058">
        <v>96</v>
      </c>
      <c r="P5058">
        <v>93</v>
      </c>
      <c r="Q5058" t="s">
        <v>22955</v>
      </c>
      <c r="R5058">
        <v>2019</v>
      </c>
      <c r="S5058" s="2" t="s">
        <v>2869</v>
      </c>
      <c r="T5058" s="2" t="s">
        <v>19899</v>
      </c>
      <c r="U5058">
        <v>1128441</v>
      </c>
      <c r="V5058" s="2" t="s">
        <v>11528</v>
      </c>
      <c r="W5058" s="2" t="s">
        <v>11519</v>
      </c>
      <c r="X5058" s="2"/>
      <c r="Y5058" s="2" t="s">
        <v>11521</v>
      </c>
      <c r="Z5058">
        <v>0</v>
      </c>
      <c r="AA5058" s="2" t="s">
        <v>11549</v>
      </c>
      <c r="AB5058">
        <v>1</v>
      </c>
      <c r="AC5058" s="2" t="s">
        <v>11525</v>
      </c>
      <c r="AD5058" s="2" t="s">
        <v>11524</v>
      </c>
      <c r="AE5058" s="2" t="s">
        <v>11525</v>
      </c>
      <c r="AF5058" s="2" t="s">
        <v>11524</v>
      </c>
      <c r="AG5058" s="2" t="s">
        <v>2775</v>
      </c>
      <c r="AH5058" s="2" t="s">
        <v>2869</v>
      </c>
      <c r="AI5058">
        <v>10</v>
      </c>
      <c r="AJ5058">
        <v>75</v>
      </c>
      <c r="AK5058">
        <v>75</v>
      </c>
      <c r="AL5058">
        <v>11</v>
      </c>
      <c r="AM5058">
        <v>76</v>
      </c>
      <c r="AN5058">
        <v>76</v>
      </c>
      <c r="AO5058">
        <v>12</v>
      </c>
      <c r="AP5058">
        <v>77</v>
      </c>
      <c r="AQ5058">
        <v>0</v>
      </c>
      <c r="BA5058">
        <v>10</v>
      </c>
      <c r="BB5058">
        <v>75</v>
      </c>
      <c r="BC5058">
        <v>75</v>
      </c>
      <c r="BD5058">
        <v>11</v>
      </c>
      <c r="BE5058">
        <v>0</v>
      </c>
      <c r="BF5058">
        <v>0</v>
      </c>
      <c r="BG5058">
        <v>12</v>
      </c>
      <c r="BH5058">
        <v>0</v>
      </c>
      <c r="BI5058">
        <v>0</v>
      </c>
      <c r="BJ5058">
        <v>10</v>
      </c>
      <c r="BK5058">
        <v>75</v>
      </c>
      <c r="BL5058">
        <v>75</v>
      </c>
      <c r="BM5058">
        <v>11</v>
      </c>
      <c r="BN5058">
        <v>0</v>
      </c>
      <c r="BO5058">
        <v>0</v>
      </c>
      <c r="BP5058">
        <v>12</v>
      </c>
      <c r="BQ5058">
        <v>0</v>
      </c>
      <c r="BR5058">
        <v>0</v>
      </c>
      <c r="BS5058">
        <v>10</v>
      </c>
      <c r="BT5058">
        <v>75</v>
      </c>
      <c r="BU5058">
        <v>75</v>
      </c>
      <c r="BV5058">
        <v>11</v>
      </c>
      <c r="BW5058">
        <v>0</v>
      </c>
      <c r="BX5058">
        <v>0</v>
      </c>
      <c r="BY5058">
        <v>12</v>
      </c>
      <c r="BZ5058">
        <v>0</v>
      </c>
      <c r="CA5058">
        <v>0</v>
      </c>
    </row>
    <row r="5059" spans="1:79">
      <c r="A5059" s="2" t="s">
        <v>1628</v>
      </c>
      <c r="B5059" s="2" t="s">
        <v>11458</v>
      </c>
      <c r="C5059">
        <v>20206146</v>
      </c>
      <c r="D5059" s="2" t="s">
        <v>11417</v>
      </c>
      <c r="E5059" s="2" t="s">
        <v>11459</v>
      </c>
      <c r="F5059" s="2" t="s">
        <v>11460</v>
      </c>
      <c r="G5059" s="2" t="s">
        <v>11407</v>
      </c>
      <c r="H5059">
        <v>100</v>
      </c>
      <c r="I5059">
        <v>100</v>
      </c>
      <c r="J5059">
        <v>92</v>
      </c>
      <c r="K5059">
        <v>94</v>
      </c>
      <c r="L5059">
        <v>95</v>
      </c>
      <c r="M5059">
        <v>96</v>
      </c>
      <c r="N5059">
        <v>100</v>
      </c>
      <c r="O5059">
        <v>92</v>
      </c>
      <c r="P5059">
        <v>96</v>
      </c>
      <c r="Q5059" t="s">
        <v>22955</v>
      </c>
      <c r="R5059">
        <v>2017</v>
      </c>
      <c r="S5059" s="2" t="s">
        <v>9018</v>
      </c>
      <c r="T5059" s="2" t="s">
        <v>14422</v>
      </c>
      <c r="U5059">
        <v>27121998</v>
      </c>
      <c r="V5059" s="2" t="s">
        <v>11518</v>
      </c>
      <c r="W5059" s="2" t="s">
        <v>11519</v>
      </c>
      <c r="X5059" s="2" t="s">
        <v>11520</v>
      </c>
      <c r="Y5059" s="2" t="s">
        <v>11542</v>
      </c>
      <c r="Z5059">
        <v>2</v>
      </c>
      <c r="AA5059" s="2" t="s">
        <v>11535</v>
      </c>
      <c r="AB5059">
        <v>0</v>
      </c>
      <c r="AC5059" s="2" t="s">
        <v>11553</v>
      </c>
      <c r="AD5059" s="2" t="s">
        <v>11532</v>
      </c>
      <c r="AE5059" s="2" t="s">
        <v>11550</v>
      </c>
      <c r="AF5059" s="2"/>
      <c r="AG5059" s="2" t="s">
        <v>1628</v>
      </c>
      <c r="AH5059" s="2" t="s">
        <v>9018</v>
      </c>
      <c r="AI5059">
        <v>10</v>
      </c>
      <c r="AJ5059">
        <v>68</v>
      </c>
      <c r="AK5059">
        <v>68</v>
      </c>
      <c r="AL5059">
        <v>11</v>
      </c>
      <c r="AM5059">
        <v>68</v>
      </c>
      <c r="AN5059">
        <v>68</v>
      </c>
      <c r="AO5059">
        <v>12</v>
      </c>
      <c r="AP5059">
        <v>70</v>
      </c>
      <c r="AQ5059">
        <v>70</v>
      </c>
      <c r="AR5059">
        <v>10</v>
      </c>
      <c r="AS5059">
        <v>68</v>
      </c>
      <c r="AT5059">
        <v>68</v>
      </c>
      <c r="AU5059">
        <v>11</v>
      </c>
      <c r="AV5059">
        <v>68</v>
      </c>
      <c r="AW5059">
        <v>68</v>
      </c>
      <c r="AX5059">
        <v>12</v>
      </c>
      <c r="AY5059">
        <v>70</v>
      </c>
      <c r="AZ5059">
        <v>70</v>
      </c>
      <c r="BA5059">
        <v>10</v>
      </c>
      <c r="BB5059">
        <v>68</v>
      </c>
      <c r="BC5059">
        <v>68</v>
      </c>
      <c r="BD5059">
        <v>11</v>
      </c>
      <c r="BE5059">
        <v>68</v>
      </c>
      <c r="BF5059">
        <v>68</v>
      </c>
      <c r="BG5059">
        <v>12</v>
      </c>
      <c r="BH5059">
        <v>70</v>
      </c>
      <c r="BI5059">
        <v>70</v>
      </c>
      <c r="BJ5059">
        <v>10</v>
      </c>
      <c r="BK5059">
        <v>68</v>
      </c>
      <c r="BL5059">
        <v>68</v>
      </c>
      <c r="BM5059">
        <v>11</v>
      </c>
      <c r="BN5059">
        <v>68</v>
      </c>
      <c r="BO5059">
        <v>68</v>
      </c>
      <c r="BP5059">
        <v>12</v>
      </c>
      <c r="BQ5059">
        <v>70</v>
      </c>
      <c r="BR5059">
        <v>70</v>
      </c>
      <c r="BS5059">
        <v>10</v>
      </c>
      <c r="BT5059">
        <v>68</v>
      </c>
      <c r="BU5059">
        <v>68</v>
      </c>
      <c r="BV5059">
        <v>11</v>
      </c>
      <c r="BW5059">
        <v>68</v>
      </c>
      <c r="BX5059">
        <v>68</v>
      </c>
      <c r="BY5059">
        <v>12</v>
      </c>
      <c r="BZ5059">
        <v>70</v>
      </c>
      <c r="CA5059">
        <v>70</v>
      </c>
    </row>
    <row r="5060" spans="1:79">
      <c r="A5060" s="2" t="s">
        <v>2775</v>
      </c>
      <c r="B5060" s="2" t="s">
        <v>11499</v>
      </c>
      <c r="C5060">
        <v>20231716</v>
      </c>
      <c r="D5060" s="2" t="s">
        <v>11404</v>
      </c>
      <c r="E5060" s="2" t="s">
        <v>11500</v>
      </c>
      <c r="F5060" s="2" t="s">
        <v>11501</v>
      </c>
      <c r="G5060" s="2" t="s">
        <v>11407</v>
      </c>
      <c r="H5060">
        <v>98</v>
      </c>
      <c r="I5060">
        <v>97</v>
      </c>
      <c r="J5060">
        <v>92</v>
      </c>
      <c r="K5060">
        <v>88</v>
      </c>
      <c r="L5060">
        <v>91</v>
      </c>
      <c r="M5060">
        <v>95</v>
      </c>
      <c r="N5060">
        <v>84</v>
      </c>
      <c r="O5060">
        <v>96</v>
      </c>
      <c r="P5060">
        <v>93</v>
      </c>
      <c r="Q5060" t="s">
        <v>22955</v>
      </c>
      <c r="R5060">
        <v>2019</v>
      </c>
      <c r="S5060" s="2" t="s">
        <v>2870</v>
      </c>
      <c r="T5060" s="2" t="s">
        <v>17637</v>
      </c>
      <c r="U5060">
        <v>1939312</v>
      </c>
      <c r="V5060" s="2" t="s">
        <v>11528</v>
      </c>
      <c r="W5060" s="2" t="s">
        <v>11519</v>
      </c>
      <c r="X5060" s="2"/>
      <c r="Y5060" s="2" t="s">
        <v>11521</v>
      </c>
      <c r="Z5060">
        <v>0</v>
      </c>
      <c r="AA5060" s="2" t="s">
        <v>11602</v>
      </c>
      <c r="AB5060">
        <v>2</v>
      </c>
      <c r="AC5060" s="2" t="s">
        <v>11523</v>
      </c>
      <c r="AD5060" s="2" t="s">
        <v>11524</v>
      </c>
      <c r="AE5060" s="2" t="s">
        <v>11550</v>
      </c>
      <c r="AF5060" s="2" t="s">
        <v>11559</v>
      </c>
      <c r="AG5060" s="2" t="s">
        <v>2775</v>
      </c>
      <c r="AH5060" s="2" t="s">
        <v>2870</v>
      </c>
      <c r="AI5060">
        <v>10</v>
      </c>
      <c r="AJ5060">
        <v>75</v>
      </c>
      <c r="AK5060">
        <v>75</v>
      </c>
      <c r="AL5060">
        <v>11</v>
      </c>
      <c r="AM5060">
        <v>76</v>
      </c>
      <c r="AN5060">
        <v>76</v>
      </c>
      <c r="AO5060">
        <v>12</v>
      </c>
      <c r="AP5060">
        <v>77</v>
      </c>
      <c r="AQ5060">
        <v>0</v>
      </c>
      <c r="BA5060">
        <v>10</v>
      </c>
      <c r="BB5060">
        <v>75</v>
      </c>
      <c r="BC5060">
        <v>75</v>
      </c>
      <c r="BD5060">
        <v>11</v>
      </c>
      <c r="BE5060">
        <v>0</v>
      </c>
      <c r="BF5060">
        <v>0</v>
      </c>
      <c r="BG5060">
        <v>12</v>
      </c>
      <c r="BH5060">
        <v>0</v>
      </c>
      <c r="BI5060">
        <v>0</v>
      </c>
      <c r="BJ5060">
        <v>10</v>
      </c>
      <c r="BK5060">
        <v>75</v>
      </c>
      <c r="BL5060">
        <v>75</v>
      </c>
      <c r="BM5060">
        <v>11</v>
      </c>
      <c r="BN5060">
        <v>0</v>
      </c>
      <c r="BO5060">
        <v>0</v>
      </c>
      <c r="BP5060">
        <v>12</v>
      </c>
      <c r="BQ5060">
        <v>0</v>
      </c>
      <c r="BR5060">
        <v>0</v>
      </c>
      <c r="BS5060">
        <v>10</v>
      </c>
      <c r="BT5060">
        <v>75</v>
      </c>
      <c r="BU5060">
        <v>75</v>
      </c>
      <c r="BV5060">
        <v>11</v>
      </c>
      <c r="BW5060">
        <v>0</v>
      </c>
      <c r="BX5060">
        <v>0</v>
      </c>
      <c r="BY5060">
        <v>12</v>
      </c>
      <c r="BZ5060">
        <v>0</v>
      </c>
      <c r="CA5060">
        <v>0</v>
      </c>
    </row>
    <row r="5061" spans="1:79">
      <c r="A5061" s="2" t="s">
        <v>2775</v>
      </c>
      <c r="B5061" s="2" t="s">
        <v>11499</v>
      </c>
      <c r="C5061">
        <v>20231716</v>
      </c>
      <c r="D5061" s="2" t="s">
        <v>11404</v>
      </c>
      <c r="E5061" s="2" t="s">
        <v>11500</v>
      </c>
      <c r="F5061" s="2" t="s">
        <v>11501</v>
      </c>
      <c r="G5061" s="2" t="s">
        <v>11407</v>
      </c>
      <c r="H5061">
        <v>98</v>
      </c>
      <c r="I5061">
        <v>97</v>
      </c>
      <c r="J5061">
        <v>92</v>
      </c>
      <c r="K5061">
        <v>88</v>
      </c>
      <c r="L5061">
        <v>91</v>
      </c>
      <c r="M5061">
        <v>95</v>
      </c>
      <c r="N5061">
        <v>84</v>
      </c>
      <c r="O5061">
        <v>96</v>
      </c>
      <c r="P5061">
        <v>93</v>
      </c>
      <c r="Q5061" t="s">
        <v>22955</v>
      </c>
      <c r="R5061">
        <v>2019</v>
      </c>
      <c r="S5061" s="2" t="s">
        <v>2871</v>
      </c>
      <c r="T5061" s="2" t="s">
        <v>21162</v>
      </c>
      <c r="U5061">
        <v>742921</v>
      </c>
      <c r="V5061" s="2" t="s">
        <v>11518</v>
      </c>
      <c r="W5061" s="2" t="s">
        <v>11519</v>
      </c>
      <c r="X5061" s="2"/>
      <c r="Y5061" s="2" t="s">
        <v>11521</v>
      </c>
      <c r="Z5061">
        <v>0</v>
      </c>
      <c r="AA5061" s="2" t="s">
        <v>11607</v>
      </c>
      <c r="AB5061">
        <v>1</v>
      </c>
      <c r="AC5061" s="2" t="s">
        <v>11525</v>
      </c>
      <c r="AD5061" s="2"/>
      <c r="AE5061" s="2" t="s">
        <v>11550</v>
      </c>
      <c r="AF5061" s="2"/>
      <c r="AG5061" s="2" t="s">
        <v>2775</v>
      </c>
      <c r="AH5061" s="2" t="s">
        <v>2871</v>
      </c>
      <c r="AI5061">
        <v>10</v>
      </c>
      <c r="AJ5061">
        <v>75</v>
      </c>
      <c r="AK5061">
        <v>0</v>
      </c>
      <c r="AL5061">
        <v>11</v>
      </c>
      <c r="AM5061">
        <v>0</v>
      </c>
      <c r="AN5061">
        <v>0</v>
      </c>
      <c r="AO5061">
        <v>12</v>
      </c>
      <c r="AP5061">
        <v>0</v>
      </c>
      <c r="AQ5061">
        <v>0</v>
      </c>
      <c r="BA5061">
        <v>10</v>
      </c>
      <c r="BB5061">
        <v>75</v>
      </c>
      <c r="BC5061">
        <v>0</v>
      </c>
      <c r="BD5061">
        <v>11</v>
      </c>
      <c r="BE5061">
        <v>0</v>
      </c>
      <c r="BF5061">
        <v>0</v>
      </c>
      <c r="BG5061">
        <v>12</v>
      </c>
      <c r="BH5061">
        <v>0</v>
      </c>
      <c r="BI5061">
        <v>0</v>
      </c>
      <c r="BJ5061">
        <v>10</v>
      </c>
      <c r="BK5061">
        <v>75</v>
      </c>
      <c r="BL5061">
        <v>0</v>
      </c>
      <c r="BM5061">
        <v>11</v>
      </c>
      <c r="BN5061">
        <v>0</v>
      </c>
      <c r="BO5061">
        <v>0</v>
      </c>
      <c r="BP5061">
        <v>12</v>
      </c>
      <c r="BQ5061">
        <v>0</v>
      </c>
      <c r="BR5061">
        <v>0</v>
      </c>
      <c r="BS5061">
        <v>10</v>
      </c>
      <c r="BT5061">
        <v>75</v>
      </c>
      <c r="BU5061">
        <v>0</v>
      </c>
      <c r="BV5061">
        <v>11</v>
      </c>
      <c r="BW5061">
        <v>0</v>
      </c>
      <c r="BX5061">
        <v>0</v>
      </c>
      <c r="BY5061">
        <v>12</v>
      </c>
      <c r="BZ5061">
        <v>0</v>
      </c>
      <c r="CA5061">
        <v>0</v>
      </c>
    </row>
    <row r="5062" spans="1:79">
      <c r="A5062" s="2" t="s">
        <v>2775</v>
      </c>
      <c r="B5062" s="2" t="s">
        <v>11499</v>
      </c>
      <c r="C5062">
        <v>20231716</v>
      </c>
      <c r="D5062" s="2" t="s">
        <v>11404</v>
      </c>
      <c r="E5062" s="2" t="s">
        <v>11500</v>
      </c>
      <c r="F5062" s="2" t="s">
        <v>11501</v>
      </c>
      <c r="G5062" s="2" t="s">
        <v>11407</v>
      </c>
      <c r="H5062">
        <v>98</v>
      </c>
      <c r="I5062">
        <v>97</v>
      </c>
      <c r="J5062">
        <v>92</v>
      </c>
      <c r="K5062">
        <v>88</v>
      </c>
      <c r="L5062">
        <v>91</v>
      </c>
      <c r="M5062">
        <v>95</v>
      </c>
      <c r="N5062">
        <v>84</v>
      </c>
      <c r="O5062">
        <v>96</v>
      </c>
      <c r="P5062">
        <v>93</v>
      </c>
      <c r="Q5062" t="s">
        <v>22955</v>
      </c>
      <c r="R5062">
        <v>2019</v>
      </c>
      <c r="S5062" s="2" t="s">
        <v>2872</v>
      </c>
      <c r="T5062" s="2" t="s">
        <v>14844</v>
      </c>
      <c r="U5062">
        <v>16444027</v>
      </c>
      <c r="V5062" s="2" t="s">
        <v>11528</v>
      </c>
      <c r="W5062" s="2" t="s">
        <v>11519</v>
      </c>
      <c r="X5062" s="2" t="s">
        <v>11581</v>
      </c>
      <c r="Y5062" s="2" t="s">
        <v>11542</v>
      </c>
      <c r="Z5062">
        <v>0</v>
      </c>
      <c r="AA5062" s="2" t="s">
        <v>11549</v>
      </c>
      <c r="AB5062">
        <v>1</v>
      </c>
      <c r="AC5062" s="2" t="s">
        <v>11555</v>
      </c>
      <c r="AD5062" s="2" t="s">
        <v>11559</v>
      </c>
      <c r="AE5062" s="2" t="s">
        <v>11550</v>
      </c>
      <c r="AF5062" s="2" t="s">
        <v>11559</v>
      </c>
      <c r="AG5062" s="2" t="s">
        <v>2775</v>
      </c>
      <c r="AH5062" s="2" t="s">
        <v>2872</v>
      </c>
      <c r="AI5062">
        <v>10</v>
      </c>
      <c r="AJ5062">
        <v>75</v>
      </c>
      <c r="AK5062">
        <v>75</v>
      </c>
      <c r="AL5062">
        <v>11</v>
      </c>
      <c r="AM5062">
        <v>76</v>
      </c>
      <c r="AN5062">
        <v>76</v>
      </c>
      <c r="AO5062">
        <v>12</v>
      </c>
      <c r="AP5062">
        <v>77</v>
      </c>
      <c r="AQ5062">
        <v>0</v>
      </c>
      <c r="BA5062">
        <v>10</v>
      </c>
      <c r="BB5062">
        <v>75</v>
      </c>
      <c r="BC5062">
        <v>75</v>
      </c>
      <c r="BD5062">
        <v>11</v>
      </c>
      <c r="BE5062">
        <v>76</v>
      </c>
      <c r="BF5062">
        <v>76</v>
      </c>
      <c r="BG5062">
        <v>12</v>
      </c>
      <c r="BH5062">
        <v>77</v>
      </c>
      <c r="BI5062">
        <v>0</v>
      </c>
      <c r="BJ5062">
        <v>10</v>
      </c>
      <c r="BK5062">
        <v>75</v>
      </c>
      <c r="BL5062">
        <v>75</v>
      </c>
      <c r="BM5062">
        <v>11</v>
      </c>
      <c r="BN5062">
        <v>76</v>
      </c>
      <c r="BO5062">
        <v>76</v>
      </c>
      <c r="BP5062">
        <v>12</v>
      </c>
      <c r="BQ5062">
        <v>77</v>
      </c>
      <c r="BR5062">
        <v>0</v>
      </c>
      <c r="BS5062">
        <v>10</v>
      </c>
      <c r="BT5062">
        <v>75</v>
      </c>
      <c r="BU5062">
        <v>75</v>
      </c>
      <c r="BV5062">
        <v>11</v>
      </c>
      <c r="BW5062">
        <v>76</v>
      </c>
      <c r="BX5062">
        <v>76</v>
      </c>
      <c r="BY5062">
        <v>12</v>
      </c>
      <c r="BZ5062">
        <v>77</v>
      </c>
      <c r="CA5062">
        <v>0</v>
      </c>
    </row>
    <row r="5063" spans="1:79">
      <c r="A5063" s="2" t="s">
        <v>1163</v>
      </c>
      <c r="B5063" s="2" t="s">
        <v>11452</v>
      </c>
      <c r="C5063">
        <v>20209195</v>
      </c>
      <c r="D5063" s="2" t="s">
        <v>11417</v>
      </c>
      <c r="E5063" s="2" t="s">
        <v>11453</v>
      </c>
      <c r="F5063" s="2" t="s">
        <v>11454</v>
      </c>
      <c r="G5063" s="2" t="s">
        <v>11407</v>
      </c>
      <c r="H5063">
        <v>97</v>
      </c>
      <c r="I5063">
        <v>92</v>
      </c>
      <c r="J5063">
        <v>95</v>
      </c>
      <c r="K5063">
        <v>94</v>
      </c>
      <c r="L5063">
        <v>91</v>
      </c>
      <c r="M5063">
        <v>95</v>
      </c>
      <c r="N5063">
        <v>99</v>
      </c>
      <c r="O5063">
        <v>95</v>
      </c>
      <c r="P5063">
        <v>95</v>
      </c>
      <c r="Q5063" t="s">
        <v>22955</v>
      </c>
      <c r="R5063">
        <v>2016</v>
      </c>
      <c r="S5063" s="2" t="s">
        <v>8710</v>
      </c>
      <c r="T5063" s="2" t="s">
        <v>14425</v>
      </c>
      <c r="U5063">
        <v>14647297</v>
      </c>
      <c r="V5063" s="2" t="s">
        <v>11518</v>
      </c>
      <c r="W5063" s="2" t="s">
        <v>11529</v>
      </c>
      <c r="X5063" s="2" t="s">
        <v>11588</v>
      </c>
      <c r="Y5063" s="2" t="s">
        <v>11542</v>
      </c>
      <c r="Z5063">
        <v>3</v>
      </c>
      <c r="AA5063" s="2" t="s">
        <v>11641</v>
      </c>
      <c r="AB5063">
        <v>1</v>
      </c>
      <c r="AC5063" s="2" t="s">
        <v>11544</v>
      </c>
      <c r="AD5063" s="2" t="s">
        <v>11532</v>
      </c>
      <c r="AE5063" s="2" t="s">
        <v>11550</v>
      </c>
      <c r="AF5063" s="2" t="s">
        <v>11559</v>
      </c>
      <c r="AG5063" s="2" t="s">
        <v>1163</v>
      </c>
      <c r="AH5063" s="2" t="s">
        <v>8710</v>
      </c>
      <c r="AI5063">
        <v>10</v>
      </c>
      <c r="AJ5063">
        <v>67</v>
      </c>
      <c r="AK5063">
        <v>67</v>
      </c>
      <c r="AL5063">
        <v>11</v>
      </c>
      <c r="AM5063">
        <v>67</v>
      </c>
      <c r="AN5063">
        <v>67</v>
      </c>
      <c r="AO5063">
        <v>12</v>
      </c>
      <c r="AP5063">
        <v>67</v>
      </c>
      <c r="AQ5063">
        <v>0</v>
      </c>
      <c r="AR5063">
        <v>10</v>
      </c>
      <c r="AS5063">
        <v>67</v>
      </c>
      <c r="AT5063">
        <v>67</v>
      </c>
      <c r="AU5063">
        <v>11</v>
      </c>
      <c r="AV5063">
        <v>67</v>
      </c>
      <c r="AW5063">
        <v>67</v>
      </c>
      <c r="AX5063">
        <v>12</v>
      </c>
      <c r="AY5063">
        <v>67</v>
      </c>
      <c r="AZ5063">
        <v>0</v>
      </c>
      <c r="BA5063">
        <v>10</v>
      </c>
      <c r="BB5063">
        <v>67</v>
      </c>
      <c r="BC5063">
        <v>67</v>
      </c>
      <c r="BD5063">
        <v>11</v>
      </c>
      <c r="BE5063">
        <v>67</v>
      </c>
      <c r="BF5063">
        <v>67</v>
      </c>
      <c r="BG5063">
        <v>12</v>
      </c>
      <c r="BH5063">
        <v>67</v>
      </c>
      <c r="BI5063">
        <v>0</v>
      </c>
      <c r="BJ5063">
        <v>10</v>
      </c>
      <c r="BK5063">
        <v>67</v>
      </c>
      <c r="BL5063">
        <v>67</v>
      </c>
      <c r="BM5063">
        <v>11</v>
      </c>
      <c r="BN5063">
        <v>67</v>
      </c>
      <c r="BO5063">
        <v>67</v>
      </c>
      <c r="BP5063">
        <v>12</v>
      </c>
      <c r="BQ5063">
        <v>67</v>
      </c>
      <c r="BR5063">
        <v>0</v>
      </c>
      <c r="BS5063">
        <v>10</v>
      </c>
      <c r="BT5063">
        <v>67</v>
      </c>
      <c r="BU5063">
        <v>67</v>
      </c>
      <c r="BV5063">
        <v>11</v>
      </c>
      <c r="BW5063">
        <v>67</v>
      </c>
      <c r="BX5063">
        <v>67</v>
      </c>
      <c r="BY5063">
        <v>12</v>
      </c>
      <c r="BZ5063">
        <v>67</v>
      </c>
      <c r="CA5063">
        <v>0</v>
      </c>
    </row>
    <row r="5064" spans="1:79">
      <c r="A5064" s="2" t="s">
        <v>2497</v>
      </c>
      <c r="B5064" s="2" t="s">
        <v>11491</v>
      </c>
      <c r="C5064">
        <v>50103124</v>
      </c>
      <c r="D5064" s="2" t="s">
        <v>11417</v>
      </c>
      <c r="E5064" s="2" t="s">
        <v>11492</v>
      </c>
      <c r="F5064" s="2" t="s">
        <v>11493</v>
      </c>
      <c r="G5064" s="2" t="s">
        <v>11411</v>
      </c>
      <c r="H5064">
        <v>98</v>
      </c>
      <c r="I5064">
        <v>96</v>
      </c>
      <c r="J5064">
        <v>97</v>
      </c>
      <c r="K5064">
        <v>94</v>
      </c>
      <c r="L5064">
        <v>95</v>
      </c>
      <c r="M5064">
        <v>98</v>
      </c>
      <c r="N5064">
        <v>97</v>
      </c>
      <c r="O5064">
        <v>98</v>
      </c>
      <c r="P5064">
        <v>97</v>
      </c>
      <c r="Q5064" t="s">
        <v>22955</v>
      </c>
      <c r="R5064">
        <v>2017</v>
      </c>
      <c r="S5064" s="2" t="s">
        <v>5870</v>
      </c>
      <c r="T5064" s="2" t="s">
        <v>14426</v>
      </c>
      <c r="U5064">
        <v>5154068</v>
      </c>
      <c r="V5064" s="2" t="s">
        <v>11528</v>
      </c>
      <c r="W5064" s="2" t="s">
        <v>11519</v>
      </c>
      <c r="X5064" s="2"/>
      <c r="Y5064" s="2" t="s">
        <v>11521</v>
      </c>
      <c r="Z5064">
        <v>3</v>
      </c>
      <c r="AA5064" s="2" t="s">
        <v>11549</v>
      </c>
      <c r="AB5064">
        <v>3</v>
      </c>
      <c r="AC5064" s="2" t="s">
        <v>11523</v>
      </c>
      <c r="AD5064" s="2" t="s">
        <v>11537</v>
      </c>
      <c r="AE5064" s="2" t="s">
        <v>11544</v>
      </c>
      <c r="AF5064" s="2" t="s">
        <v>11537</v>
      </c>
      <c r="AG5064" s="2" t="s">
        <v>2497</v>
      </c>
      <c r="AH5064" s="2" t="s">
        <v>5870</v>
      </c>
      <c r="AI5064">
        <v>10</v>
      </c>
      <c r="AJ5064">
        <v>70</v>
      </c>
      <c r="AK5064">
        <v>70</v>
      </c>
      <c r="AL5064">
        <v>11</v>
      </c>
      <c r="AM5064">
        <v>75</v>
      </c>
      <c r="AN5064">
        <v>75</v>
      </c>
      <c r="AO5064">
        <v>12</v>
      </c>
      <c r="AP5064">
        <v>75</v>
      </c>
      <c r="AQ5064">
        <v>75</v>
      </c>
      <c r="AR5064">
        <v>10</v>
      </c>
      <c r="AS5064">
        <v>70</v>
      </c>
      <c r="AT5064">
        <v>70</v>
      </c>
      <c r="AU5064">
        <v>11</v>
      </c>
      <c r="AV5064">
        <v>75</v>
      </c>
      <c r="AW5064">
        <v>75</v>
      </c>
      <c r="AX5064">
        <v>12</v>
      </c>
      <c r="AY5064">
        <v>75</v>
      </c>
      <c r="AZ5064">
        <v>75</v>
      </c>
      <c r="BA5064">
        <v>10</v>
      </c>
      <c r="BB5064">
        <v>70</v>
      </c>
      <c r="BC5064">
        <v>70</v>
      </c>
      <c r="BD5064">
        <v>11</v>
      </c>
      <c r="BE5064">
        <v>75</v>
      </c>
      <c r="BF5064">
        <v>75</v>
      </c>
      <c r="BG5064">
        <v>12</v>
      </c>
      <c r="BH5064">
        <v>75</v>
      </c>
      <c r="BI5064">
        <v>75</v>
      </c>
      <c r="BJ5064">
        <v>10</v>
      </c>
      <c r="BK5064">
        <v>70</v>
      </c>
      <c r="BL5064">
        <v>70</v>
      </c>
      <c r="BM5064">
        <v>11</v>
      </c>
      <c r="BN5064">
        <v>75</v>
      </c>
      <c r="BO5064">
        <v>75</v>
      </c>
      <c r="BP5064">
        <v>12</v>
      </c>
      <c r="BQ5064">
        <v>75</v>
      </c>
      <c r="BR5064">
        <v>75</v>
      </c>
      <c r="BS5064">
        <v>10</v>
      </c>
      <c r="BT5064">
        <v>70</v>
      </c>
      <c r="BU5064">
        <v>70</v>
      </c>
      <c r="BV5064">
        <v>11</v>
      </c>
      <c r="BW5064">
        <v>75</v>
      </c>
      <c r="BX5064">
        <v>75</v>
      </c>
      <c r="BY5064">
        <v>12</v>
      </c>
      <c r="BZ5064">
        <v>75</v>
      </c>
      <c r="CA5064">
        <v>75</v>
      </c>
    </row>
    <row r="5065" spans="1:79">
      <c r="A5065" s="2" t="s">
        <v>2775</v>
      </c>
      <c r="B5065" s="2" t="s">
        <v>11499</v>
      </c>
      <c r="C5065">
        <v>20231716</v>
      </c>
      <c r="D5065" s="2" t="s">
        <v>11404</v>
      </c>
      <c r="E5065" s="2" t="s">
        <v>11500</v>
      </c>
      <c r="F5065" s="2" t="s">
        <v>11501</v>
      </c>
      <c r="G5065" s="2" t="s">
        <v>11407</v>
      </c>
      <c r="H5065">
        <v>98</v>
      </c>
      <c r="I5065">
        <v>97</v>
      </c>
      <c r="J5065">
        <v>92</v>
      </c>
      <c r="K5065">
        <v>88</v>
      </c>
      <c r="L5065">
        <v>91</v>
      </c>
      <c r="M5065">
        <v>95</v>
      </c>
      <c r="N5065">
        <v>84</v>
      </c>
      <c r="O5065">
        <v>96</v>
      </c>
      <c r="P5065">
        <v>93</v>
      </c>
      <c r="Q5065" t="s">
        <v>22955</v>
      </c>
      <c r="R5065">
        <v>2019</v>
      </c>
      <c r="S5065" s="2" t="s">
        <v>2874</v>
      </c>
      <c r="T5065" s="2" t="s">
        <v>17061</v>
      </c>
      <c r="U5065">
        <v>8249685</v>
      </c>
      <c r="V5065" s="2" t="s">
        <v>11528</v>
      </c>
      <c r="W5065" s="2" t="s">
        <v>11519</v>
      </c>
      <c r="X5065" s="2" t="s">
        <v>11520</v>
      </c>
      <c r="Y5065" s="2" t="s">
        <v>11521</v>
      </c>
      <c r="Z5065">
        <v>0</v>
      </c>
      <c r="AA5065" s="2" t="s">
        <v>11602</v>
      </c>
      <c r="AB5065">
        <v>4</v>
      </c>
      <c r="AC5065" s="2" t="s">
        <v>11523</v>
      </c>
      <c r="AD5065" s="2" t="s">
        <v>11524</v>
      </c>
      <c r="AE5065" s="2" t="s">
        <v>11550</v>
      </c>
      <c r="AF5065" s="2" t="s">
        <v>11559</v>
      </c>
      <c r="AG5065" s="2" t="s">
        <v>2775</v>
      </c>
      <c r="AH5065" s="2" t="s">
        <v>2874</v>
      </c>
      <c r="AI5065">
        <v>10</v>
      </c>
      <c r="AJ5065">
        <v>75</v>
      </c>
      <c r="AK5065">
        <v>75</v>
      </c>
      <c r="AL5065">
        <v>11</v>
      </c>
      <c r="AM5065">
        <v>76</v>
      </c>
      <c r="AN5065">
        <v>76</v>
      </c>
      <c r="AO5065">
        <v>12</v>
      </c>
      <c r="AP5065">
        <v>77</v>
      </c>
      <c r="AQ5065">
        <v>0</v>
      </c>
      <c r="BA5065">
        <v>10</v>
      </c>
      <c r="BB5065">
        <v>75</v>
      </c>
      <c r="BC5065">
        <v>75</v>
      </c>
      <c r="BD5065">
        <v>11</v>
      </c>
      <c r="BE5065">
        <v>0</v>
      </c>
      <c r="BF5065">
        <v>0</v>
      </c>
      <c r="BG5065">
        <v>12</v>
      </c>
      <c r="BH5065">
        <v>0</v>
      </c>
      <c r="BI5065">
        <v>0</v>
      </c>
      <c r="BJ5065">
        <v>10</v>
      </c>
      <c r="BK5065">
        <v>75</v>
      </c>
      <c r="BL5065">
        <v>75</v>
      </c>
      <c r="BM5065">
        <v>11</v>
      </c>
      <c r="BN5065">
        <v>0</v>
      </c>
      <c r="BO5065">
        <v>0</v>
      </c>
      <c r="BP5065">
        <v>12</v>
      </c>
      <c r="BQ5065">
        <v>0</v>
      </c>
      <c r="BR5065">
        <v>0</v>
      </c>
      <c r="BS5065">
        <v>10</v>
      </c>
      <c r="BT5065">
        <v>75</v>
      </c>
      <c r="BU5065">
        <v>75</v>
      </c>
      <c r="BV5065">
        <v>11</v>
      </c>
      <c r="BW5065">
        <v>0</v>
      </c>
      <c r="BX5065">
        <v>0</v>
      </c>
      <c r="BY5065">
        <v>12</v>
      </c>
      <c r="BZ5065">
        <v>0</v>
      </c>
      <c r="CA5065">
        <v>0</v>
      </c>
    </row>
    <row r="5066" spans="1:79">
      <c r="A5066" s="2" t="s">
        <v>2048</v>
      </c>
      <c r="B5066" s="2" t="s">
        <v>11472</v>
      </c>
      <c r="C5066">
        <v>20227464</v>
      </c>
      <c r="D5066" s="2" t="s">
        <v>11417</v>
      </c>
      <c r="E5066" s="2" t="s">
        <v>11473</v>
      </c>
      <c r="F5066" s="2" t="s">
        <v>11454</v>
      </c>
      <c r="G5066" s="2" t="s">
        <v>11407</v>
      </c>
      <c r="H5066">
        <v>99</v>
      </c>
      <c r="I5066">
        <v>89</v>
      </c>
      <c r="J5066">
        <v>88</v>
      </c>
      <c r="K5066">
        <v>99</v>
      </c>
      <c r="L5066">
        <v>89</v>
      </c>
      <c r="M5066">
        <v>99</v>
      </c>
      <c r="N5066">
        <v>98</v>
      </c>
      <c r="O5066">
        <v>91</v>
      </c>
      <c r="P5066">
        <v>94</v>
      </c>
      <c r="Q5066" t="s">
        <v>22955</v>
      </c>
      <c r="R5066">
        <v>2016</v>
      </c>
      <c r="S5066" s="2" t="s">
        <v>9460</v>
      </c>
      <c r="T5066" s="2" t="s">
        <v>14427</v>
      </c>
      <c r="U5066">
        <v>16060944</v>
      </c>
      <c r="V5066" s="2" t="s">
        <v>11518</v>
      </c>
      <c r="W5066" s="2" t="s">
        <v>11519</v>
      </c>
      <c r="X5066" s="2"/>
      <c r="Y5066" s="2" t="s">
        <v>11542</v>
      </c>
      <c r="Z5066">
        <v>2</v>
      </c>
      <c r="AA5066" s="2" t="s">
        <v>11535</v>
      </c>
      <c r="AB5066">
        <v>2</v>
      </c>
      <c r="AC5066" s="2" t="s">
        <v>11536</v>
      </c>
      <c r="AD5066" s="2" t="s">
        <v>11532</v>
      </c>
      <c r="AE5066" s="2" t="s">
        <v>11550</v>
      </c>
      <c r="AF5066" s="2" t="s">
        <v>11559</v>
      </c>
      <c r="AG5066" s="2" t="s">
        <v>2048</v>
      </c>
      <c r="AH5066" s="2" t="s">
        <v>9460</v>
      </c>
      <c r="AI5066">
        <v>10</v>
      </c>
      <c r="AJ5066">
        <v>67</v>
      </c>
      <c r="AK5066">
        <v>67</v>
      </c>
      <c r="AL5066">
        <v>11</v>
      </c>
      <c r="AM5066">
        <v>67</v>
      </c>
      <c r="AN5066">
        <v>67</v>
      </c>
      <c r="AO5066">
        <v>12</v>
      </c>
      <c r="AP5066">
        <v>67</v>
      </c>
      <c r="AQ5066">
        <v>0</v>
      </c>
      <c r="AR5066">
        <v>10</v>
      </c>
      <c r="AS5066">
        <v>67</v>
      </c>
      <c r="AT5066">
        <v>67</v>
      </c>
      <c r="AU5066">
        <v>11</v>
      </c>
      <c r="AV5066">
        <v>67</v>
      </c>
      <c r="AW5066">
        <v>67</v>
      </c>
      <c r="AX5066">
        <v>12</v>
      </c>
      <c r="AY5066">
        <v>67</v>
      </c>
      <c r="AZ5066">
        <v>0</v>
      </c>
    </row>
    <row r="5067" spans="1:79">
      <c r="A5067" s="2" t="s">
        <v>2775</v>
      </c>
      <c r="B5067" s="2" t="s">
        <v>11499</v>
      </c>
      <c r="C5067">
        <v>20231716</v>
      </c>
      <c r="D5067" s="2" t="s">
        <v>11404</v>
      </c>
      <c r="E5067" s="2" t="s">
        <v>11500</v>
      </c>
      <c r="F5067" s="2" t="s">
        <v>11501</v>
      </c>
      <c r="G5067" s="2" t="s">
        <v>11407</v>
      </c>
      <c r="H5067">
        <v>98</v>
      </c>
      <c r="I5067">
        <v>97</v>
      </c>
      <c r="J5067">
        <v>92</v>
      </c>
      <c r="K5067">
        <v>88</v>
      </c>
      <c r="L5067">
        <v>91</v>
      </c>
      <c r="M5067">
        <v>95</v>
      </c>
      <c r="N5067">
        <v>84</v>
      </c>
      <c r="O5067">
        <v>96</v>
      </c>
      <c r="P5067">
        <v>93</v>
      </c>
      <c r="Q5067" t="s">
        <v>22955</v>
      </c>
      <c r="R5067">
        <v>2019</v>
      </c>
      <c r="S5067" s="2" t="s">
        <v>2875</v>
      </c>
      <c r="T5067" s="2" t="s">
        <v>19842</v>
      </c>
      <c r="U5067">
        <v>4488664</v>
      </c>
      <c r="V5067" s="2" t="s">
        <v>11528</v>
      </c>
      <c r="W5067" s="2" t="s">
        <v>11519</v>
      </c>
      <c r="X5067" s="2"/>
      <c r="Y5067" s="2" t="s">
        <v>11521</v>
      </c>
      <c r="Z5067">
        <v>0</v>
      </c>
      <c r="AA5067" s="2" t="s">
        <v>11602</v>
      </c>
      <c r="AB5067">
        <v>1</v>
      </c>
      <c r="AC5067" s="2" t="s">
        <v>11544</v>
      </c>
      <c r="AD5067" s="2" t="s">
        <v>11524</v>
      </c>
      <c r="AE5067" s="2" t="s">
        <v>11550</v>
      </c>
      <c r="AF5067" s="2" t="s">
        <v>11559</v>
      </c>
      <c r="AG5067" s="2" t="s">
        <v>2775</v>
      </c>
      <c r="AH5067" s="2" t="s">
        <v>2875</v>
      </c>
      <c r="AI5067">
        <v>10</v>
      </c>
      <c r="AJ5067">
        <v>75</v>
      </c>
      <c r="AK5067">
        <v>75</v>
      </c>
      <c r="AL5067">
        <v>11</v>
      </c>
      <c r="AM5067">
        <v>76</v>
      </c>
      <c r="AN5067">
        <v>76</v>
      </c>
      <c r="AO5067">
        <v>12</v>
      </c>
      <c r="AP5067">
        <v>77</v>
      </c>
      <c r="AQ5067">
        <v>0</v>
      </c>
      <c r="BA5067">
        <v>10</v>
      </c>
      <c r="BB5067">
        <v>75</v>
      </c>
      <c r="BC5067">
        <v>75</v>
      </c>
      <c r="BD5067">
        <v>11</v>
      </c>
      <c r="BE5067">
        <v>76</v>
      </c>
      <c r="BF5067">
        <v>76</v>
      </c>
      <c r="BG5067">
        <v>12</v>
      </c>
      <c r="BH5067">
        <v>77</v>
      </c>
      <c r="BI5067">
        <v>0</v>
      </c>
      <c r="BJ5067">
        <v>10</v>
      </c>
      <c r="BK5067">
        <v>75</v>
      </c>
      <c r="BL5067">
        <v>75</v>
      </c>
      <c r="BM5067">
        <v>11</v>
      </c>
      <c r="BN5067">
        <v>76</v>
      </c>
      <c r="BO5067">
        <v>76</v>
      </c>
      <c r="BP5067">
        <v>12</v>
      </c>
      <c r="BQ5067">
        <v>77</v>
      </c>
      <c r="BR5067">
        <v>0</v>
      </c>
      <c r="BS5067">
        <v>10</v>
      </c>
      <c r="BT5067">
        <v>75</v>
      </c>
      <c r="BU5067">
        <v>75</v>
      </c>
      <c r="BV5067">
        <v>11</v>
      </c>
      <c r="BW5067">
        <v>76</v>
      </c>
      <c r="BX5067">
        <v>76</v>
      </c>
      <c r="BY5067">
        <v>12</v>
      </c>
      <c r="BZ5067">
        <v>77</v>
      </c>
      <c r="CA5067">
        <v>0</v>
      </c>
    </row>
    <row r="5068" spans="1:79">
      <c r="A5068" s="2" t="s">
        <v>3116</v>
      </c>
      <c r="B5068" s="2" t="s">
        <v>11483</v>
      </c>
      <c r="C5068">
        <v>20200691</v>
      </c>
      <c r="D5068" s="2" t="s">
        <v>11417</v>
      </c>
      <c r="E5068" s="2" t="s">
        <v>11484</v>
      </c>
      <c r="F5068" s="2" t="s">
        <v>11406</v>
      </c>
      <c r="G5068" s="2" t="s">
        <v>11407</v>
      </c>
      <c r="H5068">
        <v>98</v>
      </c>
      <c r="I5068">
        <v>98</v>
      </c>
      <c r="J5068">
        <v>98</v>
      </c>
      <c r="K5068">
        <v>98</v>
      </c>
      <c r="L5068">
        <v>98</v>
      </c>
      <c r="M5068">
        <v>98</v>
      </c>
      <c r="N5068">
        <v>98</v>
      </c>
      <c r="O5068">
        <v>98</v>
      </c>
      <c r="P5068">
        <v>98</v>
      </c>
      <c r="Q5068" t="s">
        <v>22955</v>
      </c>
      <c r="R5068">
        <v>2021</v>
      </c>
      <c r="S5068" s="2" t="s">
        <v>3332</v>
      </c>
      <c r="T5068" s="2" t="s">
        <v>14428</v>
      </c>
      <c r="U5068">
        <v>9993499639</v>
      </c>
      <c r="V5068" s="2" t="s">
        <v>11528</v>
      </c>
      <c r="W5068" s="2" t="s">
        <v>11519</v>
      </c>
      <c r="X5068" s="2"/>
      <c r="Y5068" s="2" t="s">
        <v>11542</v>
      </c>
      <c r="Z5068">
        <v>2</v>
      </c>
      <c r="AA5068" s="2" t="s">
        <v>11549</v>
      </c>
      <c r="AB5068">
        <v>0</v>
      </c>
      <c r="AC5068" s="2" t="s">
        <v>11544</v>
      </c>
      <c r="AD5068" s="2" t="s">
        <v>11524</v>
      </c>
      <c r="AE5068" s="2" t="s">
        <v>11550</v>
      </c>
      <c r="AF5068" s="2" t="s">
        <v>11559</v>
      </c>
      <c r="AG5068" s="2" t="s">
        <v>3116</v>
      </c>
      <c r="AH5068" s="2" t="s">
        <v>3332</v>
      </c>
      <c r="AI5068">
        <v>10</v>
      </c>
      <c r="AJ5068">
        <v>70</v>
      </c>
      <c r="AK5068">
        <v>0</v>
      </c>
      <c r="AL5068">
        <v>11</v>
      </c>
      <c r="AM5068">
        <v>70</v>
      </c>
      <c r="AN5068">
        <v>70</v>
      </c>
      <c r="AO5068">
        <v>12</v>
      </c>
      <c r="AP5068">
        <v>70</v>
      </c>
      <c r="AQ5068">
        <v>0</v>
      </c>
      <c r="AR5068">
        <v>10</v>
      </c>
      <c r="AS5068">
        <v>70</v>
      </c>
      <c r="AT5068">
        <v>0</v>
      </c>
      <c r="AU5068">
        <v>11</v>
      </c>
      <c r="AV5068">
        <v>70</v>
      </c>
      <c r="AW5068">
        <v>70</v>
      </c>
      <c r="AX5068">
        <v>12</v>
      </c>
      <c r="AY5068">
        <v>70</v>
      </c>
      <c r="AZ5068">
        <v>0</v>
      </c>
      <c r="BA5068">
        <v>10</v>
      </c>
      <c r="BB5068">
        <v>70</v>
      </c>
      <c r="BC5068">
        <v>0</v>
      </c>
      <c r="BD5068">
        <v>11</v>
      </c>
      <c r="BE5068">
        <v>70</v>
      </c>
      <c r="BF5068">
        <v>70</v>
      </c>
      <c r="BG5068">
        <v>12</v>
      </c>
      <c r="BH5068">
        <v>70</v>
      </c>
      <c r="BI5068">
        <v>0</v>
      </c>
      <c r="BJ5068">
        <v>10</v>
      </c>
      <c r="BK5068">
        <v>70</v>
      </c>
      <c r="BL5068">
        <v>0</v>
      </c>
      <c r="BM5068">
        <v>11</v>
      </c>
      <c r="BN5068">
        <v>70</v>
      </c>
      <c r="BO5068">
        <v>70</v>
      </c>
      <c r="BP5068">
        <v>12</v>
      </c>
      <c r="BQ5068">
        <v>70</v>
      </c>
      <c r="BR5068">
        <v>0</v>
      </c>
      <c r="BS5068">
        <v>10</v>
      </c>
      <c r="BT5068">
        <v>70</v>
      </c>
      <c r="BU5068">
        <v>0</v>
      </c>
      <c r="BV5068">
        <v>11</v>
      </c>
      <c r="BW5068">
        <v>70</v>
      </c>
      <c r="BX5068">
        <v>0</v>
      </c>
      <c r="BY5068">
        <v>12</v>
      </c>
      <c r="BZ5068">
        <v>70</v>
      </c>
      <c r="CA5068">
        <v>0</v>
      </c>
    </row>
    <row r="5069" spans="1:79">
      <c r="A5069" s="2" t="s">
        <v>2775</v>
      </c>
      <c r="B5069" s="2" t="s">
        <v>11499</v>
      </c>
      <c r="C5069">
        <v>20231716</v>
      </c>
      <c r="D5069" s="2" t="s">
        <v>11404</v>
      </c>
      <c r="E5069" s="2" t="s">
        <v>11500</v>
      </c>
      <c r="F5069" s="2" t="s">
        <v>11501</v>
      </c>
      <c r="G5069" s="2" t="s">
        <v>11407</v>
      </c>
      <c r="H5069">
        <v>98</v>
      </c>
      <c r="I5069">
        <v>97</v>
      </c>
      <c r="J5069">
        <v>92</v>
      </c>
      <c r="K5069">
        <v>88</v>
      </c>
      <c r="L5069">
        <v>91</v>
      </c>
      <c r="M5069">
        <v>95</v>
      </c>
      <c r="N5069">
        <v>84</v>
      </c>
      <c r="O5069">
        <v>96</v>
      </c>
      <c r="P5069">
        <v>93</v>
      </c>
      <c r="Q5069" t="s">
        <v>22955</v>
      </c>
      <c r="R5069">
        <v>2019</v>
      </c>
      <c r="S5069" s="2" t="s">
        <v>2877</v>
      </c>
      <c r="T5069" s="2" t="s">
        <v>18370</v>
      </c>
      <c r="U5069">
        <v>5340525</v>
      </c>
      <c r="V5069" s="2" t="s">
        <v>11528</v>
      </c>
      <c r="W5069" s="2" t="s">
        <v>11519</v>
      </c>
      <c r="X5069" s="2" t="s">
        <v>11520</v>
      </c>
      <c r="Y5069" s="2" t="s">
        <v>11542</v>
      </c>
      <c r="Z5069">
        <v>0</v>
      </c>
      <c r="AA5069" s="2" t="s">
        <v>11549</v>
      </c>
      <c r="AB5069">
        <v>2</v>
      </c>
      <c r="AC5069" s="2" t="s">
        <v>11536</v>
      </c>
      <c r="AD5069" s="2" t="s">
        <v>11524</v>
      </c>
      <c r="AE5069" s="2" t="s">
        <v>11550</v>
      </c>
      <c r="AF5069" s="2" t="s">
        <v>11559</v>
      </c>
      <c r="AG5069" s="2" t="s">
        <v>2775</v>
      </c>
      <c r="AH5069" s="2" t="s">
        <v>2877</v>
      </c>
      <c r="AI5069">
        <v>10</v>
      </c>
      <c r="AJ5069">
        <v>75</v>
      </c>
      <c r="AK5069">
        <v>75</v>
      </c>
      <c r="AL5069">
        <v>11</v>
      </c>
      <c r="AM5069">
        <v>76</v>
      </c>
      <c r="AN5069">
        <v>76</v>
      </c>
      <c r="AO5069">
        <v>12</v>
      </c>
      <c r="AP5069">
        <v>77</v>
      </c>
      <c r="AQ5069">
        <v>0</v>
      </c>
      <c r="BA5069">
        <v>10</v>
      </c>
      <c r="BB5069">
        <v>75</v>
      </c>
      <c r="BC5069">
        <v>75</v>
      </c>
      <c r="BD5069">
        <v>11</v>
      </c>
      <c r="BE5069">
        <v>0</v>
      </c>
      <c r="BF5069">
        <v>0</v>
      </c>
      <c r="BG5069">
        <v>12</v>
      </c>
      <c r="BH5069">
        <v>0</v>
      </c>
      <c r="BI5069">
        <v>0</v>
      </c>
      <c r="BJ5069">
        <v>10</v>
      </c>
      <c r="BK5069">
        <v>75</v>
      </c>
      <c r="BL5069">
        <v>75</v>
      </c>
      <c r="BM5069">
        <v>11</v>
      </c>
      <c r="BN5069">
        <v>0</v>
      </c>
      <c r="BO5069">
        <v>0</v>
      </c>
      <c r="BP5069">
        <v>12</v>
      </c>
      <c r="BQ5069">
        <v>0</v>
      </c>
      <c r="BR5069">
        <v>0</v>
      </c>
      <c r="BS5069">
        <v>10</v>
      </c>
      <c r="BT5069">
        <v>75</v>
      </c>
      <c r="BU5069">
        <v>75</v>
      </c>
      <c r="BV5069">
        <v>11</v>
      </c>
      <c r="BW5069">
        <v>0</v>
      </c>
      <c r="BX5069">
        <v>0</v>
      </c>
      <c r="BY5069">
        <v>12</v>
      </c>
      <c r="BZ5069">
        <v>0</v>
      </c>
      <c r="CA5069">
        <v>0</v>
      </c>
    </row>
    <row r="5070" spans="1:79">
      <c r="A5070" s="2" t="s">
        <v>1036</v>
      </c>
      <c r="B5070" s="2" t="s">
        <v>11463</v>
      </c>
      <c r="C5070">
        <v>60100153</v>
      </c>
      <c r="D5070" s="2" t="s">
        <v>11417</v>
      </c>
      <c r="E5070" s="2" t="s">
        <v>11464</v>
      </c>
      <c r="F5070" s="2" t="s">
        <v>11465</v>
      </c>
      <c r="G5070" s="2" t="s">
        <v>11448</v>
      </c>
      <c r="H5070">
        <v>92</v>
      </c>
      <c r="I5070">
        <v>95</v>
      </c>
      <c r="J5070">
        <v>93</v>
      </c>
      <c r="K5070">
        <v>81</v>
      </c>
      <c r="L5070">
        <v>96</v>
      </c>
      <c r="M5070">
        <v>97</v>
      </c>
      <c r="N5070">
        <v>94</v>
      </c>
      <c r="O5070">
        <v>93</v>
      </c>
      <c r="P5070">
        <v>92</v>
      </c>
      <c r="Q5070" t="s">
        <v>22955</v>
      </c>
      <c r="R5070">
        <v>2018</v>
      </c>
      <c r="S5070" s="2" t="s">
        <v>8397</v>
      </c>
      <c r="T5070" s="2" t="s">
        <v>14430</v>
      </c>
      <c r="U5070">
        <v>11102942</v>
      </c>
      <c r="V5070" s="2" t="s">
        <v>11518</v>
      </c>
      <c r="W5070" s="2" t="s">
        <v>11519</v>
      </c>
      <c r="X5070" s="2" t="s">
        <v>11588</v>
      </c>
      <c r="Y5070" s="2" t="s">
        <v>11539</v>
      </c>
      <c r="Z5070">
        <v>0</v>
      </c>
      <c r="AA5070" s="2" t="s">
        <v>11535</v>
      </c>
      <c r="AB5070">
        <v>2</v>
      </c>
      <c r="AC5070" s="2" t="s">
        <v>11622</v>
      </c>
      <c r="AD5070" s="2" t="s">
        <v>11526</v>
      </c>
      <c r="AE5070" s="2" t="s">
        <v>11550</v>
      </c>
      <c r="AF5070" s="2" t="s">
        <v>11559</v>
      </c>
      <c r="AG5070" s="2" t="s">
        <v>1036</v>
      </c>
      <c r="AH5070" s="2" t="s">
        <v>8397</v>
      </c>
      <c r="AI5070">
        <v>10</v>
      </c>
      <c r="AJ5070">
        <v>70</v>
      </c>
      <c r="AK5070">
        <v>70</v>
      </c>
      <c r="AL5070">
        <v>11</v>
      </c>
      <c r="AM5070">
        <v>70</v>
      </c>
      <c r="AN5070">
        <v>70</v>
      </c>
      <c r="AO5070">
        <v>12</v>
      </c>
      <c r="AP5070">
        <v>70</v>
      </c>
      <c r="AQ5070">
        <v>70</v>
      </c>
      <c r="BJ5070">
        <v>10</v>
      </c>
      <c r="BK5070">
        <v>70</v>
      </c>
      <c r="BL5070">
        <v>70</v>
      </c>
      <c r="BM5070">
        <v>11</v>
      </c>
      <c r="BN5070">
        <v>0</v>
      </c>
      <c r="BO5070">
        <v>0</v>
      </c>
      <c r="BP5070">
        <v>12</v>
      </c>
      <c r="BQ5070">
        <v>0</v>
      </c>
      <c r="BR5070">
        <v>0</v>
      </c>
    </row>
    <row r="5071" spans="1:79">
      <c r="A5071" s="2" t="s">
        <v>2775</v>
      </c>
      <c r="B5071" s="2" t="s">
        <v>11499</v>
      </c>
      <c r="C5071">
        <v>20231716</v>
      </c>
      <c r="D5071" s="2" t="s">
        <v>11404</v>
      </c>
      <c r="E5071" s="2" t="s">
        <v>11500</v>
      </c>
      <c r="F5071" s="2" t="s">
        <v>11501</v>
      </c>
      <c r="G5071" s="2" t="s">
        <v>11407</v>
      </c>
      <c r="H5071">
        <v>98</v>
      </c>
      <c r="I5071">
        <v>97</v>
      </c>
      <c r="J5071">
        <v>92</v>
      </c>
      <c r="K5071">
        <v>88</v>
      </c>
      <c r="L5071">
        <v>91</v>
      </c>
      <c r="M5071">
        <v>95</v>
      </c>
      <c r="N5071">
        <v>84</v>
      </c>
      <c r="O5071">
        <v>96</v>
      </c>
      <c r="P5071">
        <v>93</v>
      </c>
      <c r="Q5071" t="s">
        <v>22955</v>
      </c>
      <c r="R5071">
        <v>2019</v>
      </c>
      <c r="S5071" s="2" t="s">
        <v>2878</v>
      </c>
      <c r="T5071" s="2" t="s">
        <v>15909</v>
      </c>
      <c r="U5071">
        <v>17789844</v>
      </c>
      <c r="V5071" s="2" t="s">
        <v>11528</v>
      </c>
      <c r="W5071" s="2" t="s">
        <v>11519</v>
      </c>
      <c r="X5071" s="2"/>
      <c r="Y5071" s="2" t="s">
        <v>11521</v>
      </c>
      <c r="Z5071">
        <v>0</v>
      </c>
      <c r="AA5071" s="2" t="s">
        <v>11549</v>
      </c>
      <c r="AB5071">
        <v>1</v>
      </c>
      <c r="AC5071" s="2" t="s">
        <v>11544</v>
      </c>
      <c r="AD5071" s="2" t="s">
        <v>11537</v>
      </c>
      <c r="AE5071" s="2" t="s">
        <v>11550</v>
      </c>
      <c r="AF5071" s="2" t="s">
        <v>11559</v>
      </c>
      <c r="AG5071" s="2" t="s">
        <v>2775</v>
      </c>
      <c r="AH5071" s="2" t="s">
        <v>2878</v>
      </c>
      <c r="AI5071">
        <v>10</v>
      </c>
      <c r="AJ5071">
        <v>75</v>
      </c>
      <c r="AK5071">
        <v>75</v>
      </c>
      <c r="AL5071">
        <v>11</v>
      </c>
      <c r="AM5071">
        <v>76</v>
      </c>
      <c r="AN5071">
        <v>76</v>
      </c>
      <c r="AO5071">
        <v>12</v>
      </c>
      <c r="AP5071">
        <v>77</v>
      </c>
      <c r="AQ5071">
        <v>0</v>
      </c>
      <c r="BA5071">
        <v>10</v>
      </c>
      <c r="BB5071">
        <v>75</v>
      </c>
      <c r="BC5071">
        <v>75</v>
      </c>
      <c r="BD5071">
        <v>11</v>
      </c>
      <c r="BE5071">
        <v>76</v>
      </c>
      <c r="BF5071">
        <v>76</v>
      </c>
      <c r="BG5071">
        <v>12</v>
      </c>
      <c r="BH5071">
        <v>77</v>
      </c>
      <c r="BI5071">
        <v>0</v>
      </c>
      <c r="BJ5071">
        <v>10</v>
      </c>
      <c r="BK5071">
        <v>75</v>
      </c>
      <c r="BL5071">
        <v>75</v>
      </c>
      <c r="BM5071">
        <v>11</v>
      </c>
      <c r="BN5071">
        <v>76</v>
      </c>
      <c r="BO5071">
        <v>76</v>
      </c>
      <c r="BP5071">
        <v>12</v>
      </c>
      <c r="BQ5071">
        <v>77</v>
      </c>
      <c r="BR5071">
        <v>0</v>
      </c>
      <c r="BS5071">
        <v>10</v>
      </c>
      <c r="BT5071">
        <v>75</v>
      </c>
      <c r="BU5071">
        <v>75</v>
      </c>
      <c r="BV5071">
        <v>11</v>
      </c>
      <c r="BW5071">
        <v>76</v>
      </c>
      <c r="BX5071">
        <v>76</v>
      </c>
      <c r="BY5071">
        <v>12</v>
      </c>
      <c r="BZ5071">
        <v>77</v>
      </c>
      <c r="CA5071">
        <v>0</v>
      </c>
    </row>
    <row r="5072" spans="1:79">
      <c r="A5072" s="2" t="s">
        <v>2926</v>
      </c>
      <c r="B5072" s="2" t="s">
        <v>11466</v>
      </c>
      <c r="C5072">
        <v>20225277</v>
      </c>
      <c r="D5072" s="2" t="s">
        <v>11404</v>
      </c>
      <c r="E5072" s="2" t="s">
        <v>11467</v>
      </c>
      <c r="F5072" s="2" t="s">
        <v>11468</v>
      </c>
      <c r="G5072" s="2" t="s">
        <v>11407</v>
      </c>
      <c r="H5072">
        <v>83</v>
      </c>
      <c r="I5072">
        <v>90</v>
      </c>
      <c r="J5072">
        <v>82</v>
      </c>
      <c r="K5072">
        <v>84</v>
      </c>
      <c r="L5072">
        <v>87</v>
      </c>
      <c r="M5072">
        <v>83</v>
      </c>
      <c r="N5072">
        <v>90</v>
      </c>
      <c r="O5072">
        <v>82</v>
      </c>
      <c r="P5072">
        <v>85</v>
      </c>
      <c r="Q5072" t="s">
        <v>22956</v>
      </c>
      <c r="R5072">
        <v>2018</v>
      </c>
      <c r="S5072" s="2" t="s">
        <v>2935</v>
      </c>
      <c r="T5072" s="2" t="s">
        <v>12088</v>
      </c>
      <c r="U5072">
        <v>9987474046</v>
      </c>
      <c r="V5072" s="2" t="s">
        <v>11528</v>
      </c>
      <c r="W5072" s="2" t="s">
        <v>11519</v>
      </c>
      <c r="X5072" s="2" t="s">
        <v>11520</v>
      </c>
      <c r="Y5072" s="2" t="s">
        <v>11521</v>
      </c>
      <c r="Z5072">
        <v>10</v>
      </c>
      <c r="AA5072" s="2" t="s">
        <v>11602</v>
      </c>
      <c r="AB5072">
        <v>1</v>
      </c>
      <c r="AC5072" s="2" t="s">
        <v>11553</v>
      </c>
      <c r="AD5072" s="2" t="s">
        <v>11524</v>
      </c>
      <c r="AE5072" s="2" t="s">
        <v>11550</v>
      </c>
      <c r="AF5072" s="2" t="s">
        <v>11526</v>
      </c>
      <c r="AG5072" s="2" t="s">
        <v>2926</v>
      </c>
      <c r="AH5072" s="2" t="s">
        <v>2935</v>
      </c>
      <c r="AI5072">
        <v>10</v>
      </c>
      <c r="AJ5072">
        <v>65</v>
      </c>
      <c r="AK5072">
        <v>65</v>
      </c>
      <c r="AL5072">
        <v>11</v>
      </c>
      <c r="AM5072">
        <v>0</v>
      </c>
      <c r="AN5072">
        <v>0</v>
      </c>
      <c r="AO5072">
        <v>12</v>
      </c>
      <c r="AP5072">
        <v>0</v>
      </c>
      <c r="AQ5072">
        <v>0</v>
      </c>
      <c r="BA5072">
        <v>10</v>
      </c>
      <c r="BB5072">
        <v>75</v>
      </c>
      <c r="BC5072">
        <v>75</v>
      </c>
      <c r="BD5072">
        <v>11</v>
      </c>
      <c r="BE5072">
        <v>0</v>
      </c>
      <c r="BF5072">
        <v>0</v>
      </c>
      <c r="BG5072">
        <v>12</v>
      </c>
      <c r="BH5072">
        <v>0</v>
      </c>
      <c r="BI5072">
        <v>0</v>
      </c>
      <c r="BJ5072">
        <v>10</v>
      </c>
      <c r="BK5072">
        <v>75</v>
      </c>
      <c r="BL5072">
        <v>75</v>
      </c>
      <c r="BM5072">
        <v>11</v>
      </c>
      <c r="BN5072">
        <v>0</v>
      </c>
      <c r="BO5072">
        <v>0</v>
      </c>
      <c r="BP5072">
        <v>12</v>
      </c>
      <c r="BQ5072">
        <v>0</v>
      </c>
      <c r="BR5072">
        <v>0</v>
      </c>
      <c r="BS5072">
        <v>10</v>
      </c>
      <c r="BT5072">
        <v>75</v>
      </c>
      <c r="BU5072">
        <v>75</v>
      </c>
      <c r="BV5072">
        <v>11</v>
      </c>
      <c r="BW5072">
        <v>0</v>
      </c>
      <c r="BX5072">
        <v>0</v>
      </c>
      <c r="BY5072">
        <v>12</v>
      </c>
      <c r="BZ5072">
        <v>0</v>
      </c>
      <c r="CA5072">
        <v>0</v>
      </c>
    </row>
    <row r="5073" spans="1:79">
      <c r="A5073" s="2" t="s">
        <v>2775</v>
      </c>
      <c r="B5073" s="2" t="s">
        <v>11499</v>
      </c>
      <c r="C5073">
        <v>20231716</v>
      </c>
      <c r="D5073" s="2" t="s">
        <v>11404</v>
      </c>
      <c r="E5073" s="2" t="s">
        <v>11500</v>
      </c>
      <c r="F5073" s="2" t="s">
        <v>11501</v>
      </c>
      <c r="G5073" s="2" t="s">
        <v>11407</v>
      </c>
      <c r="H5073">
        <v>98</v>
      </c>
      <c r="I5073">
        <v>97</v>
      </c>
      <c r="J5073">
        <v>92</v>
      </c>
      <c r="K5073">
        <v>88</v>
      </c>
      <c r="L5073">
        <v>91</v>
      </c>
      <c r="M5073">
        <v>95</v>
      </c>
      <c r="N5073">
        <v>84</v>
      </c>
      <c r="O5073">
        <v>96</v>
      </c>
      <c r="P5073">
        <v>93</v>
      </c>
      <c r="Q5073" t="s">
        <v>22955</v>
      </c>
      <c r="R5073">
        <v>2019</v>
      </c>
      <c r="S5073" s="2" t="s">
        <v>2879</v>
      </c>
      <c r="T5073" s="2" t="s">
        <v>15541</v>
      </c>
      <c r="U5073">
        <v>1128623</v>
      </c>
      <c r="V5073" s="2" t="s">
        <v>11528</v>
      </c>
      <c r="W5073" s="2" t="s">
        <v>11519</v>
      </c>
      <c r="X5073" s="2" t="s">
        <v>11520</v>
      </c>
      <c r="Y5073" s="2" t="s">
        <v>11542</v>
      </c>
      <c r="Z5073">
        <v>0</v>
      </c>
      <c r="AA5073" s="2" t="s">
        <v>11549</v>
      </c>
      <c r="AB5073">
        <v>3</v>
      </c>
      <c r="AC5073" s="2" t="s">
        <v>11536</v>
      </c>
      <c r="AD5073" s="2" t="s">
        <v>11545</v>
      </c>
      <c r="AE5073" s="2" t="s">
        <v>11550</v>
      </c>
      <c r="AF5073" s="2" t="s">
        <v>11559</v>
      </c>
      <c r="AG5073" s="2" t="s">
        <v>2775</v>
      </c>
      <c r="AH5073" s="2" t="s">
        <v>2879</v>
      </c>
      <c r="AI5073">
        <v>10</v>
      </c>
      <c r="AJ5073">
        <v>75</v>
      </c>
      <c r="AK5073">
        <v>75</v>
      </c>
      <c r="AL5073">
        <v>11</v>
      </c>
      <c r="AM5073">
        <v>76</v>
      </c>
      <c r="AN5073">
        <v>76</v>
      </c>
      <c r="AO5073">
        <v>12</v>
      </c>
      <c r="AP5073">
        <v>77</v>
      </c>
      <c r="AQ5073">
        <v>0</v>
      </c>
      <c r="BA5073">
        <v>10</v>
      </c>
      <c r="BB5073">
        <v>75</v>
      </c>
      <c r="BC5073">
        <v>75</v>
      </c>
      <c r="BD5073">
        <v>11</v>
      </c>
      <c r="BE5073">
        <v>0</v>
      </c>
      <c r="BF5073">
        <v>0</v>
      </c>
      <c r="BG5073">
        <v>12</v>
      </c>
      <c r="BH5073">
        <v>0</v>
      </c>
      <c r="BI5073">
        <v>0</v>
      </c>
      <c r="BJ5073">
        <v>10</v>
      </c>
      <c r="BK5073">
        <v>75</v>
      </c>
      <c r="BL5073">
        <v>75</v>
      </c>
      <c r="BM5073">
        <v>11</v>
      </c>
      <c r="BN5073">
        <v>0</v>
      </c>
      <c r="BO5073">
        <v>0</v>
      </c>
      <c r="BP5073">
        <v>12</v>
      </c>
      <c r="BQ5073">
        <v>0</v>
      </c>
      <c r="BR5073">
        <v>0</v>
      </c>
      <c r="BS5073">
        <v>10</v>
      </c>
      <c r="BT5073">
        <v>75</v>
      </c>
      <c r="BU5073">
        <v>75</v>
      </c>
      <c r="BV5073">
        <v>11</v>
      </c>
      <c r="BW5073">
        <v>0</v>
      </c>
      <c r="BX5073">
        <v>0</v>
      </c>
      <c r="BY5073">
        <v>12</v>
      </c>
      <c r="BZ5073">
        <v>0</v>
      </c>
      <c r="CA5073">
        <v>0</v>
      </c>
    </row>
    <row r="5074" spans="1:79">
      <c r="A5074" s="2" t="s">
        <v>2951</v>
      </c>
      <c r="B5074" s="2" t="s">
        <v>11449</v>
      </c>
      <c r="C5074">
        <v>69772703</v>
      </c>
      <c r="D5074" s="2" t="s">
        <v>11417</v>
      </c>
      <c r="E5074" s="2" t="s">
        <v>11450</v>
      </c>
      <c r="F5074" s="2" t="s">
        <v>11451</v>
      </c>
      <c r="G5074" s="2" t="s">
        <v>11407</v>
      </c>
      <c r="H5074">
        <v>90</v>
      </c>
      <c r="I5074">
        <v>92</v>
      </c>
      <c r="J5074">
        <v>94</v>
      </c>
      <c r="K5074">
        <v>78</v>
      </c>
      <c r="L5074">
        <v>78</v>
      </c>
      <c r="M5074">
        <v>98</v>
      </c>
      <c r="N5074">
        <v>96</v>
      </c>
      <c r="O5074">
        <v>96</v>
      </c>
      <c r="P5074">
        <v>89</v>
      </c>
      <c r="Q5074" t="s">
        <v>22955</v>
      </c>
      <c r="R5074">
        <v>2016</v>
      </c>
      <c r="S5074" s="2" t="s">
        <v>6345</v>
      </c>
      <c r="T5074" s="2" t="s">
        <v>14431</v>
      </c>
      <c r="U5074">
        <v>4076585</v>
      </c>
      <c r="V5074" s="2" t="s">
        <v>11518</v>
      </c>
      <c r="W5074" s="2" t="s">
        <v>11519</v>
      </c>
      <c r="X5074" s="2"/>
      <c r="Y5074" s="2" t="s">
        <v>11521</v>
      </c>
      <c r="Z5074">
        <v>4</v>
      </c>
      <c r="AA5074" s="2" t="s">
        <v>11602</v>
      </c>
      <c r="AB5074">
        <v>1</v>
      </c>
      <c r="AC5074" s="2" t="s">
        <v>11555</v>
      </c>
      <c r="AD5074" s="2" t="s">
        <v>11559</v>
      </c>
      <c r="AE5074" s="2" t="s">
        <v>11550</v>
      </c>
      <c r="AF5074" s="2" t="s">
        <v>11559</v>
      </c>
      <c r="AG5074" s="2" t="s">
        <v>2951</v>
      </c>
      <c r="AH5074" s="2" t="s">
        <v>6345</v>
      </c>
      <c r="AI5074">
        <v>10</v>
      </c>
      <c r="AJ5074">
        <v>75</v>
      </c>
      <c r="AK5074">
        <v>75</v>
      </c>
      <c r="AL5074">
        <v>11</v>
      </c>
      <c r="AM5074">
        <v>76</v>
      </c>
      <c r="AN5074">
        <v>76</v>
      </c>
      <c r="AO5074">
        <v>12</v>
      </c>
      <c r="AP5074">
        <v>77</v>
      </c>
      <c r="AQ5074">
        <v>77</v>
      </c>
      <c r="BA5074">
        <v>10</v>
      </c>
      <c r="BB5074">
        <v>75</v>
      </c>
      <c r="BC5074">
        <v>75</v>
      </c>
      <c r="BD5074">
        <v>11</v>
      </c>
      <c r="BE5074">
        <v>0</v>
      </c>
      <c r="BF5074">
        <v>0</v>
      </c>
      <c r="BG5074">
        <v>12</v>
      </c>
      <c r="BH5074">
        <v>0</v>
      </c>
      <c r="BI5074">
        <v>0</v>
      </c>
      <c r="BJ5074">
        <v>10</v>
      </c>
      <c r="BK5074">
        <v>75</v>
      </c>
      <c r="BL5074">
        <v>75</v>
      </c>
      <c r="BM5074">
        <v>11</v>
      </c>
      <c r="BN5074">
        <v>0</v>
      </c>
      <c r="BO5074">
        <v>0</v>
      </c>
      <c r="BP5074">
        <v>12</v>
      </c>
      <c r="BQ5074">
        <v>0</v>
      </c>
      <c r="BR5074">
        <v>0</v>
      </c>
      <c r="BS5074">
        <v>10</v>
      </c>
      <c r="BT5074">
        <v>75</v>
      </c>
      <c r="BU5074">
        <v>75</v>
      </c>
      <c r="BV5074">
        <v>11</v>
      </c>
      <c r="BW5074">
        <v>0</v>
      </c>
      <c r="BX5074">
        <v>0</v>
      </c>
      <c r="BY5074">
        <v>12</v>
      </c>
      <c r="BZ5074">
        <v>0</v>
      </c>
      <c r="CA5074">
        <v>0</v>
      </c>
    </row>
    <row r="5075" spans="1:79">
      <c r="A5075" s="2" t="s">
        <v>2775</v>
      </c>
      <c r="B5075" s="2" t="s">
        <v>11499</v>
      </c>
      <c r="C5075">
        <v>20231716</v>
      </c>
      <c r="D5075" s="2" t="s">
        <v>11404</v>
      </c>
      <c r="E5075" s="2" t="s">
        <v>11500</v>
      </c>
      <c r="F5075" s="2" t="s">
        <v>11501</v>
      </c>
      <c r="G5075" s="2" t="s">
        <v>11407</v>
      </c>
      <c r="H5075">
        <v>98</v>
      </c>
      <c r="I5075">
        <v>97</v>
      </c>
      <c r="J5075">
        <v>92</v>
      </c>
      <c r="K5075">
        <v>88</v>
      </c>
      <c r="L5075">
        <v>91</v>
      </c>
      <c r="M5075">
        <v>95</v>
      </c>
      <c r="N5075">
        <v>84</v>
      </c>
      <c r="O5075">
        <v>96</v>
      </c>
      <c r="P5075">
        <v>93</v>
      </c>
      <c r="Q5075" t="s">
        <v>22955</v>
      </c>
      <c r="R5075">
        <v>2019</v>
      </c>
      <c r="S5075" s="2" t="s">
        <v>2880</v>
      </c>
      <c r="T5075" s="2" t="s">
        <v>14834</v>
      </c>
      <c r="U5075">
        <v>9604010</v>
      </c>
      <c r="V5075" s="2" t="s">
        <v>11528</v>
      </c>
      <c r="W5075" s="2" t="s">
        <v>11519</v>
      </c>
      <c r="X5075" s="2"/>
      <c r="Y5075" s="2" t="s">
        <v>11521</v>
      </c>
      <c r="Z5075">
        <v>0</v>
      </c>
      <c r="AA5075" s="2" t="s">
        <v>11602</v>
      </c>
      <c r="AB5075">
        <v>3</v>
      </c>
      <c r="AC5075" s="2" t="s">
        <v>11536</v>
      </c>
      <c r="AD5075" s="2" t="s">
        <v>11537</v>
      </c>
      <c r="AE5075" s="2" t="s">
        <v>11550</v>
      </c>
      <c r="AF5075" s="2" t="s">
        <v>11559</v>
      </c>
      <c r="AG5075" s="2" t="s">
        <v>2775</v>
      </c>
      <c r="AH5075" s="2" t="s">
        <v>2880</v>
      </c>
      <c r="AI5075">
        <v>10</v>
      </c>
      <c r="AJ5075">
        <v>75</v>
      </c>
      <c r="AK5075">
        <v>75</v>
      </c>
      <c r="AL5075">
        <v>11</v>
      </c>
      <c r="AM5075">
        <v>76</v>
      </c>
      <c r="AN5075">
        <v>76</v>
      </c>
      <c r="AO5075">
        <v>12</v>
      </c>
      <c r="AP5075">
        <v>77</v>
      </c>
      <c r="AQ5075">
        <v>0</v>
      </c>
      <c r="BA5075">
        <v>10</v>
      </c>
      <c r="BB5075">
        <v>75</v>
      </c>
      <c r="BC5075">
        <v>75</v>
      </c>
      <c r="BD5075">
        <v>11</v>
      </c>
      <c r="BE5075">
        <v>76</v>
      </c>
      <c r="BF5075">
        <v>76</v>
      </c>
      <c r="BG5075">
        <v>12</v>
      </c>
      <c r="BH5075">
        <v>77</v>
      </c>
      <c r="BI5075">
        <v>0</v>
      </c>
      <c r="BJ5075">
        <v>10</v>
      </c>
      <c r="BK5075">
        <v>75</v>
      </c>
      <c r="BL5075">
        <v>75</v>
      </c>
      <c r="BM5075">
        <v>11</v>
      </c>
      <c r="BN5075">
        <v>76</v>
      </c>
      <c r="BO5075">
        <v>76</v>
      </c>
      <c r="BP5075">
        <v>12</v>
      </c>
      <c r="BQ5075">
        <v>77</v>
      </c>
      <c r="BR5075">
        <v>0</v>
      </c>
      <c r="BS5075">
        <v>10</v>
      </c>
      <c r="BT5075">
        <v>75</v>
      </c>
      <c r="BU5075">
        <v>75</v>
      </c>
      <c r="BV5075">
        <v>11</v>
      </c>
      <c r="BW5075">
        <v>76</v>
      </c>
      <c r="BX5075">
        <v>76</v>
      </c>
      <c r="BY5075">
        <v>12</v>
      </c>
      <c r="BZ5075">
        <v>77</v>
      </c>
      <c r="CA5075">
        <v>0</v>
      </c>
    </row>
    <row r="5076" spans="1:79">
      <c r="A5076" s="2" t="s">
        <v>1163</v>
      </c>
      <c r="B5076" s="2" t="s">
        <v>11452</v>
      </c>
      <c r="C5076">
        <v>20209195</v>
      </c>
      <c r="D5076" s="2" t="s">
        <v>11417</v>
      </c>
      <c r="E5076" s="2" t="s">
        <v>11453</v>
      </c>
      <c r="F5076" s="2" t="s">
        <v>11454</v>
      </c>
      <c r="G5076" s="2" t="s">
        <v>11407</v>
      </c>
      <c r="H5076">
        <v>97</v>
      </c>
      <c r="I5076">
        <v>92</v>
      </c>
      <c r="J5076">
        <v>95</v>
      </c>
      <c r="K5076">
        <v>94</v>
      </c>
      <c r="L5076">
        <v>91</v>
      </c>
      <c r="M5076">
        <v>95</v>
      </c>
      <c r="N5076">
        <v>99</v>
      </c>
      <c r="O5076">
        <v>95</v>
      </c>
      <c r="P5076">
        <v>95</v>
      </c>
      <c r="Q5076" t="s">
        <v>22955</v>
      </c>
      <c r="R5076">
        <v>2016</v>
      </c>
      <c r="S5076" s="2" t="s">
        <v>8529</v>
      </c>
      <c r="T5076" s="2" t="s">
        <v>14432</v>
      </c>
      <c r="U5076">
        <v>14742541</v>
      </c>
      <c r="V5076" s="2" t="s">
        <v>11528</v>
      </c>
      <c r="W5076" s="2" t="s">
        <v>11519</v>
      </c>
      <c r="X5076" s="2" t="s">
        <v>11520</v>
      </c>
      <c r="Y5076" s="2" t="s">
        <v>11839</v>
      </c>
      <c r="Z5076">
        <v>4</v>
      </c>
      <c r="AA5076" s="2" t="s">
        <v>12508</v>
      </c>
      <c r="AB5076">
        <v>2</v>
      </c>
      <c r="AC5076" s="2" t="s">
        <v>11553</v>
      </c>
      <c r="AD5076" s="2" t="s">
        <v>11532</v>
      </c>
      <c r="AE5076" s="2" t="s">
        <v>11550</v>
      </c>
      <c r="AF5076" s="2" t="s">
        <v>11559</v>
      </c>
      <c r="AG5076" s="2" t="s">
        <v>1163</v>
      </c>
      <c r="AH5076" s="2" t="s">
        <v>8529</v>
      </c>
      <c r="AI5076">
        <v>10</v>
      </c>
      <c r="AJ5076">
        <v>67</v>
      </c>
      <c r="AK5076">
        <v>67</v>
      </c>
      <c r="AL5076">
        <v>11</v>
      </c>
      <c r="AM5076">
        <v>67</v>
      </c>
      <c r="AN5076">
        <v>67</v>
      </c>
      <c r="AO5076">
        <v>12</v>
      </c>
      <c r="AP5076">
        <v>67</v>
      </c>
      <c r="AQ5076">
        <v>0</v>
      </c>
      <c r="AR5076">
        <v>10</v>
      </c>
      <c r="AS5076">
        <v>67</v>
      </c>
      <c r="AT5076">
        <v>67</v>
      </c>
      <c r="AU5076">
        <v>11</v>
      </c>
      <c r="AV5076">
        <v>67</v>
      </c>
      <c r="AW5076">
        <v>67</v>
      </c>
      <c r="AX5076">
        <v>12</v>
      </c>
      <c r="AY5076">
        <v>67</v>
      </c>
      <c r="AZ5076">
        <v>0</v>
      </c>
      <c r="BA5076">
        <v>10</v>
      </c>
      <c r="BB5076">
        <v>67</v>
      </c>
      <c r="BC5076">
        <v>67</v>
      </c>
      <c r="BD5076">
        <v>11</v>
      </c>
      <c r="BE5076">
        <v>67</v>
      </c>
      <c r="BF5076">
        <v>67</v>
      </c>
      <c r="BG5076">
        <v>12</v>
      </c>
      <c r="BH5076">
        <v>67</v>
      </c>
      <c r="BI5076">
        <v>0</v>
      </c>
      <c r="BJ5076">
        <v>10</v>
      </c>
      <c r="BK5076">
        <v>67</v>
      </c>
      <c r="BL5076">
        <v>67</v>
      </c>
      <c r="BM5076">
        <v>11</v>
      </c>
      <c r="BN5076">
        <v>67</v>
      </c>
      <c r="BO5076">
        <v>67</v>
      </c>
      <c r="BP5076">
        <v>12</v>
      </c>
      <c r="BQ5076">
        <v>67</v>
      </c>
      <c r="BR5076">
        <v>0</v>
      </c>
      <c r="BS5076">
        <v>10</v>
      </c>
      <c r="BT5076">
        <v>67</v>
      </c>
      <c r="BU5076">
        <v>67</v>
      </c>
      <c r="BV5076">
        <v>11</v>
      </c>
      <c r="BW5076">
        <v>67</v>
      </c>
      <c r="BX5076">
        <v>67</v>
      </c>
      <c r="BY5076">
        <v>12</v>
      </c>
      <c r="BZ5076">
        <v>67</v>
      </c>
      <c r="CA5076">
        <v>0</v>
      </c>
    </row>
    <row r="5077" spans="1:79">
      <c r="A5077" s="2" t="s">
        <v>2775</v>
      </c>
      <c r="B5077" s="2" t="s">
        <v>11499</v>
      </c>
      <c r="C5077">
        <v>20231716</v>
      </c>
      <c r="D5077" s="2" t="s">
        <v>11404</v>
      </c>
      <c r="E5077" s="2" t="s">
        <v>11500</v>
      </c>
      <c r="F5077" s="2" t="s">
        <v>11501</v>
      </c>
      <c r="G5077" s="2" t="s">
        <v>11407</v>
      </c>
      <c r="H5077">
        <v>98</v>
      </c>
      <c r="I5077">
        <v>97</v>
      </c>
      <c r="J5077">
        <v>92</v>
      </c>
      <c r="K5077">
        <v>88</v>
      </c>
      <c r="L5077">
        <v>91</v>
      </c>
      <c r="M5077">
        <v>95</v>
      </c>
      <c r="N5077">
        <v>84</v>
      </c>
      <c r="O5077">
        <v>96</v>
      </c>
      <c r="P5077">
        <v>93</v>
      </c>
      <c r="Q5077" t="s">
        <v>22955</v>
      </c>
      <c r="R5077">
        <v>2019</v>
      </c>
      <c r="S5077" s="2" t="s">
        <v>2881</v>
      </c>
      <c r="T5077" s="2" t="s">
        <v>17428</v>
      </c>
      <c r="U5077">
        <v>3885816</v>
      </c>
      <c r="V5077" s="2" t="s">
        <v>11528</v>
      </c>
      <c r="W5077" s="2" t="s">
        <v>11519</v>
      </c>
      <c r="X5077" s="2"/>
      <c r="Y5077" s="2" t="s">
        <v>11521</v>
      </c>
      <c r="Z5077">
        <v>0</v>
      </c>
      <c r="AA5077" s="2" t="s">
        <v>11607</v>
      </c>
      <c r="AB5077">
        <v>2</v>
      </c>
      <c r="AC5077" s="2" t="s">
        <v>11544</v>
      </c>
      <c r="AD5077" s="2"/>
      <c r="AE5077" s="2" t="s">
        <v>11525</v>
      </c>
      <c r="AF5077" s="2"/>
      <c r="AG5077" s="2" t="s">
        <v>2775</v>
      </c>
      <c r="AH5077" s="2" t="s">
        <v>2881</v>
      </c>
      <c r="AI5077">
        <v>10</v>
      </c>
      <c r="AJ5077">
        <v>75</v>
      </c>
      <c r="AK5077">
        <v>75</v>
      </c>
      <c r="AL5077">
        <v>11</v>
      </c>
      <c r="AM5077">
        <v>0</v>
      </c>
      <c r="AN5077">
        <v>0</v>
      </c>
      <c r="AO5077">
        <v>12</v>
      </c>
      <c r="AP5077">
        <v>0</v>
      </c>
      <c r="AQ5077">
        <v>0</v>
      </c>
      <c r="BA5077">
        <v>10</v>
      </c>
      <c r="BB5077">
        <v>75</v>
      </c>
      <c r="BC5077">
        <v>75</v>
      </c>
      <c r="BD5077">
        <v>11</v>
      </c>
      <c r="BE5077">
        <v>0</v>
      </c>
      <c r="BF5077">
        <v>0</v>
      </c>
      <c r="BG5077">
        <v>12</v>
      </c>
      <c r="BH5077">
        <v>0</v>
      </c>
      <c r="BI5077">
        <v>0</v>
      </c>
      <c r="BJ5077">
        <v>10</v>
      </c>
      <c r="BK5077">
        <v>75</v>
      </c>
      <c r="BL5077">
        <v>75</v>
      </c>
      <c r="BM5077">
        <v>11</v>
      </c>
      <c r="BN5077">
        <v>0</v>
      </c>
      <c r="BO5077">
        <v>0</v>
      </c>
      <c r="BP5077">
        <v>12</v>
      </c>
      <c r="BQ5077">
        <v>0</v>
      </c>
      <c r="BR5077">
        <v>0</v>
      </c>
      <c r="BS5077">
        <v>10</v>
      </c>
      <c r="BT5077">
        <v>75</v>
      </c>
      <c r="BU5077">
        <v>75</v>
      </c>
      <c r="BV5077">
        <v>11</v>
      </c>
      <c r="BW5077">
        <v>0</v>
      </c>
      <c r="BX5077">
        <v>0</v>
      </c>
      <c r="BY5077">
        <v>12</v>
      </c>
      <c r="BZ5077">
        <v>0</v>
      </c>
      <c r="CA5077">
        <v>0</v>
      </c>
    </row>
    <row r="5078" spans="1:79">
      <c r="A5078" s="2" t="s">
        <v>2775</v>
      </c>
      <c r="B5078" s="2" t="s">
        <v>11499</v>
      </c>
      <c r="C5078">
        <v>20231716</v>
      </c>
      <c r="D5078" s="2" t="s">
        <v>11404</v>
      </c>
      <c r="E5078" s="2" t="s">
        <v>11500</v>
      </c>
      <c r="F5078" s="2" t="s">
        <v>11501</v>
      </c>
      <c r="G5078" s="2" t="s">
        <v>11407</v>
      </c>
      <c r="H5078">
        <v>98</v>
      </c>
      <c r="I5078">
        <v>97</v>
      </c>
      <c r="J5078">
        <v>92</v>
      </c>
      <c r="K5078">
        <v>88</v>
      </c>
      <c r="L5078">
        <v>91</v>
      </c>
      <c r="M5078">
        <v>95</v>
      </c>
      <c r="N5078">
        <v>84</v>
      </c>
      <c r="O5078">
        <v>96</v>
      </c>
      <c r="P5078">
        <v>93</v>
      </c>
      <c r="Q5078" t="s">
        <v>22955</v>
      </c>
      <c r="R5078">
        <v>2019</v>
      </c>
      <c r="S5078" s="2" t="s">
        <v>2882</v>
      </c>
      <c r="T5078" s="2" t="s">
        <v>18383</v>
      </c>
      <c r="U5078">
        <v>9993363253</v>
      </c>
      <c r="V5078" s="2" t="s">
        <v>11528</v>
      </c>
      <c r="W5078" s="2" t="s">
        <v>11519</v>
      </c>
      <c r="X5078" s="2"/>
      <c r="Y5078" s="2" t="s">
        <v>11542</v>
      </c>
      <c r="Z5078">
        <v>0</v>
      </c>
      <c r="AA5078" s="2" t="s">
        <v>11549</v>
      </c>
      <c r="AB5078">
        <v>2</v>
      </c>
      <c r="AC5078" s="2" t="s">
        <v>11659</v>
      </c>
      <c r="AD5078" s="2" t="s">
        <v>11524</v>
      </c>
      <c r="AE5078" s="2" t="s">
        <v>11550</v>
      </c>
      <c r="AF5078" s="2" t="s">
        <v>11559</v>
      </c>
      <c r="AG5078" s="2" t="s">
        <v>2775</v>
      </c>
      <c r="AH5078" s="2" t="s">
        <v>2882</v>
      </c>
      <c r="AI5078">
        <v>10</v>
      </c>
      <c r="AJ5078">
        <v>75</v>
      </c>
      <c r="AK5078">
        <v>75</v>
      </c>
      <c r="AL5078">
        <v>11</v>
      </c>
      <c r="AM5078">
        <v>76</v>
      </c>
      <c r="AN5078">
        <v>76</v>
      </c>
      <c r="AO5078">
        <v>12</v>
      </c>
      <c r="AP5078">
        <v>77</v>
      </c>
      <c r="AQ5078">
        <v>0</v>
      </c>
      <c r="BA5078">
        <v>10</v>
      </c>
      <c r="BB5078">
        <v>75</v>
      </c>
      <c r="BC5078">
        <v>75</v>
      </c>
      <c r="BD5078">
        <v>11</v>
      </c>
      <c r="BE5078">
        <v>76</v>
      </c>
      <c r="BF5078">
        <v>76</v>
      </c>
      <c r="BG5078">
        <v>12</v>
      </c>
      <c r="BH5078">
        <v>77</v>
      </c>
      <c r="BI5078">
        <v>0</v>
      </c>
      <c r="BJ5078">
        <v>10</v>
      </c>
      <c r="BK5078">
        <v>75</v>
      </c>
      <c r="BL5078">
        <v>75</v>
      </c>
      <c r="BM5078">
        <v>11</v>
      </c>
      <c r="BN5078">
        <v>76</v>
      </c>
      <c r="BO5078">
        <v>76</v>
      </c>
      <c r="BP5078">
        <v>12</v>
      </c>
      <c r="BQ5078">
        <v>77</v>
      </c>
      <c r="BR5078">
        <v>0</v>
      </c>
      <c r="BS5078">
        <v>10</v>
      </c>
      <c r="BT5078">
        <v>75</v>
      </c>
      <c r="BU5078">
        <v>75</v>
      </c>
      <c r="BV5078">
        <v>11</v>
      </c>
      <c r="BW5078">
        <v>76</v>
      </c>
      <c r="BX5078">
        <v>76</v>
      </c>
      <c r="BY5078">
        <v>12</v>
      </c>
      <c r="BZ5078">
        <v>77</v>
      </c>
      <c r="CA5078">
        <v>0</v>
      </c>
    </row>
    <row r="5079" spans="1:79">
      <c r="A5079" s="2" t="s">
        <v>2775</v>
      </c>
      <c r="B5079" s="2" t="s">
        <v>11499</v>
      </c>
      <c r="C5079">
        <v>20231716</v>
      </c>
      <c r="D5079" s="2" t="s">
        <v>11404</v>
      </c>
      <c r="E5079" s="2" t="s">
        <v>11500</v>
      </c>
      <c r="F5079" s="2" t="s">
        <v>11501</v>
      </c>
      <c r="G5079" s="2" t="s">
        <v>11407</v>
      </c>
      <c r="H5079">
        <v>98</v>
      </c>
      <c r="I5079">
        <v>97</v>
      </c>
      <c r="J5079">
        <v>92</v>
      </c>
      <c r="K5079">
        <v>88</v>
      </c>
      <c r="L5079">
        <v>91</v>
      </c>
      <c r="M5079">
        <v>95</v>
      </c>
      <c r="N5079">
        <v>84</v>
      </c>
      <c r="O5079">
        <v>96</v>
      </c>
      <c r="P5079">
        <v>93</v>
      </c>
      <c r="Q5079" t="s">
        <v>22955</v>
      </c>
      <c r="R5079">
        <v>2019</v>
      </c>
      <c r="S5079" s="2" t="s">
        <v>2883</v>
      </c>
      <c r="T5079" s="2" t="s">
        <v>15694</v>
      </c>
      <c r="U5079">
        <v>2745241</v>
      </c>
      <c r="V5079" s="2" t="s">
        <v>11528</v>
      </c>
      <c r="W5079" s="2" t="s">
        <v>11519</v>
      </c>
      <c r="X5079" s="2"/>
      <c r="Y5079" s="2" t="s">
        <v>11521</v>
      </c>
      <c r="Z5079">
        <v>0</v>
      </c>
      <c r="AA5079" s="2" t="s">
        <v>11549</v>
      </c>
      <c r="AB5079">
        <v>3</v>
      </c>
      <c r="AC5079" s="2" t="s">
        <v>11525</v>
      </c>
      <c r="AD5079" s="2" t="s">
        <v>11537</v>
      </c>
      <c r="AE5079" s="2" t="s">
        <v>11550</v>
      </c>
      <c r="AF5079" s="2" t="s">
        <v>11559</v>
      </c>
      <c r="AG5079" s="2" t="s">
        <v>2775</v>
      </c>
      <c r="AH5079" s="2" t="s">
        <v>2883</v>
      </c>
      <c r="AI5079">
        <v>10</v>
      </c>
      <c r="AJ5079">
        <v>75</v>
      </c>
      <c r="AK5079">
        <v>75</v>
      </c>
      <c r="AL5079">
        <v>11</v>
      </c>
      <c r="AM5079">
        <v>76</v>
      </c>
      <c r="AN5079">
        <v>76</v>
      </c>
      <c r="AO5079">
        <v>12</v>
      </c>
      <c r="AP5079">
        <v>77</v>
      </c>
      <c r="AQ5079">
        <v>0</v>
      </c>
      <c r="BA5079">
        <v>10</v>
      </c>
      <c r="BB5079">
        <v>75</v>
      </c>
      <c r="BC5079">
        <v>75</v>
      </c>
      <c r="BD5079">
        <v>11</v>
      </c>
      <c r="BE5079">
        <v>76</v>
      </c>
      <c r="BF5079">
        <v>76</v>
      </c>
      <c r="BG5079">
        <v>12</v>
      </c>
      <c r="BH5079">
        <v>77</v>
      </c>
      <c r="BI5079">
        <v>0</v>
      </c>
      <c r="BJ5079">
        <v>10</v>
      </c>
      <c r="BK5079">
        <v>75</v>
      </c>
      <c r="BL5079">
        <v>75</v>
      </c>
      <c r="BM5079">
        <v>11</v>
      </c>
      <c r="BN5079">
        <v>76</v>
      </c>
      <c r="BO5079">
        <v>76</v>
      </c>
      <c r="BP5079">
        <v>12</v>
      </c>
      <c r="BQ5079">
        <v>77</v>
      </c>
      <c r="BR5079">
        <v>0</v>
      </c>
      <c r="BS5079">
        <v>10</v>
      </c>
      <c r="BT5079">
        <v>75</v>
      </c>
      <c r="BU5079">
        <v>75</v>
      </c>
      <c r="BV5079">
        <v>11</v>
      </c>
      <c r="BW5079">
        <v>76</v>
      </c>
      <c r="BX5079">
        <v>76</v>
      </c>
      <c r="BY5079">
        <v>12</v>
      </c>
      <c r="BZ5079">
        <v>77</v>
      </c>
      <c r="CA5079">
        <v>0</v>
      </c>
    </row>
    <row r="5080" spans="1:79">
      <c r="A5080" s="2" t="s">
        <v>2497</v>
      </c>
      <c r="B5080" s="2" t="s">
        <v>11491</v>
      </c>
      <c r="C5080">
        <v>50103124</v>
      </c>
      <c r="D5080" s="2" t="s">
        <v>11417</v>
      </c>
      <c r="E5080" s="2" t="s">
        <v>11492</v>
      </c>
      <c r="F5080" s="2" t="s">
        <v>11493</v>
      </c>
      <c r="G5080" s="2" t="s">
        <v>11411</v>
      </c>
      <c r="H5080">
        <v>98</v>
      </c>
      <c r="I5080">
        <v>96</v>
      </c>
      <c r="J5080">
        <v>97</v>
      </c>
      <c r="K5080">
        <v>94</v>
      </c>
      <c r="L5080">
        <v>95</v>
      </c>
      <c r="M5080">
        <v>98</v>
      </c>
      <c r="N5080">
        <v>97</v>
      </c>
      <c r="O5080">
        <v>98</v>
      </c>
      <c r="P5080">
        <v>97</v>
      </c>
      <c r="Q5080" t="s">
        <v>22955</v>
      </c>
      <c r="R5080">
        <v>2017</v>
      </c>
      <c r="S5080" s="2" t="s">
        <v>5963</v>
      </c>
      <c r="T5080" s="2" t="s">
        <v>14435</v>
      </c>
      <c r="U5080">
        <v>15150080</v>
      </c>
      <c r="V5080" s="2" t="s">
        <v>11528</v>
      </c>
      <c r="W5080" s="2" t="s">
        <v>11519</v>
      </c>
      <c r="X5080" s="2"/>
      <c r="Y5080" s="2" t="s">
        <v>11521</v>
      </c>
      <c r="Z5080">
        <v>7</v>
      </c>
      <c r="AA5080" s="2" t="s">
        <v>11566</v>
      </c>
      <c r="AB5080">
        <v>2</v>
      </c>
      <c r="AC5080" s="2" t="s">
        <v>11544</v>
      </c>
      <c r="AD5080" s="2" t="s">
        <v>11537</v>
      </c>
      <c r="AE5080" s="2" t="s">
        <v>11550</v>
      </c>
      <c r="AF5080" s="2" t="s">
        <v>11559</v>
      </c>
      <c r="AG5080" s="2" t="s">
        <v>2497</v>
      </c>
      <c r="AH5080" s="2" t="s">
        <v>5963</v>
      </c>
      <c r="AI5080">
        <v>10</v>
      </c>
      <c r="AJ5080">
        <v>70</v>
      </c>
      <c r="AK5080">
        <v>70</v>
      </c>
      <c r="AL5080">
        <v>11</v>
      </c>
      <c r="AM5080">
        <v>75</v>
      </c>
      <c r="AN5080">
        <v>75</v>
      </c>
      <c r="AO5080">
        <v>12</v>
      </c>
      <c r="AP5080">
        <v>75</v>
      </c>
      <c r="AQ5080">
        <v>75</v>
      </c>
      <c r="AR5080">
        <v>10</v>
      </c>
      <c r="AS5080">
        <v>70</v>
      </c>
      <c r="AT5080">
        <v>70</v>
      </c>
      <c r="AU5080">
        <v>11</v>
      </c>
      <c r="AV5080">
        <v>75</v>
      </c>
      <c r="AW5080">
        <v>75</v>
      </c>
      <c r="AX5080">
        <v>12</v>
      </c>
      <c r="AY5080">
        <v>75</v>
      </c>
      <c r="AZ5080">
        <v>75</v>
      </c>
      <c r="BA5080">
        <v>10</v>
      </c>
      <c r="BB5080">
        <v>70</v>
      </c>
      <c r="BC5080">
        <v>70</v>
      </c>
      <c r="BD5080">
        <v>11</v>
      </c>
      <c r="BE5080">
        <v>75</v>
      </c>
      <c r="BF5080">
        <v>75</v>
      </c>
      <c r="BG5080">
        <v>12</v>
      </c>
      <c r="BH5080">
        <v>75</v>
      </c>
      <c r="BI5080">
        <v>75</v>
      </c>
      <c r="BJ5080">
        <v>10</v>
      </c>
      <c r="BK5080">
        <v>70</v>
      </c>
      <c r="BL5080">
        <v>70</v>
      </c>
      <c r="BM5080">
        <v>11</v>
      </c>
      <c r="BN5080">
        <v>75</v>
      </c>
      <c r="BO5080">
        <v>75</v>
      </c>
      <c r="BP5080">
        <v>12</v>
      </c>
      <c r="BQ5080">
        <v>75</v>
      </c>
      <c r="BR5080">
        <v>75</v>
      </c>
      <c r="BS5080">
        <v>10</v>
      </c>
      <c r="BT5080">
        <v>70</v>
      </c>
      <c r="BU5080">
        <v>70</v>
      </c>
      <c r="BV5080">
        <v>11</v>
      </c>
      <c r="BW5080">
        <v>75</v>
      </c>
      <c r="BX5080">
        <v>75</v>
      </c>
      <c r="BY5080">
        <v>12</v>
      </c>
      <c r="BZ5080">
        <v>75</v>
      </c>
      <c r="CA5080">
        <v>75</v>
      </c>
    </row>
    <row r="5081" spans="1:79">
      <c r="A5081" s="2" t="s">
        <v>2775</v>
      </c>
      <c r="B5081" s="2" t="s">
        <v>11499</v>
      </c>
      <c r="C5081">
        <v>20231716</v>
      </c>
      <c r="D5081" s="2" t="s">
        <v>11404</v>
      </c>
      <c r="E5081" s="2" t="s">
        <v>11500</v>
      </c>
      <c r="F5081" s="2" t="s">
        <v>11501</v>
      </c>
      <c r="G5081" s="2" t="s">
        <v>11407</v>
      </c>
      <c r="H5081">
        <v>98</v>
      </c>
      <c r="I5081">
        <v>97</v>
      </c>
      <c r="J5081">
        <v>92</v>
      </c>
      <c r="K5081">
        <v>88</v>
      </c>
      <c r="L5081">
        <v>91</v>
      </c>
      <c r="M5081">
        <v>95</v>
      </c>
      <c r="N5081">
        <v>84</v>
      </c>
      <c r="O5081">
        <v>96</v>
      </c>
      <c r="P5081">
        <v>93</v>
      </c>
      <c r="Q5081" t="s">
        <v>22955</v>
      </c>
      <c r="R5081">
        <v>2019</v>
      </c>
      <c r="S5081" s="2" t="s">
        <v>2884</v>
      </c>
      <c r="T5081" s="2" t="s">
        <v>16010</v>
      </c>
      <c r="U5081">
        <v>8768472</v>
      </c>
      <c r="V5081" s="2" t="s">
        <v>11528</v>
      </c>
      <c r="W5081" s="2" t="s">
        <v>11519</v>
      </c>
      <c r="X5081" s="2"/>
      <c r="Y5081" s="2" t="s">
        <v>11521</v>
      </c>
      <c r="Z5081">
        <v>0</v>
      </c>
      <c r="AA5081" s="2" t="s">
        <v>11602</v>
      </c>
      <c r="AB5081">
        <v>4</v>
      </c>
      <c r="AC5081" s="2" t="s">
        <v>11536</v>
      </c>
      <c r="AD5081" s="2" t="s">
        <v>11537</v>
      </c>
      <c r="AE5081" s="2" t="s">
        <v>11550</v>
      </c>
      <c r="AF5081" s="2" t="s">
        <v>11559</v>
      </c>
      <c r="AG5081" s="2" t="s">
        <v>2775</v>
      </c>
      <c r="AH5081" s="2" t="s">
        <v>2884</v>
      </c>
      <c r="AI5081">
        <v>10</v>
      </c>
      <c r="AJ5081">
        <v>75</v>
      </c>
      <c r="AK5081">
        <v>75</v>
      </c>
      <c r="AL5081">
        <v>11</v>
      </c>
      <c r="AM5081">
        <v>76</v>
      </c>
      <c r="AN5081">
        <v>76</v>
      </c>
      <c r="AO5081">
        <v>12</v>
      </c>
      <c r="AP5081">
        <v>77</v>
      </c>
      <c r="AQ5081">
        <v>0</v>
      </c>
      <c r="BA5081">
        <v>10</v>
      </c>
      <c r="BB5081">
        <v>75</v>
      </c>
      <c r="BC5081">
        <v>75</v>
      </c>
      <c r="BD5081">
        <v>11</v>
      </c>
      <c r="BE5081">
        <v>76</v>
      </c>
      <c r="BF5081">
        <v>76</v>
      </c>
      <c r="BG5081">
        <v>12</v>
      </c>
      <c r="BH5081">
        <v>77</v>
      </c>
      <c r="BI5081">
        <v>0</v>
      </c>
      <c r="BJ5081">
        <v>10</v>
      </c>
      <c r="BK5081">
        <v>75</v>
      </c>
      <c r="BL5081">
        <v>75</v>
      </c>
      <c r="BM5081">
        <v>11</v>
      </c>
      <c r="BN5081">
        <v>76</v>
      </c>
      <c r="BO5081">
        <v>76</v>
      </c>
      <c r="BP5081">
        <v>12</v>
      </c>
      <c r="BQ5081">
        <v>77</v>
      </c>
      <c r="BR5081">
        <v>0</v>
      </c>
      <c r="BS5081">
        <v>10</v>
      </c>
      <c r="BT5081">
        <v>75</v>
      </c>
      <c r="BU5081">
        <v>75</v>
      </c>
      <c r="BV5081">
        <v>11</v>
      </c>
      <c r="BW5081">
        <v>76</v>
      </c>
      <c r="BX5081">
        <v>76</v>
      </c>
      <c r="BY5081">
        <v>12</v>
      </c>
      <c r="BZ5081">
        <v>77</v>
      </c>
      <c r="CA5081">
        <v>0</v>
      </c>
    </row>
    <row r="5082" spans="1:79">
      <c r="A5082" s="2" t="s">
        <v>1954</v>
      </c>
      <c r="B5082" s="2" t="s">
        <v>11497</v>
      </c>
      <c r="C5082">
        <v>20208408</v>
      </c>
      <c r="D5082" s="2" t="s">
        <v>11417</v>
      </c>
      <c r="E5082" s="2" t="s">
        <v>11498</v>
      </c>
      <c r="F5082" s="2" t="s">
        <v>11476</v>
      </c>
      <c r="G5082" s="2" t="s">
        <v>11407</v>
      </c>
      <c r="H5082">
        <v>93</v>
      </c>
      <c r="I5082">
        <v>93</v>
      </c>
      <c r="J5082">
        <v>93</v>
      </c>
      <c r="K5082">
        <v>93</v>
      </c>
      <c r="L5082">
        <v>93</v>
      </c>
      <c r="M5082">
        <v>93</v>
      </c>
      <c r="N5082">
        <v>93</v>
      </c>
      <c r="O5082">
        <v>93</v>
      </c>
      <c r="P5082">
        <v>93</v>
      </c>
      <c r="Q5082" t="s">
        <v>22955</v>
      </c>
      <c r="R5082">
        <v>2020</v>
      </c>
      <c r="S5082" s="2" t="s">
        <v>5233</v>
      </c>
      <c r="T5082" s="2" t="s">
        <v>14436</v>
      </c>
      <c r="U5082">
        <v>83694</v>
      </c>
      <c r="V5082" s="2" t="s">
        <v>11528</v>
      </c>
      <c r="W5082" s="2" t="s">
        <v>11519</v>
      </c>
      <c r="X5082" s="2"/>
      <c r="Y5082" s="2" t="s">
        <v>11521</v>
      </c>
      <c r="Z5082">
        <v>4</v>
      </c>
      <c r="AA5082" s="2" t="s">
        <v>11549</v>
      </c>
      <c r="AB5082">
        <v>2</v>
      </c>
      <c r="AC5082" s="2" t="s">
        <v>11523</v>
      </c>
      <c r="AD5082" s="2" t="s">
        <v>11524</v>
      </c>
      <c r="AE5082" s="2" t="s">
        <v>11550</v>
      </c>
      <c r="AF5082" s="2" t="s">
        <v>11559</v>
      </c>
      <c r="AG5082" s="2" t="s">
        <v>1954</v>
      </c>
      <c r="AH5082" s="2" t="s">
        <v>5233</v>
      </c>
      <c r="AI5082">
        <v>10</v>
      </c>
      <c r="AJ5082">
        <v>60</v>
      </c>
      <c r="AK5082">
        <v>0</v>
      </c>
      <c r="AL5082">
        <v>11</v>
      </c>
      <c r="AM5082">
        <v>65</v>
      </c>
      <c r="AN5082">
        <v>65</v>
      </c>
      <c r="AO5082">
        <v>12</v>
      </c>
      <c r="AP5082">
        <v>60</v>
      </c>
      <c r="AQ5082">
        <v>70</v>
      </c>
      <c r="AR5082">
        <v>10</v>
      </c>
      <c r="AS5082">
        <v>60</v>
      </c>
      <c r="AT5082">
        <v>0</v>
      </c>
      <c r="AU5082">
        <v>11</v>
      </c>
      <c r="AV5082">
        <v>65</v>
      </c>
      <c r="AW5082">
        <v>65</v>
      </c>
      <c r="AX5082">
        <v>12</v>
      </c>
      <c r="AY5082">
        <v>60</v>
      </c>
      <c r="AZ5082">
        <v>70</v>
      </c>
      <c r="BA5082">
        <v>10</v>
      </c>
      <c r="BB5082">
        <v>60</v>
      </c>
      <c r="BC5082">
        <v>0</v>
      </c>
      <c r="BD5082">
        <v>11</v>
      </c>
      <c r="BE5082">
        <v>65</v>
      </c>
      <c r="BF5082">
        <v>65</v>
      </c>
      <c r="BG5082">
        <v>12</v>
      </c>
      <c r="BH5082">
        <v>60</v>
      </c>
      <c r="BI5082">
        <v>70</v>
      </c>
      <c r="BJ5082">
        <v>10</v>
      </c>
      <c r="BK5082">
        <v>60</v>
      </c>
      <c r="BL5082">
        <v>0</v>
      </c>
      <c r="BM5082">
        <v>11</v>
      </c>
      <c r="BN5082">
        <v>65</v>
      </c>
      <c r="BO5082">
        <v>65</v>
      </c>
      <c r="BP5082">
        <v>12</v>
      </c>
      <c r="BQ5082">
        <v>60</v>
      </c>
      <c r="BR5082">
        <v>70</v>
      </c>
      <c r="BS5082">
        <v>10</v>
      </c>
      <c r="BT5082">
        <v>60</v>
      </c>
      <c r="BU5082">
        <v>0</v>
      </c>
      <c r="BV5082">
        <v>11</v>
      </c>
      <c r="BW5082">
        <v>65</v>
      </c>
      <c r="BX5082">
        <v>65</v>
      </c>
      <c r="BY5082">
        <v>12</v>
      </c>
      <c r="BZ5082">
        <v>60</v>
      </c>
      <c r="CA5082">
        <v>70</v>
      </c>
    </row>
    <row r="5083" spans="1:79">
      <c r="A5083" s="2" t="s">
        <v>2775</v>
      </c>
      <c r="B5083" s="2" t="s">
        <v>11499</v>
      </c>
      <c r="C5083">
        <v>20231716</v>
      </c>
      <c r="D5083" s="2" t="s">
        <v>11404</v>
      </c>
      <c r="E5083" s="2" t="s">
        <v>11500</v>
      </c>
      <c r="F5083" s="2" t="s">
        <v>11501</v>
      </c>
      <c r="G5083" s="2" t="s">
        <v>11407</v>
      </c>
      <c r="H5083">
        <v>98</v>
      </c>
      <c r="I5083">
        <v>97</v>
      </c>
      <c r="J5083">
        <v>92</v>
      </c>
      <c r="K5083">
        <v>88</v>
      </c>
      <c r="L5083">
        <v>91</v>
      </c>
      <c r="M5083">
        <v>95</v>
      </c>
      <c r="N5083">
        <v>84</v>
      </c>
      <c r="O5083">
        <v>96</v>
      </c>
      <c r="P5083">
        <v>93</v>
      </c>
      <c r="Q5083" t="s">
        <v>22955</v>
      </c>
      <c r="R5083">
        <v>2019</v>
      </c>
      <c r="S5083" s="2" t="s">
        <v>2885</v>
      </c>
      <c r="T5083" s="2" t="s">
        <v>21005</v>
      </c>
      <c r="U5083">
        <v>1934667</v>
      </c>
      <c r="V5083" s="2" t="s">
        <v>11518</v>
      </c>
      <c r="W5083" s="2" t="s">
        <v>11519</v>
      </c>
      <c r="X5083" s="2"/>
      <c r="Y5083" s="2" t="s">
        <v>11521</v>
      </c>
      <c r="Z5083">
        <v>0</v>
      </c>
      <c r="AA5083" s="2" t="s">
        <v>11549</v>
      </c>
      <c r="AB5083">
        <v>1</v>
      </c>
      <c r="AC5083" s="2" t="s">
        <v>11525</v>
      </c>
      <c r="AD5083" s="2" t="s">
        <v>11537</v>
      </c>
      <c r="AE5083" s="2" t="s">
        <v>11525</v>
      </c>
      <c r="AF5083" s="2" t="s">
        <v>11537</v>
      </c>
      <c r="AG5083" s="2" t="s">
        <v>2775</v>
      </c>
      <c r="AH5083" s="2" t="s">
        <v>2885</v>
      </c>
      <c r="AI5083">
        <v>10</v>
      </c>
      <c r="AJ5083">
        <v>75</v>
      </c>
      <c r="AK5083">
        <v>75</v>
      </c>
      <c r="AL5083">
        <v>11</v>
      </c>
      <c r="AM5083">
        <v>76</v>
      </c>
      <c r="AN5083">
        <v>76</v>
      </c>
      <c r="AO5083">
        <v>12</v>
      </c>
      <c r="AP5083">
        <v>77</v>
      </c>
      <c r="AQ5083">
        <v>0</v>
      </c>
      <c r="BA5083">
        <v>10</v>
      </c>
      <c r="BB5083">
        <v>75</v>
      </c>
      <c r="BC5083">
        <v>75</v>
      </c>
      <c r="BD5083">
        <v>11</v>
      </c>
      <c r="BE5083">
        <v>0</v>
      </c>
      <c r="BF5083">
        <v>0</v>
      </c>
      <c r="BG5083">
        <v>12</v>
      </c>
      <c r="BH5083">
        <v>0</v>
      </c>
      <c r="BI5083">
        <v>0</v>
      </c>
      <c r="BJ5083">
        <v>10</v>
      </c>
      <c r="BK5083">
        <v>75</v>
      </c>
      <c r="BL5083">
        <v>75</v>
      </c>
      <c r="BM5083">
        <v>11</v>
      </c>
      <c r="BN5083">
        <v>0</v>
      </c>
      <c r="BO5083">
        <v>0</v>
      </c>
      <c r="BP5083">
        <v>12</v>
      </c>
      <c r="BQ5083">
        <v>0</v>
      </c>
      <c r="BR5083">
        <v>0</v>
      </c>
      <c r="BS5083">
        <v>10</v>
      </c>
      <c r="BT5083">
        <v>75</v>
      </c>
      <c r="BU5083">
        <v>75</v>
      </c>
      <c r="BV5083">
        <v>11</v>
      </c>
      <c r="BW5083">
        <v>0</v>
      </c>
      <c r="BX5083">
        <v>0</v>
      </c>
      <c r="BY5083">
        <v>12</v>
      </c>
      <c r="BZ5083">
        <v>0</v>
      </c>
      <c r="CA5083">
        <v>0</v>
      </c>
    </row>
    <row r="5084" spans="1:79">
      <c r="A5084" s="2" t="s">
        <v>710</v>
      </c>
      <c r="B5084" s="2" t="s">
        <v>11494</v>
      </c>
      <c r="C5084">
        <v>69893231</v>
      </c>
      <c r="D5084" s="2" t="s">
        <v>11417</v>
      </c>
      <c r="E5084" s="2" t="s">
        <v>11495</v>
      </c>
      <c r="F5084" s="2" t="s">
        <v>11496</v>
      </c>
      <c r="G5084" s="2" t="s">
        <v>11448</v>
      </c>
      <c r="H5084">
        <v>89</v>
      </c>
      <c r="I5084">
        <v>78</v>
      </c>
      <c r="J5084">
        <v>80</v>
      </c>
      <c r="K5084">
        <v>80</v>
      </c>
      <c r="L5084">
        <v>77</v>
      </c>
      <c r="M5084">
        <v>86</v>
      </c>
      <c r="N5084">
        <v>88</v>
      </c>
      <c r="O5084">
        <v>92</v>
      </c>
      <c r="P5084">
        <v>83</v>
      </c>
      <c r="Q5084" t="s">
        <v>22956</v>
      </c>
      <c r="R5084">
        <v>2019</v>
      </c>
      <c r="S5084" s="2" t="s">
        <v>4182</v>
      </c>
      <c r="T5084" s="2" t="s">
        <v>14437</v>
      </c>
      <c r="U5084">
        <v>13359367</v>
      </c>
      <c r="V5084" s="2" t="s">
        <v>11528</v>
      </c>
      <c r="W5084" s="2" t="s">
        <v>11519</v>
      </c>
      <c r="X5084" s="2" t="s">
        <v>11520</v>
      </c>
      <c r="Y5084" s="2" t="s">
        <v>11539</v>
      </c>
      <c r="Z5084">
        <v>1</v>
      </c>
      <c r="AA5084" s="2" t="s">
        <v>11535</v>
      </c>
      <c r="AB5084">
        <v>6</v>
      </c>
      <c r="AC5084" s="2" t="s">
        <v>11531</v>
      </c>
      <c r="AD5084" s="2" t="s">
        <v>11526</v>
      </c>
      <c r="AE5084" s="2" t="s">
        <v>11531</v>
      </c>
      <c r="AF5084" s="2" t="s">
        <v>11526</v>
      </c>
      <c r="AG5084" s="2" t="s">
        <v>710</v>
      </c>
      <c r="AH5084" s="2" t="s">
        <v>4182</v>
      </c>
      <c r="AI5084">
        <v>10</v>
      </c>
      <c r="AJ5084">
        <v>68</v>
      </c>
      <c r="AK5084">
        <v>69</v>
      </c>
      <c r="AL5084">
        <v>11</v>
      </c>
      <c r="AM5084">
        <v>71</v>
      </c>
      <c r="AN5084">
        <v>72</v>
      </c>
      <c r="AO5084">
        <v>12</v>
      </c>
      <c r="AP5084">
        <v>74</v>
      </c>
      <c r="AQ5084">
        <v>75</v>
      </c>
      <c r="BA5084">
        <v>10</v>
      </c>
      <c r="BB5084">
        <v>68</v>
      </c>
      <c r="BC5084">
        <v>69</v>
      </c>
      <c r="BD5084">
        <v>11</v>
      </c>
      <c r="BE5084">
        <v>71</v>
      </c>
      <c r="BF5084">
        <v>72</v>
      </c>
      <c r="BG5084">
        <v>12</v>
      </c>
      <c r="BH5084">
        <v>74</v>
      </c>
      <c r="BI5084">
        <v>75</v>
      </c>
      <c r="BJ5084">
        <v>10</v>
      </c>
      <c r="BK5084">
        <v>68</v>
      </c>
      <c r="BL5084">
        <v>69</v>
      </c>
      <c r="BM5084">
        <v>11</v>
      </c>
      <c r="BN5084">
        <v>71</v>
      </c>
      <c r="BO5084">
        <v>72</v>
      </c>
      <c r="BP5084">
        <v>12</v>
      </c>
      <c r="BQ5084">
        <v>74</v>
      </c>
      <c r="BR5084">
        <v>75</v>
      </c>
      <c r="BS5084">
        <v>10</v>
      </c>
      <c r="BT5084">
        <v>68</v>
      </c>
      <c r="BU5084">
        <v>69</v>
      </c>
      <c r="BV5084">
        <v>11</v>
      </c>
      <c r="BW5084">
        <v>71</v>
      </c>
      <c r="BX5084">
        <v>72</v>
      </c>
      <c r="BY5084">
        <v>12</v>
      </c>
      <c r="BZ5084">
        <v>74</v>
      </c>
      <c r="CA5084">
        <v>75</v>
      </c>
    </row>
    <row r="5085" spans="1:79">
      <c r="A5085" s="2" t="s">
        <v>2775</v>
      </c>
      <c r="B5085" s="2" t="s">
        <v>11499</v>
      </c>
      <c r="C5085">
        <v>20231716</v>
      </c>
      <c r="D5085" s="2" t="s">
        <v>11404</v>
      </c>
      <c r="E5085" s="2" t="s">
        <v>11500</v>
      </c>
      <c r="F5085" s="2" t="s">
        <v>11501</v>
      </c>
      <c r="G5085" s="2" t="s">
        <v>11407</v>
      </c>
      <c r="H5085">
        <v>98</v>
      </c>
      <c r="I5085">
        <v>97</v>
      </c>
      <c r="J5085">
        <v>92</v>
      </c>
      <c r="K5085">
        <v>88</v>
      </c>
      <c r="L5085">
        <v>91</v>
      </c>
      <c r="M5085">
        <v>95</v>
      </c>
      <c r="N5085">
        <v>84</v>
      </c>
      <c r="O5085">
        <v>96</v>
      </c>
      <c r="P5085">
        <v>93</v>
      </c>
      <c r="Q5085" t="s">
        <v>22955</v>
      </c>
      <c r="R5085">
        <v>2019</v>
      </c>
      <c r="S5085" s="2" t="s">
        <v>2886</v>
      </c>
      <c r="T5085" s="2" t="s">
        <v>22274</v>
      </c>
      <c r="U5085">
        <v>1938872</v>
      </c>
      <c r="V5085" s="2" t="s">
        <v>11528</v>
      </c>
      <c r="W5085" s="2" t="s">
        <v>11519</v>
      </c>
      <c r="X5085" s="2" t="s">
        <v>11520</v>
      </c>
      <c r="Y5085" s="2" t="s">
        <v>11521</v>
      </c>
      <c r="Z5085">
        <v>0</v>
      </c>
      <c r="AA5085" s="2" t="s">
        <v>11602</v>
      </c>
      <c r="AB5085">
        <v>1</v>
      </c>
      <c r="AC5085" s="2" t="s">
        <v>11544</v>
      </c>
      <c r="AD5085" s="2"/>
      <c r="AE5085" s="2" t="s">
        <v>11550</v>
      </c>
      <c r="AF5085" s="2" t="s">
        <v>11559</v>
      </c>
      <c r="AG5085" s="2" t="s">
        <v>2775</v>
      </c>
      <c r="AH5085" s="2" t="s">
        <v>2886</v>
      </c>
      <c r="AI5085">
        <v>10</v>
      </c>
      <c r="AJ5085">
        <v>75</v>
      </c>
      <c r="AK5085">
        <v>75</v>
      </c>
      <c r="AL5085">
        <v>11</v>
      </c>
      <c r="AM5085">
        <v>76</v>
      </c>
      <c r="AN5085">
        <v>76</v>
      </c>
      <c r="AO5085">
        <v>12</v>
      </c>
      <c r="AP5085">
        <v>77</v>
      </c>
      <c r="AQ5085">
        <v>0</v>
      </c>
      <c r="BA5085">
        <v>10</v>
      </c>
      <c r="BB5085">
        <v>75</v>
      </c>
      <c r="BC5085">
        <v>75</v>
      </c>
      <c r="BD5085">
        <v>11</v>
      </c>
      <c r="BE5085">
        <v>0</v>
      </c>
      <c r="BF5085">
        <v>0</v>
      </c>
      <c r="BG5085">
        <v>12</v>
      </c>
      <c r="BH5085">
        <v>0</v>
      </c>
      <c r="BI5085">
        <v>0</v>
      </c>
      <c r="BJ5085">
        <v>10</v>
      </c>
      <c r="BK5085">
        <v>75</v>
      </c>
      <c r="BL5085">
        <v>75</v>
      </c>
      <c r="BM5085">
        <v>11</v>
      </c>
      <c r="BN5085">
        <v>0</v>
      </c>
      <c r="BO5085">
        <v>0</v>
      </c>
      <c r="BP5085">
        <v>12</v>
      </c>
      <c r="BQ5085">
        <v>0</v>
      </c>
      <c r="BR5085">
        <v>0</v>
      </c>
      <c r="BS5085">
        <v>10</v>
      </c>
      <c r="BT5085">
        <v>75</v>
      </c>
      <c r="BU5085">
        <v>75</v>
      </c>
      <c r="BV5085">
        <v>11</v>
      </c>
      <c r="BW5085">
        <v>0</v>
      </c>
      <c r="BX5085">
        <v>0</v>
      </c>
      <c r="BY5085">
        <v>12</v>
      </c>
      <c r="BZ5085">
        <v>0</v>
      </c>
      <c r="CA5085">
        <v>0</v>
      </c>
    </row>
    <row r="5086" spans="1:79">
      <c r="A5086" s="2" t="s">
        <v>1628</v>
      </c>
      <c r="B5086" s="2" t="s">
        <v>11458</v>
      </c>
      <c r="C5086">
        <v>20206146</v>
      </c>
      <c r="D5086" s="2" t="s">
        <v>11417</v>
      </c>
      <c r="E5086" s="2" t="s">
        <v>11459</v>
      </c>
      <c r="F5086" s="2" t="s">
        <v>11460</v>
      </c>
      <c r="G5086" s="2" t="s">
        <v>11407</v>
      </c>
      <c r="H5086">
        <v>100</v>
      </c>
      <c r="I5086">
        <v>100</v>
      </c>
      <c r="J5086">
        <v>92</v>
      </c>
      <c r="K5086">
        <v>94</v>
      </c>
      <c r="L5086">
        <v>95</v>
      </c>
      <c r="M5086">
        <v>96</v>
      </c>
      <c r="N5086">
        <v>100</v>
      </c>
      <c r="O5086">
        <v>92</v>
      </c>
      <c r="P5086">
        <v>96</v>
      </c>
      <c r="Q5086" t="s">
        <v>22955</v>
      </c>
      <c r="R5086">
        <v>2017</v>
      </c>
      <c r="S5086" s="2" t="s">
        <v>9044</v>
      </c>
      <c r="T5086" s="2" t="s">
        <v>14439</v>
      </c>
      <c r="U5086">
        <v>29220863</v>
      </c>
      <c r="V5086" s="2" t="s">
        <v>11518</v>
      </c>
      <c r="W5086" s="2" t="s">
        <v>11529</v>
      </c>
      <c r="X5086" s="2"/>
      <c r="Y5086" s="2" t="s">
        <v>11542</v>
      </c>
      <c r="Z5086">
        <v>20</v>
      </c>
      <c r="AA5086" s="2" t="s">
        <v>11566</v>
      </c>
      <c r="AB5086">
        <v>2</v>
      </c>
      <c r="AC5086" s="2" t="s">
        <v>11553</v>
      </c>
      <c r="AD5086" s="2" t="s">
        <v>11526</v>
      </c>
      <c r="AE5086" s="2" t="s">
        <v>11525</v>
      </c>
      <c r="AF5086" s="2" t="s">
        <v>11526</v>
      </c>
      <c r="AG5086" s="2" t="s">
        <v>1628</v>
      </c>
      <c r="AH5086" s="2" t="s">
        <v>9044</v>
      </c>
      <c r="AI5086">
        <v>10</v>
      </c>
      <c r="AJ5086">
        <v>68</v>
      </c>
      <c r="AK5086">
        <v>68</v>
      </c>
      <c r="AL5086">
        <v>11</v>
      </c>
      <c r="AM5086">
        <v>68</v>
      </c>
      <c r="AN5086">
        <v>68</v>
      </c>
      <c r="AO5086">
        <v>12</v>
      </c>
      <c r="AP5086">
        <v>70</v>
      </c>
      <c r="AQ5086">
        <v>70</v>
      </c>
      <c r="AR5086">
        <v>10</v>
      </c>
      <c r="AS5086">
        <v>68</v>
      </c>
      <c r="AT5086">
        <v>68</v>
      </c>
      <c r="AU5086">
        <v>11</v>
      </c>
      <c r="AV5086">
        <v>68</v>
      </c>
      <c r="AW5086">
        <v>68</v>
      </c>
      <c r="AX5086">
        <v>12</v>
      </c>
      <c r="AY5086">
        <v>70</v>
      </c>
      <c r="AZ5086">
        <v>70</v>
      </c>
      <c r="BA5086">
        <v>10</v>
      </c>
      <c r="BB5086">
        <v>68</v>
      </c>
      <c r="BC5086">
        <v>68</v>
      </c>
      <c r="BD5086">
        <v>11</v>
      </c>
      <c r="BE5086">
        <v>68</v>
      </c>
      <c r="BF5086">
        <v>68</v>
      </c>
      <c r="BG5086">
        <v>12</v>
      </c>
      <c r="BH5086">
        <v>70</v>
      </c>
      <c r="BI5086">
        <v>70</v>
      </c>
      <c r="BJ5086">
        <v>10</v>
      </c>
      <c r="BK5086">
        <v>68</v>
      </c>
      <c r="BL5086">
        <v>68</v>
      </c>
      <c r="BM5086">
        <v>11</v>
      </c>
      <c r="BN5086">
        <v>68</v>
      </c>
      <c r="BO5086">
        <v>68</v>
      </c>
      <c r="BP5086">
        <v>12</v>
      </c>
      <c r="BQ5086">
        <v>70</v>
      </c>
      <c r="BR5086">
        <v>70</v>
      </c>
      <c r="BS5086">
        <v>10</v>
      </c>
      <c r="BT5086">
        <v>68</v>
      </c>
      <c r="BU5086">
        <v>68</v>
      </c>
      <c r="BV5086">
        <v>11</v>
      </c>
      <c r="BW5086">
        <v>68</v>
      </c>
      <c r="BX5086">
        <v>68</v>
      </c>
      <c r="BY5086">
        <v>12</v>
      </c>
      <c r="BZ5086">
        <v>70</v>
      </c>
      <c r="CA5086">
        <v>70</v>
      </c>
    </row>
    <row r="5087" spans="1:79">
      <c r="A5087" s="2" t="s">
        <v>2775</v>
      </c>
      <c r="B5087" s="2" t="s">
        <v>11499</v>
      </c>
      <c r="C5087">
        <v>20231716</v>
      </c>
      <c r="D5087" s="2" t="s">
        <v>11404</v>
      </c>
      <c r="E5087" s="2" t="s">
        <v>11500</v>
      </c>
      <c r="F5087" s="2" t="s">
        <v>11501</v>
      </c>
      <c r="G5087" s="2" t="s">
        <v>11407</v>
      </c>
      <c r="H5087">
        <v>98</v>
      </c>
      <c r="I5087">
        <v>97</v>
      </c>
      <c r="J5087">
        <v>92</v>
      </c>
      <c r="K5087">
        <v>88</v>
      </c>
      <c r="L5087">
        <v>91</v>
      </c>
      <c r="M5087">
        <v>95</v>
      </c>
      <c r="N5087">
        <v>84</v>
      </c>
      <c r="O5087">
        <v>96</v>
      </c>
      <c r="P5087">
        <v>93</v>
      </c>
      <c r="Q5087" t="s">
        <v>22955</v>
      </c>
      <c r="R5087">
        <v>2019</v>
      </c>
      <c r="S5087" s="2" t="s">
        <v>2888</v>
      </c>
      <c r="T5087" s="2" t="s">
        <v>19431</v>
      </c>
      <c r="U5087">
        <v>1480997</v>
      </c>
      <c r="V5087" s="2" t="s">
        <v>11528</v>
      </c>
      <c r="W5087" s="2" t="s">
        <v>11519</v>
      </c>
      <c r="X5087" s="2"/>
      <c r="Y5087" s="2" t="s">
        <v>11521</v>
      </c>
      <c r="Z5087">
        <v>0</v>
      </c>
      <c r="AA5087" s="2" t="s">
        <v>12607</v>
      </c>
      <c r="AB5087">
        <v>2</v>
      </c>
      <c r="AC5087" s="2" t="s">
        <v>11525</v>
      </c>
      <c r="AD5087" s="2"/>
      <c r="AE5087" s="2" t="s">
        <v>11525</v>
      </c>
      <c r="AF5087" s="2" t="s">
        <v>11524</v>
      </c>
      <c r="AG5087" s="2" t="s">
        <v>2775</v>
      </c>
      <c r="AH5087" s="2" t="s">
        <v>2888</v>
      </c>
      <c r="AI5087">
        <v>10</v>
      </c>
      <c r="AJ5087">
        <v>75</v>
      </c>
      <c r="AK5087">
        <v>75</v>
      </c>
      <c r="AL5087">
        <v>11</v>
      </c>
      <c r="AM5087">
        <v>76</v>
      </c>
      <c r="AN5087">
        <v>76</v>
      </c>
      <c r="AO5087">
        <v>12</v>
      </c>
      <c r="AP5087">
        <v>77</v>
      </c>
      <c r="AQ5087">
        <v>0</v>
      </c>
      <c r="BA5087">
        <v>10</v>
      </c>
      <c r="BB5087">
        <v>75</v>
      </c>
      <c r="BC5087">
        <v>75</v>
      </c>
      <c r="BD5087">
        <v>11</v>
      </c>
      <c r="BE5087">
        <v>76</v>
      </c>
      <c r="BF5087">
        <v>76</v>
      </c>
      <c r="BG5087">
        <v>12</v>
      </c>
      <c r="BH5087">
        <v>77</v>
      </c>
      <c r="BI5087">
        <v>0</v>
      </c>
      <c r="BJ5087">
        <v>10</v>
      </c>
      <c r="BK5087">
        <v>75</v>
      </c>
      <c r="BL5087">
        <v>75</v>
      </c>
      <c r="BM5087">
        <v>11</v>
      </c>
      <c r="BN5087">
        <v>76</v>
      </c>
      <c r="BO5087">
        <v>76</v>
      </c>
      <c r="BP5087">
        <v>12</v>
      </c>
      <c r="BQ5087">
        <v>77</v>
      </c>
      <c r="BR5087">
        <v>0</v>
      </c>
      <c r="BS5087">
        <v>10</v>
      </c>
      <c r="BT5087">
        <v>75</v>
      </c>
      <c r="BU5087">
        <v>75</v>
      </c>
      <c r="BV5087">
        <v>11</v>
      </c>
      <c r="BW5087">
        <v>76</v>
      </c>
      <c r="BX5087">
        <v>76</v>
      </c>
      <c r="BY5087">
        <v>12</v>
      </c>
      <c r="BZ5087">
        <v>77</v>
      </c>
      <c r="CA5087">
        <v>0</v>
      </c>
    </row>
    <row r="5088" spans="1:79">
      <c r="A5088" s="2" t="s">
        <v>3116</v>
      </c>
      <c r="B5088" s="2" t="s">
        <v>11483</v>
      </c>
      <c r="C5088">
        <v>20200691</v>
      </c>
      <c r="D5088" s="2" t="s">
        <v>11417</v>
      </c>
      <c r="E5088" s="2" t="s">
        <v>11484</v>
      </c>
      <c r="F5088" s="2" t="s">
        <v>11406</v>
      </c>
      <c r="G5088" s="2" t="s">
        <v>11407</v>
      </c>
      <c r="H5088">
        <v>98</v>
      </c>
      <c r="I5088">
        <v>98</v>
      </c>
      <c r="J5088">
        <v>98</v>
      </c>
      <c r="K5088">
        <v>98</v>
      </c>
      <c r="L5088">
        <v>98</v>
      </c>
      <c r="M5088">
        <v>98</v>
      </c>
      <c r="N5088">
        <v>98</v>
      </c>
      <c r="O5088">
        <v>98</v>
      </c>
      <c r="P5088">
        <v>98</v>
      </c>
      <c r="Q5088" t="s">
        <v>22955</v>
      </c>
      <c r="R5088">
        <v>2021</v>
      </c>
      <c r="S5088" s="2" t="s">
        <v>6404</v>
      </c>
      <c r="T5088" s="2" t="s">
        <v>14440</v>
      </c>
      <c r="U5088">
        <v>922789</v>
      </c>
      <c r="V5088" s="2" t="s">
        <v>11528</v>
      </c>
      <c r="W5088" s="2" t="s">
        <v>11519</v>
      </c>
      <c r="X5088" s="2"/>
      <c r="Y5088" s="2" t="s">
        <v>11534</v>
      </c>
      <c r="Z5088">
        <v>3</v>
      </c>
      <c r="AA5088" s="2" t="s">
        <v>11535</v>
      </c>
      <c r="AB5088">
        <v>1</v>
      </c>
      <c r="AC5088" s="2" t="s">
        <v>11523</v>
      </c>
      <c r="AD5088" s="2" t="s">
        <v>11537</v>
      </c>
      <c r="AE5088" s="2" t="s">
        <v>11550</v>
      </c>
      <c r="AF5088" s="2"/>
      <c r="AG5088" s="2" t="s">
        <v>3116</v>
      </c>
      <c r="AH5088" s="2" t="s">
        <v>6404</v>
      </c>
      <c r="AI5088">
        <v>10</v>
      </c>
      <c r="AJ5088">
        <v>70</v>
      </c>
      <c r="AK5088">
        <v>70</v>
      </c>
      <c r="AL5088">
        <v>11</v>
      </c>
      <c r="AM5088">
        <v>0</v>
      </c>
      <c r="AN5088">
        <v>0</v>
      </c>
      <c r="AO5088">
        <v>12</v>
      </c>
      <c r="AP5088">
        <v>0</v>
      </c>
      <c r="AQ5088">
        <v>0</v>
      </c>
    </row>
    <row r="5089" spans="1:79">
      <c r="A5089" s="2" t="s">
        <v>1036</v>
      </c>
      <c r="B5089" s="2" t="s">
        <v>11463</v>
      </c>
      <c r="C5089">
        <v>60100153</v>
      </c>
      <c r="D5089" s="2" t="s">
        <v>11417</v>
      </c>
      <c r="E5089" s="2" t="s">
        <v>11464</v>
      </c>
      <c r="F5089" s="2" t="s">
        <v>11465</v>
      </c>
      <c r="G5089" s="2" t="s">
        <v>11448</v>
      </c>
      <c r="H5089">
        <v>92</v>
      </c>
      <c r="I5089">
        <v>95</v>
      </c>
      <c r="J5089">
        <v>93</v>
      </c>
      <c r="K5089">
        <v>81</v>
      </c>
      <c r="L5089">
        <v>96</v>
      </c>
      <c r="M5089">
        <v>97</v>
      </c>
      <c r="N5089">
        <v>94</v>
      </c>
      <c r="O5089">
        <v>93</v>
      </c>
      <c r="P5089">
        <v>92</v>
      </c>
      <c r="Q5089" t="s">
        <v>22955</v>
      </c>
      <c r="R5089">
        <v>2018</v>
      </c>
      <c r="S5089" s="2" t="s">
        <v>4557</v>
      </c>
      <c r="T5089" s="2" t="s">
        <v>14441</v>
      </c>
      <c r="U5089">
        <v>3799455</v>
      </c>
      <c r="V5089" s="2" t="s">
        <v>11528</v>
      </c>
      <c r="W5089" s="2" t="s">
        <v>11529</v>
      </c>
      <c r="X5089" s="2"/>
      <c r="Y5089" s="2" t="s">
        <v>11539</v>
      </c>
      <c r="Z5089">
        <v>0</v>
      </c>
      <c r="AA5089" s="2" t="s">
        <v>11535</v>
      </c>
      <c r="AB5089">
        <v>2</v>
      </c>
      <c r="AC5089" s="2" t="s">
        <v>11622</v>
      </c>
      <c r="AD5089" s="2" t="s">
        <v>11526</v>
      </c>
      <c r="AE5089" s="2" t="s">
        <v>11550</v>
      </c>
      <c r="AF5089" s="2" t="s">
        <v>11559</v>
      </c>
      <c r="AG5089" s="2" t="s">
        <v>1036</v>
      </c>
      <c r="AH5089" s="2" t="s">
        <v>4557</v>
      </c>
      <c r="AI5089">
        <v>10</v>
      </c>
      <c r="AJ5089">
        <v>70</v>
      </c>
      <c r="AK5089">
        <v>70</v>
      </c>
      <c r="AL5089">
        <v>11</v>
      </c>
      <c r="AM5089">
        <v>72</v>
      </c>
      <c r="AN5089">
        <v>72</v>
      </c>
      <c r="AO5089">
        <v>12</v>
      </c>
      <c r="AP5089">
        <v>70</v>
      </c>
      <c r="AQ5089">
        <v>70</v>
      </c>
      <c r="AR5089">
        <v>10</v>
      </c>
      <c r="AS5089">
        <v>70</v>
      </c>
      <c r="AT5089">
        <v>70</v>
      </c>
      <c r="AU5089">
        <v>11</v>
      </c>
      <c r="AV5089">
        <v>72</v>
      </c>
      <c r="AW5089">
        <v>72</v>
      </c>
      <c r="AX5089">
        <v>12</v>
      </c>
      <c r="AY5089">
        <v>70</v>
      </c>
      <c r="AZ5089">
        <v>70</v>
      </c>
      <c r="BA5089">
        <v>10</v>
      </c>
      <c r="BB5089">
        <v>70</v>
      </c>
      <c r="BC5089">
        <v>70</v>
      </c>
      <c r="BD5089">
        <v>11</v>
      </c>
      <c r="BE5089">
        <v>72</v>
      </c>
      <c r="BF5089">
        <v>72</v>
      </c>
      <c r="BG5089">
        <v>12</v>
      </c>
      <c r="BH5089">
        <v>70</v>
      </c>
      <c r="BI5089">
        <v>70</v>
      </c>
      <c r="BJ5089">
        <v>10</v>
      </c>
      <c r="BK5089">
        <v>70</v>
      </c>
      <c r="BL5089">
        <v>70</v>
      </c>
      <c r="BM5089">
        <v>11</v>
      </c>
      <c r="BN5089">
        <v>72</v>
      </c>
      <c r="BO5089">
        <v>72</v>
      </c>
      <c r="BP5089">
        <v>12</v>
      </c>
      <c r="BQ5089">
        <v>70</v>
      </c>
      <c r="BR5089">
        <v>70</v>
      </c>
      <c r="BS5089">
        <v>10</v>
      </c>
      <c r="BT5089">
        <v>70</v>
      </c>
      <c r="BU5089">
        <v>70</v>
      </c>
      <c r="BV5089">
        <v>11</v>
      </c>
      <c r="BW5089">
        <v>72</v>
      </c>
      <c r="BX5089">
        <v>72</v>
      </c>
      <c r="BY5089">
        <v>12</v>
      </c>
      <c r="BZ5089">
        <v>70</v>
      </c>
      <c r="CA5089">
        <v>70</v>
      </c>
    </row>
    <row r="5090" spans="1:79">
      <c r="A5090" s="2" t="s">
        <v>2775</v>
      </c>
      <c r="B5090" s="2" t="s">
        <v>11499</v>
      </c>
      <c r="C5090">
        <v>20231716</v>
      </c>
      <c r="D5090" s="2" t="s">
        <v>11404</v>
      </c>
      <c r="E5090" s="2" t="s">
        <v>11500</v>
      </c>
      <c r="F5090" s="2" t="s">
        <v>11501</v>
      </c>
      <c r="G5090" s="2" t="s">
        <v>11407</v>
      </c>
      <c r="H5090">
        <v>98</v>
      </c>
      <c r="I5090">
        <v>97</v>
      </c>
      <c r="J5090">
        <v>92</v>
      </c>
      <c r="K5090">
        <v>88</v>
      </c>
      <c r="L5090">
        <v>91</v>
      </c>
      <c r="M5090">
        <v>95</v>
      </c>
      <c r="N5090">
        <v>84</v>
      </c>
      <c r="O5090">
        <v>96</v>
      </c>
      <c r="P5090">
        <v>93</v>
      </c>
      <c r="Q5090" t="s">
        <v>22955</v>
      </c>
      <c r="R5090">
        <v>2019</v>
      </c>
      <c r="S5090" s="2" t="s">
        <v>2890</v>
      </c>
      <c r="T5090" s="2" t="s">
        <v>19159</v>
      </c>
      <c r="U5090">
        <v>9982738592</v>
      </c>
      <c r="V5090" s="2" t="s">
        <v>11528</v>
      </c>
      <c r="W5090" s="2" t="s">
        <v>11519</v>
      </c>
      <c r="X5090" s="2"/>
      <c r="Y5090" s="2" t="s">
        <v>11521</v>
      </c>
      <c r="Z5090">
        <v>0</v>
      </c>
      <c r="AA5090" s="2" t="s">
        <v>11602</v>
      </c>
      <c r="AB5090">
        <v>1</v>
      </c>
      <c r="AC5090" s="2" t="s">
        <v>11544</v>
      </c>
      <c r="AD5090" s="2" t="s">
        <v>11524</v>
      </c>
      <c r="AE5090" s="2" t="s">
        <v>11544</v>
      </c>
      <c r="AF5090" s="2" t="s">
        <v>11524</v>
      </c>
      <c r="AG5090" s="2" t="s">
        <v>2775</v>
      </c>
      <c r="AH5090" s="2" t="s">
        <v>2890</v>
      </c>
      <c r="AI5090">
        <v>10</v>
      </c>
      <c r="AJ5090">
        <v>75</v>
      </c>
      <c r="AK5090">
        <v>75</v>
      </c>
      <c r="AL5090">
        <v>11</v>
      </c>
      <c r="AM5090">
        <v>76</v>
      </c>
      <c r="AN5090">
        <v>76</v>
      </c>
      <c r="AO5090">
        <v>12</v>
      </c>
      <c r="AP5090">
        <v>77</v>
      </c>
      <c r="AQ5090">
        <v>0</v>
      </c>
      <c r="BA5090">
        <v>10</v>
      </c>
      <c r="BB5090">
        <v>75</v>
      </c>
      <c r="BC5090">
        <v>75</v>
      </c>
      <c r="BD5090">
        <v>11</v>
      </c>
      <c r="BE5090">
        <v>0</v>
      </c>
      <c r="BF5090">
        <v>0</v>
      </c>
      <c r="BG5090">
        <v>12</v>
      </c>
      <c r="BH5090">
        <v>0</v>
      </c>
      <c r="BI5090">
        <v>0</v>
      </c>
      <c r="BJ5090">
        <v>10</v>
      </c>
      <c r="BK5090">
        <v>75</v>
      </c>
      <c r="BL5090">
        <v>75</v>
      </c>
      <c r="BM5090">
        <v>11</v>
      </c>
      <c r="BN5090">
        <v>0</v>
      </c>
      <c r="BO5090">
        <v>0</v>
      </c>
      <c r="BP5090">
        <v>12</v>
      </c>
      <c r="BQ5090">
        <v>0</v>
      </c>
      <c r="BR5090">
        <v>0</v>
      </c>
      <c r="BS5090">
        <v>10</v>
      </c>
      <c r="BT5090">
        <v>75</v>
      </c>
      <c r="BU5090">
        <v>75</v>
      </c>
      <c r="BV5090">
        <v>11</v>
      </c>
      <c r="BW5090">
        <v>0</v>
      </c>
      <c r="BX5090">
        <v>0</v>
      </c>
      <c r="BY5090">
        <v>12</v>
      </c>
      <c r="BZ5090">
        <v>0</v>
      </c>
      <c r="CA5090">
        <v>0</v>
      </c>
    </row>
    <row r="5091" spans="1:79">
      <c r="A5091" s="2" t="s">
        <v>2951</v>
      </c>
      <c r="B5091" s="2" t="s">
        <v>11449</v>
      </c>
      <c r="C5091">
        <v>69772703</v>
      </c>
      <c r="D5091" s="2" t="s">
        <v>11417</v>
      </c>
      <c r="E5091" s="2" t="s">
        <v>11450</v>
      </c>
      <c r="F5091" s="2" t="s">
        <v>11451</v>
      </c>
      <c r="G5091" s="2" t="s">
        <v>11407</v>
      </c>
      <c r="H5091">
        <v>90</v>
      </c>
      <c r="I5091">
        <v>92</v>
      </c>
      <c r="J5091">
        <v>94</v>
      </c>
      <c r="K5091">
        <v>78</v>
      </c>
      <c r="L5091">
        <v>78</v>
      </c>
      <c r="M5091">
        <v>98</v>
      </c>
      <c r="N5091">
        <v>96</v>
      </c>
      <c r="O5091">
        <v>96</v>
      </c>
      <c r="P5091">
        <v>89</v>
      </c>
      <c r="Q5091" t="s">
        <v>22955</v>
      </c>
      <c r="R5091">
        <v>2016</v>
      </c>
      <c r="S5091" s="2" t="s">
        <v>10655</v>
      </c>
      <c r="T5091" s="2" t="s">
        <v>14442</v>
      </c>
      <c r="U5091">
        <v>22577448</v>
      </c>
      <c r="V5091" s="2" t="s">
        <v>11528</v>
      </c>
      <c r="W5091" s="2" t="s">
        <v>11519</v>
      </c>
      <c r="X5091" s="2" t="s">
        <v>11520</v>
      </c>
      <c r="Y5091" s="2" t="s">
        <v>11521</v>
      </c>
      <c r="Z5091">
        <v>3</v>
      </c>
      <c r="AA5091" s="2" t="s">
        <v>11711</v>
      </c>
      <c r="AB5091">
        <v>2</v>
      </c>
      <c r="AC5091" s="2" t="s">
        <v>11577</v>
      </c>
      <c r="AD5091" s="2" t="s">
        <v>11524</v>
      </c>
      <c r="AE5091" s="2" t="s">
        <v>11550</v>
      </c>
      <c r="AF5091" s="2" t="s">
        <v>11559</v>
      </c>
      <c r="AG5091" s="2" t="s">
        <v>2951</v>
      </c>
      <c r="AH5091" s="2" t="s">
        <v>10655</v>
      </c>
      <c r="AI5091">
        <v>10</v>
      </c>
      <c r="AJ5091">
        <v>70</v>
      </c>
      <c r="AK5091">
        <v>70</v>
      </c>
      <c r="AL5091">
        <v>11</v>
      </c>
      <c r="AM5091">
        <v>74</v>
      </c>
      <c r="AN5091">
        <v>74</v>
      </c>
      <c r="AO5091">
        <v>12</v>
      </c>
      <c r="AP5091">
        <v>0</v>
      </c>
      <c r="AQ5091">
        <v>0</v>
      </c>
    </row>
    <row r="5092" spans="1:79">
      <c r="A5092" s="2" t="s">
        <v>2775</v>
      </c>
      <c r="B5092" s="2" t="s">
        <v>11499</v>
      </c>
      <c r="C5092">
        <v>20231716</v>
      </c>
      <c r="D5092" s="2" t="s">
        <v>11404</v>
      </c>
      <c r="E5092" s="2" t="s">
        <v>11500</v>
      </c>
      <c r="F5092" s="2" t="s">
        <v>11501</v>
      </c>
      <c r="G5092" s="2" t="s">
        <v>11407</v>
      </c>
      <c r="H5092">
        <v>98</v>
      </c>
      <c r="I5092">
        <v>97</v>
      </c>
      <c r="J5092">
        <v>92</v>
      </c>
      <c r="K5092">
        <v>88</v>
      </c>
      <c r="L5092">
        <v>91</v>
      </c>
      <c r="M5092">
        <v>95</v>
      </c>
      <c r="N5092">
        <v>84</v>
      </c>
      <c r="O5092">
        <v>96</v>
      </c>
      <c r="P5092">
        <v>93</v>
      </c>
      <c r="Q5092" t="s">
        <v>22955</v>
      </c>
      <c r="R5092">
        <v>2019</v>
      </c>
      <c r="S5092" s="2" t="s">
        <v>2891</v>
      </c>
      <c r="T5092" s="2" t="s">
        <v>17588</v>
      </c>
      <c r="U5092">
        <v>1028619</v>
      </c>
      <c r="V5092" s="2" t="s">
        <v>11528</v>
      </c>
      <c r="W5092" s="2" t="s">
        <v>11519</v>
      </c>
      <c r="X5092" s="2"/>
      <c r="Y5092" s="2" t="s">
        <v>11534</v>
      </c>
      <c r="Z5092">
        <v>0</v>
      </c>
      <c r="AA5092" s="2" t="s">
        <v>11607</v>
      </c>
      <c r="AB5092">
        <v>1</v>
      </c>
      <c r="AC5092" s="2" t="s">
        <v>11544</v>
      </c>
      <c r="AD5092" s="2" t="s">
        <v>11537</v>
      </c>
      <c r="AE5092" s="2" t="s">
        <v>11544</v>
      </c>
      <c r="AF5092" s="2" t="s">
        <v>11537</v>
      </c>
      <c r="AG5092" s="2" t="s">
        <v>2775</v>
      </c>
      <c r="AH5092" s="2" t="s">
        <v>2891</v>
      </c>
      <c r="AI5092">
        <v>10</v>
      </c>
      <c r="AJ5092">
        <v>75</v>
      </c>
      <c r="AK5092">
        <v>75</v>
      </c>
      <c r="AL5092">
        <v>11</v>
      </c>
      <c r="AM5092">
        <v>0</v>
      </c>
      <c r="AN5092">
        <v>0</v>
      </c>
      <c r="AO5092">
        <v>12</v>
      </c>
      <c r="AP5092">
        <v>0</v>
      </c>
      <c r="AQ5092">
        <v>0</v>
      </c>
      <c r="BA5092">
        <v>10</v>
      </c>
      <c r="BB5092">
        <v>75</v>
      </c>
      <c r="BC5092">
        <v>75</v>
      </c>
      <c r="BD5092">
        <v>11</v>
      </c>
      <c r="BE5092">
        <v>0</v>
      </c>
      <c r="BF5092">
        <v>0</v>
      </c>
      <c r="BG5092">
        <v>12</v>
      </c>
      <c r="BH5092">
        <v>0</v>
      </c>
      <c r="BI5092">
        <v>0</v>
      </c>
      <c r="BJ5092">
        <v>10</v>
      </c>
      <c r="BK5092">
        <v>75</v>
      </c>
      <c r="BL5092">
        <v>75</v>
      </c>
      <c r="BM5092">
        <v>11</v>
      </c>
      <c r="BN5092">
        <v>0</v>
      </c>
      <c r="BO5092">
        <v>0</v>
      </c>
      <c r="BP5092">
        <v>12</v>
      </c>
      <c r="BQ5092">
        <v>0</v>
      </c>
      <c r="BR5092">
        <v>0</v>
      </c>
      <c r="BS5092">
        <v>10</v>
      </c>
      <c r="BT5092">
        <v>75</v>
      </c>
      <c r="BU5092">
        <v>75</v>
      </c>
      <c r="BV5092">
        <v>11</v>
      </c>
      <c r="BW5092">
        <v>0</v>
      </c>
      <c r="BX5092">
        <v>0</v>
      </c>
      <c r="BY5092">
        <v>12</v>
      </c>
      <c r="BZ5092">
        <v>0</v>
      </c>
      <c r="CA5092">
        <v>0</v>
      </c>
    </row>
    <row r="5093" spans="1:79">
      <c r="A5093" s="2" t="s">
        <v>2048</v>
      </c>
      <c r="B5093" s="2" t="s">
        <v>11472</v>
      </c>
      <c r="C5093">
        <v>20227464</v>
      </c>
      <c r="D5093" s="2" t="s">
        <v>11417</v>
      </c>
      <c r="E5093" s="2" t="s">
        <v>11473</v>
      </c>
      <c r="F5093" s="2" t="s">
        <v>11454</v>
      </c>
      <c r="G5093" s="2" t="s">
        <v>11407</v>
      </c>
      <c r="H5093">
        <v>99</v>
      </c>
      <c r="I5093">
        <v>89</v>
      </c>
      <c r="J5093">
        <v>88</v>
      </c>
      <c r="K5093">
        <v>99</v>
      </c>
      <c r="L5093">
        <v>89</v>
      </c>
      <c r="M5093">
        <v>99</v>
      </c>
      <c r="N5093">
        <v>98</v>
      </c>
      <c r="O5093">
        <v>91</v>
      </c>
      <c r="P5093">
        <v>94</v>
      </c>
      <c r="Q5093" t="s">
        <v>22955</v>
      </c>
      <c r="R5093">
        <v>2016</v>
      </c>
      <c r="S5093" s="2" t="s">
        <v>5457</v>
      </c>
      <c r="T5093" s="2" t="s">
        <v>14443</v>
      </c>
      <c r="U5093">
        <v>11219703</v>
      </c>
      <c r="V5093" s="2" t="s">
        <v>11528</v>
      </c>
      <c r="W5093" s="2" t="s">
        <v>11519</v>
      </c>
      <c r="X5093" s="2"/>
      <c r="Y5093" s="2" t="s">
        <v>11539</v>
      </c>
      <c r="Z5093">
        <v>0</v>
      </c>
      <c r="AA5093" s="2" t="s">
        <v>11535</v>
      </c>
      <c r="AB5093">
        <v>1</v>
      </c>
      <c r="AC5093" s="2" t="s">
        <v>11659</v>
      </c>
      <c r="AD5093" s="2" t="s">
        <v>11545</v>
      </c>
      <c r="AE5093" s="2" t="s">
        <v>11550</v>
      </c>
      <c r="AF5093" s="2" t="s">
        <v>11559</v>
      </c>
      <c r="AG5093" s="2" t="s">
        <v>2048</v>
      </c>
      <c r="AH5093" s="2" t="s">
        <v>5457</v>
      </c>
      <c r="AI5093">
        <v>10</v>
      </c>
      <c r="AJ5093">
        <v>67</v>
      </c>
      <c r="AK5093">
        <v>67</v>
      </c>
      <c r="AL5093">
        <v>11</v>
      </c>
      <c r="AM5093">
        <v>67</v>
      </c>
      <c r="AN5093">
        <v>67</v>
      </c>
      <c r="AO5093">
        <v>12</v>
      </c>
      <c r="AP5093">
        <v>67</v>
      </c>
      <c r="AQ5093">
        <v>67</v>
      </c>
    </row>
    <row r="5094" spans="1:79">
      <c r="A5094" s="2" t="s">
        <v>2775</v>
      </c>
      <c r="B5094" s="2" t="s">
        <v>11499</v>
      </c>
      <c r="C5094">
        <v>20231716</v>
      </c>
      <c r="D5094" s="2" t="s">
        <v>11404</v>
      </c>
      <c r="E5094" s="2" t="s">
        <v>11500</v>
      </c>
      <c r="F5094" s="2" t="s">
        <v>11501</v>
      </c>
      <c r="G5094" s="2" t="s">
        <v>11407</v>
      </c>
      <c r="H5094">
        <v>98</v>
      </c>
      <c r="I5094">
        <v>97</v>
      </c>
      <c r="J5094">
        <v>92</v>
      </c>
      <c r="K5094">
        <v>88</v>
      </c>
      <c r="L5094">
        <v>91</v>
      </c>
      <c r="M5094">
        <v>95</v>
      </c>
      <c r="N5094">
        <v>84</v>
      </c>
      <c r="O5094">
        <v>96</v>
      </c>
      <c r="P5094">
        <v>93</v>
      </c>
      <c r="Q5094" t="s">
        <v>22955</v>
      </c>
      <c r="R5094">
        <v>2019</v>
      </c>
      <c r="S5094" s="2" t="s">
        <v>2892</v>
      </c>
      <c r="T5094" s="2" t="s">
        <v>15578</v>
      </c>
      <c r="U5094">
        <v>9995339531</v>
      </c>
      <c r="V5094" s="2" t="s">
        <v>11528</v>
      </c>
      <c r="W5094" s="2" t="s">
        <v>11519</v>
      </c>
      <c r="X5094" s="2"/>
      <c r="Y5094" s="2" t="s">
        <v>11542</v>
      </c>
      <c r="Z5094">
        <v>0</v>
      </c>
      <c r="AA5094" s="2" t="s">
        <v>11607</v>
      </c>
      <c r="AB5094">
        <v>2</v>
      </c>
      <c r="AC5094" s="2" t="s">
        <v>11553</v>
      </c>
      <c r="AD5094" s="2"/>
      <c r="AE5094" s="2" t="s">
        <v>11553</v>
      </c>
      <c r="AF5094" s="2"/>
      <c r="AG5094" s="2" t="s">
        <v>2775</v>
      </c>
      <c r="AH5094" s="2" t="s">
        <v>2892</v>
      </c>
      <c r="AI5094">
        <v>10</v>
      </c>
      <c r="AJ5094">
        <v>75</v>
      </c>
      <c r="AK5094">
        <v>0</v>
      </c>
      <c r="AL5094">
        <v>11</v>
      </c>
      <c r="AM5094">
        <v>0</v>
      </c>
      <c r="AN5094">
        <v>0</v>
      </c>
      <c r="AO5094">
        <v>12</v>
      </c>
      <c r="AP5094">
        <v>0</v>
      </c>
      <c r="AQ5094">
        <v>0</v>
      </c>
      <c r="BA5094">
        <v>10</v>
      </c>
      <c r="BB5094">
        <v>75</v>
      </c>
      <c r="BC5094">
        <v>0</v>
      </c>
      <c r="BD5094">
        <v>11</v>
      </c>
      <c r="BE5094">
        <v>0</v>
      </c>
      <c r="BF5094">
        <v>0</v>
      </c>
      <c r="BG5094">
        <v>12</v>
      </c>
      <c r="BH5094">
        <v>0</v>
      </c>
      <c r="BI5094">
        <v>0</v>
      </c>
      <c r="BJ5094">
        <v>10</v>
      </c>
      <c r="BK5094">
        <v>75</v>
      </c>
      <c r="BL5094">
        <v>0</v>
      </c>
      <c r="BM5094">
        <v>11</v>
      </c>
      <c r="BN5094">
        <v>0</v>
      </c>
      <c r="BO5094">
        <v>0</v>
      </c>
      <c r="BP5094">
        <v>12</v>
      </c>
      <c r="BQ5094">
        <v>0</v>
      </c>
      <c r="BR5094">
        <v>0</v>
      </c>
      <c r="BS5094">
        <v>10</v>
      </c>
      <c r="BT5094">
        <v>75</v>
      </c>
      <c r="BU5094">
        <v>0</v>
      </c>
      <c r="BV5094">
        <v>11</v>
      </c>
      <c r="BW5094">
        <v>0</v>
      </c>
      <c r="BX5094">
        <v>0</v>
      </c>
      <c r="BY5094">
        <v>12</v>
      </c>
      <c r="BZ5094">
        <v>0</v>
      </c>
      <c r="CA5094">
        <v>0</v>
      </c>
    </row>
    <row r="5095" spans="1:79">
      <c r="A5095" s="2" t="s">
        <v>2951</v>
      </c>
      <c r="B5095" s="2" t="s">
        <v>11449</v>
      </c>
      <c r="C5095">
        <v>69772703</v>
      </c>
      <c r="D5095" s="2" t="s">
        <v>11417</v>
      </c>
      <c r="E5095" s="2" t="s">
        <v>11450</v>
      </c>
      <c r="F5095" s="2" t="s">
        <v>11451</v>
      </c>
      <c r="G5095" s="2" t="s">
        <v>11407</v>
      </c>
      <c r="H5095">
        <v>90</v>
      </c>
      <c r="I5095">
        <v>92</v>
      </c>
      <c r="J5095">
        <v>94</v>
      </c>
      <c r="K5095">
        <v>78</v>
      </c>
      <c r="L5095">
        <v>78</v>
      </c>
      <c r="M5095">
        <v>98</v>
      </c>
      <c r="N5095">
        <v>96</v>
      </c>
      <c r="O5095">
        <v>96</v>
      </c>
      <c r="P5095">
        <v>89</v>
      </c>
      <c r="Q5095" t="s">
        <v>22955</v>
      </c>
      <c r="R5095">
        <v>2016</v>
      </c>
      <c r="S5095" s="2" t="s">
        <v>6222</v>
      </c>
      <c r="T5095" s="2" t="s">
        <v>14444</v>
      </c>
      <c r="U5095">
        <v>12971012</v>
      </c>
      <c r="V5095" s="2" t="s">
        <v>11518</v>
      </c>
      <c r="W5095" s="2" t="s">
        <v>11519</v>
      </c>
      <c r="X5095" s="2"/>
      <c r="Y5095" s="2" t="s">
        <v>11521</v>
      </c>
      <c r="Z5095">
        <v>4</v>
      </c>
      <c r="AA5095" s="2" t="s">
        <v>11602</v>
      </c>
      <c r="AB5095">
        <v>3</v>
      </c>
      <c r="AC5095" s="2" t="s">
        <v>11544</v>
      </c>
      <c r="AD5095" s="2" t="s">
        <v>11524</v>
      </c>
      <c r="AE5095" s="2" t="s">
        <v>11550</v>
      </c>
      <c r="AF5095" s="2" t="s">
        <v>11559</v>
      </c>
      <c r="AG5095" s="2" t="s">
        <v>2951</v>
      </c>
      <c r="AH5095" s="2" t="s">
        <v>6222</v>
      </c>
      <c r="AI5095">
        <v>10</v>
      </c>
      <c r="AJ5095">
        <v>75</v>
      </c>
      <c r="AK5095">
        <v>75</v>
      </c>
      <c r="AL5095">
        <v>11</v>
      </c>
      <c r="AM5095">
        <v>76</v>
      </c>
      <c r="AN5095">
        <v>76</v>
      </c>
      <c r="AO5095">
        <v>12</v>
      </c>
      <c r="AP5095">
        <v>77</v>
      </c>
      <c r="AQ5095">
        <v>77</v>
      </c>
      <c r="BA5095">
        <v>10</v>
      </c>
      <c r="BB5095">
        <v>75</v>
      </c>
      <c r="BC5095">
        <v>75</v>
      </c>
      <c r="BD5095">
        <v>11</v>
      </c>
      <c r="BE5095">
        <v>76</v>
      </c>
      <c r="BF5095">
        <v>76</v>
      </c>
      <c r="BG5095">
        <v>12</v>
      </c>
      <c r="BH5095">
        <v>77</v>
      </c>
      <c r="BI5095">
        <v>77</v>
      </c>
      <c r="BJ5095">
        <v>10</v>
      </c>
      <c r="BK5095">
        <v>75</v>
      </c>
      <c r="BL5095">
        <v>75</v>
      </c>
      <c r="BM5095">
        <v>11</v>
      </c>
      <c r="BN5095">
        <v>76</v>
      </c>
      <c r="BO5095">
        <v>76</v>
      </c>
      <c r="BP5095">
        <v>12</v>
      </c>
      <c r="BQ5095">
        <v>77</v>
      </c>
      <c r="BR5095">
        <v>77</v>
      </c>
      <c r="BS5095">
        <v>10</v>
      </c>
      <c r="BT5095">
        <v>75</v>
      </c>
      <c r="BU5095">
        <v>75</v>
      </c>
      <c r="BV5095">
        <v>11</v>
      </c>
      <c r="BW5095">
        <v>76</v>
      </c>
      <c r="BX5095">
        <v>76</v>
      </c>
      <c r="BY5095">
        <v>12</v>
      </c>
      <c r="BZ5095">
        <v>77</v>
      </c>
      <c r="CA5095">
        <v>77</v>
      </c>
    </row>
    <row r="5096" spans="1:79">
      <c r="A5096" s="2" t="s">
        <v>102</v>
      </c>
      <c r="B5096" s="2" t="s">
        <v>11477</v>
      </c>
      <c r="C5096">
        <v>20227466</v>
      </c>
      <c r="D5096" s="2" t="s">
        <v>11417</v>
      </c>
      <c r="E5096" s="2" t="s">
        <v>11478</v>
      </c>
      <c r="F5096" s="2" t="s">
        <v>11454</v>
      </c>
      <c r="G5096" s="2" t="s">
        <v>11407</v>
      </c>
      <c r="H5096">
        <v>100</v>
      </c>
      <c r="I5096">
        <v>98</v>
      </c>
      <c r="J5096">
        <v>100</v>
      </c>
      <c r="K5096">
        <v>94</v>
      </c>
      <c r="L5096">
        <v>96</v>
      </c>
      <c r="M5096">
        <v>100</v>
      </c>
      <c r="N5096">
        <v>99</v>
      </c>
      <c r="O5096">
        <v>100</v>
      </c>
      <c r="P5096">
        <v>98</v>
      </c>
      <c r="Q5096" t="s">
        <v>22955</v>
      </c>
      <c r="R5096">
        <v>2018</v>
      </c>
      <c r="S5096" s="2" t="s">
        <v>7811</v>
      </c>
      <c r="T5096" s="2" t="s">
        <v>14445</v>
      </c>
      <c r="U5096">
        <v>20169540</v>
      </c>
      <c r="V5096" s="2" t="s">
        <v>11528</v>
      </c>
      <c r="W5096" s="2" t="s">
        <v>11519</v>
      </c>
      <c r="X5096" s="2"/>
      <c r="Y5096" s="2" t="s">
        <v>12502</v>
      </c>
      <c r="Z5096">
        <v>0</v>
      </c>
      <c r="AA5096" s="2" t="s">
        <v>11535</v>
      </c>
      <c r="AB5096">
        <v>2</v>
      </c>
      <c r="AC5096" s="2" t="s">
        <v>11536</v>
      </c>
      <c r="AD5096" s="2" t="s">
        <v>11545</v>
      </c>
      <c r="AE5096" s="2" t="s">
        <v>11536</v>
      </c>
      <c r="AF5096" s="2" t="s">
        <v>11545</v>
      </c>
      <c r="AG5096" s="2" t="s">
        <v>102</v>
      </c>
      <c r="AH5096" s="2" t="s">
        <v>7811</v>
      </c>
      <c r="AI5096">
        <v>10</v>
      </c>
      <c r="AJ5096">
        <v>67</v>
      </c>
      <c r="AK5096">
        <v>67</v>
      </c>
      <c r="AL5096">
        <v>11</v>
      </c>
      <c r="AM5096">
        <v>68</v>
      </c>
      <c r="AN5096">
        <v>68</v>
      </c>
      <c r="AO5096">
        <v>12</v>
      </c>
      <c r="AP5096">
        <v>70</v>
      </c>
      <c r="AQ5096">
        <v>70</v>
      </c>
      <c r="AR5096">
        <v>10</v>
      </c>
      <c r="AS5096">
        <v>67</v>
      </c>
      <c r="AT5096">
        <v>67</v>
      </c>
      <c r="AU5096">
        <v>11</v>
      </c>
      <c r="AV5096">
        <v>68</v>
      </c>
      <c r="AW5096">
        <v>68</v>
      </c>
      <c r="AX5096">
        <v>12</v>
      </c>
      <c r="AY5096">
        <v>70</v>
      </c>
      <c r="AZ5096">
        <v>70</v>
      </c>
      <c r="BA5096">
        <v>10</v>
      </c>
      <c r="BB5096">
        <v>67</v>
      </c>
      <c r="BC5096">
        <v>67</v>
      </c>
      <c r="BD5096">
        <v>11</v>
      </c>
      <c r="BE5096">
        <v>68</v>
      </c>
      <c r="BF5096">
        <v>68</v>
      </c>
      <c r="BG5096">
        <v>12</v>
      </c>
      <c r="BH5096">
        <v>70</v>
      </c>
      <c r="BI5096">
        <v>70</v>
      </c>
      <c r="BJ5096">
        <v>10</v>
      </c>
      <c r="BK5096">
        <v>67</v>
      </c>
      <c r="BL5096">
        <v>67</v>
      </c>
      <c r="BM5096">
        <v>11</v>
      </c>
      <c r="BN5096">
        <v>68</v>
      </c>
      <c r="BO5096">
        <v>68</v>
      </c>
      <c r="BP5096">
        <v>12</v>
      </c>
      <c r="BQ5096">
        <v>70</v>
      </c>
      <c r="BR5096">
        <v>70</v>
      </c>
      <c r="BS5096">
        <v>10</v>
      </c>
      <c r="BT5096">
        <v>67</v>
      </c>
      <c r="BU5096">
        <v>67</v>
      </c>
      <c r="BV5096">
        <v>11</v>
      </c>
      <c r="BW5096">
        <v>68</v>
      </c>
      <c r="BX5096">
        <v>68</v>
      </c>
      <c r="BY5096">
        <v>12</v>
      </c>
      <c r="BZ5096">
        <v>70</v>
      </c>
      <c r="CA5096">
        <v>70</v>
      </c>
    </row>
    <row r="5097" spans="1:79">
      <c r="A5097" s="2" t="s">
        <v>2775</v>
      </c>
      <c r="B5097" s="2" t="s">
        <v>11499</v>
      </c>
      <c r="C5097">
        <v>20231716</v>
      </c>
      <c r="D5097" s="2" t="s">
        <v>11404</v>
      </c>
      <c r="E5097" s="2" t="s">
        <v>11500</v>
      </c>
      <c r="F5097" s="2" t="s">
        <v>11501</v>
      </c>
      <c r="G5097" s="2" t="s">
        <v>11407</v>
      </c>
      <c r="H5097">
        <v>98</v>
      </c>
      <c r="I5097">
        <v>97</v>
      </c>
      <c r="J5097">
        <v>92</v>
      </c>
      <c r="K5097">
        <v>88</v>
      </c>
      <c r="L5097">
        <v>91</v>
      </c>
      <c r="M5097">
        <v>95</v>
      </c>
      <c r="N5097">
        <v>84</v>
      </c>
      <c r="O5097">
        <v>96</v>
      </c>
      <c r="P5097">
        <v>93</v>
      </c>
      <c r="Q5097" t="s">
        <v>22955</v>
      </c>
      <c r="R5097">
        <v>2019</v>
      </c>
      <c r="S5097" s="2" t="s">
        <v>2894</v>
      </c>
      <c r="T5097" s="2" t="s">
        <v>15833</v>
      </c>
      <c r="U5097">
        <v>2086223</v>
      </c>
      <c r="V5097" s="2" t="s">
        <v>11528</v>
      </c>
      <c r="W5097" s="2" t="s">
        <v>11519</v>
      </c>
      <c r="X5097" s="2"/>
      <c r="Y5097" s="2" t="s">
        <v>11521</v>
      </c>
      <c r="Z5097">
        <v>0</v>
      </c>
      <c r="AA5097" s="2" t="s">
        <v>11602</v>
      </c>
      <c r="AB5097">
        <v>2</v>
      </c>
      <c r="AC5097" s="2" t="s">
        <v>11536</v>
      </c>
      <c r="AD5097" s="2"/>
      <c r="AE5097" s="2" t="s">
        <v>11550</v>
      </c>
      <c r="AF5097" s="2" t="s">
        <v>11559</v>
      </c>
      <c r="AG5097" s="2" t="s">
        <v>2775</v>
      </c>
      <c r="AH5097" s="2" t="s">
        <v>2894</v>
      </c>
      <c r="AI5097">
        <v>10</v>
      </c>
      <c r="AJ5097">
        <v>75</v>
      </c>
      <c r="AK5097">
        <v>75</v>
      </c>
      <c r="AL5097">
        <v>11</v>
      </c>
      <c r="AM5097">
        <v>76</v>
      </c>
      <c r="AN5097">
        <v>76</v>
      </c>
      <c r="AO5097">
        <v>12</v>
      </c>
      <c r="AP5097">
        <v>77</v>
      </c>
      <c r="AQ5097">
        <v>0</v>
      </c>
      <c r="BA5097">
        <v>10</v>
      </c>
      <c r="BB5097">
        <v>75</v>
      </c>
      <c r="BC5097">
        <v>75</v>
      </c>
      <c r="BD5097">
        <v>11</v>
      </c>
      <c r="BE5097">
        <v>0</v>
      </c>
      <c r="BF5097">
        <v>0</v>
      </c>
      <c r="BG5097">
        <v>12</v>
      </c>
      <c r="BH5097">
        <v>0</v>
      </c>
      <c r="BI5097">
        <v>0</v>
      </c>
      <c r="BJ5097">
        <v>10</v>
      </c>
      <c r="BK5097">
        <v>75</v>
      </c>
      <c r="BL5097">
        <v>75</v>
      </c>
      <c r="BM5097">
        <v>11</v>
      </c>
      <c r="BN5097">
        <v>0</v>
      </c>
      <c r="BO5097">
        <v>0</v>
      </c>
      <c r="BP5097">
        <v>12</v>
      </c>
      <c r="BQ5097">
        <v>0</v>
      </c>
      <c r="BR5097">
        <v>0</v>
      </c>
      <c r="BS5097">
        <v>10</v>
      </c>
      <c r="BT5097">
        <v>75</v>
      </c>
      <c r="BU5097">
        <v>75</v>
      </c>
      <c r="BV5097">
        <v>11</v>
      </c>
      <c r="BW5097">
        <v>0</v>
      </c>
      <c r="BX5097">
        <v>0</v>
      </c>
      <c r="BY5097">
        <v>12</v>
      </c>
      <c r="BZ5097">
        <v>0</v>
      </c>
      <c r="CA5097">
        <v>0</v>
      </c>
    </row>
    <row r="5098" spans="1:79">
      <c r="A5098" s="2" t="s">
        <v>2951</v>
      </c>
      <c r="B5098" s="2" t="s">
        <v>11449</v>
      </c>
      <c r="C5098">
        <v>69772703</v>
      </c>
      <c r="D5098" s="2" t="s">
        <v>11417</v>
      </c>
      <c r="E5098" s="2" t="s">
        <v>11450</v>
      </c>
      <c r="F5098" s="2" t="s">
        <v>11451</v>
      </c>
      <c r="G5098" s="2" t="s">
        <v>11407</v>
      </c>
      <c r="H5098">
        <v>90</v>
      </c>
      <c r="I5098">
        <v>92</v>
      </c>
      <c r="J5098">
        <v>94</v>
      </c>
      <c r="K5098">
        <v>78</v>
      </c>
      <c r="L5098">
        <v>78</v>
      </c>
      <c r="M5098">
        <v>98</v>
      </c>
      <c r="N5098">
        <v>96</v>
      </c>
      <c r="O5098">
        <v>96</v>
      </c>
      <c r="P5098">
        <v>89</v>
      </c>
      <c r="Q5098" t="s">
        <v>22955</v>
      </c>
      <c r="R5098">
        <v>2016</v>
      </c>
      <c r="S5098" s="2" t="s">
        <v>10548</v>
      </c>
      <c r="T5098" s="2" t="s">
        <v>14448</v>
      </c>
      <c r="U5098">
        <v>22577420</v>
      </c>
      <c r="V5098" s="2" t="s">
        <v>11518</v>
      </c>
      <c r="W5098" s="2" t="s">
        <v>11519</v>
      </c>
      <c r="X5098" s="2"/>
      <c r="Y5098" s="2" t="s">
        <v>11521</v>
      </c>
      <c r="Z5098">
        <v>2</v>
      </c>
      <c r="AA5098" s="2" t="s">
        <v>11831</v>
      </c>
      <c r="AB5098">
        <v>2</v>
      </c>
      <c r="AC5098" s="2" t="s">
        <v>11544</v>
      </c>
      <c r="AD5098" s="2" t="s">
        <v>11524</v>
      </c>
      <c r="AE5098" s="2" t="s">
        <v>11550</v>
      </c>
      <c r="AF5098" s="2" t="s">
        <v>11559</v>
      </c>
      <c r="AG5098" s="2" t="s">
        <v>2951</v>
      </c>
      <c r="AH5098" s="2" t="s">
        <v>10548</v>
      </c>
      <c r="AI5098">
        <v>10</v>
      </c>
      <c r="AJ5098">
        <v>70</v>
      </c>
      <c r="AK5098">
        <v>70</v>
      </c>
      <c r="AL5098">
        <v>11</v>
      </c>
      <c r="AM5098">
        <v>74</v>
      </c>
      <c r="AN5098">
        <v>74</v>
      </c>
      <c r="AO5098">
        <v>12</v>
      </c>
      <c r="AP5098">
        <v>74</v>
      </c>
      <c r="AQ5098">
        <v>0</v>
      </c>
      <c r="AR5098">
        <v>10</v>
      </c>
      <c r="AS5098">
        <v>70</v>
      </c>
      <c r="AT5098">
        <v>70</v>
      </c>
      <c r="AU5098">
        <v>11</v>
      </c>
      <c r="AV5098">
        <v>0</v>
      </c>
      <c r="AW5098">
        <v>0</v>
      </c>
      <c r="AX5098">
        <v>12</v>
      </c>
      <c r="AY5098">
        <v>74</v>
      </c>
      <c r="AZ5098">
        <v>0</v>
      </c>
      <c r="BA5098">
        <v>10</v>
      </c>
      <c r="BB5098">
        <v>70</v>
      </c>
      <c r="BC5098">
        <v>70</v>
      </c>
      <c r="BD5098">
        <v>11</v>
      </c>
      <c r="BE5098">
        <v>74</v>
      </c>
      <c r="BF5098">
        <v>74</v>
      </c>
      <c r="BG5098">
        <v>12</v>
      </c>
      <c r="BH5098">
        <v>74</v>
      </c>
      <c r="BI5098">
        <v>74</v>
      </c>
      <c r="BJ5098">
        <v>10</v>
      </c>
      <c r="BK5098">
        <v>70</v>
      </c>
      <c r="BL5098">
        <v>70</v>
      </c>
      <c r="BM5098">
        <v>11</v>
      </c>
      <c r="BN5098">
        <v>74</v>
      </c>
      <c r="BO5098">
        <v>74</v>
      </c>
      <c r="BP5098">
        <v>12</v>
      </c>
      <c r="BQ5098">
        <v>74</v>
      </c>
      <c r="BR5098">
        <v>74</v>
      </c>
      <c r="BS5098">
        <v>10</v>
      </c>
      <c r="BT5098">
        <v>70</v>
      </c>
      <c r="BU5098">
        <v>70</v>
      </c>
      <c r="BV5098">
        <v>11</v>
      </c>
      <c r="BW5098">
        <v>74</v>
      </c>
      <c r="BX5098">
        <v>74</v>
      </c>
      <c r="BY5098">
        <v>12</v>
      </c>
      <c r="BZ5098">
        <v>74</v>
      </c>
      <c r="CA5098">
        <v>74</v>
      </c>
    </row>
    <row r="5099" spans="1:79">
      <c r="A5099" s="2" t="s">
        <v>2775</v>
      </c>
      <c r="B5099" s="2" t="s">
        <v>11499</v>
      </c>
      <c r="C5099">
        <v>20231716</v>
      </c>
      <c r="D5099" s="2" t="s">
        <v>11404</v>
      </c>
      <c r="E5099" s="2" t="s">
        <v>11500</v>
      </c>
      <c r="F5099" s="2" t="s">
        <v>11501</v>
      </c>
      <c r="G5099" s="2" t="s">
        <v>11407</v>
      </c>
      <c r="H5099">
        <v>98</v>
      </c>
      <c r="I5099">
        <v>97</v>
      </c>
      <c r="J5099">
        <v>92</v>
      </c>
      <c r="K5099">
        <v>88</v>
      </c>
      <c r="L5099">
        <v>91</v>
      </c>
      <c r="M5099">
        <v>95</v>
      </c>
      <c r="N5099">
        <v>84</v>
      </c>
      <c r="O5099">
        <v>96</v>
      </c>
      <c r="P5099">
        <v>93</v>
      </c>
      <c r="Q5099" t="s">
        <v>22955</v>
      </c>
      <c r="R5099">
        <v>2019</v>
      </c>
      <c r="S5099" s="2" t="s">
        <v>2897</v>
      </c>
      <c r="T5099" s="2" t="s">
        <v>19632</v>
      </c>
      <c r="U5099">
        <v>1683969</v>
      </c>
      <c r="V5099" s="2" t="s">
        <v>11528</v>
      </c>
      <c r="W5099" s="2" t="s">
        <v>11519</v>
      </c>
      <c r="X5099" s="2"/>
      <c r="Y5099" s="2" t="s">
        <v>11521</v>
      </c>
      <c r="Z5099">
        <v>0</v>
      </c>
      <c r="AA5099" s="2" t="s">
        <v>11602</v>
      </c>
      <c r="AB5099">
        <v>2</v>
      </c>
      <c r="AC5099" s="2" t="s">
        <v>11536</v>
      </c>
      <c r="AD5099" s="2" t="s">
        <v>11524</v>
      </c>
      <c r="AE5099" s="2" t="s">
        <v>11550</v>
      </c>
      <c r="AF5099" s="2" t="s">
        <v>11559</v>
      </c>
      <c r="AG5099" s="2" t="s">
        <v>2775</v>
      </c>
      <c r="AH5099" s="2" t="s">
        <v>2897</v>
      </c>
      <c r="AI5099">
        <v>10</v>
      </c>
      <c r="AJ5099">
        <v>75</v>
      </c>
      <c r="AK5099">
        <v>75</v>
      </c>
      <c r="AL5099">
        <v>11</v>
      </c>
      <c r="AM5099">
        <v>76</v>
      </c>
      <c r="AN5099">
        <v>76</v>
      </c>
      <c r="AO5099">
        <v>12</v>
      </c>
      <c r="AP5099">
        <v>77</v>
      </c>
      <c r="AQ5099">
        <v>0</v>
      </c>
      <c r="BA5099">
        <v>10</v>
      </c>
      <c r="BB5099">
        <v>75</v>
      </c>
      <c r="BC5099">
        <v>75</v>
      </c>
      <c r="BD5099">
        <v>11</v>
      </c>
      <c r="BE5099">
        <v>0</v>
      </c>
      <c r="BF5099">
        <v>0</v>
      </c>
      <c r="BG5099">
        <v>12</v>
      </c>
      <c r="BH5099">
        <v>0</v>
      </c>
      <c r="BI5099">
        <v>0</v>
      </c>
      <c r="BJ5099">
        <v>10</v>
      </c>
      <c r="BK5099">
        <v>75</v>
      </c>
      <c r="BL5099">
        <v>75</v>
      </c>
      <c r="BM5099">
        <v>11</v>
      </c>
      <c r="BN5099">
        <v>0</v>
      </c>
      <c r="BO5099">
        <v>0</v>
      </c>
      <c r="BP5099">
        <v>12</v>
      </c>
      <c r="BQ5099">
        <v>0</v>
      </c>
      <c r="BR5099">
        <v>0</v>
      </c>
      <c r="BS5099">
        <v>10</v>
      </c>
      <c r="BT5099">
        <v>75</v>
      </c>
      <c r="BU5099">
        <v>75</v>
      </c>
      <c r="BV5099">
        <v>11</v>
      </c>
      <c r="BW5099">
        <v>0</v>
      </c>
      <c r="BX5099">
        <v>0</v>
      </c>
      <c r="BY5099">
        <v>12</v>
      </c>
      <c r="BZ5099">
        <v>0</v>
      </c>
      <c r="CA5099">
        <v>0</v>
      </c>
    </row>
    <row r="5100" spans="1:79">
      <c r="A5100" s="2" t="s">
        <v>2775</v>
      </c>
      <c r="B5100" s="2" t="s">
        <v>11499</v>
      </c>
      <c r="C5100">
        <v>20231716</v>
      </c>
      <c r="D5100" s="2" t="s">
        <v>11404</v>
      </c>
      <c r="E5100" s="2" t="s">
        <v>11500</v>
      </c>
      <c r="F5100" s="2" t="s">
        <v>11501</v>
      </c>
      <c r="G5100" s="2" t="s">
        <v>11407</v>
      </c>
      <c r="H5100">
        <v>98</v>
      </c>
      <c r="I5100">
        <v>97</v>
      </c>
      <c r="J5100">
        <v>92</v>
      </c>
      <c r="K5100">
        <v>88</v>
      </c>
      <c r="L5100">
        <v>91</v>
      </c>
      <c r="M5100">
        <v>95</v>
      </c>
      <c r="N5100">
        <v>84</v>
      </c>
      <c r="O5100">
        <v>96</v>
      </c>
      <c r="P5100">
        <v>93</v>
      </c>
      <c r="Q5100" t="s">
        <v>22955</v>
      </c>
      <c r="R5100">
        <v>2019</v>
      </c>
      <c r="S5100" s="2" t="s">
        <v>2898</v>
      </c>
      <c r="T5100" s="2" t="s">
        <v>17056</v>
      </c>
      <c r="U5100">
        <v>7944474</v>
      </c>
      <c r="V5100" s="2" t="s">
        <v>11518</v>
      </c>
      <c r="W5100" s="2" t="s">
        <v>11519</v>
      </c>
      <c r="X5100" s="2"/>
      <c r="Y5100" s="2" t="s">
        <v>11542</v>
      </c>
      <c r="Z5100">
        <v>0</v>
      </c>
      <c r="AA5100" s="2" t="s">
        <v>11607</v>
      </c>
      <c r="AB5100">
        <v>3</v>
      </c>
      <c r="AC5100" s="2" t="s">
        <v>11536</v>
      </c>
      <c r="AD5100" s="2"/>
      <c r="AE5100" s="2" t="s">
        <v>11550</v>
      </c>
      <c r="AF5100" s="2"/>
      <c r="AG5100" s="2" t="s">
        <v>2775</v>
      </c>
      <c r="AH5100" s="2" t="s">
        <v>2898</v>
      </c>
      <c r="AI5100">
        <v>10</v>
      </c>
      <c r="AJ5100">
        <v>75</v>
      </c>
      <c r="AK5100">
        <v>75</v>
      </c>
      <c r="AL5100">
        <v>11</v>
      </c>
      <c r="AM5100">
        <v>0</v>
      </c>
      <c r="AN5100">
        <v>0</v>
      </c>
      <c r="AO5100">
        <v>12</v>
      </c>
      <c r="AP5100">
        <v>0</v>
      </c>
      <c r="AQ5100">
        <v>0</v>
      </c>
      <c r="BA5100">
        <v>10</v>
      </c>
      <c r="BB5100">
        <v>75</v>
      </c>
      <c r="BC5100">
        <v>75</v>
      </c>
      <c r="BD5100">
        <v>11</v>
      </c>
      <c r="BE5100">
        <v>0</v>
      </c>
      <c r="BF5100">
        <v>0</v>
      </c>
      <c r="BG5100">
        <v>12</v>
      </c>
      <c r="BH5100">
        <v>0</v>
      </c>
      <c r="BI5100">
        <v>0</v>
      </c>
      <c r="BJ5100">
        <v>10</v>
      </c>
      <c r="BK5100">
        <v>75</v>
      </c>
      <c r="BL5100">
        <v>75</v>
      </c>
      <c r="BM5100">
        <v>11</v>
      </c>
      <c r="BN5100">
        <v>0</v>
      </c>
      <c r="BO5100">
        <v>0</v>
      </c>
      <c r="BP5100">
        <v>12</v>
      </c>
      <c r="BQ5100">
        <v>0</v>
      </c>
      <c r="BR5100">
        <v>0</v>
      </c>
      <c r="BS5100">
        <v>10</v>
      </c>
      <c r="BT5100">
        <v>75</v>
      </c>
      <c r="BU5100">
        <v>75</v>
      </c>
      <c r="BV5100">
        <v>11</v>
      </c>
      <c r="BW5100">
        <v>0</v>
      </c>
      <c r="BX5100">
        <v>0</v>
      </c>
      <c r="BY5100">
        <v>12</v>
      </c>
      <c r="BZ5100">
        <v>0</v>
      </c>
      <c r="CA5100">
        <v>0</v>
      </c>
    </row>
    <row r="5101" spans="1:79">
      <c r="A5101" s="2" t="s">
        <v>3441</v>
      </c>
      <c r="B5101" s="2" t="s">
        <v>11474</v>
      </c>
      <c r="C5101">
        <v>20235621</v>
      </c>
      <c r="D5101" s="2" t="s">
        <v>11417</v>
      </c>
      <c r="E5101" s="2" t="s">
        <v>11475</v>
      </c>
      <c r="F5101" s="2" t="s">
        <v>11476</v>
      </c>
      <c r="G5101" s="2" t="s">
        <v>11407</v>
      </c>
      <c r="H5101">
        <v>98</v>
      </c>
      <c r="I5101">
        <v>99</v>
      </c>
      <c r="J5101">
        <v>96</v>
      </c>
      <c r="K5101">
        <v>85</v>
      </c>
      <c r="L5101">
        <v>77</v>
      </c>
      <c r="M5101">
        <v>97</v>
      </c>
      <c r="N5101">
        <v>99</v>
      </c>
      <c r="O5101">
        <v>98</v>
      </c>
      <c r="P5101">
        <v>93</v>
      </c>
      <c r="Q5101" t="s">
        <v>22955</v>
      </c>
      <c r="R5101">
        <v>2018</v>
      </c>
      <c r="S5101" s="2" t="s">
        <v>6758</v>
      </c>
      <c r="T5101" s="2" t="s">
        <v>14450</v>
      </c>
      <c r="U5101">
        <v>13954418</v>
      </c>
      <c r="V5101" s="2" t="s">
        <v>11528</v>
      </c>
      <c r="W5101" s="2" t="s">
        <v>11519</v>
      </c>
      <c r="X5101" s="2"/>
      <c r="Y5101" s="2" t="s">
        <v>11539</v>
      </c>
      <c r="Z5101">
        <v>0</v>
      </c>
      <c r="AA5101" s="2" t="s">
        <v>11535</v>
      </c>
      <c r="AB5101">
        <v>2</v>
      </c>
      <c r="AC5101" s="2" t="s">
        <v>11536</v>
      </c>
      <c r="AD5101" s="2" t="s">
        <v>11532</v>
      </c>
      <c r="AE5101" s="2" t="s">
        <v>11550</v>
      </c>
      <c r="AF5101" s="2" t="s">
        <v>11559</v>
      </c>
      <c r="AG5101" s="2" t="s">
        <v>3441</v>
      </c>
      <c r="AH5101" s="2" t="s">
        <v>6758</v>
      </c>
      <c r="AI5101">
        <v>10</v>
      </c>
      <c r="AJ5101">
        <v>70</v>
      </c>
      <c r="AK5101">
        <v>0</v>
      </c>
      <c r="AL5101">
        <v>11</v>
      </c>
      <c r="AM5101">
        <v>72</v>
      </c>
      <c r="AN5101">
        <v>0</v>
      </c>
      <c r="AO5101">
        <v>12</v>
      </c>
      <c r="AP5101">
        <v>0</v>
      </c>
      <c r="AQ5101">
        <v>0</v>
      </c>
      <c r="BA5101">
        <v>10</v>
      </c>
      <c r="BB5101">
        <v>75</v>
      </c>
      <c r="BC5101">
        <v>0</v>
      </c>
      <c r="BD5101">
        <v>11</v>
      </c>
      <c r="BE5101">
        <v>0</v>
      </c>
      <c r="BF5101">
        <v>0</v>
      </c>
      <c r="BG5101">
        <v>12</v>
      </c>
      <c r="BH5101">
        <v>0</v>
      </c>
      <c r="BI5101">
        <v>0</v>
      </c>
      <c r="BJ5101">
        <v>10</v>
      </c>
      <c r="BK5101">
        <v>70</v>
      </c>
      <c r="BL5101">
        <v>0</v>
      </c>
      <c r="BM5101">
        <v>11</v>
      </c>
      <c r="BN5101">
        <v>0</v>
      </c>
      <c r="BO5101">
        <v>0</v>
      </c>
      <c r="BP5101">
        <v>12</v>
      </c>
      <c r="BQ5101">
        <v>0</v>
      </c>
      <c r="BR5101">
        <v>0</v>
      </c>
      <c r="BS5101">
        <v>10</v>
      </c>
      <c r="BT5101">
        <v>70</v>
      </c>
      <c r="BU5101">
        <v>0</v>
      </c>
      <c r="BV5101">
        <v>11</v>
      </c>
      <c r="BW5101">
        <v>0</v>
      </c>
      <c r="BX5101">
        <v>0</v>
      </c>
      <c r="BY5101">
        <v>12</v>
      </c>
      <c r="BZ5101">
        <v>0</v>
      </c>
      <c r="CA5101">
        <v>0</v>
      </c>
    </row>
    <row r="5102" spans="1:79">
      <c r="A5102" s="2" t="s">
        <v>2775</v>
      </c>
      <c r="B5102" s="2" t="s">
        <v>11499</v>
      </c>
      <c r="C5102">
        <v>20231716</v>
      </c>
      <c r="D5102" s="2" t="s">
        <v>11404</v>
      </c>
      <c r="E5102" s="2" t="s">
        <v>11500</v>
      </c>
      <c r="F5102" s="2" t="s">
        <v>11501</v>
      </c>
      <c r="G5102" s="2" t="s">
        <v>11407</v>
      </c>
      <c r="H5102">
        <v>98</v>
      </c>
      <c r="I5102">
        <v>97</v>
      </c>
      <c r="J5102">
        <v>92</v>
      </c>
      <c r="K5102">
        <v>88</v>
      </c>
      <c r="L5102">
        <v>91</v>
      </c>
      <c r="M5102">
        <v>95</v>
      </c>
      <c r="N5102">
        <v>84</v>
      </c>
      <c r="O5102">
        <v>96</v>
      </c>
      <c r="P5102">
        <v>93</v>
      </c>
      <c r="Q5102" t="s">
        <v>22955</v>
      </c>
      <c r="R5102">
        <v>2019</v>
      </c>
      <c r="S5102" s="2" t="s">
        <v>2899</v>
      </c>
      <c r="T5102" s="2" t="s">
        <v>20047</v>
      </c>
      <c r="U5102">
        <v>2483382</v>
      </c>
      <c r="V5102" s="2" t="s">
        <v>11528</v>
      </c>
      <c r="W5102" s="2" t="s">
        <v>11519</v>
      </c>
      <c r="X5102" s="2"/>
      <c r="Y5102" s="2" t="s">
        <v>11521</v>
      </c>
      <c r="Z5102">
        <v>0</v>
      </c>
      <c r="AA5102" s="2" t="s">
        <v>11602</v>
      </c>
      <c r="AB5102">
        <v>2</v>
      </c>
      <c r="AC5102" s="2" t="s">
        <v>11659</v>
      </c>
      <c r="AD5102" s="2" t="s">
        <v>11524</v>
      </c>
      <c r="AE5102" s="2" t="s">
        <v>11523</v>
      </c>
      <c r="AF5102" s="2" t="s">
        <v>11537</v>
      </c>
      <c r="AG5102" s="2" t="s">
        <v>2775</v>
      </c>
      <c r="AH5102" s="2" t="s">
        <v>2899</v>
      </c>
      <c r="AI5102">
        <v>10</v>
      </c>
      <c r="AJ5102">
        <v>75</v>
      </c>
      <c r="AK5102">
        <v>75</v>
      </c>
      <c r="AL5102">
        <v>11</v>
      </c>
      <c r="AM5102">
        <v>76</v>
      </c>
      <c r="AN5102">
        <v>76</v>
      </c>
      <c r="AO5102">
        <v>12</v>
      </c>
      <c r="AP5102">
        <v>77</v>
      </c>
      <c r="AQ5102">
        <v>0</v>
      </c>
      <c r="BA5102">
        <v>10</v>
      </c>
      <c r="BB5102">
        <v>75</v>
      </c>
      <c r="BC5102">
        <v>75</v>
      </c>
      <c r="BD5102">
        <v>11</v>
      </c>
      <c r="BE5102">
        <v>0</v>
      </c>
      <c r="BF5102">
        <v>0</v>
      </c>
      <c r="BG5102">
        <v>12</v>
      </c>
      <c r="BH5102">
        <v>0</v>
      </c>
      <c r="BI5102">
        <v>0</v>
      </c>
      <c r="BJ5102">
        <v>10</v>
      </c>
      <c r="BK5102">
        <v>75</v>
      </c>
      <c r="BL5102">
        <v>75</v>
      </c>
      <c r="BM5102">
        <v>11</v>
      </c>
      <c r="BN5102">
        <v>0</v>
      </c>
      <c r="BO5102">
        <v>0</v>
      </c>
      <c r="BP5102">
        <v>12</v>
      </c>
      <c r="BQ5102">
        <v>0</v>
      </c>
      <c r="BR5102">
        <v>0</v>
      </c>
      <c r="BS5102">
        <v>10</v>
      </c>
      <c r="BT5102">
        <v>75</v>
      </c>
      <c r="BU5102">
        <v>75</v>
      </c>
      <c r="BV5102">
        <v>11</v>
      </c>
      <c r="BW5102">
        <v>0</v>
      </c>
      <c r="BX5102">
        <v>0</v>
      </c>
      <c r="BY5102">
        <v>12</v>
      </c>
      <c r="BZ5102">
        <v>0</v>
      </c>
      <c r="CA5102">
        <v>0</v>
      </c>
    </row>
    <row r="5103" spans="1:79">
      <c r="A5103" s="2" t="s">
        <v>2497</v>
      </c>
      <c r="B5103" s="2" t="s">
        <v>11491</v>
      </c>
      <c r="C5103">
        <v>50103124</v>
      </c>
      <c r="D5103" s="2" t="s">
        <v>11417</v>
      </c>
      <c r="E5103" s="2" t="s">
        <v>11492</v>
      </c>
      <c r="F5103" s="2" t="s">
        <v>11493</v>
      </c>
      <c r="G5103" s="2" t="s">
        <v>11411</v>
      </c>
      <c r="H5103">
        <v>98</v>
      </c>
      <c r="I5103">
        <v>96</v>
      </c>
      <c r="J5103">
        <v>97</v>
      </c>
      <c r="K5103">
        <v>94</v>
      </c>
      <c r="L5103">
        <v>95</v>
      </c>
      <c r="M5103">
        <v>98</v>
      </c>
      <c r="N5103">
        <v>97</v>
      </c>
      <c r="O5103">
        <v>98</v>
      </c>
      <c r="P5103">
        <v>97</v>
      </c>
      <c r="Q5103" t="s">
        <v>22955</v>
      </c>
      <c r="R5103">
        <v>2017</v>
      </c>
      <c r="S5103" s="2" t="s">
        <v>6008</v>
      </c>
      <c r="T5103" s="2" t="s">
        <v>14451</v>
      </c>
      <c r="U5103">
        <v>11554851</v>
      </c>
      <c r="V5103" s="2" t="s">
        <v>11518</v>
      </c>
      <c r="W5103" s="2" t="s">
        <v>11519</v>
      </c>
      <c r="X5103" s="2"/>
      <c r="Y5103" s="2" t="s">
        <v>11521</v>
      </c>
      <c r="Z5103">
        <v>5</v>
      </c>
      <c r="AA5103" s="2" t="s">
        <v>11566</v>
      </c>
      <c r="AB5103">
        <v>4</v>
      </c>
      <c r="AC5103" s="2" t="s">
        <v>11523</v>
      </c>
      <c r="AD5103" s="2" t="s">
        <v>11524</v>
      </c>
      <c r="AE5103" s="2" t="s">
        <v>11523</v>
      </c>
      <c r="AF5103" s="2" t="s">
        <v>11524</v>
      </c>
      <c r="AG5103" s="2" t="s">
        <v>2497</v>
      </c>
      <c r="AH5103" s="2" t="s">
        <v>6008</v>
      </c>
      <c r="AI5103">
        <v>10</v>
      </c>
      <c r="AJ5103">
        <v>70</v>
      </c>
      <c r="AK5103">
        <v>70</v>
      </c>
      <c r="AL5103">
        <v>11</v>
      </c>
      <c r="AM5103">
        <v>75</v>
      </c>
      <c r="AN5103">
        <v>75</v>
      </c>
      <c r="AO5103">
        <v>12</v>
      </c>
      <c r="AP5103">
        <v>75</v>
      </c>
      <c r="AQ5103">
        <v>75</v>
      </c>
      <c r="AR5103">
        <v>10</v>
      </c>
      <c r="AS5103">
        <v>70</v>
      </c>
      <c r="AT5103">
        <v>70</v>
      </c>
      <c r="AU5103">
        <v>11</v>
      </c>
      <c r="AV5103">
        <v>75</v>
      </c>
      <c r="AW5103">
        <v>75</v>
      </c>
      <c r="AX5103">
        <v>12</v>
      </c>
      <c r="AY5103">
        <v>75</v>
      </c>
      <c r="AZ5103">
        <v>75</v>
      </c>
      <c r="BA5103">
        <v>10</v>
      </c>
      <c r="BB5103">
        <v>70</v>
      </c>
      <c r="BC5103">
        <v>70</v>
      </c>
      <c r="BD5103">
        <v>11</v>
      </c>
      <c r="BE5103">
        <v>75</v>
      </c>
      <c r="BF5103">
        <v>75</v>
      </c>
      <c r="BG5103">
        <v>12</v>
      </c>
      <c r="BH5103">
        <v>75</v>
      </c>
      <c r="BI5103">
        <v>75</v>
      </c>
      <c r="BJ5103">
        <v>10</v>
      </c>
      <c r="BK5103">
        <v>70</v>
      </c>
      <c r="BL5103">
        <v>70</v>
      </c>
      <c r="BM5103">
        <v>11</v>
      </c>
      <c r="BN5103">
        <v>75</v>
      </c>
      <c r="BO5103">
        <v>75</v>
      </c>
      <c r="BP5103">
        <v>12</v>
      </c>
      <c r="BQ5103">
        <v>75</v>
      </c>
      <c r="BR5103">
        <v>75</v>
      </c>
      <c r="BS5103">
        <v>10</v>
      </c>
      <c r="BT5103">
        <v>70</v>
      </c>
      <c r="BU5103">
        <v>70</v>
      </c>
      <c r="BV5103">
        <v>11</v>
      </c>
      <c r="BW5103">
        <v>75</v>
      </c>
      <c r="BX5103">
        <v>75</v>
      </c>
      <c r="BY5103">
        <v>12</v>
      </c>
      <c r="BZ5103">
        <v>75</v>
      </c>
      <c r="CA5103">
        <v>75</v>
      </c>
    </row>
    <row r="5104" spans="1:79">
      <c r="A5104" s="2" t="s">
        <v>1628</v>
      </c>
      <c r="B5104" s="2" t="s">
        <v>11458</v>
      </c>
      <c r="C5104">
        <v>20206146</v>
      </c>
      <c r="D5104" s="2" t="s">
        <v>11417</v>
      </c>
      <c r="E5104" s="2" t="s">
        <v>11459</v>
      </c>
      <c r="F5104" s="2" t="s">
        <v>11460</v>
      </c>
      <c r="G5104" s="2" t="s">
        <v>11407</v>
      </c>
      <c r="H5104">
        <v>100</v>
      </c>
      <c r="I5104">
        <v>100</v>
      </c>
      <c r="J5104">
        <v>92</v>
      </c>
      <c r="K5104">
        <v>94</v>
      </c>
      <c r="L5104">
        <v>95</v>
      </c>
      <c r="M5104">
        <v>96</v>
      </c>
      <c r="N5104">
        <v>100</v>
      </c>
      <c r="O5104">
        <v>92</v>
      </c>
      <c r="P5104">
        <v>96</v>
      </c>
      <c r="Q5104" t="s">
        <v>22955</v>
      </c>
      <c r="R5104">
        <v>2017</v>
      </c>
      <c r="S5104" s="2" t="s">
        <v>5079</v>
      </c>
      <c r="T5104" s="2" t="s">
        <v>14452</v>
      </c>
      <c r="U5104">
        <v>16482686</v>
      </c>
      <c r="V5104" s="2" t="s">
        <v>11518</v>
      </c>
      <c r="W5104" s="2" t="s">
        <v>11519</v>
      </c>
      <c r="X5104" s="2"/>
      <c r="Y5104" s="2" t="s">
        <v>11839</v>
      </c>
      <c r="Z5104">
        <v>2</v>
      </c>
      <c r="AA5104" s="2" t="s">
        <v>11602</v>
      </c>
      <c r="AB5104">
        <v>1</v>
      </c>
      <c r="AC5104" s="2" t="s">
        <v>11553</v>
      </c>
      <c r="AD5104" s="2" t="s">
        <v>11532</v>
      </c>
      <c r="AE5104" s="2" t="s">
        <v>11550</v>
      </c>
      <c r="AF5104" s="2" t="s">
        <v>11559</v>
      </c>
      <c r="AG5104" s="2" t="s">
        <v>1628</v>
      </c>
      <c r="AH5104" s="2" t="s">
        <v>5079</v>
      </c>
      <c r="AI5104">
        <v>10</v>
      </c>
      <c r="AJ5104">
        <v>68</v>
      </c>
      <c r="AK5104">
        <v>68</v>
      </c>
      <c r="AL5104">
        <v>11</v>
      </c>
      <c r="AM5104">
        <v>0</v>
      </c>
      <c r="AN5104">
        <v>68</v>
      </c>
      <c r="AO5104">
        <v>12</v>
      </c>
      <c r="AP5104">
        <v>70</v>
      </c>
      <c r="AQ5104">
        <v>70</v>
      </c>
      <c r="AR5104">
        <v>10</v>
      </c>
      <c r="AS5104">
        <v>68</v>
      </c>
      <c r="AT5104">
        <v>0</v>
      </c>
      <c r="AU5104">
        <v>11</v>
      </c>
      <c r="AV5104">
        <v>0</v>
      </c>
      <c r="AW5104">
        <v>0</v>
      </c>
      <c r="AX5104">
        <v>12</v>
      </c>
      <c r="AY5104">
        <v>0</v>
      </c>
      <c r="AZ5104">
        <v>0</v>
      </c>
    </row>
    <row r="5105" spans="1:79">
      <c r="A5105" s="2" t="s">
        <v>2775</v>
      </c>
      <c r="B5105" s="2" t="s">
        <v>11499</v>
      </c>
      <c r="C5105">
        <v>20231716</v>
      </c>
      <c r="D5105" s="2" t="s">
        <v>11404</v>
      </c>
      <c r="E5105" s="2" t="s">
        <v>11500</v>
      </c>
      <c r="F5105" s="2" t="s">
        <v>11501</v>
      </c>
      <c r="G5105" s="2" t="s">
        <v>11407</v>
      </c>
      <c r="H5105">
        <v>98</v>
      </c>
      <c r="I5105">
        <v>97</v>
      </c>
      <c r="J5105">
        <v>92</v>
      </c>
      <c r="K5105">
        <v>88</v>
      </c>
      <c r="L5105">
        <v>91</v>
      </c>
      <c r="M5105">
        <v>95</v>
      </c>
      <c r="N5105">
        <v>84</v>
      </c>
      <c r="O5105">
        <v>96</v>
      </c>
      <c r="P5105">
        <v>93</v>
      </c>
      <c r="Q5105" t="s">
        <v>22955</v>
      </c>
      <c r="R5105">
        <v>2019</v>
      </c>
      <c r="S5105" s="2" t="s">
        <v>2901</v>
      </c>
      <c r="T5105" s="2" t="s">
        <v>19250</v>
      </c>
      <c r="U5105">
        <v>1883202</v>
      </c>
      <c r="V5105" s="2" t="s">
        <v>11528</v>
      </c>
      <c r="W5105" s="2" t="s">
        <v>11519</v>
      </c>
      <c r="X5105" s="2" t="s">
        <v>11581</v>
      </c>
      <c r="Y5105" s="2" t="s">
        <v>11542</v>
      </c>
      <c r="Z5105">
        <v>0</v>
      </c>
      <c r="AA5105" s="2" t="s">
        <v>11789</v>
      </c>
      <c r="AB5105">
        <v>2</v>
      </c>
      <c r="AC5105" s="2" t="s">
        <v>11555</v>
      </c>
      <c r="AD5105" s="2" t="s">
        <v>11559</v>
      </c>
      <c r="AE5105" s="2" t="s">
        <v>11550</v>
      </c>
      <c r="AF5105" s="2" t="s">
        <v>11559</v>
      </c>
      <c r="AG5105" s="2" t="s">
        <v>2775</v>
      </c>
      <c r="AH5105" s="2" t="s">
        <v>2901</v>
      </c>
      <c r="AI5105">
        <v>10</v>
      </c>
      <c r="AJ5105">
        <v>75</v>
      </c>
      <c r="AK5105">
        <v>75</v>
      </c>
      <c r="AL5105">
        <v>11</v>
      </c>
      <c r="AM5105">
        <v>76</v>
      </c>
      <c r="AN5105">
        <v>76</v>
      </c>
      <c r="AO5105">
        <v>12</v>
      </c>
      <c r="AP5105">
        <v>77</v>
      </c>
      <c r="AQ5105">
        <v>0</v>
      </c>
      <c r="BA5105">
        <v>10</v>
      </c>
      <c r="BB5105">
        <v>75</v>
      </c>
      <c r="BC5105">
        <v>75</v>
      </c>
      <c r="BD5105">
        <v>11</v>
      </c>
      <c r="BE5105">
        <v>0</v>
      </c>
      <c r="BF5105">
        <v>0</v>
      </c>
      <c r="BG5105">
        <v>12</v>
      </c>
      <c r="BH5105">
        <v>0</v>
      </c>
      <c r="BI5105">
        <v>0</v>
      </c>
      <c r="BJ5105">
        <v>10</v>
      </c>
      <c r="BK5105">
        <v>75</v>
      </c>
      <c r="BL5105">
        <v>75</v>
      </c>
      <c r="BM5105">
        <v>11</v>
      </c>
      <c r="BN5105">
        <v>0</v>
      </c>
      <c r="BO5105">
        <v>0</v>
      </c>
      <c r="BP5105">
        <v>12</v>
      </c>
      <c r="BQ5105">
        <v>0</v>
      </c>
      <c r="BR5105">
        <v>0</v>
      </c>
      <c r="BS5105">
        <v>10</v>
      </c>
      <c r="BT5105">
        <v>75</v>
      </c>
      <c r="BU5105">
        <v>75</v>
      </c>
      <c r="BV5105">
        <v>11</v>
      </c>
      <c r="BW5105">
        <v>0</v>
      </c>
      <c r="BX5105">
        <v>0</v>
      </c>
      <c r="BY5105">
        <v>12</v>
      </c>
      <c r="BZ5105">
        <v>0</v>
      </c>
      <c r="CA5105">
        <v>0</v>
      </c>
    </row>
    <row r="5106" spans="1:79">
      <c r="A5106" s="2" t="s">
        <v>2336</v>
      </c>
      <c r="B5106" s="2" t="s">
        <v>11486</v>
      </c>
      <c r="C5106">
        <v>20211491</v>
      </c>
      <c r="D5106" s="2" t="s">
        <v>11417</v>
      </c>
      <c r="E5106" s="2" t="s">
        <v>11487</v>
      </c>
      <c r="F5106" s="2" t="s">
        <v>11488</v>
      </c>
      <c r="G5106" s="2" t="s">
        <v>11407</v>
      </c>
      <c r="H5106">
        <v>95</v>
      </c>
      <c r="I5106">
        <v>97</v>
      </c>
      <c r="J5106">
        <v>96</v>
      </c>
      <c r="K5106">
        <v>89</v>
      </c>
      <c r="L5106">
        <v>86</v>
      </c>
      <c r="M5106">
        <v>97</v>
      </c>
      <c r="N5106">
        <v>96</v>
      </c>
      <c r="O5106">
        <v>93</v>
      </c>
      <c r="P5106">
        <v>93</v>
      </c>
      <c r="Q5106" t="s">
        <v>22955</v>
      </c>
      <c r="R5106">
        <v>2018</v>
      </c>
      <c r="S5106" s="2" t="s">
        <v>9864</v>
      </c>
      <c r="T5106" s="2" t="s">
        <v>14453</v>
      </c>
      <c r="U5106">
        <v>8578336</v>
      </c>
      <c r="V5106" s="2" t="s">
        <v>11518</v>
      </c>
      <c r="W5106" s="2" t="s">
        <v>11519</v>
      </c>
      <c r="X5106" s="2" t="s">
        <v>11520</v>
      </c>
      <c r="Y5106" s="2" t="s">
        <v>11542</v>
      </c>
      <c r="Z5106">
        <v>10</v>
      </c>
      <c r="AA5106" s="2" t="s">
        <v>11602</v>
      </c>
      <c r="AB5106">
        <v>0</v>
      </c>
      <c r="AC5106" s="2" t="s">
        <v>11553</v>
      </c>
      <c r="AD5106" s="2" t="s">
        <v>11532</v>
      </c>
      <c r="AE5106" s="2" t="s">
        <v>11550</v>
      </c>
      <c r="AF5106" s="2" t="s">
        <v>11559</v>
      </c>
      <c r="AG5106" s="2" t="s">
        <v>2336</v>
      </c>
      <c r="AH5106" s="2" t="s">
        <v>9864</v>
      </c>
      <c r="AI5106">
        <v>10</v>
      </c>
      <c r="AJ5106">
        <v>60</v>
      </c>
      <c r="AK5106">
        <v>60</v>
      </c>
      <c r="AL5106">
        <v>11</v>
      </c>
      <c r="AM5106">
        <v>65</v>
      </c>
      <c r="AN5106">
        <v>65</v>
      </c>
      <c r="AO5106">
        <v>12</v>
      </c>
      <c r="AP5106">
        <v>70</v>
      </c>
      <c r="AQ5106">
        <v>0</v>
      </c>
      <c r="BA5106">
        <v>10</v>
      </c>
      <c r="BB5106">
        <v>60</v>
      </c>
      <c r="BC5106">
        <v>60</v>
      </c>
      <c r="BD5106">
        <v>11</v>
      </c>
      <c r="BE5106">
        <v>0</v>
      </c>
      <c r="BF5106">
        <v>0</v>
      </c>
      <c r="BG5106">
        <v>12</v>
      </c>
      <c r="BH5106">
        <v>0</v>
      </c>
      <c r="BI5106">
        <v>0</v>
      </c>
      <c r="BJ5106">
        <v>10</v>
      </c>
      <c r="BK5106">
        <v>60</v>
      </c>
      <c r="BL5106">
        <v>60</v>
      </c>
      <c r="BM5106">
        <v>11</v>
      </c>
      <c r="BN5106">
        <v>65</v>
      </c>
      <c r="BO5106">
        <v>65</v>
      </c>
      <c r="BP5106">
        <v>12</v>
      </c>
      <c r="BQ5106">
        <v>70</v>
      </c>
      <c r="BR5106">
        <v>0</v>
      </c>
    </row>
    <row r="5107" spans="1:79">
      <c r="A5107" s="2" t="s">
        <v>2775</v>
      </c>
      <c r="B5107" s="2" t="s">
        <v>11499</v>
      </c>
      <c r="C5107">
        <v>20231716</v>
      </c>
      <c r="D5107" s="2" t="s">
        <v>11404</v>
      </c>
      <c r="E5107" s="2" t="s">
        <v>11500</v>
      </c>
      <c r="F5107" s="2" t="s">
        <v>11501</v>
      </c>
      <c r="G5107" s="2" t="s">
        <v>11407</v>
      </c>
      <c r="H5107">
        <v>98</v>
      </c>
      <c r="I5107">
        <v>97</v>
      </c>
      <c r="J5107">
        <v>92</v>
      </c>
      <c r="K5107">
        <v>88</v>
      </c>
      <c r="L5107">
        <v>91</v>
      </c>
      <c r="M5107">
        <v>95</v>
      </c>
      <c r="N5107">
        <v>84</v>
      </c>
      <c r="O5107">
        <v>96</v>
      </c>
      <c r="P5107">
        <v>93</v>
      </c>
      <c r="Q5107" t="s">
        <v>22955</v>
      </c>
      <c r="R5107">
        <v>2019</v>
      </c>
      <c r="S5107" s="2" t="s">
        <v>2902</v>
      </c>
      <c r="T5107" s="2" t="s">
        <v>16872</v>
      </c>
      <c r="U5107">
        <v>1938429</v>
      </c>
      <c r="V5107" s="2" t="s">
        <v>11518</v>
      </c>
      <c r="W5107" s="2" t="s">
        <v>11519</v>
      </c>
      <c r="X5107" s="2" t="s">
        <v>11520</v>
      </c>
      <c r="Y5107" s="2" t="s">
        <v>11542</v>
      </c>
      <c r="Z5107">
        <v>0</v>
      </c>
      <c r="AA5107" s="2" t="s">
        <v>12815</v>
      </c>
      <c r="AB5107">
        <v>2</v>
      </c>
      <c r="AC5107" s="2" t="s">
        <v>11536</v>
      </c>
      <c r="AD5107" s="2" t="s">
        <v>11524</v>
      </c>
      <c r="AE5107" s="2" t="s">
        <v>11550</v>
      </c>
      <c r="AF5107" s="2" t="s">
        <v>11559</v>
      </c>
      <c r="AG5107" s="2" t="s">
        <v>2775</v>
      </c>
      <c r="AH5107" s="2" t="s">
        <v>2902</v>
      </c>
      <c r="AI5107">
        <v>10</v>
      </c>
      <c r="AJ5107">
        <v>75</v>
      </c>
      <c r="AK5107">
        <v>75</v>
      </c>
      <c r="AL5107">
        <v>11</v>
      </c>
      <c r="AM5107">
        <v>76</v>
      </c>
      <c r="AN5107">
        <v>76</v>
      </c>
      <c r="AO5107">
        <v>12</v>
      </c>
      <c r="AP5107">
        <v>77</v>
      </c>
      <c r="AQ5107">
        <v>0</v>
      </c>
      <c r="BA5107">
        <v>10</v>
      </c>
      <c r="BB5107">
        <v>75</v>
      </c>
      <c r="BC5107">
        <v>75</v>
      </c>
      <c r="BD5107">
        <v>11</v>
      </c>
      <c r="BE5107">
        <v>76</v>
      </c>
      <c r="BF5107">
        <v>76</v>
      </c>
      <c r="BG5107">
        <v>12</v>
      </c>
      <c r="BH5107">
        <v>77</v>
      </c>
      <c r="BI5107">
        <v>0</v>
      </c>
      <c r="BJ5107">
        <v>10</v>
      </c>
      <c r="BK5107">
        <v>75</v>
      </c>
      <c r="BL5107">
        <v>75</v>
      </c>
      <c r="BM5107">
        <v>11</v>
      </c>
      <c r="BN5107">
        <v>76</v>
      </c>
      <c r="BO5107">
        <v>76</v>
      </c>
      <c r="BP5107">
        <v>12</v>
      </c>
      <c r="BQ5107">
        <v>77</v>
      </c>
      <c r="BR5107">
        <v>0</v>
      </c>
      <c r="BS5107">
        <v>10</v>
      </c>
      <c r="BT5107">
        <v>75</v>
      </c>
      <c r="BU5107">
        <v>75</v>
      </c>
      <c r="BV5107">
        <v>11</v>
      </c>
      <c r="BW5107">
        <v>76</v>
      </c>
      <c r="BX5107">
        <v>76</v>
      </c>
      <c r="BY5107">
        <v>12</v>
      </c>
      <c r="BZ5107">
        <v>77</v>
      </c>
      <c r="CA5107">
        <v>0</v>
      </c>
    </row>
    <row r="5108" spans="1:79">
      <c r="A5108" s="2" t="s">
        <v>2775</v>
      </c>
      <c r="B5108" s="2" t="s">
        <v>11499</v>
      </c>
      <c r="C5108">
        <v>20231716</v>
      </c>
      <c r="D5108" s="2" t="s">
        <v>11404</v>
      </c>
      <c r="E5108" s="2" t="s">
        <v>11500</v>
      </c>
      <c r="F5108" s="2" t="s">
        <v>11501</v>
      </c>
      <c r="G5108" s="2" t="s">
        <v>11407</v>
      </c>
      <c r="H5108">
        <v>98</v>
      </c>
      <c r="I5108">
        <v>97</v>
      </c>
      <c r="J5108">
        <v>92</v>
      </c>
      <c r="K5108">
        <v>88</v>
      </c>
      <c r="L5108">
        <v>91</v>
      </c>
      <c r="M5108">
        <v>95</v>
      </c>
      <c r="N5108">
        <v>84</v>
      </c>
      <c r="O5108">
        <v>96</v>
      </c>
      <c r="P5108">
        <v>93</v>
      </c>
      <c r="Q5108" t="s">
        <v>22955</v>
      </c>
      <c r="R5108">
        <v>2019</v>
      </c>
      <c r="S5108" s="2" t="s">
        <v>2903</v>
      </c>
      <c r="T5108" s="2" t="s">
        <v>15942</v>
      </c>
      <c r="U5108">
        <v>3701804</v>
      </c>
      <c r="V5108" s="2" t="s">
        <v>11528</v>
      </c>
      <c r="W5108" s="2" t="s">
        <v>11519</v>
      </c>
      <c r="X5108" s="2" t="s">
        <v>11520</v>
      </c>
      <c r="Y5108" s="2" t="s">
        <v>11521</v>
      </c>
      <c r="Z5108">
        <v>0</v>
      </c>
      <c r="AA5108" s="2" t="s">
        <v>11602</v>
      </c>
      <c r="AB5108">
        <v>3</v>
      </c>
      <c r="AC5108" s="2" t="s">
        <v>11544</v>
      </c>
      <c r="AD5108" s="2" t="s">
        <v>11524</v>
      </c>
      <c r="AE5108" s="2" t="s">
        <v>11550</v>
      </c>
      <c r="AF5108" s="2" t="s">
        <v>11559</v>
      </c>
      <c r="AG5108" s="2" t="s">
        <v>2775</v>
      </c>
      <c r="AH5108" s="2" t="s">
        <v>2903</v>
      </c>
      <c r="AI5108">
        <v>10</v>
      </c>
      <c r="AJ5108">
        <v>75</v>
      </c>
      <c r="AK5108">
        <v>75</v>
      </c>
      <c r="AL5108">
        <v>11</v>
      </c>
      <c r="AM5108">
        <v>76</v>
      </c>
      <c r="AN5108">
        <v>76</v>
      </c>
      <c r="AO5108">
        <v>12</v>
      </c>
      <c r="AP5108">
        <v>77</v>
      </c>
      <c r="AQ5108">
        <v>0</v>
      </c>
      <c r="BA5108">
        <v>10</v>
      </c>
      <c r="BB5108">
        <v>75</v>
      </c>
      <c r="BC5108">
        <v>75</v>
      </c>
      <c r="BD5108">
        <v>11</v>
      </c>
      <c r="BE5108">
        <v>76</v>
      </c>
      <c r="BF5108">
        <v>76</v>
      </c>
      <c r="BG5108">
        <v>12</v>
      </c>
      <c r="BH5108">
        <v>77</v>
      </c>
      <c r="BI5108">
        <v>0</v>
      </c>
      <c r="BJ5108">
        <v>10</v>
      </c>
      <c r="BK5108">
        <v>75</v>
      </c>
      <c r="BL5108">
        <v>75</v>
      </c>
      <c r="BM5108">
        <v>11</v>
      </c>
      <c r="BN5108">
        <v>76</v>
      </c>
      <c r="BO5108">
        <v>76</v>
      </c>
      <c r="BP5108">
        <v>12</v>
      </c>
      <c r="BQ5108">
        <v>77</v>
      </c>
      <c r="BR5108">
        <v>0</v>
      </c>
      <c r="BS5108">
        <v>10</v>
      </c>
      <c r="BT5108">
        <v>75</v>
      </c>
      <c r="BU5108">
        <v>75</v>
      </c>
      <c r="BV5108">
        <v>11</v>
      </c>
      <c r="BW5108">
        <v>76</v>
      </c>
      <c r="BX5108">
        <v>76</v>
      </c>
      <c r="BY5108">
        <v>12</v>
      </c>
      <c r="BZ5108">
        <v>77</v>
      </c>
      <c r="CA5108">
        <v>0</v>
      </c>
    </row>
    <row r="5109" spans="1:79">
      <c r="A5109" s="2" t="s">
        <v>2336</v>
      </c>
      <c r="B5109" s="2" t="s">
        <v>11486</v>
      </c>
      <c r="C5109">
        <v>20211491</v>
      </c>
      <c r="D5109" s="2" t="s">
        <v>11417</v>
      </c>
      <c r="E5109" s="2" t="s">
        <v>11487</v>
      </c>
      <c r="F5109" s="2" t="s">
        <v>11488</v>
      </c>
      <c r="G5109" s="2" t="s">
        <v>11407</v>
      </c>
      <c r="H5109">
        <v>95</v>
      </c>
      <c r="I5109">
        <v>97</v>
      </c>
      <c r="J5109">
        <v>96</v>
      </c>
      <c r="K5109">
        <v>89</v>
      </c>
      <c r="L5109">
        <v>86</v>
      </c>
      <c r="M5109">
        <v>97</v>
      </c>
      <c r="N5109">
        <v>96</v>
      </c>
      <c r="O5109">
        <v>93</v>
      </c>
      <c r="P5109">
        <v>93</v>
      </c>
      <c r="Q5109" t="s">
        <v>22955</v>
      </c>
      <c r="R5109">
        <v>2018</v>
      </c>
      <c r="S5109" s="2" t="s">
        <v>9715</v>
      </c>
      <c r="T5109" s="2" t="s">
        <v>14455</v>
      </c>
      <c r="U5109">
        <v>16764093</v>
      </c>
      <c r="V5109" s="2" t="s">
        <v>11518</v>
      </c>
      <c r="W5109" s="2" t="s">
        <v>11519</v>
      </c>
      <c r="X5109" s="2" t="s">
        <v>11520</v>
      </c>
      <c r="Y5109" s="2" t="s">
        <v>11542</v>
      </c>
      <c r="Z5109">
        <v>4</v>
      </c>
      <c r="AA5109" s="2" t="s">
        <v>11831</v>
      </c>
      <c r="AB5109">
        <v>0</v>
      </c>
      <c r="AC5109" s="2" t="s">
        <v>11553</v>
      </c>
      <c r="AD5109" s="2" t="s">
        <v>11532</v>
      </c>
      <c r="AE5109" s="2" t="s">
        <v>11550</v>
      </c>
      <c r="AF5109" s="2" t="s">
        <v>11559</v>
      </c>
      <c r="AG5109" s="2" t="s">
        <v>2336</v>
      </c>
      <c r="AH5109" s="2" t="s">
        <v>9715</v>
      </c>
      <c r="AI5109">
        <v>10</v>
      </c>
      <c r="AJ5109">
        <v>60</v>
      </c>
      <c r="AK5109">
        <v>60</v>
      </c>
      <c r="AL5109">
        <v>11</v>
      </c>
      <c r="AM5109">
        <v>65</v>
      </c>
      <c r="AN5109">
        <v>65</v>
      </c>
      <c r="AO5109">
        <v>12</v>
      </c>
      <c r="AP5109">
        <v>70</v>
      </c>
      <c r="AQ5109">
        <v>0</v>
      </c>
      <c r="BA5109">
        <v>10</v>
      </c>
      <c r="BB5109">
        <v>60</v>
      </c>
      <c r="BC5109">
        <v>60</v>
      </c>
      <c r="BD5109">
        <v>11</v>
      </c>
      <c r="BE5109">
        <v>0</v>
      </c>
      <c r="BF5109">
        <v>0</v>
      </c>
      <c r="BG5109">
        <v>12</v>
      </c>
      <c r="BH5109">
        <v>0</v>
      </c>
      <c r="BI5109">
        <v>0</v>
      </c>
      <c r="BJ5109">
        <v>10</v>
      </c>
      <c r="BK5109">
        <v>60</v>
      </c>
      <c r="BL5109">
        <v>60</v>
      </c>
      <c r="BM5109">
        <v>11</v>
      </c>
      <c r="BN5109">
        <v>65</v>
      </c>
      <c r="BO5109">
        <v>65</v>
      </c>
      <c r="BP5109">
        <v>12</v>
      </c>
      <c r="BQ5109">
        <v>70</v>
      </c>
      <c r="BR5109">
        <v>0</v>
      </c>
    </row>
    <row r="5110" spans="1:79">
      <c r="A5110" s="2" t="s">
        <v>1628</v>
      </c>
      <c r="B5110" s="2" t="s">
        <v>11458</v>
      </c>
      <c r="C5110">
        <v>20206146</v>
      </c>
      <c r="D5110" s="2" t="s">
        <v>11417</v>
      </c>
      <c r="E5110" s="2" t="s">
        <v>11459</v>
      </c>
      <c r="F5110" s="2" t="s">
        <v>11460</v>
      </c>
      <c r="G5110" s="2" t="s">
        <v>11407</v>
      </c>
      <c r="H5110">
        <v>100</v>
      </c>
      <c r="I5110">
        <v>100</v>
      </c>
      <c r="J5110">
        <v>92</v>
      </c>
      <c r="K5110">
        <v>94</v>
      </c>
      <c r="L5110">
        <v>95</v>
      </c>
      <c r="M5110">
        <v>96</v>
      </c>
      <c r="N5110">
        <v>100</v>
      </c>
      <c r="O5110">
        <v>92</v>
      </c>
      <c r="P5110">
        <v>96</v>
      </c>
      <c r="Q5110" t="s">
        <v>22955</v>
      </c>
      <c r="R5110">
        <v>2017</v>
      </c>
      <c r="S5110" s="2" t="s">
        <v>9187</v>
      </c>
      <c r="T5110" s="2" t="s">
        <v>14456</v>
      </c>
      <c r="U5110">
        <v>9971775026</v>
      </c>
      <c r="V5110" s="2" t="s">
        <v>11528</v>
      </c>
      <c r="W5110" s="2" t="s">
        <v>11519</v>
      </c>
      <c r="X5110" s="2" t="s">
        <v>11520</v>
      </c>
      <c r="Y5110" s="2" t="s">
        <v>11542</v>
      </c>
      <c r="Z5110">
        <v>15</v>
      </c>
      <c r="AA5110" s="2" t="s">
        <v>11602</v>
      </c>
      <c r="AB5110">
        <v>0</v>
      </c>
      <c r="AC5110" s="2" t="s">
        <v>11553</v>
      </c>
      <c r="AD5110" s="2" t="s">
        <v>11526</v>
      </c>
      <c r="AE5110" s="2" t="s">
        <v>11550</v>
      </c>
      <c r="AF5110" s="2" t="s">
        <v>11559</v>
      </c>
      <c r="AG5110" s="2" t="s">
        <v>1628</v>
      </c>
      <c r="AH5110" s="2" t="s">
        <v>9187</v>
      </c>
      <c r="AI5110">
        <v>10</v>
      </c>
      <c r="AJ5110">
        <v>68</v>
      </c>
      <c r="AK5110">
        <v>68</v>
      </c>
      <c r="AL5110">
        <v>11</v>
      </c>
      <c r="AM5110">
        <v>68</v>
      </c>
      <c r="AN5110">
        <v>68</v>
      </c>
      <c r="AO5110">
        <v>12</v>
      </c>
      <c r="AP5110">
        <v>0</v>
      </c>
      <c r="AQ5110">
        <v>70</v>
      </c>
    </row>
    <row r="5111" spans="1:79">
      <c r="A5111" s="2" t="s">
        <v>2775</v>
      </c>
      <c r="B5111" s="2" t="s">
        <v>11499</v>
      </c>
      <c r="C5111">
        <v>20231716</v>
      </c>
      <c r="D5111" s="2" t="s">
        <v>11404</v>
      </c>
      <c r="E5111" s="2" t="s">
        <v>11500</v>
      </c>
      <c r="F5111" s="2" t="s">
        <v>11501</v>
      </c>
      <c r="G5111" s="2" t="s">
        <v>11407</v>
      </c>
      <c r="H5111">
        <v>98</v>
      </c>
      <c r="I5111">
        <v>97</v>
      </c>
      <c r="J5111">
        <v>92</v>
      </c>
      <c r="K5111">
        <v>88</v>
      </c>
      <c r="L5111">
        <v>91</v>
      </c>
      <c r="M5111">
        <v>95</v>
      </c>
      <c r="N5111">
        <v>84</v>
      </c>
      <c r="O5111">
        <v>96</v>
      </c>
      <c r="P5111">
        <v>93</v>
      </c>
      <c r="Q5111" t="s">
        <v>22955</v>
      </c>
      <c r="R5111">
        <v>2019</v>
      </c>
      <c r="S5111" s="2" t="s">
        <v>2905</v>
      </c>
      <c r="T5111" s="2" t="s">
        <v>22367</v>
      </c>
      <c r="U5111">
        <v>1934738</v>
      </c>
      <c r="V5111" s="2" t="s">
        <v>11528</v>
      </c>
      <c r="W5111" s="2" t="s">
        <v>11519</v>
      </c>
      <c r="X5111" s="2"/>
      <c r="Y5111" s="2" t="s">
        <v>11542</v>
      </c>
      <c r="Z5111">
        <v>0</v>
      </c>
      <c r="AA5111" s="2" t="s">
        <v>12815</v>
      </c>
      <c r="AB5111">
        <v>1</v>
      </c>
      <c r="AC5111" s="2" t="s">
        <v>11544</v>
      </c>
      <c r="AD5111" s="2"/>
      <c r="AE5111" s="2" t="s">
        <v>11550</v>
      </c>
      <c r="AF5111" s="2" t="s">
        <v>11559</v>
      </c>
      <c r="AG5111" s="2" t="s">
        <v>2775</v>
      </c>
      <c r="AH5111" s="2" t="s">
        <v>2905</v>
      </c>
      <c r="AI5111">
        <v>10</v>
      </c>
      <c r="AJ5111">
        <v>75</v>
      </c>
      <c r="AK5111">
        <v>75</v>
      </c>
      <c r="AL5111">
        <v>11</v>
      </c>
      <c r="AM5111">
        <v>76</v>
      </c>
      <c r="AN5111">
        <v>76</v>
      </c>
      <c r="AO5111">
        <v>12</v>
      </c>
      <c r="AP5111">
        <v>77</v>
      </c>
      <c r="AQ5111">
        <v>0</v>
      </c>
      <c r="BA5111">
        <v>10</v>
      </c>
      <c r="BB5111">
        <v>75</v>
      </c>
      <c r="BC5111">
        <v>75</v>
      </c>
      <c r="BD5111">
        <v>11</v>
      </c>
      <c r="BE5111">
        <v>76</v>
      </c>
      <c r="BF5111">
        <v>76</v>
      </c>
      <c r="BG5111">
        <v>12</v>
      </c>
      <c r="BH5111">
        <v>77</v>
      </c>
      <c r="BI5111">
        <v>0</v>
      </c>
      <c r="BJ5111">
        <v>10</v>
      </c>
      <c r="BK5111">
        <v>75</v>
      </c>
      <c r="BL5111">
        <v>75</v>
      </c>
      <c r="BM5111">
        <v>11</v>
      </c>
      <c r="BN5111">
        <v>76</v>
      </c>
      <c r="BO5111">
        <v>76</v>
      </c>
      <c r="BP5111">
        <v>12</v>
      </c>
      <c r="BQ5111">
        <v>77</v>
      </c>
      <c r="BR5111">
        <v>0</v>
      </c>
      <c r="BS5111">
        <v>10</v>
      </c>
      <c r="BT5111">
        <v>75</v>
      </c>
      <c r="BU5111">
        <v>75</v>
      </c>
      <c r="BV5111">
        <v>11</v>
      </c>
      <c r="BW5111">
        <v>76</v>
      </c>
      <c r="BX5111">
        <v>76</v>
      </c>
      <c r="BY5111">
        <v>12</v>
      </c>
      <c r="BZ5111">
        <v>77</v>
      </c>
      <c r="CA5111">
        <v>0</v>
      </c>
    </row>
    <row r="5112" spans="1:79">
      <c r="A5112" s="2" t="s">
        <v>3441</v>
      </c>
      <c r="B5112" s="2" t="s">
        <v>11474</v>
      </c>
      <c r="C5112">
        <v>20235621</v>
      </c>
      <c r="D5112" s="2" t="s">
        <v>11417</v>
      </c>
      <c r="E5112" s="2" t="s">
        <v>11475</v>
      </c>
      <c r="F5112" s="2" t="s">
        <v>11476</v>
      </c>
      <c r="G5112" s="2" t="s">
        <v>11407</v>
      </c>
      <c r="H5112">
        <v>98</v>
      </c>
      <c r="I5112">
        <v>99</v>
      </c>
      <c r="J5112">
        <v>96</v>
      </c>
      <c r="K5112">
        <v>85</v>
      </c>
      <c r="L5112">
        <v>77</v>
      </c>
      <c r="M5112">
        <v>97</v>
      </c>
      <c r="N5112">
        <v>99</v>
      </c>
      <c r="O5112">
        <v>98</v>
      </c>
      <c r="P5112">
        <v>93</v>
      </c>
      <c r="Q5112" t="s">
        <v>22955</v>
      </c>
      <c r="R5112">
        <v>2018</v>
      </c>
      <c r="S5112" s="2" t="s">
        <v>11304</v>
      </c>
      <c r="T5112" s="2" t="s">
        <v>14457</v>
      </c>
      <c r="U5112">
        <v>20718060</v>
      </c>
      <c r="V5112" s="2" t="s">
        <v>11518</v>
      </c>
      <c r="W5112" s="2" t="s">
        <v>11519</v>
      </c>
      <c r="X5112" s="2" t="s">
        <v>11520</v>
      </c>
      <c r="Y5112" s="2" t="s">
        <v>11839</v>
      </c>
      <c r="Z5112">
        <v>3</v>
      </c>
      <c r="AA5112" s="2" t="s">
        <v>11602</v>
      </c>
      <c r="AB5112">
        <v>1</v>
      </c>
      <c r="AC5112" s="2" t="s">
        <v>11553</v>
      </c>
      <c r="AD5112" s="2" t="s">
        <v>11526</v>
      </c>
      <c r="AE5112" s="2" t="s">
        <v>11550</v>
      </c>
      <c r="AF5112" s="2" t="s">
        <v>11559</v>
      </c>
      <c r="AG5112" s="2" t="s">
        <v>3441</v>
      </c>
      <c r="AH5112" s="2" t="s">
        <v>11304</v>
      </c>
      <c r="AI5112">
        <v>10</v>
      </c>
      <c r="AJ5112">
        <v>70</v>
      </c>
      <c r="AK5112">
        <v>0</v>
      </c>
      <c r="AL5112">
        <v>11</v>
      </c>
      <c r="AM5112">
        <v>0</v>
      </c>
      <c r="AN5112">
        <v>0</v>
      </c>
      <c r="AO5112">
        <v>12</v>
      </c>
      <c r="AP5112">
        <v>0</v>
      </c>
      <c r="AQ5112">
        <v>0</v>
      </c>
      <c r="BA5112">
        <v>10</v>
      </c>
      <c r="BB5112">
        <v>75</v>
      </c>
      <c r="BC5112">
        <v>0</v>
      </c>
      <c r="BD5112">
        <v>11</v>
      </c>
      <c r="BE5112">
        <v>0</v>
      </c>
      <c r="BF5112">
        <v>0</v>
      </c>
      <c r="BG5112">
        <v>12</v>
      </c>
      <c r="BH5112">
        <v>0</v>
      </c>
      <c r="BI5112">
        <v>0</v>
      </c>
      <c r="BS5112">
        <v>10</v>
      </c>
      <c r="BT5112">
        <v>70</v>
      </c>
      <c r="BU5112">
        <v>0</v>
      </c>
      <c r="BV5112">
        <v>11</v>
      </c>
      <c r="BW5112">
        <v>0</v>
      </c>
      <c r="BX5112">
        <v>0</v>
      </c>
      <c r="BY5112">
        <v>12</v>
      </c>
      <c r="BZ5112">
        <v>0</v>
      </c>
      <c r="CA5112">
        <v>0</v>
      </c>
    </row>
    <row r="5113" spans="1:79">
      <c r="A5113" s="2" t="s">
        <v>2951</v>
      </c>
      <c r="B5113" s="2" t="s">
        <v>11449</v>
      </c>
      <c r="C5113">
        <v>69772703</v>
      </c>
      <c r="D5113" s="2" t="s">
        <v>11417</v>
      </c>
      <c r="E5113" s="2" t="s">
        <v>11450</v>
      </c>
      <c r="F5113" s="2" t="s">
        <v>11451</v>
      </c>
      <c r="G5113" s="2" t="s">
        <v>11407</v>
      </c>
      <c r="H5113">
        <v>90</v>
      </c>
      <c r="I5113">
        <v>92</v>
      </c>
      <c r="J5113">
        <v>94</v>
      </c>
      <c r="K5113">
        <v>78</v>
      </c>
      <c r="L5113">
        <v>78</v>
      </c>
      <c r="M5113">
        <v>98</v>
      </c>
      <c r="N5113">
        <v>96</v>
      </c>
      <c r="O5113">
        <v>96</v>
      </c>
      <c r="P5113">
        <v>89</v>
      </c>
      <c r="Q5113" t="s">
        <v>22955</v>
      </c>
      <c r="R5113">
        <v>2016</v>
      </c>
      <c r="S5113" s="2" t="s">
        <v>6244</v>
      </c>
      <c r="T5113" s="2" t="s">
        <v>14458</v>
      </c>
      <c r="U5113">
        <v>3328016</v>
      </c>
      <c r="V5113" s="2" t="s">
        <v>11518</v>
      </c>
      <c r="W5113" s="2" t="s">
        <v>11519</v>
      </c>
      <c r="X5113" s="2"/>
      <c r="Y5113" s="2" t="s">
        <v>11521</v>
      </c>
      <c r="Z5113">
        <v>0</v>
      </c>
      <c r="AA5113" s="2" t="s">
        <v>11674</v>
      </c>
      <c r="AB5113">
        <v>2</v>
      </c>
      <c r="AC5113" s="2" t="s">
        <v>11544</v>
      </c>
      <c r="AD5113" s="2" t="s">
        <v>11524</v>
      </c>
      <c r="AE5113" s="2" t="s">
        <v>11550</v>
      </c>
      <c r="AF5113" s="2" t="s">
        <v>11559</v>
      </c>
      <c r="AG5113" s="2" t="s">
        <v>2951</v>
      </c>
      <c r="AH5113" s="2" t="s">
        <v>6244</v>
      </c>
      <c r="AI5113">
        <v>10</v>
      </c>
      <c r="AJ5113">
        <v>75</v>
      </c>
      <c r="AK5113">
        <v>75</v>
      </c>
      <c r="AL5113">
        <v>11</v>
      </c>
      <c r="AM5113">
        <v>76</v>
      </c>
      <c r="AN5113">
        <v>76</v>
      </c>
      <c r="AO5113">
        <v>12</v>
      </c>
      <c r="AP5113">
        <v>77</v>
      </c>
      <c r="AQ5113">
        <v>77</v>
      </c>
      <c r="BA5113">
        <v>10</v>
      </c>
      <c r="BB5113">
        <v>75</v>
      </c>
      <c r="BC5113">
        <v>75</v>
      </c>
      <c r="BD5113">
        <v>11</v>
      </c>
      <c r="BE5113">
        <v>76</v>
      </c>
      <c r="BF5113">
        <v>76</v>
      </c>
      <c r="BG5113">
        <v>12</v>
      </c>
      <c r="BH5113">
        <v>77</v>
      </c>
      <c r="BI5113">
        <v>77</v>
      </c>
      <c r="BJ5113">
        <v>10</v>
      </c>
      <c r="BK5113">
        <v>75</v>
      </c>
      <c r="BL5113">
        <v>75</v>
      </c>
      <c r="BM5113">
        <v>11</v>
      </c>
      <c r="BN5113">
        <v>76</v>
      </c>
      <c r="BO5113">
        <v>76</v>
      </c>
      <c r="BP5113">
        <v>12</v>
      </c>
      <c r="BQ5113">
        <v>77</v>
      </c>
      <c r="BR5113">
        <v>77</v>
      </c>
      <c r="BS5113">
        <v>10</v>
      </c>
      <c r="BT5113">
        <v>75</v>
      </c>
      <c r="BU5113">
        <v>75</v>
      </c>
      <c r="BV5113">
        <v>11</v>
      </c>
      <c r="BW5113">
        <v>76</v>
      </c>
      <c r="BX5113">
        <v>76</v>
      </c>
      <c r="BY5113">
        <v>12</v>
      </c>
      <c r="BZ5113">
        <v>77</v>
      </c>
      <c r="CA5113">
        <v>77</v>
      </c>
    </row>
    <row r="5114" spans="1:79">
      <c r="A5114" s="2" t="s">
        <v>2775</v>
      </c>
      <c r="B5114" s="2" t="s">
        <v>11499</v>
      </c>
      <c r="C5114">
        <v>20231716</v>
      </c>
      <c r="D5114" s="2" t="s">
        <v>11404</v>
      </c>
      <c r="E5114" s="2" t="s">
        <v>11500</v>
      </c>
      <c r="F5114" s="2" t="s">
        <v>11501</v>
      </c>
      <c r="G5114" s="2" t="s">
        <v>11407</v>
      </c>
      <c r="H5114">
        <v>98</v>
      </c>
      <c r="I5114">
        <v>97</v>
      </c>
      <c r="J5114">
        <v>92</v>
      </c>
      <c r="K5114">
        <v>88</v>
      </c>
      <c r="L5114">
        <v>91</v>
      </c>
      <c r="M5114">
        <v>95</v>
      </c>
      <c r="N5114">
        <v>84</v>
      </c>
      <c r="O5114">
        <v>96</v>
      </c>
      <c r="P5114">
        <v>93</v>
      </c>
      <c r="Q5114" t="s">
        <v>22955</v>
      </c>
      <c r="R5114">
        <v>2019</v>
      </c>
      <c r="S5114" s="2" t="s">
        <v>2907</v>
      </c>
      <c r="T5114" s="2" t="s">
        <v>14939</v>
      </c>
      <c r="U5114">
        <v>6803931</v>
      </c>
      <c r="V5114" s="2" t="s">
        <v>11528</v>
      </c>
      <c r="W5114" s="2" t="s">
        <v>11519</v>
      </c>
      <c r="X5114" s="2"/>
      <c r="Y5114" s="2" t="s">
        <v>11521</v>
      </c>
      <c r="Z5114">
        <v>0</v>
      </c>
      <c r="AA5114" s="2" t="s">
        <v>11602</v>
      </c>
      <c r="AB5114">
        <v>1</v>
      </c>
      <c r="AC5114" s="2" t="s">
        <v>11536</v>
      </c>
      <c r="AD5114" s="2" t="s">
        <v>11524</v>
      </c>
      <c r="AE5114" s="2" t="s">
        <v>11550</v>
      </c>
      <c r="AF5114" s="2" t="s">
        <v>11559</v>
      </c>
      <c r="AG5114" s="2" t="s">
        <v>2775</v>
      </c>
      <c r="AH5114" s="2" t="s">
        <v>2907</v>
      </c>
      <c r="AI5114">
        <v>10</v>
      </c>
      <c r="AJ5114">
        <v>75</v>
      </c>
      <c r="AK5114">
        <v>75</v>
      </c>
      <c r="AL5114">
        <v>11</v>
      </c>
      <c r="AM5114">
        <v>76</v>
      </c>
      <c r="AN5114">
        <v>76</v>
      </c>
      <c r="AO5114">
        <v>12</v>
      </c>
      <c r="AP5114">
        <v>77</v>
      </c>
      <c r="AQ5114">
        <v>0</v>
      </c>
      <c r="BA5114">
        <v>10</v>
      </c>
      <c r="BB5114">
        <v>75</v>
      </c>
      <c r="BC5114">
        <v>75</v>
      </c>
      <c r="BD5114">
        <v>11</v>
      </c>
      <c r="BE5114">
        <v>0</v>
      </c>
      <c r="BF5114">
        <v>0</v>
      </c>
      <c r="BG5114">
        <v>12</v>
      </c>
      <c r="BH5114">
        <v>0</v>
      </c>
      <c r="BI5114">
        <v>0</v>
      </c>
      <c r="BJ5114">
        <v>10</v>
      </c>
      <c r="BK5114">
        <v>75</v>
      </c>
      <c r="BL5114">
        <v>75</v>
      </c>
      <c r="BM5114">
        <v>11</v>
      </c>
      <c r="BN5114">
        <v>0</v>
      </c>
      <c r="BO5114">
        <v>0</v>
      </c>
      <c r="BP5114">
        <v>12</v>
      </c>
      <c r="BQ5114">
        <v>0</v>
      </c>
      <c r="BR5114">
        <v>0</v>
      </c>
      <c r="BS5114">
        <v>10</v>
      </c>
      <c r="BT5114">
        <v>75</v>
      </c>
      <c r="BU5114">
        <v>75</v>
      </c>
      <c r="BV5114">
        <v>11</v>
      </c>
      <c r="BW5114">
        <v>0</v>
      </c>
      <c r="BX5114">
        <v>0</v>
      </c>
      <c r="BY5114">
        <v>12</v>
      </c>
      <c r="BZ5114">
        <v>0</v>
      </c>
      <c r="CA5114">
        <v>0</v>
      </c>
    </row>
    <row r="5115" spans="1:79">
      <c r="A5115" s="2" t="s">
        <v>2775</v>
      </c>
      <c r="B5115" s="2" t="s">
        <v>11499</v>
      </c>
      <c r="C5115">
        <v>20231716</v>
      </c>
      <c r="D5115" s="2" t="s">
        <v>11404</v>
      </c>
      <c r="E5115" s="2" t="s">
        <v>11500</v>
      </c>
      <c r="F5115" s="2" t="s">
        <v>11501</v>
      </c>
      <c r="G5115" s="2" t="s">
        <v>11407</v>
      </c>
      <c r="H5115">
        <v>98</v>
      </c>
      <c r="I5115">
        <v>97</v>
      </c>
      <c r="J5115">
        <v>92</v>
      </c>
      <c r="K5115">
        <v>88</v>
      </c>
      <c r="L5115">
        <v>91</v>
      </c>
      <c r="M5115">
        <v>95</v>
      </c>
      <c r="N5115">
        <v>84</v>
      </c>
      <c r="O5115">
        <v>96</v>
      </c>
      <c r="P5115">
        <v>93</v>
      </c>
      <c r="Q5115" t="s">
        <v>22955</v>
      </c>
      <c r="R5115">
        <v>2019</v>
      </c>
      <c r="S5115" s="2" t="s">
        <v>2908</v>
      </c>
      <c r="T5115" s="2" t="s">
        <v>21600</v>
      </c>
      <c r="U5115">
        <v>9992647432</v>
      </c>
      <c r="V5115" s="2" t="s">
        <v>11518</v>
      </c>
      <c r="W5115" s="2" t="s">
        <v>11529</v>
      </c>
      <c r="X5115" s="2" t="s">
        <v>11520</v>
      </c>
      <c r="Y5115" s="2" t="s">
        <v>11521</v>
      </c>
      <c r="Z5115">
        <v>0</v>
      </c>
      <c r="AA5115" s="2" t="s">
        <v>11602</v>
      </c>
      <c r="AB5115">
        <v>1</v>
      </c>
      <c r="AC5115" s="2" t="s">
        <v>11596</v>
      </c>
      <c r="AD5115" s="2"/>
      <c r="AE5115" s="2" t="s">
        <v>11550</v>
      </c>
      <c r="AF5115" s="2" t="s">
        <v>11559</v>
      </c>
      <c r="AG5115" s="2" t="s">
        <v>2775</v>
      </c>
      <c r="AH5115" s="2" t="s">
        <v>2908</v>
      </c>
      <c r="AI5115">
        <v>10</v>
      </c>
      <c r="AJ5115">
        <v>75</v>
      </c>
      <c r="AK5115">
        <v>75</v>
      </c>
      <c r="AL5115">
        <v>11</v>
      </c>
      <c r="AM5115">
        <v>76</v>
      </c>
      <c r="AN5115">
        <v>76</v>
      </c>
      <c r="AO5115">
        <v>12</v>
      </c>
      <c r="AP5115">
        <v>77</v>
      </c>
      <c r="AQ5115">
        <v>0</v>
      </c>
      <c r="BA5115">
        <v>10</v>
      </c>
      <c r="BB5115">
        <v>75</v>
      </c>
      <c r="BC5115">
        <v>75</v>
      </c>
      <c r="BD5115">
        <v>11</v>
      </c>
      <c r="BE5115">
        <v>76</v>
      </c>
      <c r="BF5115">
        <v>76</v>
      </c>
      <c r="BG5115">
        <v>12</v>
      </c>
      <c r="BH5115">
        <v>77</v>
      </c>
      <c r="BI5115">
        <v>0</v>
      </c>
      <c r="BJ5115">
        <v>10</v>
      </c>
      <c r="BK5115">
        <v>75</v>
      </c>
      <c r="BL5115">
        <v>75</v>
      </c>
      <c r="BM5115">
        <v>11</v>
      </c>
      <c r="BN5115">
        <v>76</v>
      </c>
      <c r="BO5115">
        <v>76</v>
      </c>
      <c r="BP5115">
        <v>12</v>
      </c>
      <c r="BQ5115">
        <v>77</v>
      </c>
      <c r="BR5115">
        <v>0</v>
      </c>
      <c r="BS5115">
        <v>10</v>
      </c>
      <c r="BT5115">
        <v>75</v>
      </c>
      <c r="BU5115">
        <v>75</v>
      </c>
      <c r="BV5115">
        <v>11</v>
      </c>
      <c r="BW5115">
        <v>76</v>
      </c>
      <c r="BX5115">
        <v>76</v>
      </c>
      <c r="BY5115">
        <v>12</v>
      </c>
      <c r="BZ5115">
        <v>77</v>
      </c>
      <c r="CA5115">
        <v>0</v>
      </c>
    </row>
    <row r="5116" spans="1:79">
      <c r="A5116" s="2" t="s">
        <v>2775</v>
      </c>
      <c r="B5116" s="2" t="s">
        <v>11499</v>
      </c>
      <c r="C5116">
        <v>20231716</v>
      </c>
      <c r="D5116" s="2" t="s">
        <v>11404</v>
      </c>
      <c r="E5116" s="2" t="s">
        <v>11500</v>
      </c>
      <c r="F5116" s="2" t="s">
        <v>11501</v>
      </c>
      <c r="G5116" s="2" t="s">
        <v>11407</v>
      </c>
      <c r="H5116">
        <v>98</v>
      </c>
      <c r="I5116">
        <v>97</v>
      </c>
      <c r="J5116">
        <v>92</v>
      </c>
      <c r="K5116">
        <v>88</v>
      </c>
      <c r="L5116">
        <v>91</v>
      </c>
      <c r="M5116">
        <v>95</v>
      </c>
      <c r="N5116">
        <v>84</v>
      </c>
      <c r="O5116">
        <v>96</v>
      </c>
      <c r="P5116">
        <v>93</v>
      </c>
      <c r="Q5116" t="s">
        <v>22955</v>
      </c>
      <c r="R5116">
        <v>2019</v>
      </c>
      <c r="S5116" s="2" t="s">
        <v>2909</v>
      </c>
      <c r="T5116" s="2" t="s">
        <v>22479</v>
      </c>
      <c r="U5116">
        <v>4583169</v>
      </c>
      <c r="V5116" s="2" t="s">
        <v>11518</v>
      </c>
      <c r="W5116" s="2" t="s">
        <v>11519</v>
      </c>
      <c r="X5116" s="2" t="s">
        <v>11520</v>
      </c>
      <c r="Y5116" s="2" t="s">
        <v>11542</v>
      </c>
      <c r="Z5116">
        <v>0</v>
      </c>
      <c r="AA5116" s="2" t="s">
        <v>11721</v>
      </c>
      <c r="AB5116">
        <v>1</v>
      </c>
      <c r="AC5116" s="2" t="s">
        <v>11536</v>
      </c>
      <c r="AD5116" s="2"/>
      <c r="AE5116" s="2" t="s">
        <v>11550</v>
      </c>
      <c r="AF5116" s="2" t="s">
        <v>11559</v>
      </c>
      <c r="AG5116" s="2" t="s">
        <v>2775</v>
      </c>
      <c r="AH5116" s="2" t="s">
        <v>2909</v>
      </c>
      <c r="AI5116">
        <v>10</v>
      </c>
      <c r="AJ5116">
        <v>75</v>
      </c>
      <c r="AK5116">
        <v>75</v>
      </c>
      <c r="AL5116">
        <v>11</v>
      </c>
      <c r="AM5116">
        <v>76</v>
      </c>
      <c r="AN5116">
        <v>76</v>
      </c>
      <c r="AO5116">
        <v>12</v>
      </c>
      <c r="AP5116">
        <v>77</v>
      </c>
      <c r="AQ5116">
        <v>0</v>
      </c>
      <c r="BA5116">
        <v>10</v>
      </c>
      <c r="BB5116">
        <v>75</v>
      </c>
      <c r="BC5116">
        <v>75</v>
      </c>
      <c r="BD5116">
        <v>11</v>
      </c>
      <c r="BE5116">
        <v>76</v>
      </c>
      <c r="BF5116">
        <v>76</v>
      </c>
      <c r="BG5116">
        <v>12</v>
      </c>
      <c r="BH5116">
        <v>77</v>
      </c>
      <c r="BI5116">
        <v>0</v>
      </c>
      <c r="BJ5116">
        <v>10</v>
      </c>
      <c r="BK5116">
        <v>75</v>
      </c>
      <c r="BL5116">
        <v>75</v>
      </c>
      <c r="BM5116">
        <v>11</v>
      </c>
      <c r="BN5116">
        <v>76</v>
      </c>
      <c r="BO5116">
        <v>76</v>
      </c>
      <c r="BP5116">
        <v>12</v>
      </c>
      <c r="BQ5116">
        <v>77</v>
      </c>
      <c r="BR5116">
        <v>0</v>
      </c>
      <c r="BS5116">
        <v>10</v>
      </c>
      <c r="BT5116">
        <v>75</v>
      </c>
      <c r="BU5116">
        <v>75</v>
      </c>
      <c r="BV5116">
        <v>11</v>
      </c>
      <c r="BW5116">
        <v>76</v>
      </c>
      <c r="BX5116">
        <v>76</v>
      </c>
      <c r="BY5116">
        <v>12</v>
      </c>
      <c r="BZ5116">
        <v>77</v>
      </c>
      <c r="CA5116">
        <v>0</v>
      </c>
    </row>
    <row r="5117" spans="1:79">
      <c r="A5117" s="2" t="s">
        <v>3116</v>
      </c>
      <c r="B5117" s="2" t="s">
        <v>11483</v>
      </c>
      <c r="C5117">
        <v>20200691</v>
      </c>
      <c r="D5117" s="2" t="s">
        <v>11417</v>
      </c>
      <c r="E5117" s="2" t="s">
        <v>11484</v>
      </c>
      <c r="F5117" s="2" t="s">
        <v>11406</v>
      </c>
      <c r="G5117" s="2" t="s">
        <v>11407</v>
      </c>
      <c r="H5117">
        <v>98</v>
      </c>
      <c r="I5117">
        <v>98</v>
      </c>
      <c r="J5117">
        <v>98</v>
      </c>
      <c r="K5117">
        <v>98</v>
      </c>
      <c r="L5117">
        <v>98</v>
      </c>
      <c r="M5117">
        <v>98</v>
      </c>
      <c r="N5117">
        <v>98</v>
      </c>
      <c r="O5117">
        <v>98</v>
      </c>
      <c r="P5117">
        <v>98</v>
      </c>
      <c r="Q5117" t="s">
        <v>22955</v>
      </c>
      <c r="R5117">
        <v>2021</v>
      </c>
      <c r="S5117" s="2" t="s">
        <v>6691</v>
      </c>
      <c r="T5117" s="2" t="s">
        <v>14461</v>
      </c>
      <c r="U5117">
        <v>18050070</v>
      </c>
      <c r="V5117" s="2" t="s">
        <v>11528</v>
      </c>
      <c r="W5117" s="2" t="s">
        <v>11519</v>
      </c>
      <c r="X5117" s="2"/>
      <c r="Y5117" s="2" t="s">
        <v>11542</v>
      </c>
      <c r="Z5117">
        <v>14</v>
      </c>
      <c r="AA5117" s="2" t="s">
        <v>14462</v>
      </c>
      <c r="AB5117">
        <v>2</v>
      </c>
      <c r="AC5117" s="2" t="s">
        <v>11544</v>
      </c>
      <c r="AD5117" s="2" t="s">
        <v>11537</v>
      </c>
      <c r="AE5117" s="2" t="s">
        <v>11550</v>
      </c>
      <c r="AF5117" s="2" t="s">
        <v>11559</v>
      </c>
      <c r="AG5117" s="2" t="s">
        <v>3116</v>
      </c>
      <c r="AH5117" s="2" t="s">
        <v>6691</v>
      </c>
      <c r="AI5117">
        <v>10</v>
      </c>
      <c r="AJ5117">
        <v>70</v>
      </c>
      <c r="AK5117">
        <v>70</v>
      </c>
      <c r="AL5117">
        <v>11</v>
      </c>
      <c r="AM5117">
        <v>70</v>
      </c>
      <c r="AN5117">
        <v>70</v>
      </c>
      <c r="AO5117">
        <v>12</v>
      </c>
      <c r="AP5117">
        <v>70</v>
      </c>
      <c r="AQ5117">
        <v>70</v>
      </c>
      <c r="AR5117">
        <v>10</v>
      </c>
      <c r="AS5117">
        <v>70</v>
      </c>
      <c r="AT5117">
        <v>70</v>
      </c>
      <c r="AU5117">
        <v>11</v>
      </c>
      <c r="AV5117">
        <v>70</v>
      </c>
      <c r="AW5117">
        <v>70</v>
      </c>
      <c r="AX5117">
        <v>12</v>
      </c>
      <c r="AY5117">
        <v>70</v>
      </c>
      <c r="AZ5117">
        <v>70</v>
      </c>
      <c r="BA5117">
        <v>10</v>
      </c>
      <c r="BB5117">
        <v>70</v>
      </c>
      <c r="BC5117">
        <v>70</v>
      </c>
      <c r="BD5117">
        <v>11</v>
      </c>
      <c r="BE5117">
        <v>70</v>
      </c>
      <c r="BF5117">
        <v>70</v>
      </c>
      <c r="BG5117">
        <v>12</v>
      </c>
      <c r="BH5117">
        <v>70</v>
      </c>
      <c r="BI5117">
        <v>70</v>
      </c>
      <c r="BJ5117">
        <v>10</v>
      </c>
      <c r="BK5117">
        <v>70</v>
      </c>
      <c r="BL5117">
        <v>70</v>
      </c>
      <c r="BM5117">
        <v>11</v>
      </c>
      <c r="BN5117">
        <v>70</v>
      </c>
      <c r="BO5117">
        <v>70</v>
      </c>
      <c r="BP5117">
        <v>12</v>
      </c>
      <c r="BQ5117">
        <v>70</v>
      </c>
      <c r="BR5117">
        <v>70</v>
      </c>
      <c r="BS5117">
        <v>10</v>
      </c>
      <c r="BT5117">
        <v>70</v>
      </c>
      <c r="BU5117">
        <v>70</v>
      </c>
      <c r="BV5117">
        <v>11</v>
      </c>
      <c r="BW5117">
        <v>70</v>
      </c>
      <c r="BX5117">
        <v>70</v>
      </c>
      <c r="BY5117">
        <v>12</v>
      </c>
      <c r="BZ5117">
        <v>70</v>
      </c>
      <c r="CA5117">
        <v>70</v>
      </c>
    </row>
    <row r="5118" spans="1:79">
      <c r="A5118" s="2" t="s">
        <v>2775</v>
      </c>
      <c r="B5118" s="2" t="s">
        <v>11499</v>
      </c>
      <c r="C5118">
        <v>20231716</v>
      </c>
      <c r="D5118" s="2" t="s">
        <v>11404</v>
      </c>
      <c r="E5118" s="2" t="s">
        <v>11500</v>
      </c>
      <c r="F5118" s="2" t="s">
        <v>11501</v>
      </c>
      <c r="G5118" s="2" t="s">
        <v>11407</v>
      </c>
      <c r="H5118">
        <v>98</v>
      </c>
      <c r="I5118">
        <v>97</v>
      </c>
      <c r="J5118">
        <v>92</v>
      </c>
      <c r="K5118">
        <v>88</v>
      </c>
      <c r="L5118">
        <v>91</v>
      </c>
      <c r="M5118">
        <v>95</v>
      </c>
      <c r="N5118">
        <v>84</v>
      </c>
      <c r="O5118">
        <v>96</v>
      </c>
      <c r="P5118">
        <v>93</v>
      </c>
      <c r="Q5118" t="s">
        <v>22955</v>
      </c>
      <c r="R5118">
        <v>2019</v>
      </c>
      <c r="S5118" s="2" t="s">
        <v>2910</v>
      </c>
      <c r="T5118" s="2" t="s">
        <v>19262</v>
      </c>
      <c r="U5118">
        <v>4197503</v>
      </c>
      <c r="V5118" s="2" t="s">
        <v>11528</v>
      </c>
      <c r="W5118" s="2" t="s">
        <v>11519</v>
      </c>
      <c r="X5118" s="2"/>
      <c r="Y5118" s="2" t="s">
        <v>11521</v>
      </c>
      <c r="Z5118">
        <v>0</v>
      </c>
      <c r="AA5118" s="2" t="s">
        <v>12607</v>
      </c>
      <c r="AB5118">
        <v>2</v>
      </c>
      <c r="AC5118" s="2" t="s">
        <v>11536</v>
      </c>
      <c r="AD5118" s="2"/>
      <c r="AE5118" s="2" t="s">
        <v>11536</v>
      </c>
      <c r="AF5118" s="2" t="s">
        <v>11524</v>
      </c>
      <c r="AG5118" s="2" t="s">
        <v>2775</v>
      </c>
      <c r="AH5118" s="2" t="s">
        <v>2910</v>
      </c>
      <c r="AI5118">
        <v>10</v>
      </c>
      <c r="AJ5118">
        <v>75</v>
      </c>
      <c r="AK5118">
        <v>75</v>
      </c>
      <c r="AL5118">
        <v>11</v>
      </c>
      <c r="AM5118">
        <v>76</v>
      </c>
      <c r="AN5118">
        <v>76</v>
      </c>
      <c r="AO5118">
        <v>12</v>
      </c>
      <c r="AP5118">
        <v>77</v>
      </c>
      <c r="AQ5118">
        <v>0</v>
      </c>
      <c r="BA5118">
        <v>10</v>
      </c>
      <c r="BB5118">
        <v>75</v>
      </c>
      <c r="BC5118">
        <v>75</v>
      </c>
      <c r="BD5118">
        <v>11</v>
      </c>
      <c r="BE5118">
        <v>76</v>
      </c>
      <c r="BF5118">
        <v>76</v>
      </c>
      <c r="BG5118">
        <v>12</v>
      </c>
      <c r="BH5118">
        <v>77</v>
      </c>
      <c r="BI5118">
        <v>0</v>
      </c>
      <c r="BJ5118">
        <v>10</v>
      </c>
      <c r="BK5118">
        <v>75</v>
      </c>
      <c r="BL5118">
        <v>75</v>
      </c>
      <c r="BM5118">
        <v>11</v>
      </c>
      <c r="BN5118">
        <v>76</v>
      </c>
      <c r="BO5118">
        <v>76</v>
      </c>
      <c r="BP5118">
        <v>12</v>
      </c>
      <c r="BQ5118">
        <v>77</v>
      </c>
      <c r="BR5118">
        <v>0</v>
      </c>
      <c r="BS5118">
        <v>10</v>
      </c>
      <c r="BT5118">
        <v>75</v>
      </c>
      <c r="BU5118">
        <v>75</v>
      </c>
      <c r="BV5118">
        <v>11</v>
      </c>
      <c r="BW5118">
        <v>76</v>
      </c>
      <c r="BX5118">
        <v>76</v>
      </c>
      <c r="BY5118">
        <v>12</v>
      </c>
      <c r="BZ5118">
        <v>77</v>
      </c>
      <c r="CA5118">
        <v>0</v>
      </c>
    </row>
    <row r="5119" spans="1:79">
      <c r="A5119" s="2" t="s">
        <v>1628</v>
      </c>
      <c r="B5119" s="2" t="s">
        <v>11458</v>
      </c>
      <c r="C5119">
        <v>20206146</v>
      </c>
      <c r="D5119" s="2" t="s">
        <v>11417</v>
      </c>
      <c r="E5119" s="2" t="s">
        <v>11459</v>
      </c>
      <c r="F5119" s="2" t="s">
        <v>11460</v>
      </c>
      <c r="G5119" s="2" t="s">
        <v>11407</v>
      </c>
      <c r="H5119">
        <v>100</v>
      </c>
      <c r="I5119">
        <v>100</v>
      </c>
      <c r="J5119">
        <v>92</v>
      </c>
      <c r="K5119">
        <v>94</v>
      </c>
      <c r="L5119">
        <v>95</v>
      </c>
      <c r="M5119">
        <v>96</v>
      </c>
      <c r="N5119">
        <v>100</v>
      </c>
      <c r="O5119">
        <v>92</v>
      </c>
      <c r="P5119">
        <v>96</v>
      </c>
      <c r="Q5119" t="s">
        <v>22955</v>
      </c>
      <c r="R5119">
        <v>2017</v>
      </c>
      <c r="S5119" s="2" t="s">
        <v>4870</v>
      </c>
      <c r="T5119" s="2" t="s">
        <v>14463</v>
      </c>
      <c r="U5119">
        <v>19514117</v>
      </c>
      <c r="V5119" s="2" t="s">
        <v>11518</v>
      </c>
      <c r="W5119" s="2" t="s">
        <v>11519</v>
      </c>
      <c r="X5119" s="2"/>
      <c r="Y5119" s="2" t="s">
        <v>11542</v>
      </c>
      <c r="Z5119">
        <v>0</v>
      </c>
      <c r="AA5119" s="2" t="s">
        <v>11547</v>
      </c>
      <c r="AB5119">
        <v>0</v>
      </c>
      <c r="AC5119" s="2" t="s">
        <v>11544</v>
      </c>
      <c r="AD5119" s="2" t="s">
        <v>11524</v>
      </c>
      <c r="AE5119" s="2" t="s">
        <v>11544</v>
      </c>
      <c r="AF5119" s="2" t="s">
        <v>11524</v>
      </c>
      <c r="AG5119" s="2" t="s">
        <v>1628</v>
      </c>
      <c r="AH5119" s="2" t="s">
        <v>4870</v>
      </c>
      <c r="AI5119">
        <v>10</v>
      </c>
      <c r="AJ5119">
        <v>68</v>
      </c>
      <c r="AK5119">
        <v>68</v>
      </c>
      <c r="AL5119">
        <v>11</v>
      </c>
      <c r="AM5119">
        <v>68</v>
      </c>
      <c r="AN5119">
        <v>68</v>
      </c>
      <c r="AO5119">
        <v>12</v>
      </c>
      <c r="AP5119">
        <v>70</v>
      </c>
      <c r="AQ5119">
        <v>70</v>
      </c>
      <c r="AR5119">
        <v>10</v>
      </c>
      <c r="AS5119">
        <v>68</v>
      </c>
      <c r="AT5119">
        <v>68</v>
      </c>
      <c r="AU5119">
        <v>11</v>
      </c>
      <c r="AV5119">
        <v>68</v>
      </c>
      <c r="AW5119">
        <v>68</v>
      </c>
      <c r="AX5119">
        <v>12</v>
      </c>
      <c r="AY5119">
        <v>70</v>
      </c>
      <c r="AZ5119">
        <v>70</v>
      </c>
      <c r="BA5119">
        <v>10</v>
      </c>
      <c r="BB5119">
        <v>68</v>
      </c>
      <c r="BC5119">
        <v>68</v>
      </c>
      <c r="BD5119">
        <v>11</v>
      </c>
      <c r="BE5119">
        <v>68</v>
      </c>
      <c r="BF5119">
        <v>68</v>
      </c>
      <c r="BG5119">
        <v>12</v>
      </c>
      <c r="BH5119">
        <v>70</v>
      </c>
      <c r="BI5119">
        <v>70</v>
      </c>
      <c r="BJ5119">
        <v>10</v>
      </c>
      <c r="BK5119">
        <v>68</v>
      </c>
      <c r="BL5119">
        <v>68</v>
      </c>
      <c r="BM5119">
        <v>11</v>
      </c>
      <c r="BN5119">
        <v>68</v>
      </c>
      <c r="BO5119">
        <v>68</v>
      </c>
      <c r="BP5119">
        <v>12</v>
      </c>
      <c r="BQ5119">
        <v>70</v>
      </c>
      <c r="BR5119">
        <v>70</v>
      </c>
      <c r="BS5119">
        <v>10</v>
      </c>
      <c r="BT5119">
        <v>68</v>
      </c>
      <c r="BU5119">
        <v>68</v>
      </c>
      <c r="BV5119">
        <v>11</v>
      </c>
      <c r="BW5119">
        <v>68</v>
      </c>
      <c r="BX5119">
        <v>68</v>
      </c>
      <c r="BY5119">
        <v>12</v>
      </c>
      <c r="BZ5119">
        <v>70</v>
      </c>
      <c r="CA5119">
        <v>70</v>
      </c>
    </row>
    <row r="5120" spans="1:79">
      <c r="A5120" s="2" t="s">
        <v>2775</v>
      </c>
      <c r="B5120" s="2" t="s">
        <v>11499</v>
      </c>
      <c r="C5120">
        <v>20231716</v>
      </c>
      <c r="D5120" s="2" t="s">
        <v>11404</v>
      </c>
      <c r="E5120" s="2" t="s">
        <v>11500</v>
      </c>
      <c r="F5120" s="2" t="s">
        <v>11501</v>
      </c>
      <c r="G5120" s="2" t="s">
        <v>11407</v>
      </c>
      <c r="H5120">
        <v>98</v>
      </c>
      <c r="I5120">
        <v>97</v>
      </c>
      <c r="J5120">
        <v>92</v>
      </c>
      <c r="K5120">
        <v>88</v>
      </c>
      <c r="L5120">
        <v>91</v>
      </c>
      <c r="M5120">
        <v>95</v>
      </c>
      <c r="N5120">
        <v>84</v>
      </c>
      <c r="O5120">
        <v>96</v>
      </c>
      <c r="P5120">
        <v>93</v>
      </c>
      <c r="Q5120" t="s">
        <v>22955</v>
      </c>
      <c r="R5120">
        <v>2019</v>
      </c>
      <c r="S5120" s="2" t="s">
        <v>2911</v>
      </c>
      <c r="T5120" s="2" t="s">
        <v>21339</v>
      </c>
      <c r="U5120">
        <v>1684244</v>
      </c>
      <c r="V5120" s="2" t="s">
        <v>11518</v>
      </c>
      <c r="W5120" s="2" t="s">
        <v>11519</v>
      </c>
      <c r="X5120" s="2"/>
      <c r="Y5120" s="2" t="s">
        <v>11542</v>
      </c>
      <c r="Z5120">
        <v>0</v>
      </c>
      <c r="AA5120" s="2" t="s">
        <v>11632</v>
      </c>
      <c r="AB5120">
        <v>2</v>
      </c>
      <c r="AC5120" s="2" t="s">
        <v>11659</v>
      </c>
      <c r="AD5120" s="2" t="s">
        <v>11524</v>
      </c>
      <c r="AE5120" s="2" t="s">
        <v>11550</v>
      </c>
      <c r="AF5120" s="2" t="s">
        <v>11559</v>
      </c>
      <c r="AG5120" s="2" t="s">
        <v>2775</v>
      </c>
      <c r="AH5120" s="2" t="s">
        <v>2911</v>
      </c>
      <c r="AI5120">
        <v>10</v>
      </c>
      <c r="AJ5120">
        <v>75</v>
      </c>
      <c r="AK5120">
        <v>75</v>
      </c>
      <c r="AL5120">
        <v>11</v>
      </c>
      <c r="AM5120">
        <v>76</v>
      </c>
      <c r="AN5120">
        <v>76</v>
      </c>
      <c r="AO5120">
        <v>12</v>
      </c>
      <c r="AP5120">
        <v>77</v>
      </c>
      <c r="AQ5120">
        <v>0</v>
      </c>
      <c r="BA5120">
        <v>10</v>
      </c>
      <c r="BB5120">
        <v>75</v>
      </c>
      <c r="BC5120">
        <v>75</v>
      </c>
      <c r="BD5120">
        <v>11</v>
      </c>
      <c r="BE5120">
        <v>0</v>
      </c>
      <c r="BF5120">
        <v>0</v>
      </c>
      <c r="BG5120">
        <v>12</v>
      </c>
      <c r="BH5120">
        <v>0</v>
      </c>
      <c r="BI5120">
        <v>0</v>
      </c>
      <c r="BJ5120">
        <v>10</v>
      </c>
      <c r="BK5120">
        <v>75</v>
      </c>
      <c r="BL5120">
        <v>75</v>
      </c>
      <c r="BM5120">
        <v>11</v>
      </c>
      <c r="BN5120">
        <v>0</v>
      </c>
      <c r="BO5120">
        <v>0</v>
      </c>
      <c r="BP5120">
        <v>12</v>
      </c>
      <c r="BQ5120">
        <v>0</v>
      </c>
      <c r="BR5120">
        <v>0</v>
      </c>
      <c r="BS5120">
        <v>10</v>
      </c>
      <c r="BT5120">
        <v>75</v>
      </c>
      <c r="BU5120">
        <v>75</v>
      </c>
      <c r="BV5120">
        <v>11</v>
      </c>
      <c r="BW5120">
        <v>0</v>
      </c>
      <c r="BX5120">
        <v>0</v>
      </c>
      <c r="BY5120">
        <v>12</v>
      </c>
      <c r="BZ5120">
        <v>0</v>
      </c>
      <c r="CA5120">
        <v>0</v>
      </c>
    </row>
    <row r="5121" spans="1:79">
      <c r="A5121" s="2" t="s">
        <v>2775</v>
      </c>
      <c r="B5121" s="2" t="s">
        <v>11499</v>
      </c>
      <c r="C5121">
        <v>20231716</v>
      </c>
      <c r="D5121" s="2" t="s">
        <v>11404</v>
      </c>
      <c r="E5121" s="2" t="s">
        <v>11500</v>
      </c>
      <c r="F5121" s="2" t="s">
        <v>11501</v>
      </c>
      <c r="G5121" s="2" t="s">
        <v>11407</v>
      </c>
      <c r="H5121">
        <v>98</v>
      </c>
      <c r="I5121">
        <v>97</v>
      </c>
      <c r="J5121">
        <v>92</v>
      </c>
      <c r="K5121">
        <v>88</v>
      </c>
      <c r="L5121">
        <v>91</v>
      </c>
      <c r="M5121">
        <v>95</v>
      </c>
      <c r="N5121">
        <v>84</v>
      </c>
      <c r="O5121">
        <v>96</v>
      </c>
      <c r="P5121">
        <v>93</v>
      </c>
      <c r="Q5121" t="s">
        <v>22955</v>
      </c>
      <c r="R5121">
        <v>2019</v>
      </c>
      <c r="S5121" s="2" t="s">
        <v>2912</v>
      </c>
      <c r="T5121" s="2" t="s">
        <v>20048</v>
      </c>
      <c r="U5121">
        <v>1767729</v>
      </c>
      <c r="V5121" s="2" t="s">
        <v>11528</v>
      </c>
      <c r="W5121" s="2" t="s">
        <v>11519</v>
      </c>
      <c r="X5121" s="2" t="s">
        <v>11581</v>
      </c>
      <c r="Y5121" s="2" t="s">
        <v>11542</v>
      </c>
      <c r="Z5121">
        <v>0</v>
      </c>
      <c r="AA5121" s="2" t="s">
        <v>11602</v>
      </c>
      <c r="AB5121">
        <v>2</v>
      </c>
      <c r="AC5121" s="2" t="s">
        <v>11555</v>
      </c>
      <c r="AD5121" s="2" t="s">
        <v>11559</v>
      </c>
      <c r="AE5121" s="2" t="s">
        <v>11550</v>
      </c>
      <c r="AF5121" s="2" t="s">
        <v>11559</v>
      </c>
      <c r="AG5121" s="2" t="s">
        <v>2775</v>
      </c>
      <c r="AH5121" s="2" t="s">
        <v>2912</v>
      </c>
      <c r="AI5121">
        <v>10</v>
      </c>
      <c r="AJ5121">
        <v>75</v>
      </c>
      <c r="AK5121">
        <v>75</v>
      </c>
      <c r="AL5121">
        <v>11</v>
      </c>
      <c r="AM5121">
        <v>76</v>
      </c>
      <c r="AN5121">
        <v>76</v>
      </c>
      <c r="AO5121">
        <v>12</v>
      </c>
      <c r="AP5121">
        <v>77</v>
      </c>
      <c r="AQ5121">
        <v>0</v>
      </c>
      <c r="BA5121">
        <v>10</v>
      </c>
      <c r="BB5121">
        <v>75</v>
      </c>
      <c r="BC5121">
        <v>75</v>
      </c>
      <c r="BD5121">
        <v>11</v>
      </c>
      <c r="BE5121">
        <v>76</v>
      </c>
      <c r="BF5121">
        <v>76</v>
      </c>
      <c r="BG5121">
        <v>12</v>
      </c>
      <c r="BH5121">
        <v>77</v>
      </c>
      <c r="BI5121">
        <v>0</v>
      </c>
      <c r="BJ5121">
        <v>10</v>
      </c>
      <c r="BK5121">
        <v>75</v>
      </c>
      <c r="BL5121">
        <v>75</v>
      </c>
      <c r="BM5121">
        <v>11</v>
      </c>
      <c r="BN5121">
        <v>76</v>
      </c>
      <c r="BO5121">
        <v>76</v>
      </c>
      <c r="BP5121">
        <v>12</v>
      </c>
      <c r="BQ5121">
        <v>77</v>
      </c>
      <c r="BR5121">
        <v>0</v>
      </c>
      <c r="BS5121">
        <v>10</v>
      </c>
      <c r="BT5121">
        <v>75</v>
      </c>
      <c r="BU5121">
        <v>75</v>
      </c>
      <c r="BV5121">
        <v>11</v>
      </c>
      <c r="BW5121">
        <v>76</v>
      </c>
      <c r="BX5121">
        <v>76</v>
      </c>
      <c r="BY5121">
        <v>12</v>
      </c>
      <c r="BZ5121">
        <v>77</v>
      </c>
      <c r="CA5121">
        <v>0</v>
      </c>
    </row>
    <row r="5122" spans="1:79">
      <c r="A5122" s="2" t="s">
        <v>916</v>
      </c>
      <c r="B5122" s="2" t="s">
        <v>11485</v>
      </c>
      <c r="C5122">
        <v>20232311</v>
      </c>
      <c r="D5122" s="2" t="s">
        <v>11404</v>
      </c>
      <c r="E5122" s="2" t="s">
        <v>11484</v>
      </c>
      <c r="F5122" s="2" t="s">
        <v>11406</v>
      </c>
      <c r="G5122" s="2" t="s">
        <v>11407</v>
      </c>
      <c r="H5122">
        <v>94</v>
      </c>
      <c r="I5122">
        <v>94</v>
      </c>
      <c r="J5122">
        <v>94</v>
      </c>
      <c r="K5122">
        <v>94</v>
      </c>
      <c r="L5122">
        <v>94</v>
      </c>
      <c r="M5122">
        <v>94</v>
      </c>
      <c r="N5122">
        <v>94</v>
      </c>
      <c r="O5122">
        <v>94</v>
      </c>
      <c r="P5122">
        <v>94</v>
      </c>
      <c r="Q5122" t="s">
        <v>22955</v>
      </c>
      <c r="R5122">
        <v>2020</v>
      </c>
      <c r="S5122" s="2" t="s">
        <v>8311</v>
      </c>
      <c r="T5122" s="2" t="s">
        <v>14465</v>
      </c>
      <c r="U5122">
        <v>22515990</v>
      </c>
      <c r="V5122" s="2" t="s">
        <v>11518</v>
      </c>
      <c r="W5122" s="2" t="s">
        <v>11519</v>
      </c>
      <c r="X5122" s="2" t="s">
        <v>12912</v>
      </c>
      <c r="Y5122" s="2" t="s">
        <v>11564</v>
      </c>
      <c r="Z5122">
        <v>10</v>
      </c>
      <c r="AA5122" s="2" t="s">
        <v>11641</v>
      </c>
      <c r="AB5122">
        <v>2</v>
      </c>
      <c r="AC5122" s="2" t="s">
        <v>11536</v>
      </c>
      <c r="AD5122" s="2" t="s">
        <v>11795</v>
      </c>
      <c r="AE5122" s="2" t="s">
        <v>11550</v>
      </c>
      <c r="AF5122" s="2" t="s">
        <v>11559</v>
      </c>
      <c r="AG5122" s="2" t="s">
        <v>916</v>
      </c>
      <c r="AH5122" s="2" t="s">
        <v>8311</v>
      </c>
      <c r="AI5122">
        <v>10</v>
      </c>
      <c r="AJ5122">
        <v>65</v>
      </c>
      <c r="AK5122">
        <v>65</v>
      </c>
      <c r="AL5122">
        <v>11</v>
      </c>
      <c r="AM5122">
        <v>70</v>
      </c>
      <c r="AN5122">
        <v>70</v>
      </c>
      <c r="AO5122">
        <v>12</v>
      </c>
      <c r="AP5122">
        <v>70</v>
      </c>
      <c r="AQ5122">
        <v>70</v>
      </c>
      <c r="AR5122">
        <v>10</v>
      </c>
      <c r="AS5122">
        <v>65</v>
      </c>
      <c r="AT5122">
        <v>65</v>
      </c>
      <c r="AU5122">
        <v>11</v>
      </c>
      <c r="AV5122">
        <v>70</v>
      </c>
      <c r="AW5122">
        <v>70</v>
      </c>
      <c r="AX5122">
        <v>12</v>
      </c>
      <c r="AY5122">
        <v>70</v>
      </c>
      <c r="AZ5122">
        <v>70</v>
      </c>
      <c r="BA5122">
        <v>10</v>
      </c>
      <c r="BB5122">
        <v>65</v>
      </c>
      <c r="BC5122">
        <v>65</v>
      </c>
      <c r="BD5122">
        <v>11</v>
      </c>
      <c r="BE5122">
        <v>70</v>
      </c>
      <c r="BF5122">
        <v>70</v>
      </c>
      <c r="BG5122">
        <v>12</v>
      </c>
      <c r="BH5122">
        <v>70</v>
      </c>
      <c r="BI5122">
        <v>70</v>
      </c>
      <c r="BJ5122">
        <v>10</v>
      </c>
      <c r="BK5122">
        <v>65</v>
      </c>
      <c r="BL5122">
        <v>65</v>
      </c>
      <c r="BM5122">
        <v>11</v>
      </c>
      <c r="BN5122">
        <v>70</v>
      </c>
      <c r="BO5122">
        <v>70</v>
      </c>
      <c r="BP5122">
        <v>12</v>
      </c>
      <c r="BQ5122">
        <v>70</v>
      </c>
      <c r="BR5122">
        <v>70</v>
      </c>
      <c r="BS5122">
        <v>10</v>
      </c>
      <c r="BT5122">
        <v>65</v>
      </c>
      <c r="BU5122">
        <v>65</v>
      </c>
      <c r="BV5122">
        <v>11</v>
      </c>
      <c r="BW5122">
        <v>70</v>
      </c>
      <c r="BX5122">
        <v>70</v>
      </c>
      <c r="BY5122">
        <v>12</v>
      </c>
      <c r="BZ5122">
        <v>70</v>
      </c>
      <c r="CA5122">
        <v>70</v>
      </c>
    </row>
    <row r="5123" spans="1:79">
      <c r="A5123" s="2" t="s">
        <v>3116</v>
      </c>
      <c r="B5123" s="2" t="s">
        <v>11483</v>
      </c>
      <c r="C5123">
        <v>20200691</v>
      </c>
      <c r="D5123" s="2" t="s">
        <v>11417</v>
      </c>
      <c r="E5123" s="2" t="s">
        <v>11484</v>
      </c>
      <c r="F5123" s="2" t="s">
        <v>11406</v>
      </c>
      <c r="G5123" s="2" t="s">
        <v>11407</v>
      </c>
      <c r="H5123">
        <v>98</v>
      </c>
      <c r="I5123">
        <v>98</v>
      </c>
      <c r="J5123">
        <v>98</v>
      </c>
      <c r="K5123">
        <v>98</v>
      </c>
      <c r="L5123">
        <v>98</v>
      </c>
      <c r="M5123">
        <v>98</v>
      </c>
      <c r="N5123">
        <v>98</v>
      </c>
      <c r="O5123">
        <v>98</v>
      </c>
      <c r="P5123">
        <v>98</v>
      </c>
      <c r="Q5123" t="s">
        <v>22955</v>
      </c>
      <c r="R5123">
        <v>2021</v>
      </c>
      <c r="S5123" s="2" t="s">
        <v>10987</v>
      </c>
      <c r="T5123" s="2" t="s">
        <v>14466</v>
      </c>
      <c r="U5123">
        <v>23978858</v>
      </c>
      <c r="V5123" s="2" t="s">
        <v>11518</v>
      </c>
      <c r="W5123" s="2" t="s">
        <v>11519</v>
      </c>
      <c r="X5123" s="2"/>
      <c r="Y5123" s="2" t="s">
        <v>11521</v>
      </c>
      <c r="Z5123">
        <v>9</v>
      </c>
      <c r="AA5123" s="2" t="s">
        <v>11632</v>
      </c>
      <c r="AB5123">
        <v>0</v>
      </c>
      <c r="AC5123" s="2" t="s">
        <v>11544</v>
      </c>
      <c r="AD5123" s="2" t="s">
        <v>11537</v>
      </c>
      <c r="AE5123" s="2" t="s">
        <v>11550</v>
      </c>
      <c r="AF5123" s="2" t="s">
        <v>11559</v>
      </c>
      <c r="AG5123" s="2" t="s">
        <v>3116</v>
      </c>
      <c r="AH5123" s="2" t="s">
        <v>10987</v>
      </c>
      <c r="AI5123">
        <v>10</v>
      </c>
      <c r="AJ5123">
        <v>70</v>
      </c>
      <c r="AK5123">
        <v>70</v>
      </c>
      <c r="AL5123">
        <v>11</v>
      </c>
      <c r="AM5123">
        <v>70</v>
      </c>
      <c r="AN5123">
        <v>70</v>
      </c>
      <c r="AO5123">
        <v>12</v>
      </c>
      <c r="AP5123">
        <v>70</v>
      </c>
      <c r="AQ5123">
        <v>70</v>
      </c>
      <c r="AR5123">
        <v>10</v>
      </c>
      <c r="AS5123">
        <v>70</v>
      </c>
      <c r="AT5123">
        <v>70</v>
      </c>
      <c r="AU5123">
        <v>11</v>
      </c>
      <c r="AV5123">
        <v>70</v>
      </c>
      <c r="AW5123">
        <v>70</v>
      </c>
      <c r="AX5123">
        <v>12</v>
      </c>
      <c r="AY5123">
        <v>70</v>
      </c>
      <c r="AZ5123">
        <v>70</v>
      </c>
      <c r="BA5123">
        <v>10</v>
      </c>
      <c r="BB5123">
        <v>70</v>
      </c>
      <c r="BC5123">
        <v>70</v>
      </c>
      <c r="BD5123">
        <v>11</v>
      </c>
      <c r="BE5123">
        <v>70</v>
      </c>
      <c r="BF5123">
        <v>70</v>
      </c>
      <c r="BG5123">
        <v>12</v>
      </c>
      <c r="BH5123">
        <v>70</v>
      </c>
      <c r="BI5123">
        <v>70</v>
      </c>
      <c r="BJ5123">
        <v>10</v>
      </c>
      <c r="BK5123">
        <v>70</v>
      </c>
      <c r="BL5123">
        <v>70</v>
      </c>
      <c r="BM5123">
        <v>11</v>
      </c>
      <c r="BN5123">
        <v>70</v>
      </c>
      <c r="BO5123">
        <v>70</v>
      </c>
      <c r="BP5123">
        <v>12</v>
      </c>
      <c r="BQ5123">
        <v>70</v>
      </c>
      <c r="BR5123">
        <v>70</v>
      </c>
      <c r="BS5123">
        <v>10</v>
      </c>
      <c r="BT5123">
        <v>70</v>
      </c>
      <c r="BU5123">
        <v>70</v>
      </c>
      <c r="BV5123">
        <v>11</v>
      </c>
      <c r="BW5123">
        <v>70</v>
      </c>
      <c r="BX5123">
        <v>70</v>
      </c>
      <c r="BY5123">
        <v>12</v>
      </c>
      <c r="BZ5123">
        <v>70</v>
      </c>
      <c r="CA5123">
        <v>70</v>
      </c>
    </row>
    <row r="5124" spans="1:79">
      <c r="A5124" s="2" t="s">
        <v>2775</v>
      </c>
      <c r="B5124" s="2" t="s">
        <v>11499</v>
      </c>
      <c r="C5124">
        <v>20231716</v>
      </c>
      <c r="D5124" s="2" t="s">
        <v>11404</v>
      </c>
      <c r="E5124" s="2" t="s">
        <v>11500</v>
      </c>
      <c r="F5124" s="2" t="s">
        <v>11501</v>
      </c>
      <c r="G5124" s="2" t="s">
        <v>11407</v>
      </c>
      <c r="H5124">
        <v>98</v>
      </c>
      <c r="I5124">
        <v>97</v>
      </c>
      <c r="J5124">
        <v>92</v>
      </c>
      <c r="K5124">
        <v>88</v>
      </c>
      <c r="L5124">
        <v>91</v>
      </c>
      <c r="M5124">
        <v>95</v>
      </c>
      <c r="N5124">
        <v>84</v>
      </c>
      <c r="O5124">
        <v>96</v>
      </c>
      <c r="P5124">
        <v>93</v>
      </c>
      <c r="Q5124" t="s">
        <v>22955</v>
      </c>
      <c r="R5124">
        <v>2019</v>
      </c>
      <c r="S5124" s="2" t="s">
        <v>2914</v>
      </c>
      <c r="T5124" s="2" t="s">
        <v>15560</v>
      </c>
      <c r="U5124">
        <v>1938595</v>
      </c>
      <c r="V5124" s="2" t="s">
        <v>11518</v>
      </c>
      <c r="W5124" s="2" t="s">
        <v>11519</v>
      </c>
      <c r="X5124" s="2"/>
      <c r="Y5124" s="2"/>
      <c r="Z5124">
        <v>0</v>
      </c>
      <c r="AA5124" s="2" t="s">
        <v>11566</v>
      </c>
      <c r="AB5124">
        <v>4</v>
      </c>
      <c r="AC5124" s="2" t="s">
        <v>11536</v>
      </c>
      <c r="AD5124" s="2" t="s">
        <v>11524</v>
      </c>
      <c r="AE5124" s="2" t="s">
        <v>11550</v>
      </c>
      <c r="AF5124" s="2" t="s">
        <v>11559</v>
      </c>
      <c r="AG5124" s="2" t="s">
        <v>2775</v>
      </c>
      <c r="AH5124" s="2" t="s">
        <v>2914</v>
      </c>
      <c r="AI5124">
        <v>10</v>
      </c>
      <c r="AJ5124">
        <v>75</v>
      </c>
      <c r="AK5124">
        <v>75</v>
      </c>
      <c r="AL5124">
        <v>11</v>
      </c>
      <c r="AM5124">
        <v>76</v>
      </c>
      <c r="AN5124">
        <v>76</v>
      </c>
      <c r="AO5124">
        <v>12</v>
      </c>
      <c r="AP5124">
        <v>77</v>
      </c>
      <c r="AQ5124">
        <v>0</v>
      </c>
      <c r="BA5124">
        <v>10</v>
      </c>
      <c r="BB5124">
        <v>75</v>
      </c>
      <c r="BC5124">
        <v>75</v>
      </c>
      <c r="BD5124">
        <v>11</v>
      </c>
      <c r="BE5124">
        <v>76</v>
      </c>
      <c r="BF5124">
        <v>76</v>
      </c>
      <c r="BG5124">
        <v>12</v>
      </c>
      <c r="BH5124">
        <v>77</v>
      </c>
      <c r="BI5124">
        <v>0</v>
      </c>
      <c r="BJ5124">
        <v>10</v>
      </c>
      <c r="BK5124">
        <v>75</v>
      </c>
      <c r="BL5124">
        <v>75</v>
      </c>
      <c r="BM5124">
        <v>11</v>
      </c>
      <c r="BN5124">
        <v>76</v>
      </c>
      <c r="BO5124">
        <v>76</v>
      </c>
      <c r="BP5124">
        <v>12</v>
      </c>
      <c r="BQ5124">
        <v>77</v>
      </c>
      <c r="BR5124">
        <v>0</v>
      </c>
      <c r="BS5124">
        <v>10</v>
      </c>
      <c r="BT5124">
        <v>75</v>
      </c>
      <c r="BU5124">
        <v>75</v>
      </c>
      <c r="BV5124">
        <v>11</v>
      </c>
      <c r="BW5124">
        <v>76</v>
      </c>
      <c r="BX5124">
        <v>76</v>
      </c>
      <c r="BY5124">
        <v>12</v>
      </c>
      <c r="BZ5124">
        <v>77</v>
      </c>
      <c r="CA5124">
        <v>0</v>
      </c>
    </row>
    <row r="5125" spans="1:79">
      <c r="A5125" s="2" t="s">
        <v>573</v>
      </c>
      <c r="B5125" s="2" t="s">
        <v>11469</v>
      </c>
      <c r="C5125">
        <v>50103787</v>
      </c>
      <c r="D5125" s="2" t="s">
        <v>11404</v>
      </c>
      <c r="E5125" s="2" t="s">
        <v>11470</v>
      </c>
      <c r="F5125" s="2" t="s">
        <v>11471</v>
      </c>
      <c r="G5125" s="2" t="s">
        <v>11411</v>
      </c>
      <c r="H5125">
        <v>94</v>
      </c>
      <c r="I5125">
        <v>93</v>
      </c>
      <c r="J5125">
        <v>92</v>
      </c>
      <c r="K5125">
        <v>82</v>
      </c>
      <c r="L5125">
        <v>85</v>
      </c>
      <c r="M5125">
        <v>96</v>
      </c>
      <c r="N5125">
        <v>95</v>
      </c>
      <c r="O5125">
        <v>92</v>
      </c>
      <c r="P5125">
        <v>91</v>
      </c>
      <c r="Q5125" t="s">
        <v>22955</v>
      </c>
      <c r="R5125">
        <v>2018</v>
      </c>
      <c r="S5125" s="2" t="s">
        <v>4089</v>
      </c>
      <c r="T5125" s="2" t="s">
        <v>14467</v>
      </c>
      <c r="U5125">
        <v>9990303937</v>
      </c>
      <c r="V5125" s="2" t="s">
        <v>11528</v>
      </c>
      <c r="W5125" s="2" t="s">
        <v>11529</v>
      </c>
      <c r="X5125" s="2"/>
      <c r="Y5125" s="2" t="s">
        <v>11521</v>
      </c>
      <c r="Z5125">
        <v>0</v>
      </c>
      <c r="AA5125" s="2" t="s">
        <v>14468</v>
      </c>
      <c r="AB5125">
        <v>3</v>
      </c>
      <c r="AC5125" s="2" t="s">
        <v>11531</v>
      </c>
      <c r="AD5125" s="2" t="s">
        <v>11532</v>
      </c>
      <c r="AE5125" s="2" t="s">
        <v>11531</v>
      </c>
      <c r="AF5125" s="2" t="s">
        <v>11532</v>
      </c>
      <c r="AG5125" s="2" t="s">
        <v>573</v>
      </c>
      <c r="AH5125" s="2" t="s">
        <v>4089</v>
      </c>
      <c r="AI5125">
        <v>10</v>
      </c>
      <c r="AJ5125">
        <v>67</v>
      </c>
      <c r="AK5125">
        <v>67</v>
      </c>
      <c r="AL5125">
        <v>11</v>
      </c>
      <c r="AM5125">
        <v>72</v>
      </c>
      <c r="AN5125">
        <v>72</v>
      </c>
      <c r="AO5125">
        <v>12</v>
      </c>
      <c r="AP5125">
        <v>72</v>
      </c>
      <c r="AQ5125">
        <v>75</v>
      </c>
      <c r="BA5125">
        <v>10</v>
      </c>
      <c r="BB5125">
        <v>72</v>
      </c>
      <c r="BC5125">
        <v>72</v>
      </c>
      <c r="BD5125">
        <v>11</v>
      </c>
      <c r="BE5125">
        <v>0</v>
      </c>
      <c r="BF5125">
        <v>0</v>
      </c>
      <c r="BG5125">
        <v>12</v>
      </c>
      <c r="BH5125">
        <v>0</v>
      </c>
      <c r="BI5125">
        <v>0</v>
      </c>
      <c r="BJ5125">
        <v>10</v>
      </c>
      <c r="BK5125">
        <v>67</v>
      </c>
      <c r="BL5125">
        <v>67</v>
      </c>
      <c r="BM5125">
        <v>11</v>
      </c>
      <c r="BN5125">
        <v>0</v>
      </c>
      <c r="BO5125">
        <v>0</v>
      </c>
      <c r="BP5125">
        <v>12</v>
      </c>
      <c r="BQ5125">
        <v>0</v>
      </c>
      <c r="BR5125">
        <v>0</v>
      </c>
      <c r="BS5125">
        <v>10</v>
      </c>
      <c r="BT5125">
        <v>72</v>
      </c>
      <c r="BU5125">
        <v>72</v>
      </c>
      <c r="BV5125">
        <v>11</v>
      </c>
      <c r="BW5125">
        <v>0</v>
      </c>
      <c r="BX5125">
        <v>0</v>
      </c>
      <c r="BY5125">
        <v>12</v>
      </c>
      <c r="BZ5125">
        <v>0</v>
      </c>
      <c r="CA5125">
        <v>0</v>
      </c>
    </row>
    <row r="5126" spans="1:79">
      <c r="A5126" s="2" t="s">
        <v>2336</v>
      </c>
      <c r="B5126" s="2" t="s">
        <v>11486</v>
      </c>
      <c r="C5126">
        <v>20211491</v>
      </c>
      <c r="D5126" s="2" t="s">
        <v>11417</v>
      </c>
      <c r="E5126" s="2" t="s">
        <v>11487</v>
      </c>
      <c r="F5126" s="2" t="s">
        <v>11488</v>
      </c>
      <c r="G5126" s="2" t="s">
        <v>11407</v>
      </c>
      <c r="H5126">
        <v>95</v>
      </c>
      <c r="I5126">
        <v>97</v>
      </c>
      <c r="J5126">
        <v>96</v>
      </c>
      <c r="K5126">
        <v>89</v>
      </c>
      <c r="L5126">
        <v>86</v>
      </c>
      <c r="M5126">
        <v>97</v>
      </c>
      <c r="N5126">
        <v>96</v>
      </c>
      <c r="O5126">
        <v>93</v>
      </c>
      <c r="P5126">
        <v>93</v>
      </c>
      <c r="Q5126" t="s">
        <v>22955</v>
      </c>
      <c r="R5126">
        <v>2018</v>
      </c>
      <c r="S5126" s="2" t="s">
        <v>9741</v>
      </c>
      <c r="T5126" s="2" t="s">
        <v>14469</v>
      </c>
      <c r="U5126">
        <v>29887490</v>
      </c>
      <c r="V5126" s="2" t="s">
        <v>11518</v>
      </c>
      <c r="W5126" s="2" t="s">
        <v>11519</v>
      </c>
      <c r="X5126" s="2" t="s">
        <v>11520</v>
      </c>
      <c r="Y5126" s="2" t="s">
        <v>11539</v>
      </c>
      <c r="Z5126">
        <v>0</v>
      </c>
      <c r="AA5126" s="2" t="s">
        <v>11547</v>
      </c>
      <c r="AB5126">
        <v>0</v>
      </c>
      <c r="AC5126" s="2" t="s">
        <v>11536</v>
      </c>
      <c r="AD5126" s="2" t="s">
        <v>11532</v>
      </c>
      <c r="AE5126" s="2" t="s">
        <v>11550</v>
      </c>
      <c r="AF5126" s="2" t="s">
        <v>11559</v>
      </c>
      <c r="AG5126" s="2" t="s">
        <v>2336</v>
      </c>
      <c r="AH5126" s="2" t="s">
        <v>9741</v>
      </c>
      <c r="AI5126">
        <v>10</v>
      </c>
      <c r="AJ5126">
        <v>60</v>
      </c>
      <c r="AK5126">
        <v>60</v>
      </c>
      <c r="AL5126">
        <v>11</v>
      </c>
      <c r="AM5126">
        <v>65</v>
      </c>
      <c r="AN5126">
        <v>65</v>
      </c>
      <c r="AO5126">
        <v>12</v>
      </c>
      <c r="AP5126">
        <v>70</v>
      </c>
      <c r="AQ5126">
        <v>0</v>
      </c>
      <c r="BA5126">
        <v>10</v>
      </c>
      <c r="BB5126">
        <v>60</v>
      </c>
      <c r="BC5126">
        <v>60</v>
      </c>
      <c r="BD5126">
        <v>11</v>
      </c>
      <c r="BE5126">
        <v>65</v>
      </c>
      <c r="BF5126">
        <v>65</v>
      </c>
      <c r="BG5126">
        <v>12</v>
      </c>
      <c r="BH5126">
        <v>70</v>
      </c>
      <c r="BI5126">
        <v>0</v>
      </c>
      <c r="BJ5126">
        <v>10</v>
      </c>
      <c r="BK5126">
        <v>60</v>
      </c>
      <c r="BL5126">
        <v>60</v>
      </c>
      <c r="BM5126">
        <v>11</v>
      </c>
      <c r="BN5126">
        <v>0</v>
      </c>
      <c r="BO5126">
        <v>0</v>
      </c>
      <c r="BP5126">
        <v>12</v>
      </c>
      <c r="BQ5126">
        <v>0</v>
      </c>
      <c r="BR5126">
        <v>0</v>
      </c>
    </row>
    <row r="5127" spans="1:79">
      <c r="A5127" s="2" t="s">
        <v>3116</v>
      </c>
      <c r="B5127" s="2" t="s">
        <v>11483</v>
      </c>
      <c r="C5127">
        <v>20200691</v>
      </c>
      <c r="D5127" s="2" t="s">
        <v>11417</v>
      </c>
      <c r="E5127" s="2" t="s">
        <v>11484</v>
      </c>
      <c r="F5127" s="2" t="s">
        <v>11406</v>
      </c>
      <c r="G5127" s="2" t="s">
        <v>11407</v>
      </c>
      <c r="H5127">
        <v>98</v>
      </c>
      <c r="I5127">
        <v>98</v>
      </c>
      <c r="J5127">
        <v>98</v>
      </c>
      <c r="K5127">
        <v>98</v>
      </c>
      <c r="L5127">
        <v>98</v>
      </c>
      <c r="M5127">
        <v>98</v>
      </c>
      <c r="N5127">
        <v>98</v>
      </c>
      <c r="O5127">
        <v>98</v>
      </c>
      <c r="P5127">
        <v>98</v>
      </c>
      <c r="Q5127" t="s">
        <v>22955</v>
      </c>
      <c r="R5127">
        <v>2021</v>
      </c>
      <c r="S5127" s="2" t="s">
        <v>6730</v>
      </c>
      <c r="T5127" s="2" t="s">
        <v>14470</v>
      </c>
      <c r="U5127">
        <v>1146578</v>
      </c>
      <c r="V5127" s="2" t="s">
        <v>11528</v>
      </c>
      <c r="W5127" s="2" t="s">
        <v>11519</v>
      </c>
      <c r="X5127" s="2"/>
      <c r="Y5127" s="2" t="s">
        <v>11542</v>
      </c>
      <c r="Z5127">
        <v>5</v>
      </c>
      <c r="AA5127" s="2" t="s">
        <v>11535</v>
      </c>
      <c r="AB5127">
        <v>0</v>
      </c>
      <c r="AC5127" s="2" t="s">
        <v>11523</v>
      </c>
      <c r="AD5127" s="2" t="s">
        <v>11537</v>
      </c>
      <c r="AE5127" s="2" t="s">
        <v>11550</v>
      </c>
      <c r="AF5127" s="2" t="s">
        <v>11559</v>
      </c>
      <c r="AG5127" s="2" t="s">
        <v>3116</v>
      </c>
      <c r="AH5127" s="2" t="s">
        <v>6730</v>
      </c>
      <c r="AI5127">
        <v>10</v>
      </c>
      <c r="AJ5127">
        <v>70</v>
      </c>
      <c r="AK5127">
        <v>70</v>
      </c>
      <c r="AL5127">
        <v>11</v>
      </c>
      <c r="AM5127">
        <v>70</v>
      </c>
      <c r="AN5127">
        <v>70</v>
      </c>
      <c r="AO5127">
        <v>12</v>
      </c>
      <c r="AP5127">
        <v>70</v>
      </c>
      <c r="AQ5127">
        <v>70</v>
      </c>
      <c r="AR5127">
        <v>10</v>
      </c>
      <c r="AS5127">
        <v>70</v>
      </c>
      <c r="AT5127">
        <v>70</v>
      </c>
      <c r="AU5127">
        <v>11</v>
      </c>
      <c r="AV5127">
        <v>70</v>
      </c>
      <c r="AW5127">
        <v>70</v>
      </c>
      <c r="AX5127">
        <v>12</v>
      </c>
      <c r="AY5127">
        <v>70</v>
      </c>
      <c r="AZ5127">
        <v>70</v>
      </c>
      <c r="BA5127">
        <v>10</v>
      </c>
      <c r="BB5127">
        <v>70</v>
      </c>
      <c r="BC5127">
        <v>70</v>
      </c>
      <c r="BD5127">
        <v>11</v>
      </c>
      <c r="BE5127">
        <v>70</v>
      </c>
      <c r="BF5127">
        <v>70</v>
      </c>
      <c r="BG5127">
        <v>12</v>
      </c>
      <c r="BH5127">
        <v>70</v>
      </c>
      <c r="BI5127">
        <v>70</v>
      </c>
      <c r="BJ5127">
        <v>10</v>
      </c>
      <c r="BK5127">
        <v>70</v>
      </c>
      <c r="BL5127">
        <v>70</v>
      </c>
      <c r="BM5127">
        <v>11</v>
      </c>
      <c r="BN5127">
        <v>70</v>
      </c>
      <c r="BO5127">
        <v>70</v>
      </c>
      <c r="BP5127">
        <v>12</v>
      </c>
      <c r="BQ5127">
        <v>70</v>
      </c>
      <c r="BR5127">
        <v>70</v>
      </c>
      <c r="BS5127">
        <v>10</v>
      </c>
      <c r="BT5127">
        <v>70</v>
      </c>
      <c r="BU5127">
        <v>70</v>
      </c>
      <c r="BV5127">
        <v>11</v>
      </c>
      <c r="BW5127">
        <v>70</v>
      </c>
      <c r="BX5127">
        <v>70</v>
      </c>
      <c r="BY5127">
        <v>12</v>
      </c>
      <c r="BZ5127">
        <v>70</v>
      </c>
      <c r="CA5127">
        <v>70</v>
      </c>
    </row>
    <row r="5128" spans="1:79">
      <c r="A5128" s="2" t="s">
        <v>2775</v>
      </c>
      <c r="B5128" s="2" t="s">
        <v>11499</v>
      </c>
      <c r="C5128">
        <v>20231716</v>
      </c>
      <c r="D5128" s="2" t="s">
        <v>11404</v>
      </c>
      <c r="E5128" s="2" t="s">
        <v>11500</v>
      </c>
      <c r="F5128" s="2" t="s">
        <v>11501</v>
      </c>
      <c r="G5128" s="2" t="s">
        <v>11407</v>
      </c>
      <c r="H5128">
        <v>98</v>
      </c>
      <c r="I5128">
        <v>97</v>
      </c>
      <c r="J5128">
        <v>92</v>
      </c>
      <c r="K5128">
        <v>88</v>
      </c>
      <c r="L5128">
        <v>91</v>
      </c>
      <c r="M5128">
        <v>95</v>
      </c>
      <c r="N5128">
        <v>84</v>
      </c>
      <c r="O5128">
        <v>96</v>
      </c>
      <c r="P5128">
        <v>93</v>
      </c>
      <c r="Q5128" t="s">
        <v>22955</v>
      </c>
      <c r="R5128">
        <v>2019</v>
      </c>
      <c r="S5128" s="2" t="s">
        <v>2917</v>
      </c>
      <c r="T5128" s="2" t="s">
        <v>21352</v>
      </c>
      <c r="U5128">
        <v>1847758</v>
      </c>
      <c r="V5128" s="2" t="s">
        <v>11528</v>
      </c>
      <c r="W5128" s="2" t="s">
        <v>11519</v>
      </c>
      <c r="X5128" s="2"/>
      <c r="Y5128" s="2" t="s">
        <v>11542</v>
      </c>
      <c r="Z5128">
        <v>0</v>
      </c>
      <c r="AA5128" s="2" t="s">
        <v>11607</v>
      </c>
      <c r="AB5128">
        <v>1</v>
      </c>
      <c r="AC5128" s="2" t="s">
        <v>11523</v>
      </c>
      <c r="AD5128" s="2" t="s">
        <v>11524</v>
      </c>
      <c r="AE5128" s="2" t="s">
        <v>11550</v>
      </c>
      <c r="AF5128" s="2"/>
      <c r="AG5128" s="2" t="s">
        <v>2775</v>
      </c>
      <c r="AH5128" s="2" t="s">
        <v>2917</v>
      </c>
      <c r="AI5128">
        <v>10</v>
      </c>
      <c r="AJ5128">
        <v>75</v>
      </c>
      <c r="AK5128">
        <v>0</v>
      </c>
      <c r="AL5128">
        <v>11</v>
      </c>
      <c r="AM5128">
        <v>0</v>
      </c>
      <c r="AN5128">
        <v>0</v>
      </c>
      <c r="AO5128">
        <v>12</v>
      </c>
      <c r="AP5128">
        <v>0</v>
      </c>
      <c r="AQ5128">
        <v>0</v>
      </c>
      <c r="BA5128">
        <v>10</v>
      </c>
      <c r="BB5128">
        <v>75</v>
      </c>
      <c r="BC5128">
        <v>0</v>
      </c>
      <c r="BD5128">
        <v>11</v>
      </c>
      <c r="BE5128">
        <v>0</v>
      </c>
      <c r="BF5128">
        <v>0</v>
      </c>
      <c r="BG5128">
        <v>12</v>
      </c>
      <c r="BH5128">
        <v>0</v>
      </c>
      <c r="BI5128">
        <v>0</v>
      </c>
      <c r="BJ5128">
        <v>10</v>
      </c>
      <c r="BK5128">
        <v>75</v>
      </c>
      <c r="BL5128">
        <v>0</v>
      </c>
      <c r="BM5128">
        <v>11</v>
      </c>
      <c r="BN5128">
        <v>0</v>
      </c>
      <c r="BO5128">
        <v>0</v>
      </c>
      <c r="BP5128">
        <v>12</v>
      </c>
      <c r="BQ5128">
        <v>0</v>
      </c>
      <c r="BR5128">
        <v>0</v>
      </c>
      <c r="BS5128">
        <v>10</v>
      </c>
      <c r="BT5128">
        <v>75</v>
      </c>
      <c r="BU5128">
        <v>0</v>
      </c>
      <c r="BV5128">
        <v>11</v>
      </c>
      <c r="BW5128">
        <v>0</v>
      </c>
      <c r="BX5128">
        <v>0</v>
      </c>
      <c r="BY5128">
        <v>12</v>
      </c>
      <c r="BZ5128">
        <v>0</v>
      </c>
      <c r="CA5128">
        <v>0</v>
      </c>
    </row>
    <row r="5129" spans="1:79">
      <c r="A5129" s="2" t="s">
        <v>2775</v>
      </c>
      <c r="B5129" s="2" t="s">
        <v>11499</v>
      </c>
      <c r="C5129">
        <v>20231716</v>
      </c>
      <c r="D5129" s="2" t="s">
        <v>11404</v>
      </c>
      <c r="E5129" s="2" t="s">
        <v>11500</v>
      </c>
      <c r="F5129" s="2" t="s">
        <v>11501</v>
      </c>
      <c r="G5129" s="2" t="s">
        <v>11407</v>
      </c>
      <c r="H5129">
        <v>98</v>
      </c>
      <c r="I5129">
        <v>97</v>
      </c>
      <c r="J5129">
        <v>92</v>
      </c>
      <c r="K5129">
        <v>88</v>
      </c>
      <c r="L5129">
        <v>91</v>
      </c>
      <c r="M5129">
        <v>95</v>
      </c>
      <c r="N5129">
        <v>84</v>
      </c>
      <c r="O5129">
        <v>96</v>
      </c>
      <c r="P5129">
        <v>93</v>
      </c>
      <c r="Q5129" t="s">
        <v>22955</v>
      </c>
      <c r="R5129">
        <v>2019</v>
      </c>
      <c r="S5129" s="2" t="s">
        <v>2918</v>
      </c>
      <c r="T5129" s="2" t="s">
        <v>18513</v>
      </c>
      <c r="U5129">
        <v>1480995</v>
      </c>
      <c r="V5129" s="2" t="s">
        <v>11518</v>
      </c>
      <c r="W5129" s="2" t="s">
        <v>11519</v>
      </c>
      <c r="X5129" s="2" t="s">
        <v>11520</v>
      </c>
      <c r="Y5129" s="2" t="s">
        <v>11542</v>
      </c>
      <c r="Z5129">
        <v>0</v>
      </c>
      <c r="AA5129" s="2" t="s">
        <v>11549</v>
      </c>
      <c r="AB5129">
        <v>3</v>
      </c>
      <c r="AC5129" s="2" t="s">
        <v>11536</v>
      </c>
      <c r="AD5129" s="2" t="s">
        <v>11545</v>
      </c>
      <c r="AE5129" s="2" t="s">
        <v>11550</v>
      </c>
      <c r="AF5129" s="2" t="s">
        <v>11559</v>
      </c>
      <c r="AG5129" s="2" t="s">
        <v>2775</v>
      </c>
      <c r="AH5129" s="2" t="s">
        <v>2918</v>
      </c>
      <c r="AI5129">
        <v>10</v>
      </c>
      <c r="AJ5129">
        <v>75</v>
      </c>
      <c r="AK5129">
        <v>75</v>
      </c>
      <c r="AL5129">
        <v>11</v>
      </c>
      <c r="AM5129">
        <v>76</v>
      </c>
      <c r="AN5129">
        <v>76</v>
      </c>
      <c r="AO5129">
        <v>12</v>
      </c>
      <c r="AP5129">
        <v>77</v>
      </c>
      <c r="AQ5129">
        <v>0</v>
      </c>
      <c r="BA5129">
        <v>10</v>
      </c>
      <c r="BB5129">
        <v>75</v>
      </c>
      <c r="BC5129">
        <v>75</v>
      </c>
      <c r="BD5129">
        <v>11</v>
      </c>
      <c r="BE5129">
        <v>0</v>
      </c>
      <c r="BF5129">
        <v>0</v>
      </c>
      <c r="BG5129">
        <v>12</v>
      </c>
      <c r="BH5129">
        <v>0</v>
      </c>
      <c r="BI5129">
        <v>0</v>
      </c>
      <c r="BJ5129">
        <v>10</v>
      </c>
      <c r="BK5129">
        <v>75</v>
      </c>
      <c r="BL5129">
        <v>75</v>
      </c>
      <c r="BM5129">
        <v>11</v>
      </c>
      <c r="BN5129">
        <v>0</v>
      </c>
      <c r="BO5129">
        <v>0</v>
      </c>
      <c r="BP5129">
        <v>12</v>
      </c>
      <c r="BQ5129">
        <v>0</v>
      </c>
      <c r="BR5129">
        <v>0</v>
      </c>
      <c r="BS5129">
        <v>10</v>
      </c>
      <c r="BT5129">
        <v>75</v>
      </c>
      <c r="BU5129">
        <v>75</v>
      </c>
      <c r="BV5129">
        <v>11</v>
      </c>
      <c r="BW5129">
        <v>0</v>
      </c>
      <c r="BX5129">
        <v>0</v>
      </c>
      <c r="BY5129">
        <v>12</v>
      </c>
      <c r="BZ5129">
        <v>0</v>
      </c>
      <c r="CA5129">
        <v>0</v>
      </c>
    </row>
    <row r="5130" spans="1:79">
      <c r="A5130" s="2" t="s">
        <v>1163</v>
      </c>
      <c r="B5130" s="2" t="s">
        <v>11452</v>
      </c>
      <c r="C5130">
        <v>20209195</v>
      </c>
      <c r="D5130" s="2" t="s">
        <v>11417</v>
      </c>
      <c r="E5130" s="2" t="s">
        <v>11453</v>
      </c>
      <c r="F5130" s="2" t="s">
        <v>11454</v>
      </c>
      <c r="G5130" s="2" t="s">
        <v>11407</v>
      </c>
      <c r="H5130">
        <v>97</v>
      </c>
      <c r="I5130">
        <v>92</v>
      </c>
      <c r="J5130">
        <v>95</v>
      </c>
      <c r="K5130">
        <v>94</v>
      </c>
      <c r="L5130">
        <v>91</v>
      </c>
      <c r="M5130">
        <v>95</v>
      </c>
      <c r="N5130">
        <v>99</v>
      </c>
      <c r="O5130">
        <v>95</v>
      </c>
      <c r="P5130">
        <v>95</v>
      </c>
      <c r="Q5130" t="s">
        <v>22955</v>
      </c>
      <c r="R5130">
        <v>2016</v>
      </c>
      <c r="S5130" s="2" t="s">
        <v>8825</v>
      </c>
      <c r="T5130" s="2" t="s">
        <v>14472</v>
      </c>
      <c r="U5130">
        <v>24828350</v>
      </c>
      <c r="V5130" s="2" t="s">
        <v>11518</v>
      </c>
      <c r="W5130" s="2" t="s">
        <v>11519</v>
      </c>
      <c r="X5130" s="2"/>
      <c r="Y5130" s="2" t="s">
        <v>11839</v>
      </c>
      <c r="Z5130">
        <v>2</v>
      </c>
      <c r="AA5130" s="2" t="s">
        <v>11549</v>
      </c>
      <c r="AB5130">
        <v>1</v>
      </c>
      <c r="AC5130" s="2" t="s">
        <v>11536</v>
      </c>
      <c r="AD5130" s="2" t="s">
        <v>11532</v>
      </c>
      <c r="AE5130" s="2" t="s">
        <v>11550</v>
      </c>
      <c r="AF5130" s="2" t="s">
        <v>11559</v>
      </c>
      <c r="AG5130" s="2" t="s">
        <v>1163</v>
      </c>
      <c r="AH5130" s="2" t="s">
        <v>8825</v>
      </c>
      <c r="AI5130">
        <v>10</v>
      </c>
      <c r="AJ5130">
        <v>67</v>
      </c>
      <c r="AK5130">
        <v>67</v>
      </c>
      <c r="AL5130">
        <v>11</v>
      </c>
      <c r="AM5130">
        <v>67</v>
      </c>
      <c r="AN5130">
        <v>67</v>
      </c>
      <c r="AO5130">
        <v>12</v>
      </c>
      <c r="AP5130">
        <v>67</v>
      </c>
      <c r="AQ5130">
        <v>0</v>
      </c>
      <c r="AR5130">
        <v>10</v>
      </c>
      <c r="AS5130">
        <v>67</v>
      </c>
      <c r="AT5130">
        <v>67</v>
      </c>
      <c r="AU5130">
        <v>11</v>
      </c>
      <c r="AV5130">
        <v>67</v>
      </c>
      <c r="AW5130">
        <v>67</v>
      </c>
      <c r="AX5130">
        <v>12</v>
      </c>
      <c r="AY5130">
        <v>67</v>
      </c>
      <c r="AZ5130">
        <v>0</v>
      </c>
      <c r="BA5130">
        <v>10</v>
      </c>
      <c r="BB5130">
        <v>67</v>
      </c>
      <c r="BC5130">
        <v>67</v>
      </c>
      <c r="BD5130">
        <v>11</v>
      </c>
      <c r="BE5130">
        <v>67</v>
      </c>
      <c r="BF5130">
        <v>67</v>
      </c>
      <c r="BG5130">
        <v>12</v>
      </c>
      <c r="BH5130">
        <v>67</v>
      </c>
      <c r="BI5130">
        <v>0</v>
      </c>
      <c r="BJ5130">
        <v>10</v>
      </c>
      <c r="BK5130">
        <v>67</v>
      </c>
      <c r="BL5130">
        <v>67</v>
      </c>
      <c r="BM5130">
        <v>11</v>
      </c>
      <c r="BN5130">
        <v>67</v>
      </c>
      <c r="BO5130">
        <v>67</v>
      </c>
      <c r="BP5130">
        <v>12</v>
      </c>
      <c r="BQ5130">
        <v>67</v>
      </c>
      <c r="BR5130">
        <v>0</v>
      </c>
      <c r="BS5130">
        <v>10</v>
      </c>
      <c r="BT5130">
        <v>67</v>
      </c>
      <c r="BU5130">
        <v>67</v>
      </c>
      <c r="BV5130">
        <v>11</v>
      </c>
      <c r="BW5130">
        <v>67</v>
      </c>
      <c r="BX5130">
        <v>67</v>
      </c>
      <c r="BY5130">
        <v>12</v>
      </c>
      <c r="BZ5130">
        <v>67</v>
      </c>
      <c r="CA5130">
        <v>0</v>
      </c>
    </row>
    <row r="5131" spans="1:79">
      <c r="A5131" s="2" t="s">
        <v>2775</v>
      </c>
      <c r="B5131" s="2" t="s">
        <v>11499</v>
      </c>
      <c r="C5131">
        <v>20231716</v>
      </c>
      <c r="D5131" s="2" t="s">
        <v>11404</v>
      </c>
      <c r="E5131" s="2" t="s">
        <v>11500</v>
      </c>
      <c r="F5131" s="2" t="s">
        <v>11501</v>
      </c>
      <c r="G5131" s="2" t="s">
        <v>11407</v>
      </c>
      <c r="H5131">
        <v>98</v>
      </c>
      <c r="I5131">
        <v>97</v>
      </c>
      <c r="J5131">
        <v>92</v>
      </c>
      <c r="K5131">
        <v>88</v>
      </c>
      <c r="L5131">
        <v>91</v>
      </c>
      <c r="M5131">
        <v>95</v>
      </c>
      <c r="N5131">
        <v>84</v>
      </c>
      <c r="O5131">
        <v>96</v>
      </c>
      <c r="P5131">
        <v>93</v>
      </c>
      <c r="Q5131" t="s">
        <v>22955</v>
      </c>
      <c r="R5131">
        <v>2019</v>
      </c>
      <c r="S5131" s="2" t="s">
        <v>2919</v>
      </c>
      <c r="T5131" s="2" t="s">
        <v>20684</v>
      </c>
      <c r="U5131">
        <v>1934550</v>
      </c>
      <c r="V5131" s="2" t="s">
        <v>11528</v>
      </c>
      <c r="W5131" s="2" t="s">
        <v>11519</v>
      </c>
      <c r="X5131" s="2"/>
      <c r="Y5131" s="2" t="s">
        <v>11521</v>
      </c>
      <c r="Z5131">
        <v>0</v>
      </c>
      <c r="AA5131" s="2" t="s">
        <v>11607</v>
      </c>
      <c r="AB5131">
        <v>1</v>
      </c>
      <c r="AC5131" s="2" t="s">
        <v>11536</v>
      </c>
      <c r="AD5131" s="2" t="s">
        <v>11537</v>
      </c>
      <c r="AE5131" s="2" t="s">
        <v>11550</v>
      </c>
      <c r="AF5131" s="2"/>
      <c r="AG5131" s="2" t="s">
        <v>2775</v>
      </c>
      <c r="AH5131" s="2" t="s">
        <v>2919</v>
      </c>
      <c r="AI5131">
        <v>10</v>
      </c>
      <c r="AJ5131">
        <v>75</v>
      </c>
      <c r="AK5131">
        <v>75</v>
      </c>
      <c r="AL5131">
        <v>11</v>
      </c>
      <c r="AM5131">
        <v>0</v>
      </c>
      <c r="AN5131">
        <v>0</v>
      </c>
      <c r="AO5131">
        <v>12</v>
      </c>
      <c r="AP5131">
        <v>0</v>
      </c>
      <c r="AQ5131">
        <v>0</v>
      </c>
      <c r="BA5131">
        <v>10</v>
      </c>
      <c r="BB5131">
        <v>75</v>
      </c>
      <c r="BC5131">
        <v>75</v>
      </c>
      <c r="BD5131">
        <v>11</v>
      </c>
      <c r="BE5131">
        <v>0</v>
      </c>
      <c r="BF5131">
        <v>0</v>
      </c>
      <c r="BG5131">
        <v>12</v>
      </c>
      <c r="BH5131">
        <v>0</v>
      </c>
      <c r="BI5131">
        <v>0</v>
      </c>
      <c r="BJ5131">
        <v>10</v>
      </c>
      <c r="BK5131">
        <v>75</v>
      </c>
      <c r="BL5131">
        <v>75</v>
      </c>
      <c r="BM5131">
        <v>11</v>
      </c>
      <c r="BN5131">
        <v>0</v>
      </c>
      <c r="BO5131">
        <v>0</v>
      </c>
      <c r="BP5131">
        <v>12</v>
      </c>
      <c r="BQ5131">
        <v>0</v>
      </c>
      <c r="BR5131">
        <v>0</v>
      </c>
      <c r="BS5131">
        <v>10</v>
      </c>
      <c r="BT5131">
        <v>75</v>
      </c>
      <c r="BU5131">
        <v>75</v>
      </c>
      <c r="BV5131">
        <v>11</v>
      </c>
      <c r="BW5131">
        <v>0</v>
      </c>
      <c r="BX5131">
        <v>0</v>
      </c>
      <c r="BY5131">
        <v>12</v>
      </c>
      <c r="BZ5131">
        <v>0</v>
      </c>
      <c r="CA5131">
        <v>0</v>
      </c>
    </row>
    <row r="5132" spans="1:79">
      <c r="A5132" s="2" t="s">
        <v>2775</v>
      </c>
      <c r="B5132" s="2" t="s">
        <v>11499</v>
      </c>
      <c r="C5132">
        <v>20231716</v>
      </c>
      <c r="D5132" s="2" t="s">
        <v>11404</v>
      </c>
      <c r="E5132" s="2" t="s">
        <v>11500</v>
      </c>
      <c r="F5132" s="2" t="s">
        <v>11501</v>
      </c>
      <c r="G5132" s="2" t="s">
        <v>11407</v>
      </c>
      <c r="H5132">
        <v>98</v>
      </c>
      <c r="I5132">
        <v>97</v>
      </c>
      <c r="J5132">
        <v>92</v>
      </c>
      <c r="K5132">
        <v>88</v>
      </c>
      <c r="L5132">
        <v>91</v>
      </c>
      <c r="M5132">
        <v>95</v>
      </c>
      <c r="N5132">
        <v>84</v>
      </c>
      <c r="O5132">
        <v>96</v>
      </c>
      <c r="P5132">
        <v>93</v>
      </c>
      <c r="Q5132" t="s">
        <v>22955</v>
      </c>
      <c r="R5132">
        <v>2019</v>
      </c>
      <c r="S5132" s="2" t="s">
        <v>2920</v>
      </c>
      <c r="T5132" s="2" t="s">
        <v>16315</v>
      </c>
      <c r="U5132">
        <v>3701828</v>
      </c>
      <c r="V5132" s="2" t="s">
        <v>11528</v>
      </c>
      <c r="W5132" s="2" t="s">
        <v>11519</v>
      </c>
      <c r="X5132" s="2"/>
      <c r="Y5132" s="2" t="s">
        <v>11542</v>
      </c>
      <c r="Z5132">
        <v>0</v>
      </c>
      <c r="AA5132" s="2" t="s">
        <v>11607</v>
      </c>
      <c r="AB5132">
        <v>3</v>
      </c>
      <c r="AC5132" s="2" t="s">
        <v>11544</v>
      </c>
      <c r="AD5132" s="2" t="s">
        <v>11524</v>
      </c>
      <c r="AE5132" s="2"/>
      <c r="AF5132" s="2"/>
      <c r="AG5132" s="2" t="s">
        <v>2775</v>
      </c>
      <c r="AH5132" s="2" t="s">
        <v>2920</v>
      </c>
      <c r="AI5132">
        <v>10</v>
      </c>
      <c r="AJ5132">
        <v>75</v>
      </c>
      <c r="AK5132">
        <v>75</v>
      </c>
      <c r="AL5132">
        <v>11</v>
      </c>
      <c r="AM5132">
        <v>0</v>
      </c>
      <c r="AN5132">
        <v>0</v>
      </c>
      <c r="AO5132">
        <v>12</v>
      </c>
      <c r="AP5132">
        <v>0</v>
      </c>
      <c r="AQ5132">
        <v>0</v>
      </c>
      <c r="BA5132">
        <v>10</v>
      </c>
      <c r="BB5132">
        <v>75</v>
      </c>
      <c r="BC5132">
        <v>75</v>
      </c>
      <c r="BD5132">
        <v>11</v>
      </c>
      <c r="BE5132">
        <v>0</v>
      </c>
      <c r="BF5132">
        <v>0</v>
      </c>
      <c r="BG5132">
        <v>12</v>
      </c>
      <c r="BH5132">
        <v>0</v>
      </c>
      <c r="BI5132">
        <v>0</v>
      </c>
      <c r="BJ5132">
        <v>10</v>
      </c>
      <c r="BK5132">
        <v>75</v>
      </c>
      <c r="BL5132">
        <v>75</v>
      </c>
      <c r="BM5132">
        <v>11</v>
      </c>
      <c r="BN5132">
        <v>0</v>
      </c>
      <c r="BO5132">
        <v>0</v>
      </c>
      <c r="BP5132">
        <v>12</v>
      </c>
      <c r="BQ5132">
        <v>0</v>
      </c>
      <c r="BR5132">
        <v>0</v>
      </c>
      <c r="BS5132">
        <v>10</v>
      </c>
      <c r="BT5132">
        <v>75</v>
      </c>
      <c r="BU5132">
        <v>75</v>
      </c>
      <c r="BV5132">
        <v>11</v>
      </c>
      <c r="BW5132">
        <v>0</v>
      </c>
      <c r="BX5132">
        <v>0</v>
      </c>
      <c r="BY5132">
        <v>12</v>
      </c>
      <c r="BZ5132">
        <v>0</v>
      </c>
      <c r="CA5132">
        <v>0</v>
      </c>
    </row>
    <row r="5133" spans="1:79">
      <c r="A5133" s="2" t="s">
        <v>764</v>
      </c>
      <c r="B5133" s="2" t="s">
        <v>11481</v>
      </c>
      <c r="C5133">
        <v>20238003</v>
      </c>
      <c r="D5133" s="2" t="s">
        <v>11404</v>
      </c>
      <c r="E5133" s="2" t="s">
        <v>11482</v>
      </c>
      <c r="F5133" s="2" t="s">
        <v>11451</v>
      </c>
      <c r="G5133" s="2" t="s">
        <v>11407</v>
      </c>
      <c r="H5133">
        <v>100</v>
      </c>
      <c r="I5133">
        <v>99</v>
      </c>
      <c r="J5133">
        <v>100</v>
      </c>
      <c r="K5133">
        <v>90</v>
      </c>
      <c r="L5133">
        <v>95</v>
      </c>
      <c r="M5133">
        <v>100</v>
      </c>
      <c r="N5133">
        <v>93</v>
      </c>
      <c r="O5133">
        <v>100</v>
      </c>
      <c r="P5133">
        <v>97</v>
      </c>
      <c r="Q5133" t="s">
        <v>22955</v>
      </c>
      <c r="R5133">
        <v>2019</v>
      </c>
      <c r="S5133" s="2" t="s">
        <v>4322</v>
      </c>
      <c r="T5133" s="2" t="s">
        <v>14474</v>
      </c>
      <c r="U5133">
        <v>12354681</v>
      </c>
      <c r="V5133" s="2" t="s">
        <v>11518</v>
      </c>
      <c r="W5133" s="2" t="s">
        <v>11519</v>
      </c>
      <c r="X5133" s="2"/>
      <c r="Y5133" s="2" t="s">
        <v>11564</v>
      </c>
      <c r="Z5133">
        <v>30</v>
      </c>
      <c r="AA5133" s="2" t="s">
        <v>11589</v>
      </c>
      <c r="AB5133">
        <v>3</v>
      </c>
      <c r="AC5133" s="2" t="s">
        <v>11544</v>
      </c>
      <c r="AD5133" s="2" t="s">
        <v>11537</v>
      </c>
      <c r="AE5133" s="2"/>
      <c r="AF5133" s="2"/>
      <c r="AG5133" s="2" t="s">
        <v>764</v>
      </c>
      <c r="AH5133" s="2" t="s">
        <v>4322</v>
      </c>
      <c r="AI5133">
        <v>10</v>
      </c>
      <c r="AJ5133">
        <v>75</v>
      </c>
      <c r="AK5133">
        <v>0</v>
      </c>
      <c r="AL5133">
        <v>11</v>
      </c>
      <c r="AM5133">
        <v>0</v>
      </c>
      <c r="AN5133">
        <v>0</v>
      </c>
      <c r="AO5133">
        <v>12</v>
      </c>
      <c r="AP5133">
        <v>0</v>
      </c>
      <c r="AQ5133">
        <v>0</v>
      </c>
      <c r="AR5133">
        <v>10</v>
      </c>
      <c r="AS5133">
        <v>75</v>
      </c>
      <c r="AT5133">
        <v>0</v>
      </c>
      <c r="AU5133">
        <v>11</v>
      </c>
      <c r="AV5133">
        <v>0</v>
      </c>
      <c r="AW5133">
        <v>0</v>
      </c>
      <c r="AX5133">
        <v>12</v>
      </c>
      <c r="AY5133">
        <v>0</v>
      </c>
      <c r="AZ5133">
        <v>0</v>
      </c>
      <c r="BA5133">
        <v>10</v>
      </c>
      <c r="BB5133">
        <v>75</v>
      </c>
      <c r="BC5133">
        <v>0</v>
      </c>
      <c r="BD5133">
        <v>11</v>
      </c>
      <c r="BE5133">
        <v>0</v>
      </c>
      <c r="BF5133">
        <v>0</v>
      </c>
      <c r="BG5133">
        <v>12</v>
      </c>
      <c r="BH5133">
        <v>0</v>
      </c>
      <c r="BI5133">
        <v>0</v>
      </c>
      <c r="BJ5133">
        <v>10</v>
      </c>
      <c r="BK5133">
        <v>75</v>
      </c>
      <c r="BL5133">
        <v>0</v>
      </c>
      <c r="BM5133">
        <v>11</v>
      </c>
      <c r="BN5133">
        <v>0</v>
      </c>
      <c r="BO5133">
        <v>0</v>
      </c>
      <c r="BP5133">
        <v>12</v>
      </c>
      <c r="BQ5133">
        <v>0</v>
      </c>
      <c r="BR5133">
        <v>0</v>
      </c>
      <c r="BS5133">
        <v>10</v>
      </c>
      <c r="BT5133">
        <v>75</v>
      </c>
      <c r="BU5133">
        <v>0</v>
      </c>
      <c r="BV5133">
        <v>11</v>
      </c>
      <c r="BW5133">
        <v>0</v>
      </c>
      <c r="BX5133">
        <v>0</v>
      </c>
      <c r="BY5133">
        <v>12</v>
      </c>
      <c r="BZ5133">
        <v>0</v>
      </c>
      <c r="CA5133">
        <v>0</v>
      </c>
    </row>
    <row r="5134" spans="1:79">
      <c r="A5134" s="2" t="s">
        <v>2775</v>
      </c>
      <c r="B5134" s="2" t="s">
        <v>11499</v>
      </c>
      <c r="C5134">
        <v>20231716</v>
      </c>
      <c r="D5134" s="2" t="s">
        <v>11404</v>
      </c>
      <c r="E5134" s="2" t="s">
        <v>11500</v>
      </c>
      <c r="F5134" s="2" t="s">
        <v>11501</v>
      </c>
      <c r="G5134" s="2" t="s">
        <v>11407</v>
      </c>
      <c r="H5134">
        <v>98</v>
      </c>
      <c r="I5134">
        <v>97</v>
      </c>
      <c r="J5134">
        <v>92</v>
      </c>
      <c r="K5134">
        <v>88</v>
      </c>
      <c r="L5134">
        <v>91</v>
      </c>
      <c r="M5134">
        <v>95</v>
      </c>
      <c r="N5134">
        <v>84</v>
      </c>
      <c r="O5134">
        <v>96</v>
      </c>
      <c r="P5134">
        <v>93</v>
      </c>
      <c r="Q5134" t="s">
        <v>22955</v>
      </c>
      <c r="R5134">
        <v>2019</v>
      </c>
      <c r="S5134" s="2" t="s">
        <v>2921</v>
      </c>
      <c r="T5134" s="2" t="s">
        <v>19387</v>
      </c>
      <c r="U5134">
        <v>9994046583</v>
      </c>
      <c r="V5134" s="2" t="s">
        <v>11528</v>
      </c>
      <c r="W5134" s="2" t="s">
        <v>11519</v>
      </c>
      <c r="X5134" s="2" t="s">
        <v>11520</v>
      </c>
      <c r="Y5134" s="2" t="s">
        <v>11521</v>
      </c>
      <c r="Z5134">
        <v>0</v>
      </c>
      <c r="AA5134" s="2" t="s">
        <v>11549</v>
      </c>
      <c r="AB5134">
        <v>3</v>
      </c>
      <c r="AC5134" s="2" t="s">
        <v>11544</v>
      </c>
      <c r="AD5134" s="2" t="s">
        <v>11524</v>
      </c>
      <c r="AE5134" s="2" t="s">
        <v>11550</v>
      </c>
      <c r="AF5134" s="2" t="s">
        <v>11559</v>
      </c>
      <c r="AG5134" s="2" t="s">
        <v>2775</v>
      </c>
      <c r="AH5134" s="2" t="s">
        <v>2921</v>
      </c>
      <c r="AI5134">
        <v>10</v>
      </c>
      <c r="AJ5134">
        <v>75</v>
      </c>
      <c r="AK5134">
        <v>75</v>
      </c>
      <c r="AL5134">
        <v>11</v>
      </c>
      <c r="AM5134">
        <v>76</v>
      </c>
      <c r="AN5134">
        <v>76</v>
      </c>
      <c r="AO5134">
        <v>12</v>
      </c>
      <c r="AP5134">
        <v>77</v>
      </c>
      <c r="AQ5134">
        <v>0</v>
      </c>
      <c r="BA5134">
        <v>10</v>
      </c>
      <c r="BB5134">
        <v>75</v>
      </c>
      <c r="BC5134">
        <v>75</v>
      </c>
      <c r="BD5134">
        <v>11</v>
      </c>
      <c r="BE5134">
        <v>76</v>
      </c>
      <c r="BF5134">
        <v>76</v>
      </c>
      <c r="BG5134">
        <v>12</v>
      </c>
      <c r="BH5134">
        <v>77</v>
      </c>
      <c r="BI5134">
        <v>0</v>
      </c>
      <c r="BJ5134">
        <v>10</v>
      </c>
      <c r="BK5134">
        <v>75</v>
      </c>
      <c r="BL5134">
        <v>75</v>
      </c>
      <c r="BM5134">
        <v>11</v>
      </c>
      <c r="BN5134">
        <v>76</v>
      </c>
      <c r="BO5134">
        <v>76</v>
      </c>
      <c r="BP5134">
        <v>12</v>
      </c>
      <c r="BQ5134">
        <v>77</v>
      </c>
      <c r="BR5134">
        <v>0</v>
      </c>
      <c r="BS5134">
        <v>10</v>
      </c>
      <c r="BT5134">
        <v>75</v>
      </c>
      <c r="BU5134">
        <v>75</v>
      </c>
      <c r="BV5134">
        <v>11</v>
      </c>
      <c r="BW5134">
        <v>76</v>
      </c>
      <c r="BX5134">
        <v>76</v>
      </c>
      <c r="BY5134">
        <v>12</v>
      </c>
      <c r="BZ5134">
        <v>77</v>
      </c>
      <c r="CA5134">
        <v>0</v>
      </c>
    </row>
    <row r="5135" spans="1:79">
      <c r="A5135" s="2" t="s">
        <v>2775</v>
      </c>
      <c r="B5135" s="2" t="s">
        <v>11499</v>
      </c>
      <c r="C5135">
        <v>20231716</v>
      </c>
      <c r="D5135" s="2" t="s">
        <v>11404</v>
      </c>
      <c r="E5135" s="2" t="s">
        <v>11500</v>
      </c>
      <c r="F5135" s="2" t="s">
        <v>11501</v>
      </c>
      <c r="G5135" s="2" t="s">
        <v>11407</v>
      </c>
      <c r="H5135">
        <v>98</v>
      </c>
      <c r="I5135">
        <v>97</v>
      </c>
      <c r="J5135">
        <v>92</v>
      </c>
      <c r="K5135">
        <v>88</v>
      </c>
      <c r="L5135">
        <v>91</v>
      </c>
      <c r="M5135">
        <v>95</v>
      </c>
      <c r="N5135">
        <v>84</v>
      </c>
      <c r="O5135">
        <v>96</v>
      </c>
      <c r="P5135">
        <v>93</v>
      </c>
      <c r="Q5135" t="s">
        <v>22955</v>
      </c>
      <c r="R5135">
        <v>2019</v>
      </c>
      <c r="S5135" s="2" t="s">
        <v>2923</v>
      </c>
      <c r="T5135" s="2" t="s">
        <v>21101</v>
      </c>
      <c r="U5135">
        <v>2687601</v>
      </c>
      <c r="V5135" s="2" t="s">
        <v>11518</v>
      </c>
      <c r="W5135" s="2" t="s">
        <v>11519</v>
      </c>
      <c r="X5135" s="2"/>
      <c r="Y5135" s="2" t="s">
        <v>11521</v>
      </c>
      <c r="Z5135">
        <v>0</v>
      </c>
      <c r="AA5135" s="2" t="s">
        <v>11607</v>
      </c>
      <c r="AB5135">
        <v>4</v>
      </c>
      <c r="AC5135" s="2"/>
      <c r="AD5135" s="2"/>
      <c r="AE5135" s="2" t="s">
        <v>11550</v>
      </c>
      <c r="AF5135" s="2"/>
      <c r="AG5135" s="2" t="s">
        <v>2775</v>
      </c>
      <c r="AH5135" s="2" t="s">
        <v>2923</v>
      </c>
      <c r="AI5135">
        <v>10</v>
      </c>
      <c r="AJ5135">
        <v>75</v>
      </c>
      <c r="AK5135">
        <v>75</v>
      </c>
      <c r="AL5135">
        <v>11</v>
      </c>
      <c r="AM5135">
        <v>0</v>
      </c>
      <c r="AN5135">
        <v>0</v>
      </c>
      <c r="AO5135">
        <v>12</v>
      </c>
      <c r="AP5135">
        <v>0</v>
      </c>
      <c r="AQ5135">
        <v>0</v>
      </c>
      <c r="BA5135">
        <v>10</v>
      </c>
      <c r="BB5135">
        <v>75</v>
      </c>
      <c r="BC5135">
        <v>75</v>
      </c>
      <c r="BD5135">
        <v>11</v>
      </c>
      <c r="BE5135">
        <v>0</v>
      </c>
      <c r="BF5135">
        <v>0</v>
      </c>
      <c r="BG5135">
        <v>12</v>
      </c>
      <c r="BH5135">
        <v>0</v>
      </c>
      <c r="BI5135">
        <v>0</v>
      </c>
      <c r="BJ5135">
        <v>10</v>
      </c>
      <c r="BK5135">
        <v>75</v>
      </c>
      <c r="BL5135">
        <v>75</v>
      </c>
      <c r="BM5135">
        <v>11</v>
      </c>
      <c r="BN5135">
        <v>0</v>
      </c>
      <c r="BO5135">
        <v>0</v>
      </c>
      <c r="BP5135">
        <v>12</v>
      </c>
      <c r="BQ5135">
        <v>0</v>
      </c>
      <c r="BR5135">
        <v>0</v>
      </c>
      <c r="BS5135">
        <v>10</v>
      </c>
      <c r="BT5135">
        <v>75</v>
      </c>
      <c r="BU5135">
        <v>75</v>
      </c>
      <c r="BV5135">
        <v>11</v>
      </c>
      <c r="BW5135">
        <v>0</v>
      </c>
      <c r="BX5135">
        <v>0</v>
      </c>
      <c r="BY5135">
        <v>12</v>
      </c>
      <c r="BZ5135">
        <v>0</v>
      </c>
      <c r="CA5135">
        <v>0</v>
      </c>
    </row>
    <row r="5136" spans="1:79">
      <c r="A5136" s="2" t="s">
        <v>2497</v>
      </c>
      <c r="B5136" s="2" t="s">
        <v>11491</v>
      </c>
      <c r="C5136">
        <v>50103124</v>
      </c>
      <c r="D5136" s="2" t="s">
        <v>11417</v>
      </c>
      <c r="E5136" s="2" t="s">
        <v>11492</v>
      </c>
      <c r="F5136" s="2" t="s">
        <v>11493</v>
      </c>
      <c r="G5136" s="2" t="s">
        <v>11411</v>
      </c>
      <c r="H5136">
        <v>98</v>
      </c>
      <c r="I5136">
        <v>96</v>
      </c>
      <c r="J5136">
        <v>97</v>
      </c>
      <c r="K5136">
        <v>94</v>
      </c>
      <c r="L5136">
        <v>95</v>
      </c>
      <c r="M5136">
        <v>98</v>
      </c>
      <c r="N5136">
        <v>97</v>
      </c>
      <c r="O5136">
        <v>98</v>
      </c>
      <c r="P5136">
        <v>97</v>
      </c>
      <c r="Q5136" t="s">
        <v>22955</v>
      </c>
      <c r="R5136">
        <v>2017</v>
      </c>
      <c r="S5136" s="2" t="s">
        <v>10120</v>
      </c>
      <c r="T5136" s="2" t="s">
        <v>14477</v>
      </c>
      <c r="U5136">
        <v>22871387</v>
      </c>
      <c r="V5136" s="2" t="s">
        <v>11518</v>
      </c>
      <c r="W5136" s="2" t="s">
        <v>11519</v>
      </c>
      <c r="X5136" s="2"/>
      <c r="Y5136" s="2" t="s">
        <v>11521</v>
      </c>
      <c r="Z5136">
        <v>7</v>
      </c>
      <c r="AA5136" s="2" t="s">
        <v>11602</v>
      </c>
      <c r="AB5136">
        <v>0</v>
      </c>
      <c r="AC5136" s="2" t="s">
        <v>11523</v>
      </c>
      <c r="AD5136" s="2" t="s">
        <v>11537</v>
      </c>
      <c r="AE5136" s="2" t="s">
        <v>11523</v>
      </c>
      <c r="AF5136" s="2" t="s">
        <v>11537</v>
      </c>
      <c r="AG5136" s="2" t="s">
        <v>2497</v>
      </c>
      <c r="AH5136" s="2" t="s">
        <v>10120</v>
      </c>
      <c r="AI5136">
        <v>10</v>
      </c>
      <c r="AJ5136">
        <v>70</v>
      </c>
      <c r="AK5136">
        <v>70</v>
      </c>
      <c r="AL5136">
        <v>11</v>
      </c>
      <c r="AM5136">
        <v>75</v>
      </c>
      <c r="AN5136">
        <v>75</v>
      </c>
      <c r="AO5136">
        <v>12</v>
      </c>
      <c r="AP5136">
        <v>75</v>
      </c>
      <c r="AQ5136">
        <v>0</v>
      </c>
      <c r="AR5136">
        <v>10</v>
      </c>
      <c r="AS5136">
        <v>70</v>
      </c>
      <c r="AT5136">
        <v>70</v>
      </c>
      <c r="AU5136">
        <v>11</v>
      </c>
      <c r="AV5136">
        <v>75</v>
      </c>
      <c r="AW5136">
        <v>75</v>
      </c>
      <c r="AX5136">
        <v>12</v>
      </c>
      <c r="AY5136">
        <v>75</v>
      </c>
      <c r="AZ5136">
        <v>0</v>
      </c>
      <c r="BA5136">
        <v>10</v>
      </c>
      <c r="BB5136">
        <v>70</v>
      </c>
      <c r="BC5136">
        <v>70</v>
      </c>
      <c r="BD5136">
        <v>11</v>
      </c>
      <c r="BE5136">
        <v>75</v>
      </c>
      <c r="BF5136">
        <v>75</v>
      </c>
      <c r="BG5136">
        <v>12</v>
      </c>
      <c r="BH5136">
        <v>75</v>
      </c>
      <c r="BI5136">
        <v>0</v>
      </c>
      <c r="BJ5136">
        <v>10</v>
      </c>
      <c r="BK5136">
        <v>70</v>
      </c>
      <c r="BL5136">
        <v>70</v>
      </c>
      <c r="BM5136">
        <v>11</v>
      </c>
      <c r="BN5136">
        <v>75</v>
      </c>
      <c r="BO5136">
        <v>75</v>
      </c>
      <c r="BP5136">
        <v>12</v>
      </c>
      <c r="BQ5136">
        <v>75</v>
      </c>
      <c r="BR5136">
        <v>0</v>
      </c>
      <c r="BS5136">
        <v>10</v>
      </c>
      <c r="BT5136">
        <v>70</v>
      </c>
      <c r="BU5136">
        <v>70</v>
      </c>
      <c r="BV5136">
        <v>11</v>
      </c>
      <c r="BW5136">
        <v>75</v>
      </c>
      <c r="BX5136">
        <v>75</v>
      </c>
      <c r="BY5136">
        <v>12</v>
      </c>
      <c r="BZ5136">
        <v>75</v>
      </c>
      <c r="CA5136">
        <v>0</v>
      </c>
    </row>
    <row r="5137" spans="1:79">
      <c r="A5137" s="2" t="s">
        <v>2775</v>
      </c>
      <c r="B5137" s="2" t="s">
        <v>11499</v>
      </c>
      <c r="C5137">
        <v>20231716</v>
      </c>
      <c r="D5137" s="2" t="s">
        <v>11404</v>
      </c>
      <c r="E5137" s="2" t="s">
        <v>11500</v>
      </c>
      <c r="F5137" s="2" t="s">
        <v>11501</v>
      </c>
      <c r="G5137" s="2" t="s">
        <v>11407</v>
      </c>
      <c r="H5137">
        <v>98</v>
      </c>
      <c r="I5137">
        <v>97</v>
      </c>
      <c r="J5137">
        <v>92</v>
      </c>
      <c r="K5137">
        <v>88</v>
      </c>
      <c r="L5137">
        <v>91</v>
      </c>
      <c r="M5137">
        <v>95</v>
      </c>
      <c r="N5137">
        <v>84</v>
      </c>
      <c r="O5137">
        <v>96</v>
      </c>
      <c r="P5137">
        <v>93</v>
      </c>
      <c r="Q5137" t="s">
        <v>22955</v>
      </c>
      <c r="R5137">
        <v>2019</v>
      </c>
      <c r="S5137" s="2" t="s">
        <v>2924</v>
      </c>
      <c r="T5137" s="2" t="s">
        <v>20986</v>
      </c>
      <c r="U5137">
        <v>1938850</v>
      </c>
      <c r="V5137" s="2" t="s">
        <v>11528</v>
      </c>
      <c r="W5137" s="2" t="s">
        <v>11519</v>
      </c>
      <c r="X5137" s="2" t="s">
        <v>11520</v>
      </c>
      <c r="Y5137" s="2" t="s">
        <v>11542</v>
      </c>
      <c r="Z5137">
        <v>0</v>
      </c>
      <c r="AA5137" s="2" t="s">
        <v>11602</v>
      </c>
      <c r="AB5137">
        <v>2</v>
      </c>
      <c r="AC5137" s="2" t="s">
        <v>11544</v>
      </c>
      <c r="AD5137" s="2" t="s">
        <v>11524</v>
      </c>
      <c r="AE5137" s="2" t="s">
        <v>11550</v>
      </c>
      <c r="AF5137" s="2" t="s">
        <v>11559</v>
      </c>
      <c r="AG5137" s="2" t="s">
        <v>2775</v>
      </c>
      <c r="AH5137" s="2" t="s">
        <v>2924</v>
      </c>
      <c r="AI5137">
        <v>10</v>
      </c>
      <c r="AJ5137">
        <v>75</v>
      </c>
      <c r="AK5137">
        <v>75</v>
      </c>
      <c r="AL5137">
        <v>11</v>
      </c>
      <c r="AM5137">
        <v>76</v>
      </c>
      <c r="AN5137">
        <v>76</v>
      </c>
      <c r="AO5137">
        <v>12</v>
      </c>
      <c r="AP5137">
        <v>77</v>
      </c>
      <c r="AQ5137">
        <v>0</v>
      </c>
      <c r="BA5137">
        <v>10</v>
      </c>
      <c r="BB5137">
        <v>75</v>
      </c>
      <c r="BC5137">
        <v>75</v>
      </c>
      <c r="BD5137">
        <v>11</v>
      </c>
      <c r="BE5137">
        <v>0</v>
      </c>
      <c r="BF5137">
        <v>0</v>
      </c>
      <c r="BG5137">
        <v>12</v>
      </c>
      <c r="BH5137">
        <v>0</v>
      </c>
      <c r="BI5137">
        <v>0</v>
      </c>
      <c r="BJ5137">
        <v>10</v>
      </c>
      <c r="BK5137">
        <v>75</v>
      </c>
      <c r="BL5137">
        <v>75</v>
      </c>
      <c r="BM5137">
        <v>11</v>
      </c>
      <c r="BN5137">
        <v>0</v>
      </c>
      <c r="BO5137">
        <v>0</v>
      </c>
      <c r="BP5137">
        <v>12</v>
      </c>
      <c r="BQ5137">
        <v>0</v>
      </c>
      <c r="BR5137">
        <v>0</v>
      </c>
      <c r="BS5137">
        <v>10</v>
      </c>
      <c r="BT5137">
        <v>75</v>
      </c>
      <c r="BU5137">
        <v>75</v>
      </c>
      <c r="BV5137">
        <v>11</v>
      </c>
      <c r="BW5137">
        <v>0</v>
      </c>
      <c r="BX5137">
        <v>0</v>
      </c>
      <c r="BY5137">
        <v>12</v>
      </c>
      <c r="BZ5137">
        <v>0</v>
      </c>
      <c r="CA5137">
        <v>0</v>
      </c>
    </row>
    <row r="5138" spans="1:79">
      <c r="A5138" s="2" t="s">
        <v>102</v>
      </c>
      <c r="B5138" s="2" t="s">
        <v>11477</v>
      </c>
      <c r="C5138">
        <v>20227466</v>
      </c>
      <c r="D5138" s="2" t="s">
        <v>11417</v>
      </c>
      <c r="E5138" s="2" t="s">
        <v>11478</v>
      </c>
      <c r="F5138" s="2" t="s">
        <v>11454</v>
      </c>
      <c r="G5138" s="2" t="s">
        <v>11407</v>
      </c>
      <c r="H5138">
        <v>100</v>
      </c>
      <c r="I5138">
        <v>98</v>
      </c>
      <c r="J5138">
        <v>100</v>
      </c>
      <c r="K5138">
        <v>94</v>
      </c>
      <c r="L5138">
        <v>96</v>
      </c>
      <c r="M5138">
        <v>100</v>
      </c>
      <c r="N5138">
        <v>99</v>
      </c>
      <c r="O5138">
        <v>100</v>
      </c>
      <c r="P5138">
        <v>98</v>
      </c>
      <c r="Q5138" t="s">
        <v>22955</v>
      </c>
      <c r="R5138">
        <v>2018</v>
      </c>
      <c r="S5138" s="2" t="s">
        <v>7818</v>
      </c>
      <c r="T5138" s="2" t="s">
        <v>14478</v>
      </c>
      <c r="U5138">
        <v>30149127</v>
      </c>
      <c r="V5138" s="2" t="s">
        <v>11518</v>
      </c>
      <c r="W5138" s="2" t="s">
        <v>11519</v>
      </c>
      <c r="X5138" s="2"/>
      <c r="Y5138" s="2" t="s">
        <v>11542</v>
      </c>
      <c r="Z5138">
        <v>3</v>
      </c>
      <c r="AA5138" s="2" t="s">
        <v>11599</v>
      </c>
      <c r="AB5138">
        <v>2</v>
      </c>
      <c r="AC5138" s="2" t="s">
        <v>11523</v>
      </c>
      <c r="AD5138" s="2" t="s">
        <v>11524</v>
      </c>
      <c r="AE5138" s="2" t="s">
        <v>11550</v>
      </c>
      <c r="AF5138" s="2" t="s">
        <v>11559</v>
      </c>
      <c r="AG5138" s="2" t="s">
        <v>102</v>
      </c>
      <c r="AH5138" s="2" t="s">
        <v>7818</v>
      </c>
      <c r="AI5138">
        <v>10</v>
      </c>
      <c r="AJ5138">
        <v>67</v>
      </c>
      <c r="AK5138">
        <v>67</v>
      </c>
      <c r="AL5138">
        <v>11</v>
      </c>
      <c r="AM5138">
        <v>68</v>
      </c>
      <c r="AN5138">
        <v>0</v>
      </c>
      <c r="AO5138">
        <v>12</v>
      </c>
      <c r="AP5138">
        <v>70</v>
      </c>
      <c r="AQ5138">
        <v>70</v>
      </c>
    </row>
    <row r="5139" spans="1:79">
      <c r="A5139" s="2" t="s">
        <v>2497</v>
      </c>
      <c r="B5139" s="2" t="s">
        <v>11491</v>
      </c>
      <c r="C5139">
        <v>50103124</v>
      </c>
      <c r="D5139" s="2" t="s">
        <v>11417</v>
      </c>
      <c r="E5139" s="2" t="s">
        <v>11492</v>
      </c>
      <c r="F5139" s="2" t="s">
        <v>11493</v>
      </c>
      <c r="G5139" s="2" t="s">
        <v>11411</v>
      </c>
      <c r="H5139">
        <v>98</v>
      </c>
      <c r="I5139">
        <v>96</v>
      </c>
      <c r="J5139">
        <v>97</v>
      </c>
      <c r="K5139">
        <v>94</v>
      </c>
      <c r="L5139">
        <v>95</v>
      </c>
      <c r="M5139">
        <v>98</v>
      </c>
      <c r="N5139">
        <v>97</v>
      </c>
      <c r="O5139">
        <v>98</v>
      </c>
      <c r="P5139">
        <v>97</v>
      </c>
      <c r="Q5139" t="s">
        <v>22955</v>
      </c>
      <c r="R5139">
        <v>2017</v>
      </c>
      <c r="S5139" s="2" t="s">
        <v>10108</v>
      </c>
      <c r="T5139" s="2" t="s">
        <v>14479</v>
      </c>
      <c r="U5139">
        <v>21393413</v>
      </c>
      <c r="V5139" s="2" t="s">
        <v>11518</v>
      </c>
      <c r="W5139" s="2" t="s">
        <v>11519</v>
      </c>
      <c r="X5139" s="2"/>
      <c r="Y5139" s="2" t="s">
        <v>11521</v>
      </c>
      <c r="Z5139">
        <v>2</v>
      </c>
      <c r="AA5139" s="2" t="s">
        <v>11549</v>
      </c>
      <c r="AB5139">
        <v>1</v>
      </c>
      <c r="AC5139" s="2" t="s">
        <v>11544</v>
      </c>
      <c r="AD5139" s="2" t="s">
        <v>11524</v>
      </c>
      <c r="AE5139" s="2" t="s">
        <v>11550</v>
      </c>
      <c r="AF5139" s="2" t="s">
        <v>11559</v>
      </c>
      <c r="AG5139" s="2" t="s">
        <v>2497</v>
      </c>
      <c r="AH5139" s="2" t="s">
        <v>10108</v>
      </c>
      <c r="AI5139">
        <v>10</v>
      </c>
      <c r="AJ5139">
        <v>70</v>
      </c>
      <c r="AK5139">
        <v>70</v>
      </c>
      <c r="AL5139">
        <v>11</v>
      </c>
      <c r="AM5139">
        <v>75</v>
      </c>
      <c r="AN5139">
        <v>75</v>
      </c>
      <c r="AO5139">
        <v>12</v>
      </c>
      <c r="AP5139">
        <v>75</v>
      </c>
      <c r="AQ5139">
        <v>0</v>
      </c>
    </row>
    <row r="5140" spans="1:79">
      <c r="A5140" s="2" t="s">
        <v>2926</v>
      </c>
      <c r="B5140" s="2" t="s">
        <v>11466</v>
      </c>
      <c r="C5140">
        <v>20225277</v>
      </c>
      <c r="D5140" s="2" t="s">
        <v>11404</v>
      </c>
      <c r="E5140" s="2" t="s">
        <v>11467</v>
      </c>
      <c r="F5140" s="2" t="s">
        <v>11468</v>
      </c>
      <c r="G5140" s="2" t="s">
        <v>11407</v>
      </c>
      <c r="H5140">
        <v>83</v>
      </c>
      <c r="I5140">
        <v>90</v>
      </c>
      <c r="J5140">
        <v>82</v>
      </c>
      <c r="K5140">
        <v>84</v>
      </c>
      <c r="L5140">
        <v>87</v>
      </c>
      <c r="M5140">
        <v>83</v>
      </c>
      <c r="N5140">
        <v>90</v>
      </c>
      <c r="O5140">
        <v>82</v>
      </c>
      <c r="P5140">
        <v>85</v>
      </c>
      <c r="Q5140" t="s">
        <v>22956</v>
      </c>
      <c r="R5140">
        <v>2018</v>
      </c>
      <c r="S5140" s="2" t="s">
        <v>2927</v>
      </c>
      <c r="T5140" s="2" t="s">
        <v>14596</v>
      </c>
      <c r="U5140">
        <v>9990536814</v>
      </c>
      <c r="V5140" s="2" t="s">
        <v>11528</v>
      </c>
      <c r="W5140" s="2" t="s">
        <v>11519</v>
      </c>
      <c r="X5140" s="2" t="s">
        <v>11520</v>
      </c>
      <c r="Y5140" s="2" t="s">
        <v>11521</v>
      </c>
      <c r="Z5140">
        <v>2</v>
      </c>
      <c r="AA5140" s="2" t="s">
        <v>11535</v>
      </c>
      <c r="AB5140">
        <v>1</v>
      </c>
      <c r="AC5140" s="2" t="s">
        <v>11525</v>
      </c>
      <c r="AD5140" s="2" t="s">
        <v>11524</v>
      </c>
      <c r="AE5140" s="2" t="s">
        <v>11550</v>
      </c>
      <c r="AF5140" s="2" t="s">
        <v>11526</v>
      </c>
      <c r="AG5140" s="2" t="s">
        <v>2926</v>
      </c>
      <c r="AH5140" s="2" t="s">
        <v>2927</v>
      </c>
      <c r="AI5140">
        <v>10</v>
      </c>
      <c r="AJ5140">
        <v>65</v>
      </c>
      <c r="AK5140">
        <v>0</v>
      </c>
      <c r="AL5140">
        <v>11</v>
      </c>
      <c r="AM5140">
        <v>0</v>
      </c>
      <c r="AN5140">
        <v>0</v>
      </c>
      <c r="AO5140">
        <v>12</v>
      </c>
      <c r="AP5140">
        <v>0</v>
      </c>
      <c r="AQ5140">
        <v>0</v>
      </c>
      <c r="BA5140">
        <v>10</v>
      </c>
      <c r="BB5140">
        <v>75</v>
      </c>
      <c r="BC5140">
        <v>75</v>
      </c>
      <c r="BD5140">
        <v>11</v>
      </c>
      <c r="BE5140">
        <v>0</v>
      </c>
      <c r="BF5140">
        <v>0</v>
      </c>
      <c r="BG5140">
        <v>12</v>
      </c>
      <c r="BH5140">
        <v>0</v>
      </c>
      <c r="BI5140">
        <v>0</v>
      </c>
      <c r="BJ5140">
        <v>10</v>
      </c>
      <c r="BK5140">
        <v>75</v>
      </c>
      <c r="BL5140">
        <v>75</v>
      </c>
      <c r="BM5140">
        <v>11</v>
      </c>
      <c r="BN5140">
        <v>0</v>
      </c>
      <c r="BO5140">
        <v>0</v>
      </c>
      <c r="BP5140">
        <v>12</v>
      </c>
      <c r="BQ5140">
        <v>0</v>
      </c>
      <c r="BR5140">
        <v>0</v>
      </c>
      <c r="BS5140">
        <v>10</v>
      </c>
      <c r="BT5140">
        <v>75</v>
      </c>
      <c r="BU5140">
        <v>75</v>
      </c>
      <c r="BV5140">
        <v>11</v>
      </c>
      <c r="BW5140">
        <v>0</v>
      </c>
      <c r="BX5140">
        <v>0</v>
      </c>
      <c r="BY5140">
        <v>12</v>
      </c>
      <c r="BZ5140">
        <v>0</v>
      </c>
      <c r="CA5140">
        <v>0</v>
      </c>
    </row>
    <row r="5141" spans="1:79">
      <c r="A5141" s="2" t="s">
        <v>3441</v>
      </c>
      <c r="B5141" s="2" t="s">
        <v>11474</v>
      </c>
      <c r="C5141">
        <v>20235621</v>
      </c>
      <c r="D5141" s="2" t="s">
        <v>11417</v>
      </c>
      <c r="E5141" s="2" t="s">
        <v>11475</v>
      </c>
      <c r="F5141" s="2" t="s">
        <v>11476</v>
      </c>
      <c r="G5141" s="2" t="s">
        <v>11407</v>
      </c>
      <c r="H5141">
        <v>98</v>
      </c>
      <c r="I5141">
        <v>99</v>
      </c>
      <c r="J5141">
        <v>96</v>
      </c>
      <c r="K5141">
        <v>85</v>
      </c>
      <c r="L5141">
        <v>77</v>
      </c>
      <c r="M5141">
        <v>97</v>
      </c>
      <c r="N5141">
        <v>99</v>
      </c>
      <c r="O5141">
        <v>98</v>
      </c>
      <c r="P5141">
        <v>93</v>
      </c>
      <c r="Q5141" t="s">
        <v>22955</v>
      </c>
      <c r="R5141">
        <v>2018</v>
      </c>
      <c r="S5141" s="2" t="s">
        <v>11116</v>
      </c>
      <c r="T5141" s="2" t="s">
        <v>14480</v>
      </c>
      <c r="U5141">
        <v>14794859</v>
      </c>
      <c r="V5141" s="2" t="s">
        <v>11518</v>
      </c>
      <c r="W5141" s="2" t="s">
        <v>11519</v>
      </c>
      <c r="X5141" s="2"/>
      <c r="Y5141" s="2" t="s">
        <v>11839</v>
      </c>
      <c r="Z5141">
        <v>2</v>
      </c>
      <c r="AA5141" s="2" t="s">
        <v>11535</v>
      </c>
      <c r="AB5141">
        <v>2</v>
      </c>
      <c r="AC5141" s="2" t="s">
        <v>11536</v>
      </c>
      <c r="AD5141" s="2" t="s">
        <v>11532</v>
      </c>
      <c r="AE5141" s="2" t="s">
        <v>11550</v>
      </c>
      <c r="AF5141" s="2" t="s">
        <v>11559</v>
      </c>
      <c r="AG5141" s="2" t="s">
        <v>3441</v>
      </c>
      <c r="AH5141" s="2" t="s">
        <v>11116</v>
      </c>
      <c r="AI5141">
        <v>10</v>
      </c>
      <c r="AJ5141">
        <v>70</v>
      </c>
      <c r="AK5141">
        <v>0</v>
      </c>
      <c r="AL5141">
        <v>11</v>
      </c>
      <c r="AM5141">
        <v>0</v>
      </c>
      <c r="AN5141">
        <v>0</v>
      </c>
      <c r="AO5141">
        <v>12</v>
      </c>
      <c r="AP5141">
        <v>0</v>
      </c>
      <c r="AQ5141">
        <v>0</v>
      </c>
      <c r="BA5141">
        <v>10</v>
      </c>
      <c r="BB5141">
        <v>75</v>
      </c>
      <c r="BC5141">
        <v>0</v>
      </c>
      <c r="BD5141">
        <v>11</v>
      </c>
      <c r="BE5141">
        <v>0</v>
      </c>
      <c r="BF5141">
        <v>0</v>
      </c>
      <c r="BG5141">
        <v>12</v>
      </c>
      <c r="BH5141">
        <v>0</v>
      </c>
      <c r="BI5141">
        <v>0</v>
      </c>
      <c r="BJ5141">
        <v>10</v>
      </c>
      <c r="BK5141">
        <v>70</v>
      </c>
      <c r="BL5141">
        <v>0</v>
      </c>
      <c r="BM5141">
        <v>11</v>
      </c>
      <c r="BN5141">
        <v>0</v>
      </c>
      <c r="BO5141">
        <v>0</v>
      </c>
      <c r="BP5141">
        <v>12</v>
      </c>
      <c r="BQ5141">
        <v>0</v>
      </c>
      <c r="BR5141">
        <v>0</v>
      </c>
      <c r="BS5141">
        <v>10</v>
      </c>
      <c r="BT5141">
        <v>70</v>
      </c>
      <c r="BU5141">
        <v>0</v>
      </c>
      <c r="BV5141">
        <v>11</v>
      </c>
      <c r="BW5141">
        <v>0</v>
      </c>
      <c r="BX5141">
        <v>0</v>
      </c>
      <c r="BY5141">
        <v>12</v>
      </c>
      <c r="BZ5141">
        <v>0</v>
      </c>
      <c r="CA5141">
        <v>0</v>
      </c>
    </row>
    <row r="5142" spans="1:79">
      <c r="A5142" s="2" t="s">
        <v>2926</v>
      </c>
      <c r="B5142" s="2" t="s">
        <v>11466</v>
      </c>
      <c r="C5142">
        <v>20225277</v>
      </c>
      <c r="D5142" s="2" t="s">
        <v>11404</v>
      </c>
      <c r="E5142" s="2" t="s">
        <v>11467</v>
      </c>
      <c r="F5142" s="2" t="s">
        <v>11468</v>
      </c>
      <c r="G5142" s="2" t="s">
        <v>11407</v>
      </c>
      <c r="H5142">
        <v>83</v>
      </c>
      <c r="I5142">
        <v>90</v>
      </c>
      <c r="J5142">
        <v>82</v>
      </c>
      <c r="K5142">
        <v>84</v>
      </c>
      <c r="L5142">
        <v>87</v>
      </c>
      <c r="M5142">
        <v>83</v>
      </c>
      <c r="N5142">
        <v>90</v>
      </c>
      <c r="O5142">
        <v>82</v>
      </c>
      <c r="P5142">
        <v>85</v>
      </c>
      <c r="Q5142" t="s">
        <v>22956</v>
      </c>
      <c r="R5142">
        <v>2018</v>
      </c>
      <c r="S5142" s="2" t="s">
        <v>2928</v>
      </c>
      <c r="T5142" s="2" t="s">
        <v>16180</v>
      </c>
      <c r="U5142">
        <v>9990723119</v>
      </c>
      <c r="V5142" s="2" t="s">
        <v>11518</v>
      </c>
      <c r="W5142" s="2" t="s">
        <v>11519</v>
      </c>
      <c r="X5142" s="2" t="s">
        <v>11520</v>
      </c>
      <c r="Y5142" s="2" t="s">
        <v>11521</v>
      </c>
      <c r="Z5142">
        <v>5</v>
      </c>
      <c r="AA5142" s="2" t="s">
        <v>11674</v>
      </c>
      <c r="AB5142">
        <v>1</v>
      </c>
      <c r="AC5142" s="2" t="s">
        <v>11531</v>
      </c>
      <c r="AD5142" s="2" t="s">
        <v>11532</v>
      </c>
      <c r="AE5142" s="2" t="s">
        <v>11531</v>
      </c>
      <c r="AF5142" s="2" t="s">
        <v>11526</v>
      </c>
      <c r="AG5142" s="2" t="s">
        <v>2926</v>
      </c>
      <c r="AH5142" s="2" t="s">
        <v>2928</v>
      </c>
      <c r="AI5142">
        <v>10</v>
      </c>
      <c r="AJ5142">
        <v>65</v>
      </c>
      <c r="AK5142">
        <v>65</v>
      </c>
      <c r="AL5142">
        <v>11</v>
      </c>
      <c r="AM5142">
        <v>0</v>
      </c>
      <c r="AN5142">
        <v>0</v>
      </c>
      <c r="AO5142">
        <v>12</v>
      </c>
      <c r="AP5142">
        <v>0</v>
      </c>
      <c r="AQ5142">
        <v>0</v>
      </c>
      <c r="BA5142">
        <v>10</v>
      </c>
      <c r="BB5142">
        <v>75</v>
      </c>
      <c r="BC5142">
        <v>75</v>
      </c>
      <c r="BD5142">
        <v>11</v>
      </c>
      <c r="BE5142">
        <v>0</v>
      </c>
      <c r="BF5142">
        <v>0</v>
      </c>
      <c r="BG5142">
        <v>12</v>
      </c>
      <c r="BH5142">
        <v>0</v>
      </c>
      <c r="BI5142">
        <v>0</v>
      </c>
      <c r="BJ5142">
        <v>10</v>
      </c>
      <c r="BK5142">
        <v>75</v>
      </c>
      <c r="BL5142">
        <v>75</v>
      </c>
      <c r="BM5142">
        <v>11</v>
      </c>
      <c r="BN5142">
        <v>0</v>
      </c>
      <c r="BO5142">
        <v>0</v>
      </c>
      <c r="BP5142">
        <v>12</v>
      </c>
      <c r="BQ5142">
        <v>0</v>
      </c>
      <c r="BR5142">
        <v>0</v>
      </c>
      <c r="BS5142">
        <v>10</v>
      </c>
      <c r="BT5142">
        <v>75</v>
      </c>
      <c r="BU5142">
        <v>75</v>
      </c>
      <c r="BV5142">
        <v>11</v>
      </c>
      <c r="BW5142">
        <v>0</v>
      </c>
      <c r="BX5142">
        <v>0</v>
      </c>
      <c r="BY5142">
        <v>12</v>
      </c>
      <c r="BZ5142">
        <v>0</v>
      </c>
      <c r="CA5142">
        <v>0</v>
      </c>
    </row>
    <row r="5143" spans="1:79">
      <c r="A5143" s="2" t="s">
        <v>2336</v>
      </c>
      <c r="B5143" s="2" t="s">
        <v>11486</v>
      </c>
      <c r="C5143">
        <v>20211491</v>
      </c>
      <c r="D5143" s="2" t="s">
        <v>11417</v>
      </c>
      <c r="E5143" s="2" t="s">
        <v>11487</v>
      </c>
      <c r="F5143" s="2" t="s">
        <v>11488</v>
      </c>
      <c r="G5143" s="2" t="s">
        <v>11407</v>
      </c>
      <c r="H5143">
        <v>95</v>
      </c>
      <c r="I5143">
        <v>97</v>
      </c>
      <c r="J5143">
        <v>96</v>
      </c>
      <c r="K5143">
        <v>89</v>
      </c>
      <c r="L5143">
        <v>86</v>
      </c>
      <c r="M5143">
        <v>97</v>
      </c>
      <c r="N5143">
        <v>96</v>
      </c>
      <c r="O5143">
        <v>93</v>
      </c>
      <c r="P5143">
        <v>93</v>
      </c>
      <c r="Q5143" t="s">
        <v>22955</v>
      </c>
      <c r="R5143">
        <v>2018</v>
      </c>
      <c r="S5143" s="2" t="s">
        <v>9811</v>
      </c>
      <c r="T5143" s="2" t="s">
        <v>14481</v>
      </c>
      <c r="U5143">
        <v>15736879</v>
      </c>
      <c r="V5143" s="2" t="s">
        <v>11528</v>
      </c>
      <c r="W5143" s="2" t="s">
        <v>11519</v>
      </c>
      <c r="X5143" s="2"/>
      <c r="Y5143" s="2" t="s">
        <v>11542</v>
      </c>
      <c r="Z5143">
        <v>10</v>
      </c>
      <c r="AA5143" s="2" t="s">
        <v>11602</v>
      </c>
      <c r="AB5143">
        <v>0</v>
      </c>
      <c r="AC5143" s="2" t="s">
        <v>11544</v>
      </c>
      <c r="AD5143" s="2" t="s">
        <v>11524</v>
      </c>
      <c r="AE5143" s="2" t="s">
        <v>11550</v>
      </c>
      <c r="AF5143" s="2" t="s">
        <v>11559</v>
      </c>
      <c r="AG5143" s="2" t="s">
        <v>2336</v>
      </c>
      <c r="AH5143" s="2" t="s">
        <v>9811</v>
      </c>
      <c r="AI5143">
        <v>10</v>
      </c>
      <c r="AJ5143">
        <v>60</v>
      </c>
      <c r="AK5143">
        <v>60</v>
      </c>
      <c r="AL5143">
        <v>11</v>
      </c>
      <c r="AM5143">
        <v>65</v>
      </c>
      <c r="AN5143">
        <v>65</v>
      </c>
      <c r="AO5143">
        <v>12</v>
      </c>
      <c r="AP5143">
        <v>70</v>
      </c>
      <c r="AQ5143">
        <v>0</v>
      </c>
      <c r="AR5143">
        <v>10</v>
      </c>
      <c r="AS5143">
        <v>60</v>
      </c>
      <c r="AT5143">
        <v>60</v>
      </c>
      <c r="AU5143">
        <v>11</v>
      </c>
      <c r="AV5143">
        <v>65</v>
      </c>
      <c r="AW5143">
        <v>65</v>
      </c>
      <c r="AX5143">
        <v>12</v>
      </c>
      <c r="AY5143">
        <v>70</v>
      </c>
      <c r="AZ5143">
        <v>0</v>
      </c>
      <c r="BA5143">
        <v>10</v>
      </c>
      <c r="BB5143">
        <v>60</v>
      </c>
      <c r="BC5143">
        <v>60</v>
      </c>
      <c r="BD5143">
        <v>11</v>
      </c>
      <c r="BE5143">
        <v>65</v>
      </c>
      <c r="BF5143">
        <v>65</v>
      </c>
      <c r="BG5143">
        <v>12</v>
      </c>
      <c r="BH5143">
        <v>70</v>
      </c>
      <c r="BI5143">
        <v>0</v>
      </c>
      <c r="BJ5143">
        <v>10</v>
      </c>
      <c r="BK5143">
        <v>60</v>
      </c>
      <c r="BL5143">
        <v>60</v>
      </c>
      <c r="BM5143">
        <v>11</v>
      </c>
      <c r="BN5143">
        <v>65</v>
      </c>
      <c r="BO5143">
        <v>65</v>
      </c>
      <c r="BP5143">
        <v>12</v>
      </c>
      <c r="BQ5143">
        <v>70</v>
      </c>
      <c r="BR5143">
        <v>0</v>
      </c>
      <c r="BS5143">
        <v>10</v>
      </c>
      <c r="BT5143">
        <v>60</v>
      </c>
      <c r="BU5143">
        <v>60</v>
      </c>
      <c r="BV5143">
        <v>11</v>
      </c>
      <c r="BW5143">
        <v>65</v>
      </c>
      <c r="BX5143">
        <v>65</v>
      </c>
      <c r="BY5143">
        <v>12</v>
      </c>
      <c r="BZ5143">
        <v>70</v>
      </c>
      <c r="CA5143">
        <v>0</v>
      </c>
    </row>
    <row r="5144" spans="1:79">
      <c r="A5144" s="2" t="s">
        <v>2926</v>
      </c>
      <c r="B5144" s="2" t="s">
        <v>11466</v>
      </c>
      <c r="C5144">
        <v>20225277</v>
      </c>
      <c r="D5144" s="2" t="s">
        <v>11404</v>
      </c>
      <c r="E5144" s="2" t="s">
        <v>11467</v>
      </c>
      <c r="F5144" s="2" t="s">
        <v>11468</v>
      </c>
      <c r="G5144" s="2" t="s">
        <v>11407</v>
      </c>
      <c r="H5144">
        <v>83</v>
      </c>
      <c r="I5144">
        <v>90</v>
      </c>
      <c r="J5144">
        <v>82</v>
      </c>
      <c r="K5144">
        <v>84</v>
      </c>
      <c r="L5144">
        <v>87</v>
      </c>
      <c r="M5144">
        <v>83</v>
      </c>
      <c r="N5144">
        <v>90</v>
      </c>
      <c r="O5144">
        <v>82</v>
      </c>
      <c r="P5144">
        <v>85</v>
      </c>
      <c r="Q5144" t="s">
        <v>22956</v>
      </c>
      <c r="R5144">
        <v>2018</v>
      </c>
      <c r="S5144" s="2" t="s">
        <v>2929</v>
      </c>
      <c r="T5144" s="2" t="s">
        <v>18342</v>
      </c>
      <c r="U5144">
        <v>9121285</v>
      </c>
      <c r="V5144" s="2" t="s">
        <v>11518</v>
      </c>
      <c r="W5144" s="2" t="s">
        <v>11519</v>
      </c>
      <c r="X5144" s="2" t="s">
        <v>11520</v>
      </c>
      <c r="Y5144" s="2" t="s">
        <v>11521</v>
      </c>
      <c r="Z5144">
        <v>0</v>
      </c>
      <c r="AA5144" s="2" t="s">
        <v>11630</v>
      </c>
      <c r="AB5144">
        <v>1</v>
      </c>
      <c r="AC5144" s="2" t="s">
        <v>11523</v>
      </c>
      <c r="AD5144" s="2" t="s">
        <v>11524</v>
      </c>
      <c r="AE5144" s="2" t="s">
        <v>11550</v>
      </c>
      <c r="AF5144" s="2" t="s">
        <v>11559</v>
      </c>
      <c r="AG5144" s="2" t="s">
        <v>2926</v>
      </c>
      <c r="AH5144" s="2" t="s">
        <v>2929</v>
      </c>
      <c r="AI5144">
        <v>10</v>
      </c>
      <c r="AJ5144">
        <v>65</v>
      </c>
      <c r="AK5144">
        <v>65</v>
      </c>
      <c r="AL5144">
        <v>11</v>
      </c>
      <c r="AM5144">
        <v>0</v>
      </c>
      <c r="AN5144">
        <v>0</v>
      </c>
      <c r="AO5144">
        <v>12</v>
      </c>
      <c r="AP5144">
        <v>0</v>
      </c>
      <c r="AQ5144">
        <v>0</v>
      </c>
      <c r="BA5144">
        <v>10</v>
      </c>
      <c r="BB5144">
        <v>75</v>
      </c>
      <c r="BC5144">
        <v>75</v>
      </c>
      <c r="BD5144">
        <v>11</v>
      </c>
      <c r="BE5144">
        <v>0</v>
      </c>
      <c r="BF5144">
        <v>0</v>
      </c>
      <c r="BG5144">
        <v>12</v>
      </c>
      <c r="BH5144">
        <v>0</v>
      </c>
      <c r="BI5144">
        <v>0</v>
      </c>
      <c r="BJ5144">
        <v>10</v>
      </c>
      <c r="BK5144">
        <v>75</v>
      </c>
      <c r="BL5144">
        <v>75</v>
      </c>
      <c r="BM5144">
        <v>11</v>
      </c>
      <c r="BN5144">
        <v>0</v>
      </c>
      <c r="BO5144">
        <v>0</v>
      </c>
      <c r="BP5144">
        <v>12</v>
      </c>
      <c r="BQ5144">
        <v>0</v>
      </c>
      <c r="BR5144">
        <v>0</v>
      </c>
      <c r="BS5144">
        <v>10</v>
      </c>
      <c r="BT5144">
        <v>75</v>
      </c>
      <c r="BU5144">
        <v>75</v>
      </c>
      <c r="BV5144">
        <v>11</v>
      </c>
      <c r="BW5144">
        <v>0</v>
      </c>
      <c r="BX5144">
        <v>0</v>
      </c>
      <c r="BY5144">
        <v>12</v>
      </c>
      <c r="BZ5144">
        <v>0</v>
      </c>
      <c r="CA5144">
        <v>0</v>
      </c>
    </row>
    <row r="5145" spans="1:79">
      <c r="A5145" s="2" t="s">
        <v>2336</v>
      </c>
      <c r="B5145" s="2" t="s">
        <v>11486</v>
      </c>
      <c r="C5145">
        <v>20211491</v>
      </c>
      <c r="D5145" s="2" t="s">
        <v>11417</v>
      </c>
      <c r="E5145" s="2" t="s">
        <v>11487</v>
      </c>
      <c r="F5145" s="2" t="s">
        <v>11488</v>
      </c>
      <c r="G5145" s="2" t="s">
        <v>11407</v>
      </c>
      <c r="H5145">
        <v>95</v>
      </c>
      <c r="I5145">
        <v>97</v>
      </c>
      <c r="J5145">
        <v>96</v>
      </c>
      <c r="K5145">
        <v>89</v>
      </c>
      <c r="L5145">
        <v>86</v>
      </c>
      <c r="M5145">
        <v>97</v>
      </c>
      <c r="N5145">
        <v>96</v>
      </c>
      <c r="O5145">
        <v>93</v>
      </c>
      <c r="P5145">
        <v>93</v>
      </c>
      <c r="Q5145" t="s">
        <v>22955</v>
      </c>
      <c r="R5145">
        <v>2018</v>
      </c>
      <c r="S5145" s="2" t="s">
        <v>5580</v>
      </c>
      <c r="T5145" s="2" t="s">
        <v>14482</v>
      </c>
      <c r="U5145">
        <v>11837789</v>
      </c>
      <c r="V5145" s="2" t="s">
        <v>11528</v>
      </c>
      <c r="W5145" s="2" t="s">
        <v>11519</v>
      </c>
      <c r="X5145" s="2" t="s">
        <v>11520</v>
      </c>
      <c r="Y5145" s="2" t="s">
        <v>11542</v>
      </c>
      <c r="Z5145">
        <v>2</v>
      </c>
      <c r="AA5145" s="2" t="s">
        <v>11557</v>
      </c>
      <c r="AB5145">
        <v>0</v>
      </c>
      <c r="AC5145" s="2" t="s">
        <v>11553</v>
      </c>
      <c r="AD5145" s="2" t="s">
        <v>11532</v>
      </c>
      <c r="AE5145" s="2" t="s">
        <v>11550</v>
      </c>
      <c r="AF5145" s="2" t="s">
        <v>11559</v>
      </c>
      <c r="AG5145" s="2" t="s">
        <v>2336</v>
      </c>
      <c r="AH5145" s="2" t="s">
        <v>5580</v>
      </c>
      <c r="AI5145">
        <v>10</v>
      </c>
      <c r="AJ5145">
        <v>80</v>
      </c>
      <c r="AK5145">
        <v>0</v>
      </c>
      <c r="AL5145">
        <v>11</v>
      </c>
      <c r="AM5145">
        <v>80</v>
      </c>
      <c r="AN5145">
        <v>80</v>
      </c>
      <c r="AO5145">
        <v>12</v>
      </c>
      <c r="AP5145">
        <v>82</v>
      </c>
      <c r="AQ5145">
        <v>82</v>
      </c>
      <c r="BA5145">
        <v>10</v>
      </c>
      <c r="BB5145">
        <v>80</v>
      </c>
      <c r="BC5145">
        <v>0</v>
      </c>
      <c r="BD5145">
        <v>11</v>
      </c>
      <c r="BE5145">
        <v>80</v>
      </c>
      <c r="BF5145">
        <v>80</v>
      </c>
      <c r="BG5145">
        <v>12</v>
      </c>
      <c r="BH5145">
        <v>82</v>
      </c>
      <c r="BI5145">
        <v>82</v>
      </c>
      <c r="BJ5145">
        <v>10</v>
      </c>
      <c r="BK5145">
        <v>80</v>
      </c>
      <c r="BL5145">
        <v>0</v>
      </c>
      <c r="BM5145">
        <v>11</v>
      </c>
      <c r="BN5145">
        <v>80</v>
      </c>
      <c r="BO5145">
        <v>80</v>
      </c>
      <c r="BP5145">
        <v>12</v>
      </c>
      <c r="BQ5145">
        <v>82</v>
      </c>
      <c r="BR5145">
        <v>82</v>
      </c>
      <c r="BS5145">
        <v>10</v>
      </c>
      <c r="BT5145">
        <v>80</v>
      </c>
      <c r="BU5145">
        <v>0</v>
      </c>
      <c r="BV5145">
        <v>11</v>
      </c>
      <c r="BW5145">
        <v>80</v>
      </c>
      <c r="BX5145">
        <v>80</v>
      </c>
      <c r="BY5145">
        <v>12</v>
      </c>
      <c r="BZ5145">
        <v>82</v>
      </c>
      <c r="CA5145">
        <v>82</v>
      </c>
    </row>
    <row r="5146" spans="1:79">
      <c r="A5146" s="2" t="s">
        <v>2926</v>
      </c>
      <c r="B5146" s="2" t="s">
        <v>11466</v>
      </c>
      <c r="C5146">
        <v>20225277</v>
      </c>
      <c r="D5146" s="2" t="s">
        <v>11404</v>
      </c>
      <c r="E5146" s="2" t="s">
        <v>11467</v>
      </c>
      <c r="F5146" s="2" t="s">
        <v>11468</v>
      </c>
      <c r="G5146" s="2" t="s">
        <v>11407</v>
      </c>
      <c r="H5146">
        <v>83</v>
      </c>
      <c r="I5146">
        <v>90</v>
      </c>
      <c r="J5146">
        <v>82</v>
      </c>
      <c r="K5146">
        <v>84</v>
      </c>
      <c r="L5146">
        <v>87</v>
      </c>
      <c r="M5146">
        <v>83</v>
      </c>
      <c r="N5146">
        <v>90</v>
      </c>
      <c r="O5146">
        <v>82</v>
      </c>
      <c r="P5146">
        <v>85</v>
      </c>
      <c r="Q5146" t="s">
        <v>22956</v>
      </c>
      <c r="R5146">
        <v>2018</v>
      </c>
      <c r="S5146" s="2" t="s">
        <v>2930</v>
      </c>
      <c r="T5146" s="2" t="s">
        <v>20049</v>
      </c>
      <c r="U5146">
        <v>9990340383</v>
      </c>
      <c r="V5146" s="2" t="s">
        <v>11528</v>
      </c>
      <c r="W5146" s="2" t="s">
        <v>11519</v>
      </c>
      <c r="X5146" s="2" t="s">
        <v>11520</v>
      </c>
      <c r="Y5146" s="2" t="s">
        <v>11521</v>
      </c>
      <c r="Z5146">
        <v>15</v>
      </c>
      <c r="AA5146" s="2" t="s">
        <v>11566</v>
      </c>
      <c r="AB5146">
        <v>0</v>
      </c>
      <c r="AC5146" s="2" t="s">
        <v>11531</v>
      </c>
      <c r="AD5146" s="2" t="s">
        <v>11532</v>
      </c>
      <c r="AE5146" s="2" t="s">
        <v>11550</v>
      </c>
      <c r="AF5146" s="2" t="s">
        <v>11559</v>
      </c>
      <c r="AG5146" s="2" t="s">
        <v>2926</v>
      </c>
      <c r="AH5146" s="2" t="s">
        <v>2930</v>
      </c>
      <c r="AI5146">
        <v>10</v>
      </c>
      <c r="AJ5146">
        <v>65</v>
      </c>
      <c r="AK5146">
        <v>65</v>
      </c>
      <c r="AL5146">
        <v>11</v>
      </c>
      <c r="AM5146">
        <v>0</v>
      </c>
      <c r="AN5146">
        <v>0</v>
      </c>
      <c r="AO5146">
        <v>12</v>
      </c>
      <c r="AP5146">
        <v>0</v>
      </c>
      <c r="AQ5146">
        <v>0</v>
      </c>
      <c r="BA5146">
        <v>10</v>
      </c>
      <c r="BB5146">
        <v>75</v>
      </c>
      <c r="BC5146">
        <v>75</v>
      </c>
      <c r="BD5146">
        <v>11</v>
      </c>
      <c r="BE5146">
        <v>0</v>
      </c>
      <c r="BF5146">
        <v>0</v>
      </c>
      <c r="BG5146">
        <v>12</v>
      </c>
      <c r="BH5146">
        <v>0</v>
      </c>
      <c r="BI5146">
        <v>0</v>
      </c>
      <c r="BJ5146">
        <v>10</v>
      </c>
      <c r="BK5146">
        <v>75</v>
      </c>
      <c r="BL5146">
        <v>75</v>
      </c>
      <c r="BM5146">
        <v>11</v>
      </c>
      <c r="BN5146">
        <v>0</v>
      </c>
      <c r="BO5146">
        <v>0</v>
      </c>
      <c r="BP5146">
        <v>12</v>
      </c>
      <c r="BQ5146">
        <v>0</v>
      </c>
      <c r="BR5146">
        <v>0</v>
      </c>
      <c r="BS5146">
        <v>10</v>
      </c>
      <c r="BT5146">
        <v>75</v>
      </c>
      <c r="BU5146">
        <v>75</v>
      </c>
      <c r="BV5146">
        <v>11</v>
      </c>
      <c r="BW5146">
        <v>0</v>
      </c>
      <c r="BX5146">
        <v>0</v>
      </c>
      <c r="BY5146">
        <v>12</v>
      </c>
      <c r="BZ5146">
        <v>0</v>
      </c>
      <c r="CA5146">
        <v>0</v>
      </c>
    </row>
    <row r="5147" spans="1:79">
      <c r="A5147" s="2" t="s">
        <v>2926</v>
      </c>
      <c r="B5147" s="2" t="s">
        <v>11466</v>
      </c>
      <c r="C5147">
        <v>20225277</v>
      </c>
      <c r="D5147" s="2" t="s">
        <v>11404</v>
      </c>
      <c r="E5147" s="2" t="s">
        <v>11467</v>
      </c>
      <c r="F5147" s="2" t="s">
        <v>11468</v>
      </c>
      <c r="G5147" s="2" t="s">
        <v>11407</v>
      </c>
      <c r="H5147">
        <v>83</v>
      </c>
      <c r="I5147">
        <v>90</v>
      </c>
      <c r="J5147">
        <v>82</v>
      </c>
      <c r="K5147">
        <v>84</v>
      </c>
      <c r="L5147">
        <v>87</v>
      </c>
      <c r="M5147">
        <v>83</v>
      </c>
      <c r="N5147">
        <v>90</v>
      </c>
      <c r="O5147">
        <v>82</v>
      </c>
      <c r="P5147">
        <v>85</v>
      </c>
      <c r="Q5147" t="s">
        <v>22956</v>
      </c>
      <c r="R5147">
        <v>2018</v>
      </c>
      <c r="S5147" s="2" t="s">
        <v>2931</v>
      </c>
      <c r="T5147" s="2" t="s">
        <v>20766</v>
      </c>
      <c r="U5147">
        <v>5549872</v>
      </c>
      <c r="V5147" s="2" t="s">
        <v>11518</v>
      </c>
      <c r="W5147" s="2" t="s">
        <v>11519</v>
      </c>
      <c r="X5147" s="2" t="s">
        <v>11520</v>
      </c>
      <c r="Y5147" s="2" t="s">
        <v>11521</v>
      </c>
      <c r="Z5147">
        <v>15</v>
      </c>
      <c r="AA5147" s="2" t="s">
        <v>11566</v>
      </c>
      <c r="AB5147">
        <v>1</v>
      </c>
      <c r="AC5147" s="2" t="s">
        <v>11536</v>
      </c>
      <c r="AD5147" s="2" t="s">
        <v>11532</v>
      </c>
      <c r="AE5147" s="2" t="s">
        <v>11550</v>
      </c>
      <c r="AF5147" s="2" t="s">
        <v>11559</v>
      </c>
      <c r="AG5147" s="2" t="s">
        <v>2926</v>
      </c>
      <c r="AH5147" s="2" t="s">
        <v>2931</v>
      </c>
      <c r="AI5147">
        <v>10</v>
      </c>
      <c r="AJ5147">
        <v>65</v>
      </c>
      <c r="AK5147">
        <v>65</v>
      </c>
      <c r="AL5147">
        <v>11</v>
      </c>
      <c r="AM5147">
        <v>0</v>
      </c>
      <c r="AN5147">
        <v>0</v>
      </c>
      <c r="AO5147">
        <v>12</v>
      </c>
      <c r="AP5147">
        <v>0</v>
      </c>
      <c r="AQ5147">
        <v>0</v>
      </c>
      <c r="BA5147">
        <v>10</v>
      </c>
      <c r="BB5147">
        <v>75</v>
      </c>
      <c r="BC5147">
        <v>75</v>
      </c>
      <c r="BD5147">
        <v>11</v>
      </c>
      <c r="BE5147">
        <v>0</v>
      </c>
      <c r="BF5147">
        <v>0</v>
      </c>
      <c r="BG5147">
        <v>12</v>
      </c>
      <c r="BH5147">
        <v>0</v>
      </c>
      <c r="BI5147">
        <v>0</v>
      </c>
      <c r="BJ5147">
        <v>10</v>
      </c>
      <c r="BK5147">
        <v>75</v>
      </c>
      <c r="BL5147">
        <v>75</v>
      </c>
      <c r="BM5147">
        <v>11</v>
      </c>
      <c r="BN5147">
        <v>0</v>
      </c>
      <c r="BO5147">
        <v>0</v>
      </c>
      <c r="BP5147">
        <v>12</v>
      </c>
      <c r="BQ5147">
        <v>0</v>
      </c>
      <c r="BR5147">
        <v>0</v>
      </c>
      <c r="BS5147">
        <v>10</v>
      </c>
      <c r="BT5147">
        <v>75</v>
      </c>
      <c r="BU5147">
        <v>75</v>
      </c>
      <c r="BV5147">
        <v>11</v>
      </c>
      <c r="BW5147">
        <v>0</v>
      </c>
      <c r="BX5147">
        <v>0</v>
      </c>
      <c r="BY5147">
        <v>12</v>
      </c>
      <c r="BZ5147">
        <v>0</v>
      </c>
      <c r="CA5147">
        <v>0</v>
      </c>
    </row>
    <row r="5148" spans="1:79">
      <c r="A5148" s="2" t="s">
        <v>2336</v>
      </c>
      <c r="B5148" s="2" t="s">
        <v>11486</v>
      </c>
      <c r="C5148">
        <v>20211491</v>
      </c>
      <c r="D5148" s="2" t="s">
        <v>11417</v>
      </c>
      <c r="E5148" s="2" t="s">
        <v>11487</v>
      </c>
      <c r="F5148" s="2" t="s">
        <v>11488</v>
      </c>
      <c r="G5148" s="2" t="s">
        <v>11407</v>
      </c>
      <c r="H5148">
        <v>95</v>
      </c>
      <c r="I5148">
        <v>97</v>
      </c>
      <c r="J5148">
        <v>96</v>
      </c>
      <c r="K5148">
        <v>89</v>
      </c>
      <c r="L5148">
        <v>86</v>
      </c>
      <c r="M5148">
        <v>97</v>
      </c>
      <c r="N5148">
        <v>96</v>
      </c>
      <c r="O5148">
        <v>93</v>
      </c>
      <c r="P5148">
        <v>93</v>
      </c>
      <c r="Q5148" t="s">
        <v>22955</v>
      </c>
      <c r="R5148">
        <v>2018</v>
      </c>
      <c r="S5148" s="2" t="s">
        <v>5675</v>
      </c>
      <c r="T5148" s="2" t="s">
        <v>14485</v>
      </c>
      <c r="U5148">
        <v>14223817</v>
      </c>
      <c r="V5148" s="2" t="s">
        <v>11528</v>
      </c>
      <c r="W5148" s="2" t="s">
        <v>11519</v>
      </c>
      <c r="X5148" s="2" t="s">
        <v>11520</v>
      </c>
      <c r="Y5148" s="2" t="s">
        <v>11542</v>
      </c>
      <c r="Z5148">
        <v>6</v>
      </c>
      <c r="AA5148" s="2" t="s">
        <v>11549</v>
      </c>
      <c r="AB5148">
        <v>0</v>
      </c>
      <c r="AC5148" s="2" t="s">
        <v>11553</v>
      </c>
      <c r="AD5148" s="2" t="s">
        <v>11526</v>
      </c>
      <c r="AE5148" s="2" t="s">
        <v>11550</v>
      </c>
      <c r="AF5148" s="2" t="s">
        <v>11559</v>
      </c>
      <c r="AG5148" s="2" t="s">
        <v>2336</v>
      </c>
      <c r="AH5148" s="2" t="s">
        <v>5675</v>
      </c>
      <c r="AI5148">
        <v>10</v>
      </c>
      <c r="AJ5148">
        <v>80</v>
      </c>
      <c r="AK5148">
        <v>0</v>
      </c>
      <c r="AL5148">
        <v>11</v>
      </c>
      <c r="AM5148">
        <v>80</v>
      </c>
      <c r="AN5148">
        <v>80</v>
      </c>
      <c r="AO5148">
        <v>12</v>
      </c>
      <c r="AP5148">
        <v>82</v>
      </c>
      <c r="AQ5148">
        <v>82</v>
      </c>
      <c r="BA5148">
        <v>10</v>
      </c>
      <c r="BB5148">
        <v>80</v>
      </c>
      <c r="BC5148">
        <v>0</v>
      </c>
      <c r="BD5148">
        <v>11</v>
      </c>
      <c r="BE5148">
        <v>80</v>
      </c>
      <c r="BF5148">
        <v>80</v>
      </c>
      <c r="BG5148">
        <v>12</v>
      </c>
      <c r="BH5148">
        <v>82</v>
      </c>
      <c r="BI5148">
        <v>82</v>
      </c>
      <c r="BJ5148">
        <v>10</v>
      </c>
      <c r="BK5148">
        <v>80</v>
      </c>
      <c r="BL5148">
        <v>0</v>
      </c>
      <c r="BM5148">
        <v>11</v>
      </c>
      <c r="BN5148">
        <v>80</v>
      </c>
      <c r="BO5148">
        <v>80</v>
      </c>
      <c r="BP5148">
        <v>12</v>
      </c>
      <c r="BQ5148">
        <v>82</v>
      </c>
      <c r="BR5148">
        <v>82</v>
      </c>
      <c r="BS5148">
        <v>10</v>
      </c>
      <c r="BT5148">
        <v>80</v>
      </c>
      <c r="BU5148">
        <v>0</v>
      </c>
      <c r="BV5148">
        <v>11</v>
      </c>
      <c r="BW5148">
        <v>80</v>
      </c>
      <c r="BX5148">
        <v>80</v>
      </c>
      <c r="BY5148">
        <v>12</v>
      </c>
      <c r="BZ5148">
        <v>82</v>
      </c>
      <c r="CA5148">
        <v>82</v>
      </c>
    </row>
    <row r="5149" spans="1:79">
      <c r="A5149" s="2" t="s">
        <v>2926</v>
      </c>
      <c r="B5149" s="2" t="s">
        <v>11466</v>
      </c>
      <c r="C5149">
        <v>20225277</v>
      </c>
      <c r="D5149" s="2" t="s">
        <v>11404</v>
      </c>
      <c r="E5149" s="2" t="s">
        <v>11467</v>
      </c>
      <c r="F5149" s="2" t="s">
        <v>11468</v>
      </c>
      <c r="G5149" s="2" t="s">
        <v>11407</v>
      </c>
      <c r="H5149">
        <v>83</v>
      </c>
      <c r="I5149">
        <v>90</v>
      </c>
      <c r="J5149">
        <v>82</v>
      </c>
      <c r="K5149">
        <v>84</v>
      </c>
      <c r="L5149">
        <v>87</v>
      </c>
      <c r="M5149">
        <v>83</v>
      </c>
      <c r="N5149">
        <v>90</v>
      </c>
      <c r="O5149">
        <v>82</v>
      </c>
      <c r="P5149">
        <v>85</v>
      </c>
      <c r="Q5149" t="s">
        <v>22956</v>
      </c>
      <c r="R5149">
        <v>2018</v>
      </c>
      <c r="S5149" s="2" t="s">
        <v>2933</v>
      </c>
      <c r="T5149" s="2" t="s">
        <v>20393</v>
      </c>
      <c r="U5149">
        <v>9994363858</v>
      </c>
      <c r="V5149" s="2" t="s">
        <v>11518</v>
      </c>
      <c r="W5149" s="2" t="s">
        <v>11529</v>
      </c>
      <c r="X5149" s="2" t="s">
        <v>11588</v>
      </c>
      <c r="Y5149" s="2" t="s">
        <v>11539</v>
      </c>
      <c r="Z5149">
        <v>0</v>
      </c>
      <c r="AA5149" s="2" t="s">
        <v>11630</v>
      </c>
      <c r="AB5149">
        <v>2</v>
      </c>
      <c r="AC5149" s="2" t="s">
        <v>11531</v>
      </c>
      <c r="AD5149" s="2" t="s">
        <v>11532</v>
      </c>
      <c r="AE5149" s="2" t="s">
        <v>11550</v>
      </c>
      <c r="AF5149" s="2" t="s">
        <v>11559</v>
      </c>
      <c r="AG5149" s="2" t="s">
        <v>2926</v>
      </c>
      <c r="AH5149" s="2" t="s">
        <v>2933</v>
      </c>
      <c r="AI5149">
        <v>10</v>
      </c>
      <c r="AJ5149">
        <v>65</v>
      </c>
      <c r="AK5149">
        <v>65</v>
      </c>
      <c r="AL5149">
        <v>11</v>
      </c>
      <c r="AM5149">
        <v>0</v>
      </c>
      <c r="AN5149">
        <v>0</v>
      </c>
      <c r="AO5149">
        <v>12</v>
      </c>
      <c r="AP5149">
        <v>0</v>
      </c>
      <c r="AQ5149">
        <v>0</v>
      </c>
      <c r="BA5149">
        <v>10</v>
      </c>
      <c r="BB5149">
        <v>75</v>
      </c>
      <c r="BC5149">
        <v>75</v>
      </c>
      <c r="BD5149">
        <v>11</v>
      </c>
      <c r="BE5149">
        <v>0</v>
      </c>
      <c r="BF5149">
        <v>0</v>
      </c>
      <c r="BG5149">
        <v>12</v>
      </c>
      <c r="BH5149">
        <v>0</v>
      </c>
      <c r="BI5149">
        <v>0</v>
      </c>
      <c r="BJ5149">
        <v>10</v>
      </c>
      <c r="BK5149">
        <v>75</v>
      </c>
      <c r="BL5149">
        <v>75</v>
      </c>
      <c r="BM5149">
        <v>11</v>
      </c>
      <c r="BN5149">
        <v>0</v>
      </c>
      <c r="BO5149">
        <v>0</v>
      </c>
      <c r="BP5149">
        <v>12</v>
      </c>
      <c r="BQ5149">
        <v>0</v>
      </c>
      <c r="BR5149">
        <v>0</v>
      </c>
      <c r="BS5149">
        <v>10</v>
      </c>
      <c r="BT5149">
        <v>75</v>
      </c>
      <c r="BU5149">
        <v>75</v>
      </c>
      <c r="BV5149">
        <v>11</v>
      </c>
      <c r="BW5149">
        <v>0</v>
      </c>
      <c r="BX5149">
        <v>0</v>
      </c>
      <c r="BY5149">
        <v>12</v>
      </c>
      <c r="BZ5149">
        <v>0</v>
      </c>
      <c r="CA5149">
        <v>0</v>
      </c>
    </row>
    <row r="5150" spans="1:79">
      <c r="A5150" s="2" t="s">
        <v>2048</v>
      </c>
      <c r="B5150" s="2" t="s">
        <v>11472</v>
      </c>
      <c r="C5150">
        <v>20227464</v>
      </c>
      <c r="D5150" s="2" t="s">
        <v>11417</v>
      </c>
      <c r="E5150" s="2" t="s">
        <v>11473</v>
      </c>
      <c r="F5150" s="2" t="s">
        <v>11454</v>
      </c>
      <c r="G5150" s="2" t="s">
        <v>11407</v>
      </c>
      <c r="H5150">
        <v>99</v>
      </c>
      <c r="I5150">
        <v>89</v>
      </c>
      <c r="J5150">
        <v>88</v>
      </c>
      <c r="K5150">
        <v>99</v>
      </c>
      <c r="L5150">
        <v>89</v>
      </c>
      <c r="M5150">
        <v>99</v>
      </c>
      <c r="N5150">
        <v>98</v>
      </c>
      <c r="O5150">
        <v>91</v>
      </c>
      <c r="P5150">
        <v>94</v>
      </c>
      <c r="Q5150" t="s">
        <v>22955</v>
      </c>
      <c r="R5150">
        <v>2016</v>
      </c>
      <c r="S5150" s="2" t="s">
        <v>5512</v>
      </c>
      <c r="T5150" s="2" t="s">
        <v>14486</v>
      </c>
      <c r="U5150">
        <v>1612184</v>
      </c>
      <c r="V5150" s="2" t="s">
        <v>11518</v>
      </c>
      <c r="W5150" s="2" t="s">
        <v>11519</v>
      </c>
      <c r="X5150" s="2"/>
      <c r="Y5150" s="2" t="s">
        <v>11539</v>
      </c>
      <c r="Z5150">
        <v>0</v>
      </c>
      <c r="AA5150" s="2" t="s">
        <v>11549</v>
      </c>
      <c r="AB5150">
        <v>0</v>
      </c>
      <c r="AC5150" s="2" t="s">
        <v>11536</v>
      </c>
      <c r="AD5150" s="2" t="s">
        <v>11545</v>
      </c>
      <c r="AE5150" s="2" t="s">
        <v>11550</v>
      </c>
      <c r="AF5150" s="2" t="s">
        <v>11559</v>
      </c>
      <c r="AG5150" s="2" t="s">
        <v>2048</v>
      </c>
      <c r="AH5150" s="2" t="s">
        <v>5512</v>
      </c>
      <c r="AI5150">
        <v>10</v>
      </c>
      <c r="AJ5150">
        <v>67</v>
      </c>
      <c r="AK5150">
        <v>67</v>
      </c>
      <c r="AL5150">
        <v>11</v>
      </c>
      <c r="AM5150">
        <v>67</v>
      </c>
      <c r="AN5150">
        <v>67</v>
      </c>
      <c r="AO5150">
        <v>12</v>
      </c>
      <c r="AP5150">
        <v>67</v>
      </c>
      <c r="AQ5150">
        <v>67</v>
      </c>
    </row>
    <row r="5151" spans="1:79">
      <c r="A5151" s="2" t="s">
        <v>2926</v>
      </c>
      <c r="B5151" s="2" t="s">
        <v>11466</v>
      </c>
      <c r="C5151">
        <v>20225277</v>
      </c>
      <c r="D5151" s="2" t="s">
        <v>11404</v>
      </c>
      <c r="E5151" s="2" t="s">
        <v>11467</v>
      </c>
      <c r="F5151" s="2" t="s">
        <v>11468</v>
      </c>
      <c r="G5151" s="2" t="s">
        <v>11407</v>
      </c>
      <c r="H5151">
        <v>83</v>
      </c>
      <c r="I5151">
        <v>90</v>
      </c>
      <c r="J5151">
        <v>82</v>
      </c>
      <c r="K5151">
        <v>84</v>
      </c>
      <c r="L5151">
        <v>87</v>
      </c>
      <c r="M5151">
        <v>83</v>
      </c>
      <c r="N5151">
        <v>90</v>
      </c>
      <c r="O5151">
        <v>82</v>
      </c>
      <c r="P5151">
        <v>85</v>
      </c>
      <c r="Q5151" t="s">
        <v>22956</v>
      </c>
      <c r="R5151">
        <v>2018</v>
      </c>
      <c r="S5151" s="2" t="s">
        <v>2934</v>
      </c>
      <c r="T5151" s="2" t="s">
        <v>21961</v>
      </c>
      <c r="U5151">
        <v>9991165057</v>
      </c>
      <c r="V5151" s="2" t="s">
        <v>11528</v>
      </c>
      <c r="W5151" s="2" t="s">
        <v>11519</v>
      </c>
      <c r="X5151" s="2" t="s">
        <v>11520</v>
      </c>
      <c r="Y5151" s="2" t="s">
        <v>11521</v>
      </c>
      <c r="Z5151">
        <v>5</v>
      </c>
      <c r="AA5151" s="2" t="s">
        <v>11535</v>
      </c>
      <c r="AB5151">
        <v>3</v>
      </c>
      <c r="AC5151" s="2" t="s">
        <v>11523</v>
      </c>
      <c r="AD5151" s="2" t="s">
        <v>11524</v>
      </c>
      <c r="AE5151" s="2" t="s">
        <v>11550</v>
      </c>
      <c r="AF5151" s="2" t="s">
        <v>11559</v>
      </c>
      <c r="AG5151" s="2" t="s">
        <v>2926</v>
      </c>
      <c r="AH5151" s="2" t="s">
        <v>2934</v>
      </c>
      <c r="AI5151">
        <v>10</v>
      </c>
      <c r="AJ5151">
        <v>65</v>
      </c>
      <c r="AK5151">
        <v>65</v>
      </c>
      <c r="AL5151">
        <v>11</v>
      </c>
      <c r="AM5151">
        <v>0</v>
      </c>
      <c r="AN5151">
        <v>0</v>
      </c>
      <c r="AO5151">
        <v>12</v>
      </c>
      <c r="AP5151">
        <v>0</v>
      </c>
      <c r="AQ5151">
        <v>0</v>
      </c>
      <c r="BA5151">
        <v>10</v>
      </c>
      <c r="BB5151">
        <v>75</v>
      </c>
      <c r="BC5151">
        <v>75</v>
      </c>
      <c r="BD5151">
        <v>11</v>
      </c>
      <c r="BE5151">
        <v>0</v>
      </c>
      <c r="BF5151">
        <v>0</v>
      </c>
      <c r="BG5151">
        <v>12</v>
      </c>
      <c r="BH5151">
        <v>0</v>
      </c>
      <c r="BI5151">
        <v>0</v>
      </c>
      <c r="BJ5151">
        <v>10</v>
      </c>
      <c r="BK5151">
        <v>75</v>
      </c>
      <c r="BL5151">
        <v>75</v>
      </c>
      <c r="BM5151">
        <v>11</v>
      </c>
      <c r="BN5151">
        <v>0</v>
      </c>
      <c r="BO5151">
        <v>0</v>
      </c>
      <c r="BP5151">
        <v>12</v>
      </c>
      <c r="BQ5151">
        <v>0</v>
      </c>
      <c r="BR5151">
        <v>0</v>
      </c>
      <c r="BS5151">
        <v>10</v>
      </c>
      <c r="BT5151">
        <v>75</v>
      </c>
      <c r="BU5151">
        <v>75</v>
      </c>
      <c r="BV5151">
        <v>11</v>
      </c>
      <c r="BW5151">
        <v>0</v>
      </c>
      <c r="BX5151">
        <v>0</v>
      </c>
      <c r="BY5151">
        <v>12</v>
      </c>
      <c r="BZ5151">
        <v>0</v>
      </c>
      <c r="CA5151">
        <v>0</v>
      </c>
    </row>
    <row r="5152" spans="1:79">
      <c r="A5152" s="2" t="s">
        <v>2048</v>
      </c>
      <c r="B5152" s="2" t="s">
        <v>11472</v>
      </c>
      <c r="C5152">
        <v>20227464</v>
      </c>
      <c r="D5152" s="2" t="s">
        <v>11417</v>
      </c>
      <c r="E5152" s="2" t="s">
        <v>11473</v>
      </c>
      <c r="F5152" s="2" t="s">
        <v>11454</v>
      </c>
      <c r="G5152" s="2" t="s">
        <v>11407</v>
      </c>
      <c r="H5152">
        <v>99</v>
      </c>
      <c r="I5152">
        <v>89</v>
      </c>
      <c r="J5152">
        <v>88</v>
      </c>
      <c r="K5152">
        <v>99</v>
      </c>
      <c r="L5152">
        <v>89</v>
      </c>
      <c r="M5152">
        <v>99</v>
      </c>
      <c r="N5152">
        <v>98</v>
      </c>
      <c r="O5152">
        <v>91</v>
      </c>
      <c r="P5152">
        <v>94</v>
      </c>
      <c r="Q5152" t="s">
        <v>22955</v>
      </c>
      <c r="R5152">
        <v>2016</v>
      </c>
      <c r="S5152" s="2" t="s">
        <v>5312</v>
      </c>
      <c r="T5152" s="2" t="s">
        <v>14487</v>
      </c>
      <c r="U5152">
        <v>17665239</v>
      </c>
      <c r="V5152" s="2" t="s">
        <v>11528</v>
      </c>
      <c r="W5152" s="2" t="s">
        <v>11519</v>
      </c>
      <c r="X5152" s="2" t="s">
        <v>11520</v>
      </c>
      <c r="Y5152" s="2" t="s">
        <v>11542</v>
      </c>
      <c r="Z5152">
        <v>0</v>
      </c>
      <c r="AA5152" s="2" t="s">
        <v>11549</v>
      </c>
      <c r="AB5152">
        <v>2</v>
      </c>
      <c r="AC5152" s="2" t="s">
        <v>11553</v>
      </c>
      <c r="AD5152" s="2" t="s">
        <v>11545</v>
      </c>
      <c r="AE5152" s="2" t="s">
        <v>11550</v>
      </c>
      <c r="AF5152" s="2" t="s">
        <v>11559</v>
      </c>
      <c r="AG5152" s="2" t="s">
        <v>2048</v>
      </c>
      <c r="AH5152" s="2" t="s">
        <v>5312</v>
      </c>
      <c r="AI5152">
        <v>10</v>
      </c>
      <c r="AJ5152">
        <v>67</v>
      </c>
      <c r="AK5152">
        <v>67</v>
      </c>
      <c r="AL5152">
        <v>11</v>
      </c>
      <c r="AM5152">
        <v>67</v>
      </c>
      <c r="AN5152">
        <v>67</v>
      </c>
      <c r="AO5152">
        <v>12</v>
      </c>
      <c r="AP5152">
        <v>67</v>
      </c>
      <c r="AQ5152">
        <v>67</v>
      </c>
      <c r="AR5152">
        <v>10</v>
      </c>
      <c r="AS5152">
        <v>67</v>
      </c>
      <c r="AT5152">
        <v>67</v>
      </c>
      <c r="AU5152">
        <v>11</v>
      </c>
      <c r="AV5152">
        <v>67</v>
      </c>
      <c r="AW5152">
        <v>67</v>
      </c>
      <c r="AX5152">
        <v>12</v>
      </c>
      <c r="AY5152">
        <v>67</v>
      </c>
      <c r="AZ5152">
        <v>67</v>
      </c>
      <c r="BA5152">
        <v>10</v>
      </c>
      <c r="BB5152">
        <v>67</v>
      </c>
      <c r="BC5152">
        <v>67</v>
      </c>
      <c r="BD5152">
        <v>11</v>
      </c>
      <c r="BE5152">
        <v>67</v>
      </c>
      <c r="BF5152">
        <v>67</v>
      </c>
      <c r="BG5152">
        <v>12</v>
      </c>
      <c r="BH5152">
        <v>67</v>
      </c>
      <c r="BI5152">
        <v>67</v>
      </c>
      <c r="BJ5152">
        <v>10</v>
      </c>
      <c r="BK5152">
        <v>67</v>
      </c>
      <c r="BL5152">
        <v>67</v>
      </c>
      <c r="BM5152">
        <v>11</v>
      </c>
      <c r="BN5152">
        <v>67</v>
      </c>
      <c r="BO5152">
        <v>67</v>
      </c>
      <c r="BP5152">
        <v>12</v>
      </c>
      <c r="BQ5152">
        <v>67</v>
      </c>
      <c r="BR5152">
        <v>67</v>
      </c>
      <c r="BS5152">
        <v>10</v>
      </c>
      <c r="BT5152">
        <v>67</v>
      </c>
      <c r="BU5152">
        <v>67</v>
      </c>
      <c r="BV5152">
        <v>11</v>
      </c>
      <c r="BW5152">
        <v>67</v>
      </c>
      <c r="BX5152">
        <v>67</v>
      </c>
      <c r="BY5152">
        <v>12</v>
      </c>
      <c r="BZ5152">
        <v>67</v>
      </c>
      <c r="CA5152">
        <v>67</v>
      </c>
    </row>
    <row r="5153" spans="1:79">
      <c r="A5153" s="2" t="s">
        <v>3441</v>
      </c>
      <c r="B5153" s="2" t="s">
        <v>11474</v>
      </c>
      <c r="C5153">
        <v>20235621</v>
      </c>
      <c r="D5153" s="2" t="s">
        <v>11417</v>
      </c>
      <c r="E5153" s="2" t="s">
        <v>11475</v>
      </c>
      <c r="F5153" s="2" t="s">
        <v>11476</v>
      </c>
      <c r="G5153" s="2" t="s">
        <v>11407</v>
      </c>
      <c r="H5153">
        <v>98</v>
      </c>
      <c r="I5153">
        <v>99</v>
      </c>
      <c r="J5153">
        <v>96</v>
      </c>
      <c r="K5153">
        <v>85</v>
      </c>
      <c r="L5153">
        <v>77</v>
      </c>
      <c r="M5153">
        <v>97</v>
      </c>
      <c r="N5153">
        <v>99</v>
      </c>
      <c r="O5153">
        <v>98</v>
      </c>
      <c r="P5153">
        <v>93</v>
      </c>
      <c r="Q5153" t="s">
        <v>22955</v>
      </c>
      <c r="R5153">
        <v>2018</v>
      </c>
      <c r="S5153" s="2" t="s">
        <v>11129</v>
      </c>
      <c r="T5153" s="2" t="s">
        <v>14488</v>
      </c>
      <c r="U5153">
        <v>14795248</v>
      </c>
      <c r="V5153" s="2" t="s">
        <v>11528</v>
      </c>
      <c r="W5153" s="2" t="s">
        <v>11519</v>
      </c>
      <c r="X5153" s="2"/>
      <c r="Y5153" s="2" t="s">
        <v>11521</v>
      </c>
      <c r="Z5153">
        <v>2</v>
      </c>
      <c r="AA5153" s="2" t="s">
        <v>11549</v>
      </c>
      <c r="AB5153">
        <v>3</v>
      </c>
      <c r="AC5153" s="2" t="s">
        <v>11523</v>
      </c>
      <c r="AD5153" s="2" t="s">
        <v>11537</v>
      </c>
      <c r="AE5153" s="2" t="s">
        <v>11550</v>
      </c>
      <c r="AF5153" s="2" t="s">
        <v>11559</v>
      </c>
      <c r="AG5153" s="2" t="s">
        <v>3441</v>
      </c>
      <c r="AH5153" s="2" t="s">
        <v>11129</v>
      </c>
      <c r="AI5153">
        <v>10</v>
      </c>
      <c r="AJ5153">
        <v>70</v>
      </c>
      <c r="AK5153">
        <v>0</v>
      </c>
      <c r="AL5153">
        <v>11</v>
      </c>
      <c r="AM5153">
        <v>0</v>
      </c>
      <c r="AN5153">
        <v>0</v>
      </c>
      <c r="AO5153">
        <v>12</v>
      </c>
      <c r="AP5153">
        <v>0</v>
      </c>
      <c r="AQ5153">
        <v>0</v>
      </c>
      <c r="BA5153">
        <v>10</v>
      </c>
      <c r="BB5153">
        <v>75</v>
      </c>
      <c r="BC5153">
        <v>0</v>
      </c>
      <c r="BD5153">
        <v>11</v>
      </c>
      <c r="BE5153">
        <v>0</v>
      </c>
      <c r="BF5153">
        <v>0</v>
      </c>
      <c r="BG5153">
        <v>12</v>
      </c>
      <c r="BH5153">
        <v>0</v>
      </c>
      <c r="BI5153">
        <v>0</v>
      </c>
      <c r="BJ5153">
        <v>10</v>
      </c>
      <c r="BK5153">
        <v>70</v>
      </c>
      <c r="BL5153">
        <v>0</v>
      </c>
      <c r="BM5153">
        <v>11</v>
      </c>
      <c r="BN5153">
        <v>0</v>
      </c>
      <c r="BO5153">
        <v>0</v>
      </c>
      <c r="BP5153">
        <v>12</v>
      </c>
      <c r="BQ5153">
        <v>0</v>
      </c>
      <c r="BR5153">
        <v>0</v>
      </c>
      <c r="BS5153">
        <v>10</v>
      </c>
      <c r="BT5153">
        <v>70</v>
      </c>
      <c r="BU5153">
        <v>0</v>
      </c>
      <c r="BV5153">
        <v>11</v>
      </c>
      <c r="BW5153">
        <v>0</v>
      </c>
      <c r="BX5153">
        <v>0</v>
      </c>
      <c r="BY5153">
        <v>12</v>
      </c>
      <c r="BZ5153">
        <v>0</v>
      </c>
      <c r="CA5153">
        <v>0</v>
      </c>
    </row>
    <row r="5154" spans="1:79">
      <c r="A5154" s="2" t="s">
        <v>2926</v>
      </c>
      <c r="B5154" s="2" t="s">
        <v>11466</v>
      </c>
      <c r="C5154">
        <v>20225277</v>
      </c>
      <c r="D5154" s="2" t="s">
        <v>11404</v>
      </c>
      <c r="E5154" s="2" t="s">
        <v>11467</v>
      </c>
      <c r="F5154" s="2" t="s">
        <v>11468</v>
      </c>
      <c r="G5154" s="2" t="s">
        <v>11407</v>
      </c>
      <c r="H5154">
        <v>83</v>
      </c>
      <c r="I5154">
        <v>90</v>
      </c>
      <c r="J5154">
        <v>82</v>
      </c>
      <c r="K5154">
        <v>84</v>
      </c>
      <c r="L5154">
        <v>87</v>
      </c>
      <c r="M5154">
        <v>83</v>
      </c>
      <c r="N5154">
        <v>90</v>
      </c>
      <c r="O5154">
        <v>82</v>
      </c>
      <c r="P5154">
        <v>85</v>
      </c>
      <c r="Q5154" t="s">
        <v>22956</v>
      </c>
      <c r="R5154">
        <v>2018</v>
      </c>
      <c r="S5154" s="2" t="s">
        <v>2936</v>
      </c>
      <c r="T5154" s="2" t="s">
        <v>22585</v>
      </c>
      <c r="U5154">
        <v>9896390</v>
      </c>
      <c r="V5154" s="2" t="s">
        <v>11518</v>
      </c>
      <c r="W5154" s="2" t="s">
        <v>11529</v>
      </c>
      <c r="X5154" s="2"/>
      <c r="Y5154" s="2" t="s">
        <v>11539</v>
      </c>
      <c r="Z5154">
        <v>0</v>
      </c>
      <c r="AA5154" s="2" t="s">
        <v>11630</v>
      </c>
      <c r="AB5154">
        <v>2</v>
      </c>
      <c r="AC5154" s="2" t="s">
        <v>11531</v>
      </c>
      <c r="AD5154" s="2" t="s">
        <v>11532</v>
      </c>
      <c r="AE5154" s="2" t="s">
        <v>11550</v>
      </c>
      <c r="AF5154" s="2" t="s">
        <v>11559</v>
      </c>
      <c r="AG5154" s="2" t="s">
        <v>2926</v>
      </c>
      <c r="AH5154" s="2" t="s">
        <v>2936</v>
      </c>
      <c r="AI5154">
        <v>10</v>
      </c>
      <c r="AJ5154">
        <v>65</v>
      </c>
      <c r="AK5154">
        <v>65</v>
      </c>
      <c r="AL5154">
        <v>11</v>
      </c>
      <c r="AM5154">
        <v>0</v>
      </c>
      <c r="AN5154">
        <v>0</v>
      </c>
      <c r="AO5154">
        <v>12</v>
      </c>
      <c r="AP5154">
        <v>0</v>
      </c>
      <c r="AQ5154">
        <v>0</v>
      </c>
      <c r="BA5154">
        <v>10</v>
      </c>
      <c r="BB5154">
        <v>75</v>
      </c>
      <c r="BC5154">
        <v>75</v>
      </c>
      <c r="BD5154">
        <v>11</v>
      </c>
      <c r="BE5154">
        <v>0</v>
      </c>
      <c r="BF5154">
        <v>0</v>
      </c>
      <c r="BG5154">
        <v>12</v>
      </c>
      <c r="BH5154">
        <v>0</v>
      </c>
      <c r="BI5154">
        <v>0</v>
      </c>
      <c r="BJ5154">
        <v>10</v>
      </c>
      <c r="BK5154">
        <v>75</v>
      </c>
      <c r="BL5154">
        <v>75</v>
      </c>
      <c r="BM5154">
        <v>11</v>
      </c>
      <c r="BN5154">
        <v>0</v>
      </c>
      <c r="BO5154">
        <v>0</v>
      </c>
      <c r="BP5154">
        <v>12</v>
      </c>
      <c r="BQ5154">
        <v>0</v>
      </c>
      <c r="BR5154">
        <v>0</v>
      </c>
      <c r="BS5154">
        <v>10</v>
      </c>
      <c r="BT5154">
        <v>75</v>
      </c>
      <c r="BU5154">
        <v>75</v>
      </c>
      <c r="BV5154">
        <v>11</v>
      </c>
      <c r="BW5154">
        <v>0</v>
      </c>
      <c r="BX5154">
        <v>0</v>
      </c>
      <c r="BY5154">
        <v>12</v>
      </c>
      <c r="BZ5154">
        <v>0</v>
      </c>
      <c r="CA5154">
        <v>0</v>
      </c>
    </row>
    <row r="5155" spans="1:79">
      <c r="A5155" s="2" t="s">
        <v>2926</v>
      </c>
      <c r="B5155" s="2" t="s">
        <v>11466</v>
      </c>
      <c r="C5155">
        <v>20225277</v>
      </c>
      <c r="D5155" s="2" t="s">
        <v>11404</v>
      </c>
      <c r="E5155" s="2" t="s">
        <v>11467</v>
      </c>
      <c r="F5155" s="2" t="s">
        <v>11468</v>
      </c>
      <c r="G5155" s="2" t="s">
        <v>11407</v>
      </c>
      <c r="H5155">
        <v>83</v>
      </c>
      <c r="I5155">
        <v>90</v>
      </c>
      <c r="J5155">
        <v>82</v>
      </c>
      <c r="K5155">
        <v>84</v>
      </c>
      <c r="L5155">
        <v>87</v>
      </c>
      <c r="M5155">
        <v>83</v>
      </c>
      <c r="N5155">
        <v>90</v>
      </c>
      <c r="O5155">
        <v>82</v>
      </c>
      <c r="P5155">
        <v>85</v>
      </c>
      <c r="Q5155" t="s">
        <v>22956</v>
      </c>
      <c r="R5155">
        <v>2018</v>
      </c>
      <c r="S5155" s="2" t="s">
        <v>2937</v>
      </c>
      <c r="T5155" s="2" t="s">
        <v>22754</v>
      </c>
      <c r="U5155">
        <v>9712079</v>
      </c>
      <c r="V5155" s="2" t="s">
        <v>11518</v>
      </c>
      <c r="W5155" s="2" t="s">
        <v>11519</v>
      </c>
      <c r="X5155" s="2" t="s">
        <v>11520</v>
      </c>
      <c r="Y5155" s="2" t="s">
        <v>11521</v>
      </c>
      <c r="Z5155">
        <v>2</v>
      </c>
      <c r="AA5155" s="2" t="s">
        <v>11713</v>
      </c>
      <c r="AB5155">
        <v>4</v>
      </c>
      <c r="AC5155" s="2" t="s">
        <v>11553</v>
      </c>
      <c r="AD5155" s="2" t="s">
        <v>11532</v>
      </c>
      <c r="AE5155" s="2" t="s">
        <v>11550</v>
      </c>
      <c r="AF5155" s="2" t="s">
        <v>11559</v>
      </c>
      <c r="AG5155" s="2" t="s">
        <v>2926</v>
      </c>
      <c r="AH5155" s="2" t="s">
        <v>2937</v>
      </c>
      <c r="AI5155">
        <v>10</v>
      </c>
      <c r="AJ5155">
        <v>65</v>
      </c>
      <c r="AK5155">
        <v>65</v>
      </c>
      <c r="AL5155">
        <v>11</v>
      </c>
      <c r="AM5155">
        <v>0</v>
      </c>
      <c r="AN5155">
        <v>0</v>
      </c>
      <c r="AO5155">
        <v>12</v>
      </c>
      <c r="AP5155">
        <v>0</v>
      </c>
      <c r="AQ5155">
        <v>0</v>
      </c>
      <c r="BA5155">
        <v>10</v>
      </c>
      <c r="BB5155">
        <v>75</v>
      </c>
      <c r="BC5155">
        <v>75</v>
      </c>
      <c r="BD5155">
        <v>11</v>
      </c>
      <c r="BE5155">
        <v>0</v>
      </c>
      <c r="BF5155">
        <v>0</v>
      </c>
      <c r="BG5155">
        <v>12</v>
      </c>
      <c r="BH5155">
        <v>0</v>
      </c>
      <c r="BI5155">
        <v>0</v>
      </c>
      <c r="BJ5155">
        <v>10</v>
      </c>
      <c r="BK5155">
        <v>75</v>
      </c>
      <c r="BL5155">
        <v>75</v>
      </c>
      <c r="BM5155">
        <v>11</v>
      </c>
      <c r="BN5155">
        <v>0</v>
      </c>
      <c r="BO5155">
        <v>0</v>
      </c>
      <c r="BP5155">
        <v>12</v>
      </c>
      <c r="BQ5155">
        <v>0</v>
      </c>
      <c r="BR5155">
        <v>0</v>
      </c>
      <c r="BS5155">
        <v>10</v>
      </c>
      <c r="BT5155">
        <v>75</v>
      </c>
      <c r="BU5155">
        <v>75</v>
      </c>
      <c r="BV5155">
        <v>11</v>
      </c>
      <c r="BW5155">
        <v>0</v>
      </c>
      <c r="BX5155">
        <v>0</v>
      </c>
      <c r="BY5155">
        <v>12</v>
      </c>
      <c r="BZ5155">
        <v>0</v>
      </c>
      <c r="CA5155">
        <v>0</v>
      </c>
    </row>
    <row r="5156" spans="1:79">
      <c r="A5156" s="2" t="s">
        <v>2497</v>
      </c>
      <c r="B5156" s="2" t="s">
        <v>11491</v>
      </c>
      <c r="C5156">
        <v>50103124</v>
      </c>
      <c r="D5156" s="2" t="s">
        <v>11417</v>
      </c>
      <c r="E5156" s="2" t="s">
        <v>11492</v>
      </c>
      <c r="F5156" s="2" t="s">
        <v>11493</v>
      </c>
      <c r="G5156" s="2" t="s">
        <v>11411</v>
      </c>
      <c r="H5156">
        <v>98</v>
      </c>
      <c r="I5156">
        <v>96</v>
      </c>
      <c r="J5156">
        <v>97</v>
      </c>
      <c r="K5156">
        <v>94</v>
      </c>
      <c r="L5156">
        <v>95</v>
      </c>
      <c r="M5156">
        <v>98</v>
      </c>
      <c r="N5156">
        <v>97</v>
      </c>
      <c r="O5156">
        <v>98</v>
      </c>
      <c r="P5156">
        <v>97</v>
      </c>
      <c r="Q5156" t="s">
        <v>22955</v>
      </c>
      <c r="R5156">
        <v>2017</v>
      </c>
      <c r="S5156" s="2" t="s">
        <v>10237</v>
      </c>
      <c r="T5156" s="2" t="s">
        <v>14490</v>
      </c>
      <c r="U5156">
        <v>23550724</v>
      </c>
      <c r="V5156" s="2" t="s">
        <v>11528</v>
      </c>
      <c r="W5156" s="2" t="s">
        <v>11519</v>
      </c>
      <c r="X5156" s="2"/>
      <c r="Y5156" s="2" t="s">
        <v>11521</v>
      </c>
      <c r="Z5156">
        <v>0</v>
      </c>
      <c r="AA5156" s="2" t="s">
        <v>11535</v>
      </c>
      <c r="AB5156">
        <v>0</v>
      </c>
      <c r="AC5156" s="2" t="s">
        <v>11523</v>
      </c>
      <c r="AD5156" s="2" t="s">
        <v>11524</v>
      </c>
      <c r="AE5156" s="2" t="s">
        <v>11523</v>
      </c>
      <c r="AF5156" s="2" t="s">
        <v>11537</v>
      </c>
      <c r="AG5156" s="2" t="s">
        <v>2497</v>
      </c>
      <c r="AH5156" s="2" t="s">
        <v>10237</v>
      </c>
      <c r="AI5156">
        <v>10</v>
      </c>
      <c r="AJ5156">
        <v>70</v>
      </c>
      <c r="AK5156">
        <v>70</v>
      </c>
      <c r="AL5156">
        <v>11</v>
      </c>
      <c r="AM5156">
        <v>75</v>
      </c>
      <c r="AN5156">
        <v>75</v>
      </c>
      <c r="AO5156">
        <v>12</v>
      </c>
      <c r="AP5156">
        <v>75</v>
      </c>
      <c r="AQ5156">
        <v>0</v>
      </c>
    </row>
    <row r="5157" spans="1:79">
      <c r="A5157" s="2" t="s">
        <v>2926</v>
      </c>
      <c r="B5157" s="2" t="s">
        <v>11466</v>
      </c>
      <c r="C5157">
        <v>20225277</v>
      </c>
      <c r="D5157" s="2" t="s">
        <v>11404</v>
      </c>
      <c r="E5157" s="2" t="s">
        <v>11467</v>
      </c>
      <c r="F5157" s="2" t="s">
        <v>11468</v>
      </c>
      <c r="G5157" s="2" t="s">
        <v>11407</v>
      </c>
      <c r="H5157">
        <v>83</v>
      </c>
      <c r="I5157">
        <v>90</v>
      </c>
      <c r="J5157">
        <v>82</v>
      </c>
      <c r="K5157">
        <v>84</v>
      </c>
      <c r="L5157">
        <v>87</v>
      </c>
      <c r="M5157">
        <v>83</v>
      </c>
      <c r="N5157">
        <v>90</v>
      </c>
      <c r="O5157">
        <v>82</v>
      </c>
      <c r="P5157">
        <v>85</v>
      </c>
      <c r="Q5157" t="s">
        <v>22956</v>
      </c>
      <c r="R5157">
        <v>2018</v>
      </c>
      <c r="S5157" s="2" t="s">
        <v>2938</v>
      </c>
      <c r="T5157" s="2" t="s">
        <v>19702</v>
      </c>
      <c r="U5157">
        <v>9996922177</v>
      </c>
      <c r="V5157" s="2" t="s">
        <v>11518</v>
      </c>
      <c r="W5157" s="2" t="s">
        <v>11519</v>
      </c>
      <c r="X5157" s="2" t="s">
        <v>11520</v>
      </c>
      <c r="Y5157" s="2" t="s">
        <v>11521</v>
      </c>
      <c r="Z5157">
        <v>3</v>
      </c>
      <c r="AA5157" s="2" t="s">
        <v>11674</v>
      </c>
      <c r="AB5157">
        <v>5</v>
      </c>
      <c r="AC5157" s="2" t="s">
        <v>11536</v>
      </c>
      <c r="AD5157" s="2" t="s">
        <v>11532</v>
      </c>
      <c r="AE5157" s="2" t="s">
        <v>11550</v>
      </c>
      <c r="AF5157" s="2" t="s">
        <v>11559</v>
      </c>
      <c r="AG5157" s="2" t="s">
        <v>2926</v>
      </c>
      <c r="AH5157" s="2" t="s">
        <v>2938</v>
      </c>
      <c r="AI5157">
        <v>10</v>
      </c>
      <c r="AJ5157">
        <v>65</v>
      </c>
      <c r="AK5157">
        <v>65</v>
      </c>
      <c r="AL5157">
        <v>11</v>
      </c>
      <c r="AM5157">
        <v>0</v>
      </c>
      <c r="AN5157">
        <v>0</v>
      </c>
      <c r="AO5157">
        <v>12</v>
      </c>
      <c r="AP5157">
        <v>0</v>
      </c>
      <c r="AQ5157">
        <v>0</v>
      </c>
      <c r="BA5157">
        <v>10</v>
      </c>
      <c r="BB5157">
        <v>75</v>
      </c>
      <c r="BC5157">
        <v>75</v>
      </c>
      <c r="BD5157">
        <v>11</v>
      </c>
      <c r="BE5157">
        <v>0</v>
      </c>
      <c r="BF5157">
        <v>0</v>
      </c>
      <c r="BG5157">
        <v>12</v>
      </c>
      <c r="BH5157">
        <v>0</v>
      </c>
      <c r="BI5157">
        <v>0</v>
      </c>
      <c r="BJ5157">
        <v>10</v>
      </c>
      <c r="BK5157">
        <v>75</v>
      </c>
      <c r="BL5157">
        <v>75</v>
      </c>
      <c r="BM5157">
        <v>11</v>
      </c>
      <c r="BN5157">
        <v>0</v>
      </c>
      <c r="BO5157">
        <v>0</v>
      </c>
      <c r="BP5157">
        <v>12</v>
      </c>
      <c r="BQ5157">
        <v>0</v>
      </c>
      <c r="BR5157">
        <v>0</v>
      </c>
      <c r="BS5157">
        <v>10</v>
      </c>
      <c r="BT5157">
        <v>75</v>
      </c>
      <c r="BU5157">
        <v>75</v>
      </c>
      <c r="BV5157">
        <v>11</v>
      </c>
      <c r="BW5157">
        <v>0</v>
      </c>
      <c r="BX5157">
        <v>0</v>
      </c>
      <c r="BY5157">
        <v>12</v>
      </c>
      <c r="BZ5157">
        <v>0</v>
      </c>
      <c r="CA5157">
        <v>0</v>
      </c>
    </row>
    <row r="5158" spans="1:79">
      <c r="A5158" s="2" t="s">
        <v>2926</v>
      </c>
      <c r="B5158" s="2" t="s">
        <v>11466</v>
      </c>
      <c r="C5158">
        <v>20225277</v>
      </c>
      <c r="D5158" s="2" t="s">
        <v>11404</v>
      </c>
      <c r="E5158" s="2" t="s">
        <v>11467</v>
      </c>
      <c r="F5158" s="2" t="s">
        <v>11468</v>
      </c>
      <c r="G5158" s="2" t="s">
        <v>11407</v>
      </c>
      <c r="H5158">
        <v>83</v>
      </c>
      <c r="I5158">
        <v>90</v>
      </c>
      <c r="J5158">
        <v>82</v>
      </c>
      <c r="K5158">
        <v>84</v>
      </c>
      <c r="L5158">
        <v>87</v>
      </c>
      <c r="M5158">
        <v>83</v>
      </c>
      <c r="N5158">
        <v>90</v>
      </c>
      <c r="O5158">
        <v>82</v>
      </c>
      <c r="P5158">
        <v>85</v>
      </c>
      <c r="Q5158" t="s">
        <v>22956</v>
      </c>
      <c r="R5158">
        <v>2018</v>
      </c>
      <c r="S5158" s="2" t="s">
        <v>2939</v>
      </c>
      <c r="T5158" s="2" t="s">
        <v>15098</v>
      </c>
      <c r="U5158">
        <v>9774852</v>
      </c>
      <c r="V5158" s="2" t="s">
        <v>11518</v>
      </c>
      <c r="W5158" s="2" t="s">
        <v>11519</v>
      </c>
      <c r="X5158" s="2" t="s">
        <v>11520</v>
      </c>
      <c r="Y5158" s="2" t="s">
        <v>11539</v>
      </c>
      <c r="Z5158">
        <v>0</v>
      </c>
      <c r="AA5158" s="2" t="s">
        <v>11630</v>
      </c>
      <c r="AB5158">
        <v>0</v>
      </c>
      <c r="AC5158" s="2" t="s">
        <v>11525</v>
      </c>
      <c r="AD5158" s="2" t="s">
        <v>11532</v>
      </c>
      <c r="AE5158" s="2" t="s">
        <v>11550</v>
      </c>
      <c r="AF5158" s="2" t="s">
        <v>11559</v>
      </c>
      <c r="AG5158" s="2" t="s">
        <v>2926</v>
      </c>
      <c r="AH5158" s="2" t="s">
        <v>2939</v>
      </c>
      <c r="AI5158">
        <v>10</v>
      </c>
      <c r="AJ5158">
        <v>65</v>
      </c>
      <c r="AK5158">
        <v>65</v>
      </c>
      <c r="AL5158">
        <v>11</v>
      </c>
      <c r="AM5158">
        <v>0</v>
      </c>
      <c r="AN5158">
        <v>0</v>
      </c>
      <c r="AO5158">
        <v>12</v>
      </c>
      <c r="AP5158">
        <v>0</v>
      </c>
      <c r="AQ5158">
        <v>0</v>
      </c>
      <c r="BA5158">
        <v>10</v>
      </c>
      <c r="BB5158">
        <v>75</v>
      </c>
      <c r="BC5158">
        <v>75</v>
      </c>
      <c r="BD5158">
        <v>11</v>
      </c>
      <c r="BE5158">
        <v>0</v>
      </c>
      <c r="BF5158">
        <v>0</v>
      </c>
      <c r="BG5158">
        <v>12</v>
      </c>
      <c r="BH5158">
        <v>0</v>
      </c>
      <c r="BI5158">
        <v>0</v>
      </c>
      <c r="BJ5158">
        <v>10</v>
      </c>
      <c r="BK5158">
        <v>75</v>
      </c>
      <c r="BL5158">
        <v>75</v>
      </c>
      <c r="BM5158">
        <v>11</v>
      </c>
      <c r="BN5158">
        <v>0</v>
      </c>
      <c r="BO5158">
        <v>0</v>
      </c>
      <c r="BP5158">
        <v>12</v>
      </c>
      <c r="BQ5158">
        <v>0</v>
      </c>
      <c r="BR5158">
        <v>0</v>
      </c>
      <c r="BS5158">
        <v>10</v>
      </c>
      <c r="BT5158">
        <v>75</v>
      </c>
      <c r="BU5158">
        <v>75</v>
      </c>
      <c r="BV5158">
        <v>11</v>
      </c>
      <c r="BW5158">
        <v>0</v>
      </c>
      <c r="BX5158">
        <v>0</v>
      </c>
      <c r="BY5158">
        <v>12</v>
      </c>
      <c r="BZ5158">
        <v>0</v>
      </c>
      <c r="CA5158">
        <v>0</v>
      </c>
    </row>
    <row r="5159" spans="1:79">
      <c r="A5159" s="2" t="s">
        <v>1163</v>
      </c>
      <c r="B5159" s="2" t="s">
        <v>11452</v>
      </c>
      <c r="C5159">
        <v>20209195</v>
      </c>
      <c r="D5159" s="2" t="s">
        <v>11417</v>
      </c>
      <c r="E5159" s="2" t="s">
        <v>11453</v>
      </c>
      <c r="F5159" s="2" t="s">
        <v>11454</v>
      </c>
      <c r="G5159" s="2" t="s">
        <v>11407</v>
      </c>
      <c r="H5159">
        <v>97</v>
      </c>
      <c r="I5159">
        <v>92</v>
      </c>
      <c r="J5159">
        <v>95</v>
      </c>
      <c r="K5159">
        <v>94</v>
      </c>
      <c r="L5159">
        <v>91</v>
      </c>
      <c r="M5159">
        <v>95</v>
      </c>
      <c r="N5159">
        <v>99</v>
      </c>
      <c r="O5159">
        <v>95</v>
      </c>
      <c r="P5159">
        <v>95</v>
      </c>
      <c r="Q5159" t="s">
        <v>22955</v>
      </c>
      <c r="R5159">
        <v>2016</v>
      </c>
      <c r="S5159" s="2" t="s">
        <v>8700</v>
      </c>
      <c r="T5159" s="2" t="s">
        <v>14492</v>
      </c>
      <c r="U5159">
        <v>20149077</v>
      </c>
      <c r="V5159" s="2" t="s">
        <v>11518</v>
      </c>
      <c r="W5159" s="2" t="s">
        <v>11519</v>
      </c>
      <c r="X5159" s="2" t="s">
        <v>11520</v>
      </c>
      <c r="Y5159" s="2" t="s">
        <v>11542</v>
      </c>
      <c r="Z5159">
        <v>0</v>
      </c>
      <c r="AA5159" s="2" t="s">
        <v>11535</v>
      </c>
      <c r="AB5159">
        <v>2</v>
      </c>
      <c r="AC5159" s="2" t="s">
        <v>11553</v>
      </c>
      <c r="AD5159" s="2" t="s">
        <v>11545</v>
      </c>
      <c r="AE5159" s="2" t="s">
        <v>11550</v>
      </c>
      <c r="AF5159" s="2" t="s">
        <v>11559</v>
      </c>
      <c r="AG5159" s="2" t="s">
        <v>1163</v>
      </c>
      <c r="AH5159" s="2" t="s">
        <v>8700</v>
      </c>
      <c r="AI5159">
        <v>10</v>
      </c>
      <c r="AJ5159">
        <v>67</v>
      </c>
      <c r="AK5159">
        <v>67</v>
      </c>
      <c r="AL5159">
        <v>11</v>
      </c>
      <c r="AM5159">
        <v>67</v>
      </c>
      <c r="AN5159">
        <v>67</v>
      </c>
      <c r="AO5159">
        <v>12</v>
      </c>
      <c r="AP5159">
        <v>67</v>
      </c>
      <c r="AQ5159">
        <v>0</v>
      </c>
      <c r="AR5159">
        <v>10</v>
      </c>
      <c r="AS5159">
        <v>67</v>
      </c>
      <c r="AT5159">
        <v>67</v>
      </c>
      <c r="AU5159">
        <v>11</v>
      </c>
      <c r="AV5159">
        <v>67</v>
      </c>
      <c r="AW5159">
        <v>67</v>
      </c>
      <c r="AX5159">
        <v>12</v>
      </c>
      <c r="AY5159">
        <v>67</v>
      </c>
      <c r="AZ5159">
        <v>0</v>
      </c>
      <c r="BA5159">
        <v>10</v>
      </c>
      <c r="BB5159">
        <v>67</v>
      </c>
      <c r="BC5159">
        <v>67</v>
      </c>
      <c r="BD5159">
        <v>11</v>
      </c>
      <c r="BE5159">
        <v>67</v>
      </c>
      <c r="BF5159">
        <v>67</v>
      </c>
      <c r="BG5159">
        <v>12</v>
      </c>
      <c r="BH5159">
        <v>67</v>
      </c>
      <c r="BI5159">
        <v>0</v>
      </c>
      <c r="BJ5159">
        <v>10</v>
      </c>
      <c r="BK5159">
        <v>67</v>
      </c>
      <c r="BL5159">
        <v>67</v>
      </c>
      <c r="BM5159">
        <v>11</v>
      </c>
      <c r="BN5159">
        <v>67</v>
      </c>
      <c r="BO5159">
        <v>67</v>
      </c>
      <c r="BP5159">
        <v>12</v>
      </c>
      <c r="BQ5159">
        <v>67</v>
      </c>
      <c r="BR5159">
        <v>0</v>
      </c>
      <c r="BS5159">
        <v>10</v>
      </c>
      <c r="BT5159">
        <v>67</v>
      </c>
      <c r="BU5159">
        <v>67</v>
      </c>
      <c r="BV5159">
        <v>11</v>
      </c>
      <c r="BW5159">
        <v>67</v>
      </c>
      <c r="BX5159">
        <v>67</v>
      </c>
      <c r="BY5159">
        <v>12</v>
      </c>
      <c r="BZ5159">
        <v>67</v>
      </c>
      <c r="CA5159">
        <v>0</v>
      </c>
    </row>
    <row r="5160" spans="1:79">
      <c r="A5160" s="2" t="s">
        <v>2926</v>
      </c>
      <c r="B5160" s="2" t="s">
        <v>11466</v>
      </c>
      <c r="C5160">
        <v>20225277</v>
      </c>
      <c r="D5160" s="2" t="s">
        <v>11404</v>
      </c>
      <c r="E5160" s="2" t="s">
        <v>11467</v>
      </c>
      <c r="F5160" s="2" t="s">
        <v>11468</v>
      </c>
      <c r="G5160" s="2" t="s">
        <v>11407</v>
      </c>
      <c r="H5160">
        <v>83</v>
      </c>
      <c r="I5160">
        <v>90</v>
      </c>
      <c r="J5160">
        <v>82</v>
      </c>
      <c r="K5160">
        <v>84</v>
      </c>
      <c r="L5160">
        <v>87</v>
      </c>
      <c r="M5160">
        <v>83</v>
      </c>
      <c r="N5160">
        <v>90</v>
      </c>
      <c r="O5160">
        <v>82</v>
      </c>
      <c r="P5160">
        <v>85</v>
      </c>
      <c r="Q5160" t="s">
        <v>22956</v>
      </c>
      <c r="R5160">
        <v>2018</v>
      </c>
      <c r="S5160" s="2" t="s">
        <v>2940</v>
      </c>
      <c r="T5160" s="2" t="s">
        <v>17600</v>
      </c>
      <c r="U5160">
        <v>9982749517</v>
      </c>
      <c r="V5160" s="2" t="s">
        <v>11528</v>
      </c>
      <c r="W5160" s="2" t="s">
        <v>11519</v>
      </c>
      <c r="X5160" s="2" t="s">
        <v>11520</v>
      </c>
      <c r="Y5160" s="2" t="s">
        <v>11521</v>
      </c>
      <c r="Z5160">
        <v>0</v>
      </c>
      <c r="AA5160" s="2" t="s">
        <v>11535</v>
      </c>
      <c r="AB5160">
        <v>1</v>
      </c>
      <c r="AC5160" s="2" t="s">
        <v>11531</v>
      </c>
      <c r="AD5160" s="2" t="s">
        <v>11545</v>
      </c>
      <c r="AE5160" s="2" t="s">
        <v>11550</v>
      </c>
      <c r="AF5160" s="2" t="s">
        <v>11526</v>
      </c>
      <c r="AG5160" s="2" t="s">
        <v>2926</v>
      </c>
      <c r="AH5160" s="2" t="s">
        <v>2940</v>
      </c>
      <c r="AI5160">
        <v>10</v>
      </c>
      <c r="AJ5160">
        <v>65</v>
      </c>
      <c r="AK5160">
        <v>0</v>
      </c>
      <c r="AL5160">
        <v>11</v>
      </c>
      <c r="AM5160">
        <v>0</v>
      </c>
      <c r="AN5160">
        <v>0</v>
      </c>
      <c r="AO5160">
        <v>12</v>
      </c>
      <c r="AP5160">
        <v>0</v>
      </c>
      <c r="AQ5160">
        <v>0</v>
      </c>
      <c r="BA5160">
        <v>10</v>
      </c>
      <c r="BB5160">
        <v>75</v>
      </c>
      <c r="BC5160">
        <v>75</v>
      </c>
      <c r="BD5160">
        <v>11</v>
      </c>
      <c r="BE5160">
        <v>0</v>
      </c>
      <c r="BF5160">
        <v>0</v>
      </c>
      <c r="BG5160">
        <v>12</v>
      </c>
      <c r="BH5160">
        <v>0</v>
      </c>
      <c r="BI5160">
        <v>0</v>
      </c>
      <c r="BJ5160">
        <v>10</v>
      </c>
      <c r="BK5160">
        <v>75</v>
      </c>
      <c r="BL5160">
        <v>75</v>
      </c>
      <c r="BM5160">
        <v>11</v>
      </c>
      <c r="BN5160">
        <v>0</v>
      </c>
      <c r="BO5160">
        <v>0</v>
      </c>
      <c r="BP5160">
        <v>12</v>
      </c>
      <c r="BQ5160">
        <v>0</v>
      </c>
      <c r="BR5160">
        <v>0</v>
      </c>
      <c r="BS5160">
        <v>10</v>
      </c>
      <c r="BT5160">
        <v>75</v>
      </c>
      <c r="BU5160">
        <v>75</v>
      </c>
      <c r="BV5160">
        <v>11</v>
      </c>
      <c r="BW5160">
        <v>0</v>
      </c>
      <c r="BX5160">
        <v>0</v>
      </c>
      <c r="BY5160">
        <v>12</v>
      </c>
      <c r="BZ5160">
        <v>0</v>
      </c>
      <c r="CA5160">
        <v>0</v>
      </c>
    </row>
    <row r="5161" spans="1:79">
      <c r="A5161" s="2" t="s">
        <v>2926</v>
      </c>
      <c r="B5161" s="2" t="s">
        <v>11466</v>
      </c>
      <c r="C5161">
        <v>20225277</v>
      </c>
      <c r="D5161" s="2" t="s">
        <v>11404</v>
      </c>
      <c r="E5161" s="2" t="s">
        <v>11467</v>
      </c>
      <c r="F5161" s="2" t="s">
        <v>11468</v>
      </c>
      <c r="G5161" s="2" t="s">
        <v>11407</v>
      </c>
      <c r="H5161">
        <v>83</v>
      </c>
      <c r="I5161">
        <v>90</v>
      </c>
      <c r="J5161">
        <v>82</v>
      </c>
      <c r="K5161">
        <v>84</v>
      </c>
      <c r="L5161">
        <v>87</v>
      </c>
      <c r="M5161">
        <v>83</v>
      </c>
      <c r="N5161">
        <v>90</v>
      </c>
      <c r="O5161">
        <v>82</v>
      </c>
      <c r="P5161">
        <v>85</v>
      </c>
      <c r="Q5161" t="s">
        <v>22956</v>
      </c>
      <c r="R5161">
        <v>2018</v>
      </c>
      <c r="S5161" s="2" t="s">
        <v>2941</v>
      </c>
      <c r="T5161" s="2" t="s">
        <v>18429</v>
      </c>
      <c r="U5161">
        <v>9987474054</v>
      </c>
      <c r="V5161" s="2" t="s">
        <v>11528</v>
      </c>
      <c r="W5161" s="2" t="s">
        <v>11519</v>
      </c>
      <c r="X5161" s="2" t="s">
        <v>11520</v>
      </c>
      <c r="Y5161" s="2" t="s">
        <v>11521</v>
      </c>
      <c r="Z5161">
        <v>10</v>
      </c>
      <c r="AA5161" s="2" t="s">
        <v>11602</v>
      </c>
      <c r="AB5161">
        <v>2</v>
      </c>
      <c r="AC5161" s="2" t="s">
        <v>11553</v>
      </c>
      <c r="AD5161" s="2" t="s">
        <v>11532</v>
      </c>
      <c r="AE5161" s="2" t="s">
        <v>11544</v>
      </c>
      <c r="AF5161" s="2" t="s">
        <v>11532</v>
      </c>
      <c r="AG5161" s="2" t="s">
        <v>2926</v>
      </c>
      <c r="AH5161" s="2" t="s">
        <v>2941</v>
      </c>
      <c r="AI5161">
        <v>10</v>
      </c>
      <c r="AJ5161">
        <v>65</v>
      </c>
      <c r="AK5161">
        <v>65</v>
      </c>
      <c r="AL5161">
        <v>11</v>
      </c>
      <c r="AM5161">
        <v>0</v>
      </c>
      <c r="AN5161">
        <v>0</v>
      </c>
      <c r="AO5161">
        <v>12</v>
      </c>
      <c r="AP5161">
        <v>0</v>
      </c>
      <c r="AQ5161">
        <v>0</v>
      </c>
      <c r="BA5161">
        <v>10</v>
      </c>
      <c r="BB5161">
        <v>75</v>
      </c>
      <c r="BC5161">
        <v>75</v>
      </c>
      <c r="BD5161">
        <v>11</v>
      </c>
      <c r="BE5161">
        <v>0</v>
      </c>
      <c r="BF5161">
        <v>0</v>
      </c>
      <c r="BG5161">
        <v>12</v>
      </c>
      <c r="BH5161">
        <v>0</v>
      </c>
      <c r="BI5161">
        <v>0</v>
      </c>
      <c r="BJ5161">
        <v>10</v>
      </c>
      <c r="BK5161">
        <v>75</v>
      </c>
      <c r="BL5161">
        <v>75</v>
      </c>
      <c r="BM5161">
        <v>11</v>
      </c>
      <c r="BN5161">
        <v>0</v>
      </c>
      <c r="BO5161">
        <v>0</v>
      </c>
      <c r="BP5161">
        <v>12</v>
      </c>
      <c r="BQ5161">
        <v>0</v>
      </c>
      <c r="BR5161">
        <v>0</v>
      </c>
      <c r="BS5161">
        <v>10</v>
      </c>
      <c r="BT5161">
        <v>75</v>
      </c>
      <c r="BU5161">
        <v>75</v>
      </c>
      <c r="BV5161">
        <v>11</v>
      </c>
      <c r="BW5161">
        <v>0</v>
      </c>
      <c r="BX5161">
        <v>0</v>
      </c>
      <c r="BY5161">
        <v>12</v>
      </c>
      <c r="BZ5161">
        <v>0</v>
      </c>
      <c r="CA5161">
        <v>0</v>
      </c>
    </row>
    <row r="5162" spans="1:79">
      <c r="A5162" s="2" t="s">
        <v>3441</v>
      </c>
      <c r="B5162" s="2" t="s">
        <v>11474</v>
      </c>
      <c r="C5162">
        <v>20235621</v>
      </c>
      <c r="D5162" s="2" t="s">
        <v>11417</v>
      </c>
      <c r="E5162" s="2" t="s">
        <v>11475</v>
      </c>
      <c r="F5162" s="2" t="s">
        <v>11476</v>
      </c>
      <c r="G5162" s="2" t="s">
        <v>11407</v>
      </c>
      <c r="H5162">
        <v>98</v>
      </c>
      <c r="I5162">
        <v>99</v>
      </c>
      <c r="J5162">
        <v>96</v>
      </c>
      <c r="K5162">
        <v>85</v>
      </c>
      <c r="L5162">
        <v>77</v>
      </c>
      <c r="M5162">
        <v>97</v>
      </c>
      <c r="N5162">
        <v>99</v>
      </c>
      <c r="O5162">
        <v>98</v>
      </c>
      <c r="P5162">
        <v>93</v>
      </c>
      <c r="Q5162" t="s">
        <v>22955</v>
      </c>
      <c r="R5162">
        <v>2018</v>
      </c>
      <c r="S5162" s="2" t="s">
        <v>11257</v>
      </c>
      <c r="T5162" s="2" t="s">
        <v>14494</v>
      </c>
      <c r="U5162">
        <v>34801829</v>
      </c>
      <c r="V5162" s="2" t="s">
        <v>11528</v>
      </c>
      <c r="W5162" s="2" t="s">
        <v>11519</v>
      </c>
      <c r="X5162" s="2"/>
      <c r="Y5162" s="2" t="s">
        <v>11539</v>
      </c>
      <c r="Z5162">
        <v>0</v>
      </c>
      <c r="AA5162" s="2" t="s">
        <v>11535</v>
      </c>
      <c r="AB5162">
        <v>2</v>
      </c>
      <c r="AC5162" s="2" t="s">
        <v>11523</v>
      </c>
      <c r="AD5162" s="2" t="s">
        <v>11537</v>
      </c>
      <c r="AE5162" s="2" t="s">
        <v>11550</v>
      </c>
      <c r="AF5162" s="2" t="s">
        <v>11559</v>
      </c>
      <c r="AG5162" s="2" t="s">
        <v>3441</v>
      </c>
      <c r="AH5162" s="2" t="s">
        <v>11257</v>
      </c>
      <c r="AI5162">
        <v>10</v>
      </c>
      <c r="AJ5162">
        <v>70</v>
      </c>
      <c r="AK5162">
        <v>0</v>
      </c>
      <c r="AL5162">
        <v>11</v>
      </c>
      <c r="AM5162">
        <v>0</v>
      </c>
      <c r="AN5162">
        <v>0</v>
      </c>
      <c r="AO5162">
        <v>12</v>
      </c>
      <c r="AP5162">
        <v>0</v>
      </c>
      <c r="AQ5162">
        <v>0</v>
      </c>
      <c r="BA5162">
        <v>10</v>
      </c>
      <c r="BB5162">
        <v>75</v>
      </c>
      <c r="BC5162">
        <v>0</v>
      </c>
      <c r="BD5162">
        <v>11</v>
      </c>
      <c r="BE5162">
        <v>0</v>
      </c>
      <c r="BF5162">
        <v>0</v>
      </c>
      <c r="BG5162">
        <v>12</v>
      </c>
      <c r="BH5162">
        <v>0</v>
      </c>
      <c r="BI5162">
        <v>0</v>
      </c>
      <c r="BJ5162">
        <v>10</v>
      </c>
      <c r="BK5162">
        <v>70</v>
      </c>
      <c r="BL5162">
        <v>0</v>
      </c>
      <c r="BM5162">
        <v>11</v>
      </c>
      <c r="BN5162">
        <v>0</v>
      </c>
      <c r="BO5162">
        <v>0</v>
      </c>
      <c r="BP5162">
        <v>12</v>
      </c>
      <c r="BQ5162">
        <v>0</v>
      </c>
      <c r="BR5162">
        <v>0</v>
      </c>
      <c r="BS5162">
        <v>10</v>
      </c>
      <c r="BT5162">
        <v>70</v>
      </c>
      <c r="BU5162">
        <v>0</v>
      </c>
      <c r="BV5162">
        <v>11</v>
      </c>
      <c r="BW5162">
        <v>0</v>
      </c>
      <c r="BX5162">
        <v>0</v>
      </c>
      <c r="BY5162">
        <v>12</v>
      </c>
      <c r="BZ5162">
        <v>0</v>
      </c>
      <c r="CA5162">
        <v>0</v>
      </c>
    </row>
    <row r="5163" spans="1:79">
      <c r="A5163" s="2" t="s">
        <v>2926</v>
      </c>
      <c r="B5163" s="2" t="s">
        <v>11466</v>
      </c>
      <c r="C5163">
        <v>20225277</v>
      </c>
      <c r="D5163" s="2" t="s">
        <v>11404</v>
      </c>
      <c r="E5163" s="2" t="s">
        <v>11467</v>
      </c>
      <c r="F5163" s="2" t="s">
        <v>11468</v>
      </c>
      <c r="G5163" s="2" t="s">
        <v>11407</v>
      </c>
      <c r="H5163">
        <v>83</v>
      </c>
      <c r="I5163">
        <v>90</v>
      </c>
      <c r="J5163">
        <v>82</v>
      </c>
      <c r="K5163">
        <v>84</v>
      </c>
      <c r="L5163">
        <v>87</v>
      </c>
      <c r="M5163">
        <v>83</v>
      </c>
      <c r="N5163">
        <v>90</v>
      </c>
      <c r="O5163">
        <v>82</v>
      </c>
      <c r="P5163">
        <v>85</v>
      </c>
      <c r="Q5163" t="s">
        <v>22956</v>
      </c>
      <c r="R5163">
        <v>2018</v>
      </c>
      <c r="S5163" s="2" t="s">
        <v>2942</v>
      </c>
      <c r="T5163" s="2" t="s">
        <v>20993</v>
      </c>
      <c r="U5163">
        <v>9999106560</v>
      </c>
      <c r="V5163" s="2" t="s">
        <v>11528</v>
      </c>
      <c r="W5163" s="2" t="s">
        <v>11519</v>
      </c>
      <c r="X5163" s="2" t="s">
        <v>11520</v>
      </c>
      <c r="Y5163" s="2" t="s">
        <v>11521</v>
      </c>
      <c r="Z5163">
        <v>30</v>
      </c>
      <c r="AA5163" s="2" t="s">
        <v>11674</v>
      </c>
      <c r="AB5163">
        <v>2</v>
      </c>
      <c r="AC5163" s="2" t="s">
        <v>11553</v>
      </c>
      <c r="AD5163" s="2" t="s">
        <v>11532</v>
      </c>
      <c r="AE5163" s="2" t="s">
        <v>11550</v>
      </c>
      <c r="AF5163" s="2" t="s">
        <v>11559</v>
      </c>
      <c r="AG5163" s="2" t="s">
        <v>2926</v>
      </c>
      <c r="AH5163" s="2" t="s">
        <v>2942</v>
      </c>
      <c r="AI5163">
        <v>10</v>
      </c>
      <c r="AJ5163">
        <v>65</v>
      </c>
      <c r="AK5163">
        <v>65</v>
      </c>
      <c r="AL5163">
        <v>11</v>
      </c>
      <c r="AM5163">
        <v>0</v>
      </c>
      <c r="AN5163">
        <v>0</v>
      </c>
      <c r="AO5163">
        <v>12</v>
      </c>
      <c r="AP5163">
        <v>0</v>
      </c>
      <c r="AQ5163">
        <v>0</v>
      </c>
      <c r="BA5163">
        <v>10</v>
      </c>
      <c r="BB5163">
        <v>75</v>
      </c>
      <c r="BC5163">
        <v>75</v>
      </c>
      <c r="BD5163">
        <v>11</v>
      </c>
      <c r="BE5163">
        <v>0</v>
      </c>
      <c r="BF5163">
        <v>0</v>
      </c>
      <c r="BG5163">
        <v>12</v>
      </c>
      <c r="BH5163">
        <v>0</v>
      </c>
      <c r="BI5163">
        <v>0</v>
      </c>
      <c r="BJ5163">
        <v>10</v>
      </c>
      <c r="BK5163">
        <v>75</v>
      </c>
      <c r="BL5163">
        <v>75</v>
      </c>
      <c r="BM5163">
        <v>11</v>
      </c>
      <c r="BN5163">
        <v>0</v>
      </c>
      <c r="BO5163">
        <v>0</v>
      </c>
      <c r="BP5163">
        <v>12</v>
      </c>
      <c r="BQ5163">
        <v>0</v>
      </c>
      <c r="BR5163">
        <v>0</v>
      </c>
      <c r="BS5163">
        <v>10</v>
      </c>
      <c r="BT5163">
        <v>75</v>
      </c>
      <c r="BU5163">
        <v>75</v>
      </c>
      <c r="BV5163">
        <v>11</v>
      </c>
      <c r="BW5163">
        <v>0</v>
      </c>
      <c r="BX5163">
        <v>0</v>
      </c>
      <c r="BY5163">
        <v>12</v>
      </c>
      <c r="BZ5163">
        <v>0</v>
      </c>
      <c r="CA5163">
        <v>0</v>
      </c>
    </row>
    <row r="5164" spans="1:79">
      <c r="A5164" s="2" t="s">
        <v>1628</v>
      </c>
      <c r="B5164" s="2" t="s">
        <v>11458</v>
      </c>
      <c r="C5164">
        <v>20206146</v>
      </c>
      <c r="D5164" s="2" t="s">
        <v>11417</v>
      </c>
      <c r="E5164" s="2" t="s">
        <v>11459</v>
      </c>
      <c r="F5164" s="2" t="s">
        <v>11460</v>
      </c>
      <c r="G5164" s="2" t="s">
        <v>11407</v>
      </c>
      <c r="H5164">
        <v>100</v>
      </c>
      <c r="I5164">
        <v>100</v>
      </c>
      <c r="J5164">
        <v>92</v>
      </c>
      <c r="K5164">
        <v>94</v>
      </c>
      <c r="L5164">
        <v>95</v>
      </c>
      <c r="M5164">
        <v>96</v>
      </c>
      <c r="N5164">
        <v>100</v>
      </c>
      <c r="O5164">
        <v>92</v>
      </c>
      <c r="P5164">
        <v>96</v>
      </c>
      <c r="Q5164" t="s">
        <v>22955</v>
      </c>
      <c r="R5164">
        <v>2017</v>
      </c>
      <c r="S5164" s="2" t="s">
        <v>5165</v>
      </c>
      <c r="T5164" s="2" t="s">
        <v>14495</v>
      </c>
      <c r="U5164">
        <v>9322806</v>
      </c>
      <c r="V5164" s="2" t="s">
        <v>11528</v>
      </c>
      <c r="W5164" s="2" t="s">
        <v>11519</v>
      </c>
      <c r="X5164" s="2"/>
      <c r="Y5164" s="2" t="s">
        <v>11521</v>
      </c>
      <c r="Z5164">
        <v>5</v>
      </c>
      <c r="AA5164" s="2" t="s">
        <v>11522</v>
      </c>
      <c r="AB5164">
        <v>1</v>
      </c>
      <c r="AC5164" s="2" t="s">
        <v>11553</v>
      </c>
      <c r="AD5164" s="2" t="s">
        <v>11526</v>
      </c>
      <c r="AE5164" s="2" t="s">
        <v>11550</v>
      </c>
      <c r="AF5164" s="2"/>
      <c r="AG5164" s="2" t="s">
        <v>1628</v>
      </c>
      <c r="AH5164" s="2" t="s">
        <v>5165</v>
      </c>
      <c r="AI5164">
        <v>10</v>
      </c>
      <c r="AJ5164">
        <v>68</v>
      </c>
      <c r="AK5164">
        <v>68</v>
      </c>
      <c r="AL5164">
        <v>11</v>
      </c>
      <c r="AM5164">
        <v>68</v>
      </c>
      <c r="AN5164">
        <v>68</v>
      </c>
      <c r="AO5164">
        <v>12</v>
      </c>
      <c r="AP5164">
        <v>70</v>
      </c>
      <c r="AQ5164">
        <v>70</v>
      </c>
      <c r="AR5164">
        <v>10</v>
      </c>
      <c r="AS5164">
        <v>68</v>
      </c>
      <c r="AT5164">
        <v>68</v>
      </c>
      <c r="AU5164">
        <v>11</v>
      </c>
      <c r="AV5164">
        <v>68</v>
      </c>
      <c r="AW5164">
        <v>68</v>
      </c>
      <c r="AX5164">
        <v>12</v>
      </c>
      <c r="AY5164">
        <v>70</v>
      </c>
      <c r="AZ5164">
        <v>70</v>
      </c>
      <c r="BA5164">
        <v>10</v>
      </c>
      <c r="BB5164">
        <v>68</v>
      </c>
      <c r="BC5164">
        <v>68</v>
      </c>
      <c r="BD5164">
        <v>11</v>
      </c>
      <c r="BE5164">
        <v>68</v>
      </c>
      <c r="BF5164">
        <v>68</v>
      </c>
      <c r="BG5164">
        <v>12</v>
      </c>
      <c r="BH5164">
        <v>70</v>
      </c>
      <c r="BI5164">
        <v>70</v>
      </c>
      <c r="BJ5164">
        <v>10</v>
      </c>
      <c r="BK5164">
        <v>68</v>
      </c>
      <c r="BL5164">
        <v>68</v>
      </c>
      <c r="BM5164">
        <v>11</v>
      </c>
      <c r="BN5164">
        <v>68</v>
      </c>
      <c r="BO5164">
        <v>68</v>
      </c>
      <c r="BP5164">
        <v>12</v>
      </c>
      <c r="BQ5164">
        <v>70</v>
      </c>
      <c r="BR5164">
        <v>70</v>
      </c>
      <c r="BS5164">
        <v>10</v>
      </c>
      <c r="BT5164">
        <v>68</v>
      </c>
      <c r="BU5164">
        <v>68</v>
      </c>
      <c r="BV5164">
        <v>11</v>
      </c>
      <c r="BW5164">
        <v>68</v>
      </c>
      <c r="BX5164">
        <v>68</v>
      </c>
      <c r="BY5164">
        <v>12</v>
      </c>
      <c r="BZ5164">
        <v>70</v>
      </c>
      <c r="CA5164">
        <v>70</v>
      </c>
    </row>
    <row r="5165" spans="1:79">
      <c r="A5165" s="2" t="s">
        <v>3116</v>
      </c>
      <c r="B5165" s="2" t="s">
        <v>11483</v>
      </c>
      <c r="C5165">
        <v>20200691</v>
      </c>
      <c r="D5165" s="2" t="s">
        <v>11417</v>
      </c>
      <c r="E5165" s="2" t="s">
        <v>11484</v>
      </c>
      <c r="F5165" s="2" t="s">
        <v>11406</v>
      </c>
      <c r="G5165" s="2" t="s">
        <v>11407</v>
      </c>
      <c r="H5165">
        <v>98</v>
      </c>
      <c r="I5165">
        <v>98</v>
      </c>
      <c r="J5165">
        <v>98</v>
      </c>
      <c r="K5165">
        <v>98</v>
      </c>
      <c r="L5165">
        <v>98</v>
      </c>
      <c r="M5165">
        <v>98</v>
      </c>
      <c r="N5165">
        <v>98</v>
      </c>
      <c r="O5165">
        <v>98</v>
      </c>
      <c r="P5165">
        <v>98</v>
      </c>
      <c r="Q5165" t="s">
        <v>22955</v>
      </c>
      <c r="R5165">
        <v>2021</v>
      </c>
      <c r="S5165" s="2" t="s">
        <v>6685</v>
      </c>
      <c r="T5165" s="2" t="s">
        <v>14496</v>
      </c>
      <c r="U5165">
        <v>19616705</v>
      </c>
      <c r="V5165" s="2" t="s">
        <v>11528</v>
      </c>
      <c r="W5165" s="2" t="s">
        <v>11519</v>
      </c>
      <c r="X5165" s="2"/>
      <c r="Y5165" s="2" t="s">
        <v>11542</v>
      </c>
      <c r="Z5165">
        <v>20</v>
      </c>
      <c r="AA5165" s="2" t="s">
        <v>12508</v>
      </c>
      <c r="AB5165">
        <v>1</v>
      </c>
      <c r="AC5165" s="2" t="s">
        <v>11536</v>
      </c>
      <c r="AD5165" s="2" t="s">
        <v>11524</v>
      </c>
      <c r="AE5165" s="2" t="s">
        <v>11550</v>
      </c>
      <c r="AF5165" s="2" t="s">
        <v>11559</v>
      </c>
      <c r="AG5165" s="2" t="s">
        <v>3116</v>
      </c>
      <c r="AH5165" s="2" t="s">
        <v>6685</v>
      </c>
      <c r="AI5165">
        <v>10</v>
      </c>
      <c r="AJ5165">
        <v>70</v>
      </c>
      <c r="AK5165">
        <v>70</v>
      </c>
      <c r="AL5165">
        <v>11</v>
      </c>
      <c r="AM5165">
        <v>70</v>
      </c>
      <c r="AN5165">
        <v>70</v>
      </c>
      <c r="AO5165">
        <v>12</v>
      </c>
      <c r="AP5165">
        <v>70</v>
      </c>
      <c r="AQ5165">
        <v>70</v>
      </c>
      <c r="AR5165">
        <v>10</v>
      </c>
      <c r="AS5165">
        <v>70</v>
      </c>
      <c r="AT5165">
        <v>70</v>
      </c>
      <c r="AU5165">
        <v>11</v>
      </c>
      <c r="AV5165">
        <v>70</v>
      </c>
      <c r="AW5165">
        <v>70</v>
      </c>
      <c r="AX5165">
        <v>12</v>
      </c>
      <c r="AY5165">
        <v>70</v>
      </c>
      <c r="AZ5165">
        <v>70</v>
      </c>
      <c r="BA5165">
        <v>10</v>
      </c>
      <c r="BB5165">
        <v>70</v>
      </c>
      <c r="BC5165">
        <v>70</v>
      </c>
      <c r="BD5165">
        <v>11</v>
      </c>
      <c r="BE5165">
        <v>70</v>
      </c>
      <c r="BF5165">
        <v>70</v>
      </c>
      <c r="BG5165">
        <v>12</v>
      </c>
      <c r="BH5165">
        <v>70</v>
      </c>
      <c r="BI5165">
        <v>70</v>
      </c>
      <c r="BJ5165">
        <v>10</v>
      </c>
      <c r="BK5165">
        <v>70</v>
      </c>
      <c r="BL5165">
        <v>70</v>
      </c>
      <c r="BM5165">
        <v>11</v>
      </c>
      <c r="BN5165">
        <v>70</v>
      </c>
      <c r="BO5165">
        <v>70</v>
      </c>
      <c r="BP5165">
        <v>12</v>
      </c>
      <c r="BQ5165">
        <v>70</v>
      </c>
      <c r="BR5165">
        <v>70</v>
      </c>
      <c r="BS5165">
        <v>10</v>
      </c>
      <c r="BT5165">
        <v>70</v>
      </c>
      <c r="BU5165">
        <v>70</v>
      </c>
      <c r="BV5165">
        <v>11</v>
      </c>
      <c r="BW5165">
        <v>70</v>
      </c>
      <c r="BX5165">
        <v>70</v>
      </c>
      <c r="BY5165">
        <v>12</v>
      </c>
      <c r="BZ5165">
        <v>70</v>
      </c>
      <c r="CA5165">
        <v>70</v>
      </c>
    </row>
    <row r="5166" spans="1:79">
      <c r="A5166" s="2" t="s">
        <v>2926</v>
      </c>
      <c r="B5166" s="2" t="s">
        <v>11466</v>
      </c>
      <c r="C5166">
        <v>20225277</v>
      </c>
      <c r="D5166" s="2" t="s">
        <v>11404</v>
      </c>
      <c r="E5166" s="2" t="s">
        <v>11467</v>
      </c>
      <c r="F5166" s="2" t="s">
        <v>11468</v>
      </c>
      <c r="G5166" s="2" t="s">
        <v>11407</v>
      </c>
      <c r="H5166">
        <v>83</v>
      </c>
      <c r="I5166">
        <v>90</v>
      </c>
      <c r="J5166">
        <v>82</v>
      </c>
      <c r="K5166">
        <v>84</v>
      </c>
      <c r="L5166">
        <v>87</v>
      </c>
      <c r="M5166">
        <v>83</v>
      </c>
      <c r="N5166">
        <v>90</v>
      </c>
      <c r="O5166">
        <v>82</v>
      </c>
      <c r="P5166">
        <v>85</v>
      </c>
      <c r="Q5166" t="s">
        <v>22956</v>
      </c>
      <c r="R5166">
        <v>2018</v>
      </c>
      <c r="S5166" s="2" t="s">
        <v>2944</v>
      </c>
      <c r="T5166" s="2" t="s">
        <v>21940</v>
      </c>
      <c r="U5166">
        <v>9991211658</v>
      </c>
      <c r="V5166" s="2" t="s">
        <v>11528</v>
      </c>
      <c r="W5166" s="2" t="s">
        <v>11519</v>
      </c>
      <c r="X5166" s="2" t="s">
        <v>11520</v>
      </c>
      <c r="Y5166" s="2" t="s">
        <v>11521</v>
      </c>
      <c r="Z5166">
        <v>0</v>
      </c>
      <c r="AA5166" s="2" t="s">
        <v>11630</v>
      </c>
      <c r="AB5166">
        <v>1</v>
      </c>
      <c r="AC5166" s="2" t="s">
        <v>11536</v>
      </c>
      <c r="AD5166" s="2" t="s">
        <v>11524</v>
      </c>
      <c r="AE5166" s="2" t="s">
        <v>11550</v>
      </c>
      <c r="AF5166" s="2" t="s">
        <v>11559</v>
      </c>
      <c r="AG5166" s="2" t="s">
        <v>2926</v>
      </c>
      <c r="AH5166" s="2" t="s">
        <v>2944</v>
      </c>
      <c r="AI5166">
        <v>10</v>
      </c>
      <c r="AJ5166">
        <v>65</v>
      </c>
      <c r="AK5166">
        <v>65</v>
      </c>
      <c r="AL5166">
        <v>11</v>
      </c>
      <c r="AM5166">
        <v>0</v>
      </c>
      <c r="AN5166">
        <v>0</v>
      </c>
      <c r="AO5166">
        <v>12</v>
      </c>
      <c r="AP5166">
        <v>0</v>
      </c>
      <c r="AQ5166">
        <v>0</v>
      </c>
      <c r="BA5166">
        <v>10</v>
      </c>
      <c r="BB5166">
        <v>75</v>
      </c>
      <c r="BC5166">
        <v>75</v>
      </c>
      <c r="BD5166">
        <v>11</v>
      </c>
      <c r="BE5166">
        <v>0</v>
      </c>
      <c r="BF5166">
        <v>0</v>
      </c>
      <c r="BG5166">
        <v>12</v>
      </c>
      <c r="BH5166">
        <v>0</v>
      </c>
      <c r="BI5166">
        <v>0</v>
      </c>
      <c r="BJ5166">
        <v>10</v>
      </c>
      <c r="BK5166">
        <v>75</v>
      </c>
      <c r="BL5166">
        <v>75</v>
      </c>
      <c r="BM5166">
        <v>11</v>
      </c>
      <c r="BN5166">
        <v>0</v>
      </c>
      <c r="BO5166">
        <v>0</v>
      </c>
      <c r="BP5166">
        <v>12</v>
      </c>
      <c r="BQ5166">
        <v>0</v>
      </c>
      <c r="BR5166">
        <v>0</v>
      </c>
      <c r="BS5166">
        <v>10</v>
      </c>
      <c r="BT5166">
        <v>75</v>
      </c>
      <c r="BU5166">
        <v>75</v>
      </c>
      <c r="BV5166">
        <v>11</v>
      </c>
      <c r="BW5166">
        <v>0</v>
      </c>
      <c r="BX5166">
        <v>0</v>
      </c>
      <c r="BY5166">
        <v>12</v>
      </c>
      <c r="BZ5166">
        <v>0</v>
      </c>
      <c r="CA5166">
        <v>0</v>
      </c>
    </row>
    <row r="5167" spans="1:79">
      <c r="A5167" s="2" t="s">
        <v>2926</v>
      </c>
      <c r="B5167" s="2" t="s">
        <v>11466</v>
      </c>
      <c r="C5167">
        <v>20225277</v>
      </c>
      <c r="D5167" s="2" t="s">
        <v>11404</v>
      </c>
      <c r="E5167" s="2" t="s">
        <v>11467</v>
      </c>
      <c r="F5167" s="2" t="s">
        <v>11468</v>
      </c>
      <c r="G5167" s="2" t="s">
        <v>11407</v>
      </c>
      <c r="H5167">
        <v>83</v>
      </c>
      <c r="I5167">
        <v>90</v>
      </c>
      <c r="J5167">
        <v>82</v>
      </c>
      <c r="K5167">
        <v>84</v>
      </c>
      <c r="L5167">
        <v>87</v>
      </c>
      <c r="M5167">
        <v>83</v>
      </c>
      <c r="N5167">
        <v>90</v>
      </c>
      <c r="O5167">
        <v>82</v>
      </c>
      <c r="P5167">
        <v>85</v>
      </c>
      <c r="Q5167" t="s">
        <v>22956</v>
      </c>
      <c r="R5167">
        <v>2018</v>
      </c>
      <c r="S5167" s="2" t="s">
        <v>2945</v>
      </c>
      <c r="T5167" s="2" t="s">
        <v>17225</v>
      </c>
      <c r="U5167">
        <v>6285956</v>
      </c>
      <c r="V5167" s="2" t="s">
        <v>11528</v>
      </c>
      <c r="W5167" s="2" t="s">
        <v>11519</v>
      </c>
      <c r="X5167" s="2" t="s">
        <v>11520</v>
      </c>
      <c r="Y5167" s="2" t="s">
        <v>11525</v>
      </c>
      <c r="Z5167">
        <v>0</v>
      </c>
      <c r="AA5167" s="2" t="s">
        <v>11655</v>
      </c>
      <c r="AB5167">
        <v>0</v>
      </c>
      <c r="AC5167" s="2" t="s">
        <v>11553</v>
      </c>
      <c r="AD5167" s="2" t="s">
        <v>11532</v>
      </c>
      <c r="AE5167" s="2" t="s">
        <v>11550</v>
      </c>
      <c r="AF5167" s="2" t="s">
        <v>11526</v>
      </c>
      <c r="AG5167" s="2" t="s">
        <v>2926</v>
      </c>
      <c r="AH5167" s="2" t="s">
        <v>2945</v>
      </c>
      <c r="AI5167">
        <v>10</v>
      </c>
      <c r="AJ5167">
        <v>65</v>
      </c>
      <c r="AK5167">
        <v>0</v>
      </c>
      <c r="AL5167">
        <v>11</v>
      </c>
      <c r="AM5167">
        <v>0</v>
      </c>
      <c r="AN5167">
        <v>0</v>
      </c>
      <c r="AO5167">
        <v>12</v>
      </c>
      <c r="AP5167">
        <v>0</v>
      </c>
      <c r="AQ5167">
        <v>0</v>
      </c>
      <c r="BA5167">
        <v>10</v>
      </c>
      <c r="BB5167">
        <v>75</v>
      </c>
      <c r="BC5167">
        <v>75</v>
      </c>
      <c r="BD5167">
        <v>11</v>
      </c>
      <c r="BE5167">
        <v>0</v>
      </c>
      <c r="BF5167">
        <v>0</v>
      </c>
      <c r="BG5167">
        <v>12</v>
      </c>
      <c r="BH5167">
        <v>0</v>
      </c>
      <c r="BI5167">
        <v>0</v>
      </c>
      <c r="BJ5167">
        <v>10</v>
      </c>
      <c r="BK5167">
        <v>75</v>
      </c>
      <c r="BL5167">
        <v>75</v>
      </c>
      <c r="BM5167">
        <v>11</v>
      </c>
      <c r="BN5167">
        <v>0</v>
      </c>
      <c r="BO5167">
        <v>0</v>
      </c>
      <c r="BP5167">
        <v>12</v>
      </c>
      <c r="BQ5167">
        <v>0</v>
      </c>
      <c r="BR5167">
        <v>0</v>
      </c>
      <c r="BS5167">
        <v>10</v>
      </c>
      <c r="BT5167">
        <v>75</v>
      </c>
      <c r="BU5167">
        <v>75</v>
      </c>
      <c r="BV5167">
        <v>11</v>
      </c>
      <c r="BW5167">
        <v>0</v>
      </c>
      <c r="BX5167">
        <v>0</v>
      </c>
      <c r="BY5167">
        <v>12</v>
      </c>
      <c r="BZ5167">
        <v>0</v>
      </c>
      <c r="CA5167">
        <v>0</v>
      </c>
    </row>
    <row r="5168" spans="1:79">
      <c r="A5168" s="2" t="s">
        <v>102</v>
      </c>
      <c r="B5168" s="2" t="s">
        <v>11477</v>
      </c>
      <c r="C5168">
        <v>20227466</v>
      </c>
      <c r="D5168" s="2" t="s">
        <v>11417</v>
      </c>
      <c r="E5168" s="2" t="s">
        <v>11478</v>
      </c>
      <c r="F5168" s="2" t="s">
        <v>11454</v>
      </c>
      <c r="G5168" s="2" t="s">
        <v>11407</v>
      </c>
      <c r="H5168">
        <v>100</v>
      </c>
      <c r="I5168">
        <v>98</v>
      </c>
      <c r="J5168">
        <v>100</v>
      </c>
      <c r="K5168">
        <v>94</v>
      </c>
      <c r="L5168">
        <v>96</v>
      </c>
      <c r="M5168">
        <v>100</v>
      </c>
      <c r="N5168">
        <v>99</v>
      </c>
      <c r="O5168">
        <v>100</v>
      </c>
      <c r="P5168">
        <v>98</v>
      </c>
      <c r="Q5168" t="s">
        <v>22955</v>
      </c>
      <c r="R5168">
        <v>2018</v>
      </c>
      <c r="S5168" s="2" t="s">
        <v>3927</v>
      </c>
      <c r="T5168" s="2" t="s">
        <v>14498</v>
      </c>
      <c r="U5168">
        <v>6490880</v>
      </c>
      <c r="V5168" s="2" t="s">
        <v>11518</v>
      </c>
      <c r="W5168" s="2" t="s">
        <v>11519</v>
      </c>
      <c r="X5168" s="2"/>
      <c r="Y5168" s="2" t="s">
        <v>11542</v>
      </c>
      <c r="Z5168">
        <v>2</v>
      </c>
      <c r="AA5168" s="2" t="s">
        <v>11547</v>
      </c>
      <c r="AB5168">
        <v>2</v>
      </c>
      <c r="AC5168" s="2" t="s">
        <v>11523</v>
      </c>
      <c r="AD5168" s="2" t="s">
        <v>11537</v>
      </c>
      <c r="AE5168" s="2" t="s">
        <v>11550</v>
      </c>
      <c r="AF5168" s="2" t="s">
        <v>11559</v>
      </c>
      <c r="AG5168" s="2" t="s">
        <v>102</v>
      </c>
      <c r="AH5168" s="2" t="s">
        <v>3927</v>
      </c>
      <c r="AI5168">
        <v>10</v>
      </c>
      <c r="AJ5168">
        <v>67</v>
      </c>
      <c r="AK5168">
        <v>67</v>
      </c>
      <c r="AL5168">
        <v>11</v>
      </c>
      <c r="AM5168">
        <v>68</v>
      </c>
      <c r="AN5168">
        <v>68</v>
      </c>
      <c r="AO5168">
        <v>12</v>
      </c>
      <c r="AP5168">
        <v>70</v>
      </c>
      <c r="AQ5168">
        <v>70</v>
      </c>
      <c r="AR5168">
        <v>10</v>
      </c>
      <c r="AS5168">
        <v>67</v>
      </c>
      <c r="AT5168">
        <v>67</v>
      </c>
      <c r="AU5168">
        <v>11</v>
      </c>
      <c r="AV5168">
        <v>68</v>
      </c>
      <c r="AW5168">
        <v>68</v>
      </c>
      <c r="AX5168">
        <v>12</v>
      </c>
      <c r="AY5168">
        <v>70</v>
      </c>
      <c r="AZ5168">
        <v>70</v>
      </c>
      <c r="BA5168">
        <v>10</v>
      </c>
      <c r="BB5168">
        <v>67</v>
      </c>
      <c r="BC5168">
        <v>67</v>
      </c>
      <c r="BD5168">
        <v>11</v>
      </c>
      <c r="BE5168">
        <v>68</v>
      </c>
      <c r="BF5168">
        <v>68</v>
      </c>
      <c r="BG5168">
        <v>12</v>
      </c>
      <c r="BH5168">
        <v>70</v>
      </c>
      <c r="BI5168">
        <v>70</v>
      </c>
      <c r="BJ5168">
        <v>10</v>
      </c>
      <c r="BK5168">
        <v>67</v>
      </c>
      <c r="BL5168">
        <v>67</v>
      </c>
      <c r="BM5168">
        <v>11</v>
      </c>
      <c r="BN5168">
        <v>68</v>
      </c>
      <c r="BO5168">
        <v>68</v>
      </c>
      <c r="BP5168">
        <v>12</v>
      </c>
      <c r="BQ5168">
        <v>70</v>
      </c>
      <c r="BR5168">
        <v>70</v>
      </c>
      <c r="BS5168">
        <v>10</v>
      </c>
      <c r="BT5168">
        <v>67</v>
      </c>
      <c r="BU5168">
        <v>67</v>
      </c>
      <c r="BV5168">
        <v>11</v>
      </c>
      <c r="BW5168">
        <v>68</v>
      </c>
      <c r="BX5168">
        <v>68</v>
      </c>
      <c r="BY5168">
        <v>12</v>
      </c>
      <c r="BZ5168">
        <v>70</v>
      </c>
      <c r="CA5168">
        <v>70</v>
      </c>
    </row>
    <row r="5169" spans="1:79">
      <c r="A5169" s="2" t="s">
        <v>2926</v>
      </c>
      <c r="B5169" s="2" t="s">
        <v>11466</v>
      </c>
      <c r="C5169">
        <v>20225277</v>
      </c>
      <c r="D5169" s="2" t="s">
        <v>11404</v>
      </c>
      <c r="E5169" s="2" t="s">
        <v>11467</v>
      </c>
      <c r="F5169" s="2" t="s">
        <v>11468</v>
      </c>
      <c r="G5169" s="2" t="s">
        <v>11407</v>
      </c>
      <c r="H5169">
        <v>83</v>
      </c>
      <c r="I5169">
        <v>90</v>
      </c>
      <c r="J5169">
        <v>82</v>
      </c>
      <c r="K5169">
        <v>84</v>
      </c>
      <c r="L5169">
        <v>87</v>
      </c>
      <c r="M5169">
        <v>83</v>
      </c>
      <c r="N5169">
        <v>90</v>
      </c>
      <c r="O5169">
        <v>82</v>
      </c>
      <c r="P5169">
        <v>85</v>
      </c>
      <c r="Q5169" t="s">
        <v>22956</v>
      </c>
      <c r="R5169">
        <v>2018</v>
      </c>
      <c r="S5169" s="2" t="s">
        <v>2946</v>
      </c>
      <c r="T5169" s="2" t="s">
        <v>22222</v>
      </c>
      <c r="U5169">
        <v>9994201971</v>
      </c>
      <c r="V5169" s="2" t="s">
        <v>11518</v>
      </c>
      <c r="W5169" s="2" t="s">
        <v>11519</v>
      </c>
      <c r="X5169" s="2" t="s">
        <v>11520</v>
      </c>
      <c r="Y5169" s="2" t="s">
        <v>11539</v>
      </c>
      <c r="Z5169">
        <v>0</v>
      </c>
      <c r="AA5169" s="2" t="s">
        <v>11630</v>
      </c>
      <c r="AB5169">
        <v>1</v>
      </c>
      <c r="AC5169" s="2" t="s">
        <v>11536</v>
      </c>
      <c r="AD5169" s="2" t="s">
        <v>11532</v>
      </c>
      <c r="AE5169" s="2" t="s">
        <v>11550</v>
      </c>
      <c r="AF5169" s="2" t="s">
        <v>11559</v>
      </c>
      <c r="AG5169" s="2" t="s">
        <v>2926</v>
      </c>
      <c r="AH5169" s="2" t="s">
        <v>2946</v>
      </c>
      <c r="AI5169">
        <v>10</v>
      </c>
      <c r="AJ5169">
        <v>65</v>
      </c>
      <c r="AK5169">
        <v>65</v>
      </c>
      <c r="AL5169">
        <v>11</v>
      </c>
      <c r="AM5169">
        <v>0</v>
      </c>
      <c r="AN5169">
        <v>0</v>
      </c>
      <c r="AO5169">
        <v>12</v>
      </c>
      <c r="AP5169">
        <v>0</v>
      </c>
      <c r="AQ5169">
        <v>0</v>
      </c>
      <c r="BA5169">
        <v>10</v>
      </c>
      <c r="BB5169">
        <v>75</v>
      </c>
      <c r="BC5169">
        <v>75</v>
      </c>
      <c r="BD5169">
        <v>11</v>
      </c>
      <c r="BE5169">
        <v>0</v>
      </c>
      <c r="BF5169">
        <v>0</v>
      </c>
      <c r="BG5169">
        <v>12</v>
      </c>
      <c r="BH5169">
        <v>0</v>
      </c>
      <c r="BI5169">
        <v>0</v>
      </c>
      <c r="BJ5169">
        <v>10</v>
      </c>
      <c r="BK5169">
        <v>75</v>
      </c>
      <c r="BL5169">
        <v>75</v>
      </c>
      <c r="BM5169">
        <v>11</v>
      </c>
      <c r="BN5169">
        <v>0</v>
      </c>
      <c r="BO5169">
        <v>0</v>
      </c>
      <c r="BP5169">
        <v>12</v>
      </c>
      <c r="BQ5169">
        <v>0</v>
      </c>
      <c r="BR5169">
        <v>0</v>
      </c>
      <c r="BS5169">
        <v>10</v>
      </c>
      <c r="BT5169">
        <v>75</v>
      </c>
      <c r="BU5169">
        <v>75</v>
      </c>
      <c r="BV5169">
        <v>11</v>
      </c>
      <c r="BW5169">
        <v>0</v>
      </c>
      <c r="BX5169">
        <v>0</v>
      </c>
      <c r="BY5169">
        <v>12</v>
      </c>
      <c r="BZ5169">
        <v>0</v>
      </c>
      <c r="CA5169">
        <v>0</v>
      </c>
    </row>
    <row r="5170" spans="1:79">
      <c r="A5170" s="2" t="s">
        <v>1628</v>
      </c>
      <c r="B5170" s="2" t="s">
        <v>11458</v>
      </c>
      <c r="C5170">
        <v>20206146</v>
      </c>
      <c r="D5170" s="2" t="s">
        <v>11417</v>
      </c>
      <c r="E5170" s="2" t="s">
        <v>11459</v>
      </c>
      <c r="F5170" s="2" t="s">
        <v>11460</v>
      </c>
      <c r="G5170" s="2" t="s">
        <v>11407</v>
      </c>
      <c r="H5170">
        <v>100</v>
      </c>
      <c r="I5170">
        <v>100</v>
      </c>
      <c r="J5170">
        <v>92</v>
      </c>
      <c r="K5170">
        <v>94</v>
      </c>
      <c r="L5170">
        <v>95</v>
      </c>
      <c r="M5170">
        <v>96</v>
      </c>
      <c r="N5170">
        <v>100</v>
      </c>
      <c r="O5170">
        <v>92</v>
      </c>
      <c r="P5170">
        <v>96</v>
      </c>
      <c r="Q5170" t="s">
        <v>22955</v>
      </c>
      <c r="R5170">
        <v>2017</v>
      </c>
      <c r="S5170" s="2" t="s">
        <v>8948</v>
      </c>
      <c r="T5170" s="2" t="s">
        <v>14499</v>
      </c>
      <c r="U5170">
        <v>23643298</v>
      </c>
      <c r="V5170" s="2" t="s">
        <v>11518</v>
      </c>
      <c r="W5170" s="2" t="s">
        <v>11519</v>
      </c>
      <c r="X5170" s="2"/>
      <c r="Y5170" s="2" t="s">
        <v>11521</v>
      </c>
      <c r="Z5170">
        <v>0</v>
      </c>
      <c r="AA5170" s="2" t="s">
        <v>11549</v>
      </c>
      <c r="AB5170">
        <v>2</v>
      </c>
      <c r="AC5170" s="2" t="s">
        <v>11536</v>
      </c>
      <c r="AD5170" s="2" t="s">
        <v>11532</v>
      </c>
      <c r="AE5170" s="2" t="s">
        <v>11577</v>
      </c>
      <c r="AF5170" s="2" t="s">
        <v>11532</v>
      </c>
      <c r="AG5170" s="2" t="s">
        <v>1628</v>
      </c>
      <c r="AH5170" s="2" t="s">
        <v>8948</v>
      </c>
      <c r="AI5170">
        <v>10</v>
      </c>
      <c r="AJ5170">
        <v>68</v>
      </c>
      <c r="AK5170">
        <v>68</v>
      </c>
      <c r="AL5170">
        <v>11</v>
      </c>
      <c r="AM5170">
        <v>68</v>
      </c>
      <c r="AN5170">
        <v>68</v>
      </c>
      <c r="AO5170">
        <v>12</v>
      </c>
      <c r="AP5170">
        <v>70</v>
      </c>
      <c r="AQ5170">
        <v>70</v>
      </c>
      <c r="AR5170">
        <v>10</v>
      </c>
      <c r="AS5170">
        <v>68</v>
      </c>
      <c r="AT5170">
        <v>68</v>
      </c>
      <c r="AU5170">
        <v>11</v>
      </c>
      <c r="AV5170">
        <v>68</v>
      </c>
      <c r="AW5170">
        <v>68</v>
      </c>
      <c r="AX5170">
        <v>12</v>
      </c>
      <c r="AY5170">
        <v>70</v>
      </c>
      <c r="AZ5170">
        <v>70</v>
      </c>
      <c r="BA5170">
        <v>10</v>
      </c>
      <c r="BB5170">
        <v>68</v>
      </c>
      <c r="BC5170">
        <v>68</v>
      </c>
      <c r="BD5170">
        <v>11</v>
      </c>
      <c r="BE5170">
        <v>68</v>
      </c>
      <c r="BF5170">
        <v>68</v>
      </c>
      <c r="BG5170">
        <v>12</v>
      </c>
      <c r="BH5170">
        <v>70</v>
      </c>
      <c r="BI5170">
        <v>70</v>
      </c>
      <c r="BJ5170">
        <v>10</v>
      </c>
      <c r="BK5170">
        <v>68</v>
      </c>
      <c r="BL5170">
        <v>68</v>
      </c>
      <c r="BM5170">
        <v>11</v>
      </c>
      <c r="BN5170">
        <v>68</v>
      </c>
      <c r="BO5170">
        <v>68</v>
      </c>
      <c r="BP5170">
        <v>12</v>
      </c>
      <c r="BQ5170">
        <v>70</v>
      </c>
      <c r="BR5170">
        <v>70</v>
      </c>
      <c r="BS5170">
        <v>10</v>
      </c>
      <c r="BT5170">
        <v>68</v>
      </c>
      <c r="BU5170">
        <v>68</v>
      </c>
      <c r="BV5170">
        <v>11</v>
      </c>
      <c r="BW5170">
        <v>68</v>
      </c>
      <c r="BX5170">
        <v>68</v>
      </c>
      <c r="BY5170">
        <v>12</v>
      </c>
      <c r="BZ5170">
        <v>70</v>
      </c>
      <c r="CA5170">
        <v>70</v>
      </c>
    </row>
    <row r="5171" spans="1:79">
      <c r="A5171" s="2" t="s">
        <v>2926</v>
      </c>
      <c r="B5171" s="2" t="s">
        <v>11466</v>
      </c>
      <c r="C5171">
        <v>20225277</v>
      </c>
      <c r="D5171" s="2" t="s">
        <v>11404</v>
      </c>
      <c r="E5171" s="2" t="s">
        <v>11467</v>
      </c>
      <c r="F5171" s="2" t="s">
        <v>11468</v>
      </c>
      <c r="G5171" s="2" t="s">
        <v>11407</v>
      </c>
      <c r="H5171">
        <v>83</v>
      </c>
      <c r="I5171">
        <v>90</v>
      </c>
      <c r="J5171">
        <v>82</v>
      </c>
      <c r="K5171">
        <v>84</v>
      </c>
      <c r="L5171">
        <v>87</v>
      </c>
      <c r="M5171">
        <v>83</v>
      </c>
      <c r="N5171">
        <v>90</v>
      </c>
      <c r="O5171">
        <v>82</v>
      </c>
      <c r="P5171">
        <v>85</v>
      </c>
      <c r="Q5171" t="s">
        <v>22956</v>
      </c>
      <c r="R5171">
        <v>2018</v>
      </c>
      <c r="S5171" s="2" t="s">
        <v>2947</v>
      </c>
      <c r="T5171" s="2" t="s">
        <v>20495</v>
      </c>
      <c r="U5171">
        <v>9998368008</v>
      </c>
      <c r="V5171" s="2" t="s">
        <v>11518</v>
      </c>
      <c r="W5171" s="2" t="s">
        <v>11519</v>
      </c>
      <c r="X5171" s="2" t="s">
        <v>11520</v>
      </c>
      <c r="Y5171" s="2" t="s">
        <v>11539</v>
      </c>
      <c r="Z5171">
        <v>10</v>
      </c>
      <c r="AA5171" s="2" t="s">
        <v>11602</v>
      </c>
      <c r="AB5171">
        <v>1</v>
      </c>
      <c r="AC5171" s="2" t="s">
        <v>11553</v>
      </c>
      <c r="AD5171" s="2" t="s">
        <v>11532</v>
      </c>
      <c r="AE5171" s="2" t="s">
        <v>11550</v>
      </c>
      <c r="AF5171" s="2" t="s">
        <v>11559</v>
      </c>
      <c r="AG5171" s="2" t="s">
        <v>2926</v>
      </c>
      <c r="AH5171" s="2" t="s">
        <v>2947</v>
      </c>
      <c r="AI5171">
        <v>10</v>
      </c>
      <c r="AJ5171">
        <v>65</v>
      </c>
      <c r="AK5171">
        <v>65</v>
      </c>
      <c r="AL5171">
        <v>11</v>
      </c>
      <c r="AM5171">
        <v>0</v>
      </c>
      <c r="AN5171">
        <v>0</v>
      </c>
      <c r="AO5171">
        <v>12</v>
      </c>
      <c r="AP5171">
        <v>0</v>
      </c>
      <c r="AQ5171">
        <v>0</v>
      </c>
      <c r="BA5171">
        <v>10</v>
      </c>
      <c r="BB5171">
        <v>75</v>
      </c>
      <c r="BC5171">
        <v>75</v>
      </c>
      <c r="BD5171">
        <v>11</v>
      </c>
      <c r="BE5171">
        <v>0</v>
      </c>
      <c r="BF5171">
        <v>0</v>
      </c>
      <c r="BG5171">
        <v>12</v>
      </c>
      <c r="BH5171">
        <v>0</v>
      </c>
      <c r="BI5171">
        <v>0</v>
      </c>
      <c r="BJ5171">
        <v>10</v>
      </c>
      <c r="BK5171">
        <v>75</v>
      </c>
      <c r="BL5171">
        <v>75</v>
      </c>
      <c r="BM5171">
        <v>11</v>
      </c>
      <c r="BN5171">
        <v>0</v>
      </c>
      <c r="BO5171">
        <v>0</v>
      </c>
      <c r="BP5171">
        <v>12</v>
      </c>
      <c r="BQ5171">
        <v>0</v>
      </c>
      <c r="BR5171">
        <v>0</v>
      </c>
      <c r="BS5171">
        <v>10</v>
      </c>
      <c r="BT5171">
        <v>75</v>
      </c>
      <c r="BU5171">
        <v>75</v>
      </c>
      <c r="BV5171">
        <v>11</v>
      </c>
      <c r="BW5171">
        <v>0</v>
      </c>
      <c r="BX5171">
        <v>0</v>
      </c>
      <c r="BY5171">
        <v>12</v>
      </c>
      <c r="BZ5171">
        <v>0</v>
      </c>
      <c r="CA5171">
        <v>0</v>
      </c>
    </row>
    <row r="5172" spans="1:79">
      <c r="A5172" s="2" t="s">
        <v>764</v>
      </c>
      <c r="B5172" s="2" t="s">
        <v>11481</v>
      </c>
      <c r="C5172">
        <v>20238003</v>
      </c>
      <c r="D5172" s="2" t="s">
        <v>11404</v>
      </c>
      <c r="E5172" s="2" t="s">
        <v>11482</v>
      </c>
      <c r="F5172" s="2" t="s">
        <v>11451</v>
      </c>
      <c r="G5172" s="2" t="s">
        <v>11407</v>
      </c>
      <c r="H5172">
        <v>100</v>
      </c>
      <c r="I5172">
        <v>99</v>
      </c>
      <c r="J5172">
        <v>100</v>
      </c>
      <c r="K5172">
        <v>90</v>
      </c>
      <c r="L5172">
        <v>95</v>
      </c>
      <c r="M5172">
        <v>100</v>
      </c>
      <c r="N5172">
        <v>93</v>
      </c>
      <c r="O5172">
        <v>100</v>
      </c>
      <c r="P5172">
        <v>97</v>
      </c>
      <c r="Q5172" t="s">
        <v>22955</v>
      </c>
      <c r="R5172">
        <v>2019</v>
      </c>
      <c r="S5172" s="2" t="s">
        <v>4222</v>
      </c>
      <c r="T5172" s="2" t="s">
        <v>14500</v>
      </c>
      <c r="U5172">
        <v>9998797956</v>
      </c>
      <c r="V5172" s="2" t="s">
        <v>11528</v>
      </c>
      <c r="W5172" s="2" t="s">
        <v>11519</v>
      </c>
      <c r="X5172" s="2"/>
      <c r="Y5172" s="2" t="s">
        <v>11521</v>
      </c>
      <c r="Z5172">
        <v>0</v>
      </c>
      <c r="AA5172" s="2" t="s">
        <v>11522</v>
      </c>
      <c r="AB5172">
        <v>3</v>
      </c>
      <c r="AC5172" s="2" t="s">
        <v>11544</v>
      </c>
      <c r="AD5172" s="2"/>
      <c r="AE5172" s="2" t="s">
        <v>11550</v>
      </c>
      <c r="AF5172" s="2" t="s">
        <v>11559</v>
      </c>
      <c r="AG5172" s="2" t="s">
        <v>764</v>
      </c>
      <c r="AH5172" s="2" t="s">
        <v>4222</v>
      </c>
      <c r="AI5172">
        <v>10</v>
      </c>
      <c r="AJ5172">
        <v>75</v>
      </c>
      <c r="AK5172">
        <v>0</v>
      </c>
      <c r="AL5172">
        <v>11</v>
      </c>
      <c r="AM5172">
        <v>0</v>
      </c>
      <c r="AN5172">
        <v>0</v>
      </c>
      <c r="AO5172">
        <v>12</v>
      </c>
      <c r="AP5172">
        <v>0</v>
      </c>
      <c r="AQ5172">
        <v>0</v>
      </c>
      <c r="AR5172">
        <v>10</v>
      </c>
      <c r="AS5172">
        <v>75</v>
      </c>
      <c r="AT5172">
        <v>0</v>
      </c>
      <c r="AU5172">
        <v>11</v>
      </c>
      <c r="AV5172">
        <v>0</v>
      </c>
      <c r="AW5172">
        <v>0</v>
      </c>
      <c r="AX5172">
        <v>12</v>
      </c>
      <c r="AY5172">
        <v>0</v>
      </c>
      <c r="AZ5172">
        <v>0</v>
      </c>
      <c r="BA5172">
        <v>10</v>
      </c>
      <c r="BB5172">
        <v>75</v>
      </c>
      <c r="BC5172">
        <v>0</v>
      </c>
      <c r="BD5172">
        <v>11</v>
      </c>
      <c r="BE5172">
        <v>0</v>
      </c>
      <c r="BF5172">
        <v>0</v>
      </c>
      <c r="BG5172">
        <v>12</v>
      </c>
      <c r="BH5172">
        <v>0</v>
      </c>
      <c r="BI5172">
        <v>0</v>
      </c>
      <c r="BJ5172">
        <v>10</v>
      </c>
      <c r="BK5172">
        <v>75</v>
      </c>
      <c r="BL5172">
        <v>0</v>
      </c>
      <c r="BM5172">
        <v>11</v>
      </c>
      <c r="BN5172">
        <v>0</v>
      </c>
      <c r="BO5172">
        <v>0</v>
      </c>
      <c r="BP5172">
        <v>12</v>
      </c>
      <c r="BQ5172">
        <v>0</v>
      </c>
      <c r="BR5172">
        <v>0</v>
      </c>
      <c r="BS5172">
        <v>10</v>
      </c>
      <c r="BT5172">
        <v>75</v>
      </c>
      <c r="BU5172">
        <v>0</v>
      </c>
      <c r="BV5172">
        <v>11</v>
      </c>
      <c r="BW5172">
        <v>0</v>
      </c>
      <c r="BX5172">
        <v>0</v>
      </c>
      <c r="BY5172">
        <v>12</v>
      </c>
      <c r="BZ5172">
        <v>0</v>
      </c>
      <c r="CA5172">
        <v>0</v>
      </c>
    </row>
    <row r="5173" spans="1:79">
      <c r="A5173" s="2" t="s">
        <v>2926</v>
      </c>
      <c r="B5173" s="2" t="s">
        <v>11466</v>
      </c>
      <c r="C5173">
        <v>20225277</v>
      </c>
      <c r="D5173" s="2" t="s">
        <v>11404</v>
      </c>
      <c r="E5173" s="2" t="s">
        <v>11467</v>
      </c>
      <c r="F5173" s="2" t="s">
        <v>11468</v>
      </c>
      <c r="G5173" s="2" t="s">
        <v>11407</v>
      </c>
      <c r="H5173">
        <v>83</v>
      </c>
      <c r="I5173">
        <v>90</v>
      </c>
      <c r="J5173">
        <v>82</v>
      </c>
      <c r="K5173">
        <v>84</v>
      </c>
      <c r="L5173">
        <v>87</v>
      </c>
      <c r="M5173">
        <v>83</v>
      </c>
      <c r="N5173">
        <v>90</v>
      </c>
      <c r="O5173">
        <v>82</v>
      </c>
      <c r="P5173">
        <v>85</v>
      </c>
      <c r="Q5173" t="s">
        <v>22956</v>
      </c>
      <c r="R5173">
        <v>2018</v>
      </c>
      <c r="S5173" s="2" t="s">
        <v>2948</v>
      </c>
      <c r="T5173" s="2" t="s">
        <v>20948</v>
      </c>
      <c r="U5173">
        <v>9991007168</v>
      </c>
      <c r="V5173" s="2" t="s">
        <v>11518</v>
      </c>
      <c r="W5173" s="2" t="s">
        <v>11519</v>
      </c>
      <c r="X5173" s="2" t="s">
        <v>11520</v>
      </c>
      <c r="Y5173" s="2" t="s">
        <v>11521</v>
      </c>
      <c r="Z5173">
        <v>2</v>
      </c>
      <c r="AA5173" s="2" t="s">
        <v>11713</v>
      </c>
      <c r="AB5173">
        <v>2</v>
      </c>
      <c r="AC5173" s="2" t="s">
        <v>11544</v>
      </c>
      <c r="AD5173" s="2" t="s">
        <v>11545</v>
      </c>
      <c r="AE5173" s="2" t="s">
        <v>11550</v>
      </c>
      <c r="AF5173" s="2" t="s">
        <v>11559</v>
      </c>
      <c r="AG5173" s="2" t="s">
        <v>2926</v>
      </c>
      <c r="AH5173" s="2" t="s">
        <v>2948</v>
      </c>
      <c r="AI5173">
        <v>10</v>
      </c>
      <c r="AJ5173">
        <v>65</v>
      </c>
      <c r="AK5173">
        <v>65</v>
      </c>
      <c r="AL5173">
        <v>11</v>
      </c>
      <c r="AM5173">
        <v>0</v>
      </c>
      <c r="AN5173">
        <v>0</v>
      </c>
      <c r="AO5173">
        <v>12</v>
      </c>
      <c r="AP5173">
        <v>0</v>
      </c>
      <c r="AQ5173">
        <v>0</v>
      </c>
      <c r="BA5173">
        <v>10</v>
      </c>
      <c r="BB5173">
        <v>75</v>
      </c>
      <c r="BC5173">
        <v>75</v>
      </c>
      <c r="BD5173">
        <v>11</v>
      </c>
      <c r="BE5173">
        <v>0</v>
      </c>
      <c r="BF5173">
        <v>0</v>
      </c>
      <c r="BG5173">
        <v>12</v>
      </c>
      <c r="BH5173">
        <v>0</v>
      </c>
      <c r="BI5173">
        <v>0</v>
      </c>
      <c r="BJ5173">
        <v>10</v>
      </c>
      <c r="BK5173">
        <v>75</v>
      </c>
      <c r="BL5173">
        <v>75</v>
      </c>
      <c r="BM5173">
        <v>11</v>
      </c>
      <c r="BN5173">
        <v>0</v>
      </c>
      <c r="BO5173">
        <v>0</v>
      </c>
      <c r="BP5173">
        <v>12</v>
      </c>
      <c r="BQ5173">
        <v>0</v>
      </c>
      <c r="BR5173">
        <v>0</v>
      </c>
      <c r="BS5173">
        <v>10</v>
      </c>
      <c r="BT5173">
        <v>75</v>
      </c>
      <c r="BU5173">
        <v>75</v>
      </c>
      <c r="BV5173">
        <v>11</v>
      </c>
      <c r="BW5173">
        <v>0</v>
      </c>
      <c r="BX5173">
        <v>0</v>
      </c>
      <c r="BY5173">
        <v>12</v>
      </c>
      <c r="BZ5173">
        <v>0</v>
      </c>
      <c r="CA5173">
        <v>0</v>
      </c>
    </row>
    <row r="5174" spans="1:79">
      <c r="A5174" s="2" t="s">
        <v>2048</v>
      </c>
      <c r="B5174" s="2" t="s">
        <v>11472</v>
      </c>
      <c r="C5174">
        <v>20227464</v>
      </c>
      <c r="D5174" s="2" t="s">
        <v>11417</v>
      </c>
      <c r="E5174" s="2" t="s">
        <v>11473</v>
      </c>
      <c r="F5174" s="2" t="s">
        <v>11454</v>
      </c>
      <c r="G5174" s="2" t="s">
        <v>11407</v>
      </c>
      <c r="H5174">
        <v>99</v>
      </c>
      <c r="I5174">
        <v>89</v>
      </c>
      <c r="J5174">
        <v>88</v>
      </c>
      <c r="K5174">
        <v>99</v>
      </c>
      <c r="L5174">
        <v>89</v>
      </c>
      <c r="M5174">
        <v>99</v>
      </c>
      <c r="N5174">
        <v>98</v>
      </c>
      <c r="O5174">
        <v>91</v>
      </c>
      <c r="P5174">
        <v>94</v>
      </c>
      <c r="Q5174" t="s">
        <v>22955</v>
      </c>
      <c r="R5174">
        <v>2016</v>
      </c>
      <c r="S5174" s="2" t="s">
        <v>9604</v>
      </c>
      <c r="T5174" s="2" t="s">
        <v>14501</v>
      </c>
      <c r="U5174">
        <v>16373131</v>
      </c>
      <c r="V5174" s="2" t="s">
        <v>11528</v>
      </c>
      <c r="W5174" s="2" t="s">
        <v>11519</v>
      </c>
      <c r="X5174" s="2"/>
      <c r="Y5174" s="2" t="s">
        <v>11539</v>
      </c>
      <c r="Z5174">
        <v>14</v>
      </c>
      <c r="AA5174" s="2" t="s">
        <v>11641</v>
      </c>
      <c r="AB5174">
        <v>1</v>
      </c>
      <c r="AC5174" s="2" t="s">
        <v>11553</v>
      </c>
      <c r="AD5174" s="2" t="s">
        <v>11526</v>
      </c>
      <c r="AE5174" s="2" t="s">
        <v>11550</v>
      </c>
      <c r="AF5174" s="2" t="s">
        <v>11559</v>
      </c>
      <c r="AG5174" s="2" t="s">
        <v>2048</v>
      </c>
      <c r="AH5174" s="2" t="s">
        <v>9604</v>
      </c>
      <c r="AI5174">
        <v>10</v>
      </c>
      <c r="AJ5174">
        <v>67</v>
      </c>
      <c r="AK5174">
        <v>67</v>
      </c>
      <c r="AL5174">
        <v>11</v>
      </c>
      <c r="AM5174">
        <v>67</v>
      </c>
      <c r="AN5174">
        <v>67</v>
      </c>
      <c r="AO5174">
        <v>12</v>
      </c>
      <c r="AP5174">
        <v>67</v>
      </c>
      <c r="AQ5174">
        <v>0</v>
      </c>
      <c r="AR5174">
        <v>10</v>
      </c>
      <c r="AS5174">
        <v>67</v>
      </c>
      <c r="AT5174">
        <v>67</v>
      </c>
      <c r="AU5174">
        <v>11</v>
      </c>
      <c r="AV5174">
        <v>67</v>
      </c>
      <c r="AW5174">
        <v>67</v>
      </c>
      <c r="AX5174">
        <v>12</v>
      </c>
      <c r="AY5174">
        <v>67</v>
      </c>
      <c r="AZ5174">
        <v>0</v>
      </c>
      <c r="BA5174">
        <v>10</v>
      </c>
      <c r="BB5174">
        <v>67</v>
      </c>
      <c r="BC5174">
        <v>67</v>
      </c>
      <c r="BD5174">
        <v>11</v>
      </c>
      <c r="BE5174">
        <v>67</v>
      </c>
      <c r="BF5174">
        <v>67</v>
      </c>
      <c r="BG5174">
        <v>12</v>
      </c>
      <c r="BH5174">
        <v>67</v>
      </c>
      <c r="BI5174">
        <v>0</v>
      </c>
      <c r="BJ5174">
        <v>10</v>
      </c>
      <c r="BK5174">
        <v>67</v>
      </c>
      <c r="BL5174">
        <v>67</v>
      </c>
      <c r="BM5174">
        <v>11</v>
      </c>
      <c r="BN5174">
        <v>67</v>
      </c>
      <c r="BO5174">
        <v>67</v>
      </c>
      <c r="BP5174">
        <v>12</v>
      </c>
      <c r="BQ5174">
        <v>67</v>
      </c>
      <c r="BR5174">
        <v>0</v>
      </c>
      <c r="BS5174">
        <v>10</v>
      </c>
      <c r="BT5174">
        <v>67</v>
      </c>
      <c r="BU5174">
        <v>67</v>
      </c>
      <c r="BV5174">
        <v>11</v>
      </c>
      <c r="BW5174">
        <v>67</v>
      </c>
      <c r="BX5174">
        <v>67</v>
      </c>
      <c r="BY5174">
        <v>12</v>
      </c>
      <c r="BZ5174">
        <v>67</v>
      </c>
      <c r="CA5174">
        <v>0</v>
      </c>
    </row>
    <row r="5175" spans="1:79">
      <c r="A5175" s="2" t="s">
        <v>2926</v>
      </c>
      <c r="B5175" s="2" t="s">
        <v>11466</v>
      </c>
      <c r="C5175">
        <v>20225277</v>
      </c>
      <c r="D5175" s="2" t="s">
        <v>11404</v>
      </c>
      <c r="E5175" s="2" t="s">
        <v>11467</v>
      </c>
      <c r="F5175" s="2" t="s">
        <v>11468</v>
      </c>
      <c r="G5175" s="2" t="s">
        <v>11407</v>
      </c>
      <c r="H5175">
        <v>83</v>
      </c>
      <c r="I5175">
        <v>90</v>
      </c>
      <c r="J5175">
        <v>82</v>
      </c>
      <c r="K5175">
        <v>84</v>
      </c>
      <c r="L5175">
        <v>87</v>
      </c>
      <c r="M5175">
        <v>83</v>
      </c>
      <c r="N5175">
        <v>90</v>
      </c>
      <c r="O5175">
        <v>82</v>
      </c>
      <c r="P5175">
        <v>85</v>
      </c>
      <c r="Q5175" t="s">
        <v>22956</v>
      </c>
      <c r="R5175">
        <v>2018</v>
      </c>
      <c r="S5175" s="2" t="s">
        <v>2949</v>
      </c>
      <c r="T5175" s="2" t="s">
        <v>15280</v>
      </c>
      <c r="U5175">
        <v>9997585137</v>
      </c>
      <c r="V5175" s="2" t="s">
        <v>11518</v>
      </c>
      <c r="W5175" s="2" t="s">
        <v>11519</v>
      </c>
      <c r="X5175" s="2" t="s">
        <v>11520</v>
      </c>
      <c r="Y5175" s="2" t="s">
        <v>11521</v>
      </c>
      <c r="Z5175">
        <v>2</v>
      </c>
      <c r="AA5175" s="2" t="s">
        <v>11655</v>
      </c>
      <c r="AB5175">
        <v>2</v>
      </c>
      <c r="AC5175" s="2" t="s">
        <v>11544</v>
      </c>
      <c r="AD5175" s="2" t="s">
        <v>11532</v>
      </c>
      <c r="AE5175" s="2" t="s">
        <v>11550</v>
      </c>
      <c r="AF5175" s="2" t="s">
        <v>11559</v>
      </c>
      <c r="AG5175" s="2" t="s">
        <v>2926</v>
      </c>
      <c r="AH5175" s="2" t="s">
        <v>2949</v>
      </c>
      <c r="AI5175">
        <v>10</v>
      </c>
      <c r="AJ5175">
        <v>65</v>
      </c>
      <c r="AK5175">
        <v>65</v>
      </c>
      <c r="AL5175">
        <v>11</v>
      </c>
      <c r="AM5175">
        <v>0</v>
      </c>
      <c r="AN5175">
        <v>0</v>
      </c>
      <c r="AO5175">
        <v>12</v>
      </c>
      <c r="AP5175">
        <v>0</v>
      </c>
      <c r="AQ5175">
        <v>0</v>
      </c>
      <c r="BA5175">
        <v>10</v>
      </c>
      <c r="BB5175">
        <v>75</v>
      </c>
      <c r="BC5175">
        <v>75</v>
      </c>
      <c r="BD5175">
        <v>11</v>
      </c>
      <c r="BE5175">
        <v>0</v>
      </c>
      <c r="BF5175">
        <v>0</v>
      </c>
      <c r="BG5175">
        <v>12</v>
      </c>
      <c r="BH5175">
        <v>0</v>
      </c>
      <c r="BI5175">
        <v>0</v>
      </c>
      <c r="BJ5175">
        <v>10</v>
      </c>
      <c r="BK5175">
        <v>75</v>
      </c>
      <c r="BL5175">
        <v>75</v>
      </c>
      <c r="BM5175">
        <v>11</v>
      </c>
      <c r="BN5175">
        <v>0</v>
      </c>
      <c r="BO5175">
        <v>0</v>
      </c>
      <c r="BP5175">
        <v>12</v>
      </c>
      <c r="BQ5175">
        <v>0</v>
      </c>
      <c r="BR5175">
        <v>0</v>
      </c>
      <c r="BS5175">
        <v>10</v>
      </c>
      <c r="BT5175">
        <v>75</v>
      </c>
      <c r="BU5175">
        <v>75</v>
      </c>
      <c r="BV5175">
        <v>11</v>
      </c>
      <c r="BW5175">
        <v>0</v>
      </c>
      <c r="BX5175">
        <v>0</v>
      </c>
      <c r="BY5175">
        <v>12</v>
      </c>
      <c r="BZ5175">
        <v>0</v>
      </c>
      <c r="CA5175">
        <v>0</v>
      </c>
    </row>
    <row r="5176" spans="1:79">
      <c r="A5176" s="2" t="s">
        <v>2951</v>
      </c>
      <c r="B5176" s="2" t="s">
        <v>11449</v>
      </c>
      <c r="C5176">
        <v>69772703</v>
      </c>
      <c r="D5176" s="2" t="s">
        <v>11417</v>
      </c>
      <c r="E5176" s="2" t="s">
        <v>11450</v>
      </c>
      <c r="F5176" s="2" t="s">
        <v>11451</v>
      </c>
      <c r="G5176" s="2" t="s">
        <v>11407</v>
      </c>
      <c r="H5176">
        <v>90</v>
      </c>
      <c r="I5176">
        <v>92</v>
      </c>
      <c r="J5176">
        <v>94</v>
      </c>
      <c r="K5176">
        <v>78</v>
      </c>
      <c r="L5176">
        <v>78</v>
      </c>
      <c r="M5176">
        <v>98</v>
      </c>
      <c r="N5176">
        <v>96</v>
      </c>
      <c r="O5176">
        <v>96</v>
      </c>
      <c r="P5176">
        <v>89</v>
      </c>
      <c r="Q5176" t="s">
        <v>22955</v>
      </c>
      <c r="R5176">
        <v>2016</v>
      </c>
      <c r="S5176" s="2" t="s">
        <v>10549</v>
      </c>
      <c r="T5176" s="2" t="s">
        <v>14502</v>
      </c>
      <c r="U5176">
        <v>24850519</v>
      </c>
      <c r="V5176" s="2" t="s">
        <v>11518</v>
      </c>
      <c r="W5176" s="2" t="s">
        <v>11519</v>
      </c>
      <c r="X5176" s="2"/>
      <c r="Y5176" s="2" t="s">
        <v>11521</v>
      </c>
      <c r="Z5176">
        <v>4</v>
      </c>
      <c r="AA5176" s="2" t="s">
        <v>12607</v>
      </c>
      <c r="AB5176">
        <v>1</v>
      </c>
      <c r="AC5176" s="2" t="s">
        <v>11544</v>
      </c>
      <c r="AD5176" s="2" t="s">
        <v>11524</v>
      </c>
      <c r="AE5176" s="2" t="s">
        <v>11550</v>
      </c>
      <c r="AF5176" s="2" t="s">
        <v>11559</v>
      </c>
      <c r="AG5176" s="2" t="s">
        <v>2951</v>
      </c>
      <c r="AH5176" s="2" t="s">
        <v>10549</v>
      </c>
      <c r="AI5176">
        <v>10</v>
      </c>
      <c r="AJ5176">
        <v>70</v>
      </c>
      <c r="AK5176">
        <v>70</v>
      </c>
      <c r="AL5176">
        <v>11</v>
      </c>
      <c r="AM5176">
        <v>0</v>
      </c>
      <c r="AN5176">
        <v>0</v>
      </c>
      <c r="AO5176">
        <v>12</v>
      </c>
      <c r="AP5176">
        <v>0</v>
      </c>
      <c r="AQ5176">
        <v>0</v>
      </c>
      <c r="AR5176">
        <v>10</v>
      </c>
      <c r="AS5176">
        <v>70</v>
      </c>
      <c r="AT5176">
        <v>0</v>
      </c>
      <c r="AU5176">
        <v>11</v>
      </c>
      <c r="AV5176">
        <v>0</v>
      </c>
      <c r="AW5176">
        <v>0</v>
      </c>
      <c r="AX5176">
        <v>12</v>
      </c>
      <c r="AY5176">
        <v>0</v>
      </c>
      <c r="AZ5176">
        <v>74</v>
      </c>
      <c r="BA5176">
        <v>10</v>
      </c>
      <c r="BB5176">
        <v>70</v>
      </c>
      <c r="BC5176">
        <v>70</v>
      </c>
      <c r="BD5176">
        <v>11</v>
      </c>
      <c r="BE5176">
        <v>74</v>
      </c>
      <c r="BF5176">
        <v>74</v>
      </c>
      <c r="BG5176">
        <v>12</v>
      </c>
      <c r="BH5176">
        <v>74</v>
      </c>
      <c r="BI5176">
        <v>0</v>
      </c>
      <c r="BJ5176">
        <v>10</v>
      </c>
      <c r="BK5176">
        <v>70</v>
      </c>
      <c r="BL5176">
        <v>70</v>
      </c>
      <c r="BM5176">
        <v>11</v>
      </c>
      <c r="BN5176">
        <v>74</v>
      </c>
      <c r="BO5176">
        <v>74</v>
      </c>
      <c r="BP5176">
        <v>12</v>
      </c>
      <c r="BQ5176">
        <v>74</v>
      </c>
      <c r="BR5176">
        <v>74</v>
      </c>
      <c r="BS5176">
        <v>10</v>
      </c>
      <c r="BT5176">
        <v>70</v>
      </c>
      <c r="BU5176">
        <v>70</v>
      </c>
      <c r="BV5176">
        <v>11</v>
      </c>
      <c r="BW5176">
        <v>74</v>
      </c>
      <c r="BX5176">
        <v>74</v>
      </c>
      <c r="BY5176">
        <v>12</v>
      </c>
      <c r="BZ5176">
        <v>74</v>
      </c>
      <c r="CA5176">
        <v>74</v>
      </c>
    </row>
    <row r="5177" spans="1:79">
      <c r="A5177" s="2" t="s">
        <v>2926</v>
      </c>
      <c r="B5177" s="2" t="s">
        <v>11466</v>
      </c>
      <c r="C5177">
        <v>20225277</v>
      </c>
      <c r="D5177" s="2" t="s">
        <v>11404</v>
      </c>
      <c r="E5177" s="2" t="s">
        <v>11467</v>
      </c>
      <c r="F5177" s="2" t="s">
        <v>11468</v>
      </c>
      <c r="G5177" s="2" t="s">
        <v>11407</v>
      </c>
      <c r="H5177">
        <v>83</v>
      </c>
      <c r="I5177">
        <v>90</v>
      </c>
      <c r="J5177">
        <v>82</v>
      </c>
      <c r="K5177">
        <v>84</v>
      </c>
      <c r="L5177">
        <v>87</v>
      </c>
      <c r="M5177">
        <v>83</v>
      </c>
      <c r="N5177">
        <v>90</v>
      </c>
      <c r="O5177">
        <v>82</v>
      </c>
      <c r="P5177">
        <v>85</v>
      </c>
      <c r="Q5177" t="s">
        <v>22956</v>
      </c>
      <c r="R5177">
        <v>2018</v>
      </c>
      <c r="S5177" s="2" t="s">
        <v>2950</v>
      </c>
      <c r="T5177" s="2" t="s">
        <v>18791</v>
      </c>
      <c r="U5177">
        <v>9991191188</v>
      </c>
      <c r="V5177" s="2" t="s">
        <v>11528</v>
      </c>
      <c r="W5177" s="2" t="s">
        <v>11519</v>
      </c>
      <c r="X5177" s="2" t="s">
        <v>11520</v>
      </c>
      <c r="Y5177" s="2" t="s">
        <v>11539</v>
      </c>
      <c r="Z5177">
        <v>0</v>
      </c>
      <c r="AA5177" s="2" t="s">
        <v>11630</v>
      </c>
      <c r="AB5177">
        <v>1</v>
      </c>
      <c r="AC5177" s="2" t="s">
        <v>11553</v>
      </c>
      <c r="AD5177" s="2" t="s">
        <v>11532</v>
      </c>
      <c r="AE5177" s="2" t="s">
        <v>11550</v>
      </c>
      <c r="AF5177" s="2" t="s">
        <v>11526</v>
      </c>
      <c r="AG5177" s="2" t="s">
        <v>2926</v>
      </c>
      <c r="AH5177" s="2" t="s">
        <v>2950</v>
      </c>
      <c r="AI5177">
        <v>10</v>
      </c>
      <c r="AJ5177">
        <v>65</v>
      </c>
      <c r="AK5177">
        <v>0</v>
      </c>
      <c r="AL5177">
        <v>11</v>
      </c>
      <c r="AM5177">
        <v>0</v>
      </c>
      <c r="AN5177">
        <v>0</v>
      </c>
      <c r="AO5177">
        <v>12</v>
      </c>
      <c r="AP5177">
        <v>0</v>
      </c>
      <c r="AQ5177">
        <v>0</v>
      </c>
      <c r="BA5177">
        <v>10</v>
      </c>
      <c r="BB5177">
        <v>75</v>
      </c>
      <c r="BC5177">
        <v>75</v>
      </c>
      <c r="BD5177">
        <v>11</v>
      </c>
      <c r="BE5177">
        <v>0</v>
      </c>
      <c r="BF5177">
        <v>0</v>
      </c>
      <c r="BG5177">
        <v>12</v>
      </c>
      <c r="BH5177">
        <v>0</v>
      </c>
      <c r="BI5177">
        <v>0</v>
      </c>
      <c r="BJ5177">
        <v>10</v>
      </c>
      <c r="BK5177">
        <v>75</v>
      </c>
      <c r="BL5177">
        <v>75</v>
      </c>
      <c r="BM5177">
        <v>11</v>
      </c>
      <c r="BN5177">
        <v>0</v>
      </c>
      <c r="BO5177">
        <v>0</v>
      </c>
      <c r="BP5177">
        <v>12</v>
      </c>
      <c r="BQ5177">
        <v>0</v>
      </c>
      <c r="BR5177">
        <v>0</v>
      </c>
      <c r="BS5177">
        <v>10</v>
      </c>
      <c r="BT5177">
        <v>75</v>
      </c>
      <c r="BU5177">
        <v>75</v>
      </c>
      <c r="BV5177">
        <v>11</v>
      </c>
      <c r="BW5177">
        <v>0</v>
      </c>
      <c r="BX5177">
        <v>0</v>
      </c>
      <c r="BY5177">
        <v>12</v>
      </c>
      <c r="BZ5177">
        <v>0</v>
      </c>
      <c r="CA5177">
        <v>0</v>
      </c>
    </row>
    <row r="5178" spans="1:79">
      <c r="A5178" s="2" t="s">
        <v>2455</v>
      </c>
      <c r="B5178" s="2" t="s">
        <v>11461</v>
      </c>
      <c r="C5178">
        <v>20227445</v>
      </c>
      <c r="D5178" s="2" t="s">
        <v>11404</v>
      </c>
      <c r="E5178" s="2" t="s">
        <v>11462</v>
      </c>
      <c r="F5178" s="2" t="s">
        <v>11454</v>
      </c>
      <c r="G5178" s="2" t="s">
        <v>11407</v>
      </c>
      <c r="H5178">
        <v>100</v>
      </c>
      <c r="I5178">
        <v>97</v>
      </c>
      <c r="J5178">
        <v>97</v>
      </c>
      <c r="K5178">
        <v>65</v>
      </c>
      <c r="L5178">
        <v>86</v>
      </c>
      <c r="M5178">
        <v>99</v>
      </c>
      <c r="N5178">
        <v>95</v>
      </c>
      <c r="O5178">
        <v>98</v>
      </c>
      <c r="P5178">
        <v>91</v>
      </c>
      <c r="Q5178" t="s">
        <v>22955</v>
      </c>
      <c r="R5178">
        <v>2019</v>
      </c>
      <c r="S5178" s="2" t="s">
        <v>9986</v>
      </c>
      <c r="T5178" s="2" t="s">
        <v>14503</v>
      </c>
      <c r="U5178">
        <v>14203069</v>
      </c>
      <c r="V5178" s="2" t="s">
        <v>11528</v>
      </c>
      <c r="W5178" s="2" t="s">
        <v>11519</v>
      </c>
      <c r="X5178" s="2" t="s">
        <v>11520</v>
      </c>
      <c r="Y5178" s="2" t="s">
        <v>11839</v>
      </c>
      <c r="Z5178">
        <v>3</v>
      </c>
      <c r="AA5178" s="2" t="s">
        <v>11535</v>
      </c>
      <c r="AB5178">
        <v>3</v>
      </c>
      <c r="AC5178" s="2" t="s">
        <v>11531</v>
      </c>
      <c r="AD5178" s="2" t="s">
        <v>11526</v>
      </c>
      <c r="AE5178" s="2" t="s">
        <v>11550</v>
      </c>
      <c r="AF5178" s="2" t="s">
        <v>11559</v>
      </c>
      <c r="AG5178" s="2" t="s">
        <v>2455</v>
      </c>
      <c r="AH5178" s="2" t="s">
        <v>9986</v>
      </c>
      <c r="AI5178">
        <v>10</v>
      </c>
      <c r="AJ5178">
        <v>67</v>
      </c>
      <c r="AK5178">
        <v>0</v>
      </c>
      <c r="AL5178">
        <v>11</v>
      </c>
      <c r="AM5178">
        <v>65</v>
      </c>
      <c r="AN5178">
        <v>0</v>
      </c>
      <c r="AO5178">
        <v>12</v>
      </c>
      <c r="AP5178">
        <v>67</v>
      </c>
      <c r="AQ5178">
        <v>0</v>
      </c>
      <c r="AR5178">
        <v>10</v>
      </c>
      <c r="AS5178">
        <v>67</v>
      </c>
      <c r="AT5178">
        <v>0</v>
      </c>
      <c r="AU5178">
        <v>11</v>
      </c>
      <c r="AV5178">
        <v>65</v>
      </c>
      <c r="AW5178">
        <v>0</v>
      </c>
      <c r="AX5178">
        <v>12</v>
      </c>
      <c r="AY5178">
        <v>67</v>
      </c>
      <c r="AZ5178">
        <v>0</v>
      </c>
      <c r="BA5178">
        <v>10</v>
      </c>
      <c r="BB5178">
        <v>67</v>
      </c>
      <c r="BC5178">
        <v>0</v>
      </c>
      <c r="BD5178">
        <v>11</v>
      </c>
      <c r="BE5178">
        <v>65</v>
      </c>
      <c r="BF5178">
        <v>0</v>
      </c>
      <c r="BG5178">
        <v>12</v>
      </c>
      <c r="BH5178">
        <v>67</v>
      </c>
      <c r="BI5178">
        <v>0</v>
      </c>
      <c r="BJ5178">
        <v>10</v>
      </c>
      <c r="BK5178">
        <v>67</v>
      </c>
      <c r="BL5178">
        <v>0</v>
      </c>
      <c r="BM5178">
        <v>11</v>
      </c>
      <c r="BN5178">
        <v>65</v>
      </c>
      <c r="BO5178">
        <v>0</v>
      </c>
      <c r="BP5178">
        <v>12</v>
      </c>
      <c r="BQ5178">
        <v>67</v>
      </c>
      <c r="BR5178">
        <v>0</v>
      </c>
      <c r="BS5178">
        <v>10</v>
      </c>
      <c r="BT5178">
        <v>67</v>
      </c>
      <c r="BU5178">
        <v>0</v>
      </c>
      <c r="BV5178">
        <v>11</v>
      </c>
      <c r="BW5178">
        <v>65</v>
      </c>
      <c r="BX5178">
        <v>0</v>
      </c>
      <c r="BY5178">
        <v>12</v>
      </c>
      <c r="BZ5178">
        <v>67</v>
      </c>
      <c r="CA5178">
        <v>0</v>
      </c>
    </row>
    <row r="5179" spans="1:79">
      <c r="A5179" s="2" t="s">
        <v>2951</v>
      </c>
      <c r="B5179" s="2" t="s">
        <v>11449</v>
      </c>
      <c r="C5179">
        <v>69772703</v>
      </c>
      <c r="D5179" s="2" t="s">
        <v>11417</v>
      </c>
      <c r="E5179" s="2" t="s">
        <v>11450</v>
      </c>
      <c r="F5179" s="2" t="s">
        <v>11451</v>
      </c>
      <c r="G5179" s="2" t="s">
        <v>11407</v>
      </c>
      <c r="H5179">
        <v>90</v>
      </c>
      <c r="I5179">
        <v>92</v>
      </c>
      <c r="J5179">
        <v>94</v>
      </c>
      <c r="K5179">
        <v>78</v>
      </c>
      <c r="L5179">
        <v>78</v>
      </c>
      <c r="M5179">
        <v>98</v>
      </c>
      <c r="N5179">
        <v>96</v>
      </c>
      <c r="O5179">
        <v>96</v>
      </c>
      <c r="P5179">
        <v>89</v>
      </c>
      <c r="Q5179" t="s">
        <v>22955</v>
      </c>
      <c r="R5179">
        <v>2016</v>
      </c>
      <c r="S5179" s="2" t="s">
        <v>2952</v>
      </c>
      <c r="T5179" s="2" t="s">
        <v>15897</v>
      </c>
      <c r="U5179">
        <v>7075655</v>
      </c>
      <c r="V5179" s="2" t="s">
        <v>11528</v>
      </c>
      <c r="W5179" s="2" t="s">
        <v>11519</v>
      </c>
      <c r="X5179" s="2"/>
      <c r="Y5179" s="2" t="s">
        <v>11521</v>
      </c>
      <c r="Z5179">
        <v>4</v>
      </c>
      <c r="AA5179" s="2" t="s">
        <v>11549</v>
      </c>
      <c r="AB5179">
        <v>2</v>
      </c>
      <c r="AC5179" s="2" t="s">
        <v>11544</v>
      </c>
      <c r="AD5179" s="2" t="s">
        <v>11524</v>
      </c>
      <c r="AE5179" s="2" t="s">
        <v>11622</v>
      </c>
      <c r="AF5179" s="2" t="s">
        <v>11532</v>
      </c>
      <c r="AG5179" s="2" t="s">
        <v>2951</v>
      </c>
      <c r="AH5179" s="2" t="s">
        <v>2952</v>
      </c>
      <c r="AI5179">
        <v>10</v>
      </c>
      <c r="AJ5179">
        <v>75</v>
      </c>
      <c r="AK5179">
        <v>0</v>
      </c>
      <c r="AL5179">
        <v>11</v>
      </c>
      <c r="AM5179">
        <v>76</v>
      </c>
      <c r="AN5179">
        <v>76</v>
      </c>
      <c r="AO5179">
        <v>12</v>
      </c>
      <c r="AP5179">
        <v>77</v>
      </c>
      <c r="AQ5179">
        <v>0</v>
      </c>
      <c r="BA5179">
        <v>10</v>
      </c>
      <c r="BB5179">
        <v>75</v>
      </c>
      <c r="BC5179">
        <v>0</v>
      </c>
      <c r="BD5179">
        <v>11</v>
      </c>
      <c r="BE5179">
        <v>76</v>
      </c>
      <c r="BF5179">
        <v>76</v>
      </c>
      <c r="BG5179">
        <v>12</v>
      </c>
      <c r="BH5179">
        <v>77</v>
      </c>
      <c r="BI5179">
        <v>0</v>
      </c>
      <c r="BJ5179">
        <v>10</v>
      </c>
      <c r="BK5179">
        <v>75</v>
      </c>
      <c r="BL5179">
        <v>0</v>
      </c>
      <c r="BM5179">
        <v>11</v>
      </c>
      <c r="BN5179">
        <v>76</v>
      </c>
      <c r="BO5179">
        <v>76</v>
      </c>
      <c r="BP5179">
        <v>12</v>
      </c>
      <c r="BQ5179">
        <v>77</v>
      </c>
      <c r="BR5179">
        <v>0</v>
      </c>
      <c r="BS5179">
        <v>10</v>
      </c>
      <c r="BT5179">
        <v>75</v>
      </c>
      <c r="BU5179">
        <v>0</v>
      </c>
      <c r="BV5179">
        <v>11</v>
      </c>
      <c r="BW5179">
        <v>76</v>
      </c>
      <c r="BX5179">
        <v>76</v>
      </c>
      <c r="BY5179">
        <v>12</v>
      </c>
      <c r="BZ5179">
        <v>77</v>
      </c>
      <c r="CA5179">
        <v>0</v>
      </c>
    </row>
    <row r="5180" spans="1:79">
      <c r="A5180" s="2" t="s">
        <v>2951</v>
      </c>
      <c r="B5180" s="2" t="s">
        <v>11449</v>
      </c>
      <c r="C5180">
        <v>69772703</v>
      </c>
      <c r="D5180" s="2" t="s">
        <v>11417</v>
      </c>
      <c r="E5180" s="2" t="s">
        <v>11450</v>
      </c>
      <c r="F5180" s="2" t="s">
        <v>11451</v>
      </c>
      <c r="G5180" s="2" t="s">
        <v>11407</v>
      </c>
      <c r="H5180">
        <v>90</v>
      </c>
      <c r="I5180">
        <v>92</v>
      </c>
      <c r="J5180">
        <v>94</v>
      </c>
      <c r="K5180">
        <v>78</v>
      </c>
      <c r="L5180">
        <v>78</v>
      </c>
      <c r="M5180">
        <v>98</v>
      </c>
      <c r="N5180">
        <v>96</v>
      </c>
      <c r="O5180">
        <v>96</v>
      </c>
      <c r="P5180">
        <v>89</v>
      </c>
      <c r="Q5180" t="s">
        <v>22955</v>
      </c>
      <c r="R5180">
        <v>2016</v>
      </c>
      <c r="S5180" s="2" t="s">
        <v>2953</v>
      </c>
      <c r="T5180" s="2" t="s">
        <v>22779</v>
      </c>
      <c r="U5180">
        <v>9994797069</v>
      </c>
      <c r="V5180" s="2" t="s">
        <v>11518</v>
      </c>
      <c r="W5180" s="2" t="s">
        <v>11519</v>
      </c>
      <c r="X5180" s="2"/>
      <c r="Y5180" s="2" t="s">
        <v>11521</v>
      </c>
      <c r="Z5180">
        <v>4</v>
      </c>
      <c r="AA5180" s="2" t="s">
        <v>11566</v>
      </c>
      <c r="AB5180">
        <v>3</v>
      </c>
      <c r="AC5180" s="2" t="s">
        <v>11523</v>
      </c>
      <c r="AD5180" s="2" t="s">
        <v>11524</v>
      </c>
      <c r="AE5180" s="2" t="s">
        <v>11550</v>
      </c>
      <c r="AF5180" s="2"/>
      <c r="AG5180" s="2" t="s">
        <v>2951</v>
      </c>
      <c r="AH5180" s="2" t="s">
        <v>2953</v>
      </c>
      <c r="AI5180">
        <v>10</v>
      </c>
      <c r="AJ5180">
        <v>75</v>
      </c>
      <c r="AK5180">
        <v>75</v>
      </c>
      <c r="AL5180">
        <v>11</v>
      </c>
      <c r="AM5180">
        <v>76</v>
      </c>
      <c r="AN5180">
        <v>76</v>
      </c>
      <c r="AO5180">
        <v>12</v>
      </c>
      <c r="AP5180">
        <v>77</v>
      </c>
      <c r="AQ5180">
        <v>0</v>
      </c>
      <c r="BA5180">
        <v>10</v>
      </c>
      <c r="BB5180">
        <v>75</v>
      </c>
      <c r="BC5180">
        <v>75</v>
      </c>
      <c r="BD5180">
        <v>11</v>
      </c>
      <c r="BE5180">
        <v>76</v>
      </c>
      <c r="BF5180">
        <v>76</v>
      </c>
      <c r="BG5180">
        <v>12</v>
      </c>
      <c r="BH5180">
        <v>77</v>
      </c>
      <c r="BI5180">
        <v>0</v>
      </c>
      <c r="BJ5180">
        <v>10</v>
      </c>
      <c r="BK5180">
        <v>75</v>
      </c>
      <c r="BL5180">
        <v>75</v>
      </c>
      <c r="BM5180">
        <v>11</v>
      </c>
      <c r="BN5180">
        <v>76</v>
      </c>
      <c r="BO5180">
        <v>76</v>
      </c>
      <c r="BP5180">
        <v>12</v>
      </c>
      <c r="BQ5180">
        <v>77</v>
      </c>
      <c r="BR5180">
        <v>0</v>
      </c>
      <c r="BS5180">
        <v>10</v>
      </c>
      <c r="BT5180">
        <v>75</v>
      </c>
      <c r="BU5180">
        <v>75</v>
      </c>
      <c r="BV5180">
        <v>11</v>
      </c>
      <c r="BW5180">
        <v>76</v>
      </c>
      <c r="BX5180">
        <v>76</v>
      </c>
      <c r="BY5180">
        <v>12</v>
      </c>
      <c r="BZ5180">
        <v>77</v>
      </c>
      <c r="CA5180">
        <v>0</v>
      </c>
    </row>
    <row r="5181" spans="1:79">
      <c r="A5181" s="2" t="s">
        <v>3441</v>
      </c>
      <c r="B5181" s="2" t="s">
        <v>11474</v>
      </c>
      <c r="C5181">
        <v>20235621</v>
      </c>
      <c r="D5181" s="2" t="s">
        <v>11417</v>
      </c>
      <c r="E5181" s="2" t="s">
        <v>11475</v>
      </c>
      <c r="F5181" s="2" t="s">
        <v>11476</v>
      </c>
      <c r="G5181" s="2" t="s">
        <v>11407</v>
      </c>
      <c r="H5181">
        <v>98</v>
      </c>
      <c r="I5181">
        <v>99</v>
      </c>
      <c r="J5181">
        <v>96</v>
      </c>
      <c r="K5181">
        <v>85</v>
      </c>
      <c r="L5181">
        <v>77</v>
      </c>
      <c r="M5181">
        <v>97</v>
      </c>
      <c r="N5181">
        <v>99</v>
      </c>
      <c r="O5181">
        <v>98</v>
      </c>
      <c r="P5181">
        <v>93</v>
      </c>
      <c r="Q5181" t="s">
        <v>22955</v>
      </c>
      <c r="R5181">
        <v>2018</v>
      </c>
      <c r="S5181" s="2" t="s">
        <v>3662</v>
      </c>
      <c r="T5181" s="2" t="s">
        <v>14506</v>
      </c>
      <c r="U5181">
        <v>63672</v>
      </c>
      <c r="V5181" s="2" t="s">
        <v>11528</v>
      </c>
      <c r="W5181" s="2" t="s">
        <v>11519</v>
      </c>
      <c r="X5181" s="2"/>
      <c r="Y5181" s="2" t="s">
        <v>11542</v>
      </c>
      <c r="Z5181">
        <v>0</v>
      </c>
      <c r="AA5181" s="2" t="s">
        <v>11535</v>
      </c>
      <c r="AB5181">
        <v>3</v>
      </c>
      <c r="AC5181" s="2" t="s">
        <v>11544</v>
      </c>
      <c r="AD5181" s="2" t="s">
        <v>11524</v>
      </c>
      <c r="AE5181" s="2" t="s">
        <v>11550</v>
      </c>
      <c r="AF5181" s="2" t="s">
        <v>11559</v>
      </c>
      <c r="AG5181" s="2" t="s">
        <v>3441</v>
      </c>
      <c r="AH5181" s="2" t="s">
        <v>3662</v>
      </c>
      <c r="AI5181">
        <v>10</v>
      </c>
      <c r="AJ5181">
        <v>70</v>
      </c>
      <c r="AK5181">
        <v>70</v>
      </c>
      <c r="AL5181">
        <v>11</v>
      </c>
      <c r="AM5181">
        <v>0</v>
      </c>
      <c r="AN5181">
        <v>0</v>
      </c>
      <c r="AO5181">
        <v>12</v>
      </c>
      <c r="AP5181">
        <v>75</v>
      </c>
      <c r="AQ5181">
        <v>0</v>
      </c>
      <c r="BA5181">
        <v>10</v>
      </c>
      <c r="BB5181">
        <v>75</v>
      </c>
      <c r="BC5181">
        <v>0</v>
      </c>
      <c r="BD5181">
        <v>11</v>
      </c>
      <c r="BE5181">
        <v>0</v>
      </c>
      <c r="BF5181">
        <v>0</v>
      </c>
      <c r="BG5181">
        <v>12</v>
      </c>
      <c r="BH5181">
        <v>0</v>
      </c>
      <c r="BI5181">
        <v>0</v>
      </c>
      <c r="BJ5181">
        <v>10</v>
      </c>
      <c r="BK5181">
        <v>70</v>
      </c>
      <c r="BL5181">
        <v>70</v>
      </c>
      <c r="BM5181">
        <v>11</v>
      </c>
      <c r="BN5181">
        <v>0</v>
      </c>
      <c r="BO5181">
        <v>0</v>
      </c>
      <c r="BP5181">
        <v>12</v>
      </c>
      <c r="BQ5181">
        <v>0</v>
      </c>
      <c r="BR5181">
        <v>0</v>
      </c>
      <c r="BS5181">
        <v>10</v>
      </c>
      <c r="BT5181">
        <v>70</v>
      </c>
      <c r="BU5181">
        <v>70</v>
      </c>
      <c r="BV5181">
        <v>11</v>
      </c>
      <c r="BW5181">
        <v>0</v>
      </c>
      <c r="BX5181">
        <v>0</v>
      </c>
      <c r="BY5181">
        <v>12</v>
      </c>
      <c r="BZ5181">
        <v>0</v>
      </c>
      <c r="CA5181">
        <v>0</v>
      </c>
    </row>
    <row r="5182" spans="1:79">
      <c r="A5182" s="2" t="s">
        <v>2951</v>
      </c>
      <c r="B5182" s="2" t="s">
        <v>11449</v>
      </c>
      <c r="C5182">
        <v>69772703</v>
      </c>
      <c r="D5182" s="2" t="s">
        <v>11417</v>
      </c>
      <c r="E5182" s="2" t="s">
        <v>11450</v>
      </c>
      <c r="F5182" s="2" t="s">
        <v>11451</v>
      </c>
      <c r="G5182" s="2" t="s">
        <v>11407</v>
      </c>
      <c r="H5182">
        <v>90</v>
      </c>
      <c r="I5182">
        <v>92</v>
      </c>
      <c r="J5182">
        <v>94</v>
      </c>
      <c r="K5182">
        <v>78</v>
      </c>
      <c r="L5182">
        <v>78</v>
      </c>
      <c r="M5182">
        <v>98</v>
      </c>
      <c r="N5182">
        <v>96</v>
      </c>
      <c r="O5182">
        <v>96</v>
      </c>
      <c r="P5182">
        <v>89</v>
      </c>
      <c r="Q5182" t="s">
        <v>22955</v>
      </c>
      <c r="R5182">
        <v>2016</v>
      </c>
      <c r="S5182" s="2" t="s">
        <v>2955</v>
      </c>
      <c r="T5182" s="2" t="s">
        <v>18013</v>
      </c>
      <c r="U5182">
        <v>118160</v>
      </c>
      <c r="V5182" s="2" t="s">
        <v>11528</v>
      </c>
      <c r="W5182" s="2" t="s">
        <v>11519</v>
      </c>
      <c r="X5182" s="2"/>
      <c r="Y5182" s="2" t="s">
        <v>11521</v>
      </c>
      <c r="Z5182">
        <v>6</v>
      </c>
      <c r="AA5182" s="2" t="s">
        <v>11602</v>
      </c>
      <c r="AB5182">
        <v>2</v>
      </c>
      <c r="AC5182" s="2" t="s">
        <v>11544</v>
      </c>
      <c r="AD5182" s="2" t="s">
        <v>11524</v>
      </c>
      <c r="AE5182" s="2" t="s">
        <v>11550</v>
      </c>
      <c r="AF5182" s="2"/>
      <c r="AG5182" s="2" t="s">
        <v>2951</v>
      </c>
      <c r="AH5182" s="2" t="s">
        <v>2955</v>
      </c>
      <c r="AI5182">
        <v>10</v>
      </c>
      <c r="AJ5182">
        <v>75</v>
      </c>
      <c r="AK5182">
        <v>0</v>
      </c>
      <c r="AL5182">
        <v>11</v>
      </c>
      <c r="AM5182">
        <v>76</v>
      </c>
      <c r="AN5182">
        <v>76</v>
      </c>
      <c r="AO5182">
        <v>12</v>
      </c>
      <c r="AP5182">
        <v>77</v>
      </c>
      <c r="AQ5182">
        <v>0</v>
      </c>
      <c r="BA5182">
        <v>10</v>
      </c>
      <c r="BB5182">
        <v>75</v>
      </c>
      <c r="BC5182">
        <v>0</v>
      </c>
      <c r="BD5182">
        <v>11</v>
      </c>
      <c r="BE5182">
        <v>76</v>
      </c>
      <c r="BF5182">
        <v>76</v>
      </c>
      <c r="BG5182">
        <v>12</v>
      </c>
      <c r="BH5182">
        <v>77</v>
      </c>
      <c r="BI5182">
        <v>0</v>
      </c>
      <c r="BJ5182">
        <v>10</v>
      </c>
      <c r="BK5182">
        <v>75</v>
      </c>
      <c r="BL5182">
        <v>0</v>
      </c>
      <c r="BM5182">
        <v>11</v>
      </c>
      <c r="BN5182">
        <v>76</v>
      </c>
      <c r="BO5182">
        <v>76</v>
      </c>
      <c r="BP5182">
        <v>12</v>
      </c>
      <c r="BQ5182">
        <v>77</v>
      </c>
      <c r="BR5182">
        <v>0</v>
      </c>
      <c r="BS5182">
        <v>10</v>
      </c>
      <c r="BT5182">
        <v>75</v>
      </c>
      <c r="BU5182">
        <v>0</v>
      </c>
      <c r="BV5182">
        <v>11</v>
      </c>
      <c r="BW5182">
        <v>76</v>
      </c>
      <c r="BX5182">
        <v>76</v>
      </c>
      <c r="BY5182">
        <v>12</v>
      </c>
      <c r="BZ5182">
        <v>77</v>
      </c>
      <c r="CA5182">
        <v>0</v>
      </c>
    </row>
    <row r="5183" spans="1:79">
      <c r="A5183" s="2" t="s">
        <v>2951</v>
      </c>
      <c r="B5183" s="2" t="s">
        <v>11449</v>
      </c>
      <c r="C5183">
        <v>69772703</v>
      </c>
      <c r="D5183" s="2" t="s">
        <v>11417</v>
      </c>
      <c r="E5183" s="2" t="s">
        <v>11450</v>
      </c>
      <c r="F5183" s="2" t="s">
        <v>11451</v>
      </c>
      <c r="G5183" s="2" t="s">
        <v>11407</v>
      </c>
      <c r="H5183">
        <v>90</v>
      </c>
      <c r="I5183">
        <v>92</v>
      </c>
      <c r="J5183">
        <v>94</v>
      </c>
      <c r="K5183">
        <v>78</v>
      </c>
      <c r="L5183">
        <v>78</v>
      </c>
      <c r="M5183">
        <v>98</v>
      </c>
      <c r="N5183">
        <v>96</v>
      </c>
      <c r="O5183">
        <v>96</v>
      </c>
      <c r="P5183">
        <v>89</v>
      </c>
      <c r="Q5183" t="s">
        <v>22955</v>
      </c>
      <c r="R5183">
        <v>2016</v>
      </c>
      <c r="S5183" s="2" t="s">
        <v>2956</v>
      </c>
      <c r="T5183" s="2" t="s">
        <v>22489</v>
      </c>
      <c r="U5183">
        <v>9942146</v>
      </c>
      <c r="V5183" s="2" t="s">
        <v>11528</v>
      </c>
      <c r="W5183" s="2" t="s">
        <v>11519</v>
      </c>
      <c r="X5183" s="2"/>
      <c r="Y5183" s="2" t="s">
        <v>11521</v>
      </c>
      <c r="Z5183">
        <v>4</v>
      </c>
      <c r="AA5183" s="2" t="s">
        <v>11602</v>
      </c>
      <c r="AB5183">
        <v>3</v>
      </c>
      <c r="AC5183" s="2" t="s">
        <v>11544</v>
      </c>
      <c r="AD5183" s="2" t="s">
        <v>11524</v>
      </c>
      <c r="AE5183" s="2" t="s">
        <v>11544</v>
      </c>
      <c r="AF5183" s="2" t="s">
        <v>11524</v>
      </c>
      <c r="AG5183" s="2" t="s">
        <v>2951</v>
      </c>
      <c r="AH5183" s="2" t="s">
        <v>2956</v>
      </c>
      <c r="AI5183">
        <v>10</v>
      </c>
      <c r="AJ5183">
        <v>75</v>
      </c>
      <c r="AK5183">
        <v>0</v>
      </c>
      <c r="AL5183">
        <v>11</v>
      </c>
      <c r="AM5183">
        <v>76</v>
      </c>
      <c r="AN5183">
        <v>76</v>
      </c>
      <c r="AO5183">
        <v>12</v>
      </c>
      <c r="AP5183">
        <v>77</v>
      </c>
      <c r="AQ5183">
        <v>0</v>
      </c>
      <c r="BA5183">
        <v>10</v>
      </c>
      <c r="BB5183">
        <v>75</v>
      </c>
      <c r="BC5183">
        <v>0</v>
      </c>
      <c r="BD5183">
        <v>11</v>
      </c>
      <c r="BE5183">
        <v>76</v>
      </c>
      <c r="BF5183">
        <v>76</v>
      </c>
      <c r="BG5183">
        <v>12</v>
      </c>
      <c r="BH5183">
        <v>77</v>
      </c>
      <c r="BI5183">
        <v>0</v>
      </c>
      <c r="BJ5183">
        <v>10</v>
      </c>
      <c r="BK5183">
        <v>75</v>
      </c>
      <c r="BL5183">
        <v>0</v>
      </c>
      <c r="BM5183">
        <v>11</v>
      </c>
      <c r="BN5183">
        <v>76</v>
      </c>
      <c r="BO5183">
        <v>76</v>
      </c>
      <c r="BP5183">
        <v>12</v>
      </c>
      <c r="BQ5183">
        <v>77</v>
      </c>
      <c r="BR5183">
        <v>0</v>
      </c>
      <c r="BS5183">
        <v>10</v>
      </c>
      <c r="BT5183">
        <v>75</v>
      </c>
      <c r="BU5183">
        <v>0</v>
      </c>
      <c r="BV5183">
        <v>11</v>
      </c>
      <c r="BW5183">
        <v>76</v>
      </c>
      <c r="BX5183">
        <v>76</v>
      </c>
      <c r="BY5183">
        <v>12</v>
      </c>
      <c r="BZ5183">
        <v>77</v>
      </c>
      <c r="CA5183">
        <v>0</v>
      </c>
    </row>
    <row r="5184" spans="1:79">
      <c r="A5184" s="2" t="s">
        <v>2951</v>
      </c>
      <c r="B5184" s="2" t="s">
        <v>11449</v>
      </c>
      <c r="C5184">
        <v>69772703</v>
      </c>
      <c r="D5184" s="2" t="s">
        <v>11417</v>
      </c>
      <c r="E5184" s="2" t="s">
        <v>11450</v>
      </c>
      <c r="F5184" s="2" t="s">
        <v>11451</v>
      </c>
      <c r="G5184" s="2" t="s">
        <v>11407</v>
      </c>
      <c r="H5184">
        <v>90</v>
      </c>
      <c r="I5184">
        <v>92</v>
      </c>
      <c r="J5184">
        <v>94</v>
      </c>
      <c r="K5184">
        <v>78</v>
      </c>
      <c r="L5184">
        <v>78</v>
      </c>
      <c r="M5184">
        <v>98</v>
      </c>
      <c r="N5184">
        <v>96</v>
      </c>
      <c r="O5184">
        <v>96</v>
      </c>
      <c r="P5184">
        <v>89</v>
      </c>
      <c r="Q5184" t="s">
        <v>22955</v>
      </c>
      <c r="R5184">
        <v>2016</v>
      </c>
      <c r="S5184" s="2" t="s">
        <v>3017</v>
      </c>
      <c r="T5184" s="2" t="s">
        <v>14508</v>
      </c>
      <c r="U5184">
        <v>9996433911</v>
      </c>
      <c r="V5184" s="2" t="s">
        <v>11528</v>
      </c>
      <c r="W5184" s="2" t="s">
        <v>11519</v>
      </c>
      <c r="X5184" s="2" t="s">
        <v>11520</v>
      </c>
      <c r="Y5184" s="2" t="s">
        <v>11525</v>
      </c>
      <c r="Z5184">
        <v>5</v>
      </c>
      <c r="AA5184" s="2" t="s">
        <v>11602</v>
      </c>
      <c r="AB5184">
        <v>1</v>
      </c>
      <c r="AC5184" s="2" t="s">
        <v>11544</v>
      </c>
      <c r="AD5184" s="2" t="s">
        <v>11524</v>
      </c>
      <c r="AE5184" s="2" t="s">
        <v>11550</v>
      </c>
      <c r="AF5184" s="2" t="s">
        <v>11559</v>
      </c>
      <c r="AG5184" s="2" t="s">
        <v>2951</v>
      </c>
      <c r="AH5184" s="2" t="s">
        <v>3017</v>
      </c>
      <c r="AI5184">
        <v>10</v>
      </c>
      <c r="AJ5184">
        <v>75</v>
      </c>
      <c r="AK5184">
        <v>0</v>
      </c>
      <c r="AL5184">
        <v>11</v>
      </c>
      <c r="AM5184">
        <v>76</v>
      </c>
      <c r="AN5184">
        <v>76</v>
      </c>
      <c r="AO5184">
        <v>12</v>
      </c>
      <c r="AP5184">
        <v>77</v>
      </c>
      <c r="AQ5184">
        <v>0</v>
      </c>
      <c r="BA5184">
        <v>10</v>
      </c>
      <c r="BB5184">
        <v>75</v>
      </c>
      <c r="BC5184">
        <v>0</v>
      </c>
      <c r="BD5184">
        <v>11</v>
      </c>
      <c r="BE5184">
        <v>76</v>
      </c>
      <c r="BF5184">
        <v>76</v>
      </c>
      <c r="BG5184">
        <v>12</v>
      </c>
      <c r="BH5184">
        <v>77</v>
      </c>
      <c r="BI5184">
        <v>0</v>
      </c>
      <c r="BJ5184">
        <v>10</v>
      </c>
      <c r="BK5184">
        <v>75</v>
      </c>
      <c r="BL5184">
        <v>0</v>
      </c>
      <c r="BM5184">
        <v>11</v>
      </c>
      <c r="BN5184">
        <v>76</v>
      </c>
      <c r="BO5184">
        <v>76</v>
      </c>
      <c r="BP5184">
        <v>12</v>
      </c>
      <c r="BQ5184">
        <v>77</v>
      </c>
      <c r="BR5184">
        <v>0</v>
      </c>
      <c r="BS5184">
        <v>10</v>
      </c>
      <c r="BT5184">
        <v>75</v>
      </c>
      <c r="BU5184">
        <v>0</v>
      </c>
      <c r="BV5184">
        <v>11</v>
      </c>
      <c r="BW5184">
        <v>76</v>
      </c>
      <c r="BX5184">
        <v>76</v>
      </c>
      <c r="BY5184">
        <v>12</v>
      </c>
      <c r="BZ5184">
        <v>77</v>
      </c>
      <c r="CA5184">
        <v>0</v>
      </c>
    </row>
    <row r="5185" spans="1:79">
      <c r="A5185" s="2" t="s">
        <v>2951</v>
      </c>
      <c r="B5185" s="2" t="s">
        <v>11449</v>
      </c>
      <c r="C5185">
        <v>69772703</v>
      </c>
      <c r="D5185" s="2" t="s">
        <v>11417</v>
      </c>
      <c r="E5185" s="2" t="s">
        <v>11450</v>
      </c>
      <c r="F5185" s="2" t="s">
        <v>11451</v>
      </c>
      <c r="G5185" s="2" t="s">
        <v>11407</v>
      </c>
      <c r="H5185">
        <v>90</v>
      </c>
      <c r="I5185">
        <v>92</v>
      </c>
      <c r="J5185">
        <v>94</v>
      </c>
      <c r="K5185">
        <v>78</v>
      </c>
      <c r="L5185">
        <v>78</v>
      </c>
      <c r="M5185">
        <v>98</v>
      </c>
      <c r="N5185">
        <v>96</v>
      </c>
      <c r="O5185">
        <v>96</v>
      </c>
      <c r="P5185">
        <v>89</v>
      </c>
      <c r="Q5185" t="s">
        <v>22955</v>
      </c>
      <c r="R5185">
        <v>2016</v>
      </c>
      <c r="S5185" s="2" t="s">
        <v>2957</v>
      </c>
      <c r="T5185" s="2" t="s">
        <v>18747</v>
      </c>
      <c r="U5185">
        <v>3612590</v>
      </c>
      <c r="V5185" s="2" t="s">
        <v>11518</v>
      </c>
      <c r="W5185" s="2" t="s">
        <v>11519</v>
      </c>
      <c r="X5185" s="2"/>
      <c r="Y5185" s="2" t="s">
        <v>11521</v>
      </c>
      <c r="Z5185">
        <v>2</v>
      </c>
      <c r="AA5185" s="2" t="s">
        <v>12916</v>
      </c>
      <c r="AB5185">
        <v>1</v>
      </c>
      <c r="AC5185" s="2" t="s">
        <v>11544</v>
      </c>
      <c r="AD5185" s="2" t="s">
        <v>11524</v>
      </c>
      <c r="AE5185" s="2" t="s">
        <v>11544</v>
      </c>
      <c r="AF5185" s="2" t="s">
        <v>11524</v>
      </c>
      <c r="AG5185" s="2" t="s">
        <v>2951</v>
      </c>
      <c r="AH5185" s="2" t="s">
        <v>2957</v>
      </c>
      <c r="AI5185">
        <v>10</v>
      </c>
      <c r="AJ5185">
        <v>75</v>
      </c>
      <c r="AK5185">
        <v>0</v>
      </c>
      <c r="AL5185">
        <v>11</v>
      </c>
      <c r="AM5185">
        <v>76</v>
      </c>
      <c r="AN5185">
        <v>76</v>
      </c>
      <c r="AO5185">
        <v>12</v>
      </c>
      <c r="AP5185">
        <v>77</v>
      </c>
      <c r="AQ5185">
        <v>0</v>
      </c>
      <c r="BA5185">
        <v>10</v>
      </c>
      <c r="BB5185">
        <v>75</v>
      </c>
      <c r="BC5185">
        <v>0</v>
      </c>
      <c r="BD5185">
        <v>11</v>
      </c>
      <c r="BE5185">
        <v>76</v>
      </c>
      <c r="BF5185">
        <v>76</v>
      </c>
      <c r="BG5185">
        <v>12</v>
      </c>
      <c r="BH5185">
        <v>77</v>
      </c>
      <c r="BI5185">
        <v>0</v>
      </c>
      <c r="BJ5185">
        <v>10</v>
      </c>
      <c r="BK5185">
        <v>75</v>
      </c>
      <c r="BL5185">
        <v>0</v>
      </c>
      <c r="BM5185">
        <v>11</v>
      </c>
      <c r="BN5185">
        <v>76</v>
      </c>
      <c r="BO5185">
        <v>76</v>
      </c>
      <c r="BP5185">
        <v>12</v>
      </c>
      <c r="BQ5185">
        <v>77</v>
      </c>
      <c r="BR5185">
        <v>0</v>
      </c>
      <c r="BS5185">
        <v>10</v>
      </c>
      <c r="BT5185">
        <v>75</v>
      </c>
      <c r="BU5185">
        <v>0</v>
      </c>
      <c r="BV5185">
        <v>11</v>
      </c>
      <c r="BW5185">
        <v>76</v>
      </c>
      <c r="BX5185">
        <v>76</v>
      </c>
      <c r="BY5185">
        <v>12</v>
      </c>
      <c r="BZ5185">
        <v>77</v>
      </c>
      <c r="CA5185">
        <v>0</v>
      </c>
    </row>
    <row r="5186" spans="1:79">
      <c r="A5186" s="2" t="s">
        <v>2951</v>
      </c>
      <c r="B5186" s="2" t="s">
        <v>11449</v>
      </c>
      <c r="C5186">
        <v>69772703</v>
      </c>
      <c r="D5186" s="2" t="s">
        <v>11417</v>
      </c>
      <c r="E5186" s="2" t="s">
        <v>11450</v>
      </c>
      <c r="F5186" s="2" t="s">
        <v>11451</v>
      </c>
      <c r="G5186" s="2" t="s">
        <v>11407</v>
      </c>
      <c r="H5186">
        <v>90</v>
      </c>
      <c r="I5186">
        <v>92</v>
      </c>
      <c r="J5186">
        <v>94</v>
      </c>
      <c r="K5186">
        <v>78</v>
      </c>
      <c r="L5186">
        <v>78</v>
      </c>
      <c r="M5186">
        <v>98</v>
      </c>
      <c r="N5186">
        <v>96</v>
      </c>
      <c r="O5186">
        <v>96</v>
      </c>
      <c r="P5186">
        <v>89</v>
      </c>
      <c r="Q5186" t="s">
        <v>22955</v>
      </c>
      <c r="R5186">
        <v>2016</v>
      </c>
      <c r="S5186" s="2" t="s">
        <v>2958</v>
      </c>
      <c r="T5186" s="2" t="s">
        <v>15081</v>
      </c>
      <c r="U5186">
        <v>3612466</v>
      </c>
      <c r="V5186" s="2" t="s">
        <v>11528</v>
      </c>
      <c r="W5186" s="2" t="s">
        <v>11519</v>
      </c>
      <c r="X5186" s="2"/>
      <c r="Y5186" s="2" t="s">
        <v>11687</v>
      </c>
      <c r="Z5186">
        <v>0</v>
      </c>
      <c r="AA5186" s="2" t="s">
        <v>11535</v>
      </c>
      <c r="AB5186">
        <v>1</v>
      </c>
      <c r="AC5186" s="2" t="s">
        <v>11536</v>
      </c>
      <c r="AD5186" s="2" t="s">
        <v>11545</v>
      </c>
      <c r="AE5186" s="2" t="s">
        <v>11550</v>
      </c>
      <c r="AF5186" s="2"/>
      <c r="AG5186" s="2" t="s">
        <v>2951</v>
      </c>
      <c r="AH5186" s="2" t="s">
        <v>2958</v>
      </c>
      <c r="AI5186">
        <v>10</v>
      </c>
      <c r="AJ5186">
        <v>75</v>
      </c>
      <c r="AK5186">
        <v>0</v>
      </c>
      <c r="AL5186">
        <v>11</v>
      </c>
      <c r="AM5186">
        <v>76</v>
      </c>
      <c r="AN5186">
        <v>76</v>
      </c>
      <c r="AO5186">
        <v>12</v>
      </c>
      <c r="AP5186">
        <v>77</v>
      </c>
      <c r="AQ5186">
        <v>0</v>
      </c>
      <c r="BA5186">
        <v>10</v>
      </c>
      <c r="BB5186">
        <v>75</v>
      </c>
      <c r="BC5186">
        <v>0</v>
      </c>
      <c r="BD5186">
        <v>11</v>
      </c>
      <c r="BE5186">
        <v>76</v>
      </c>
      <c r="BF5186">
        <v>76</v>
      </c>
      <c r="BG5186">
        <v>12</v>
      </c>
      <c r="BH5186">
        <v>77</v>
      </c>
      <c r="BI5186">
        <v>0</v>
      </c>
      <c r="BJ5186">
        <v>10</v>
      </c>
      <c r="BK5186">
        <v>75</v>
      </c>
      <c r="BL5186">
        <v>0</v>
      </c>
      <c r="BM5186">
        <v>11</v>
      </c>
      <c r="BN5186">
        <v>76</v>
      </c>
      <c r="BO5186">
        <v>76</v>
      </c>
      <c r="BP5186">
        <v>12</v>
      </c>
      <c r="BQ5186">
        <v>77</v>
      </c>
      <c r="BR5186">
        <v>0</v>
      </c>
      <c r="BS5186">
        <v>10</v>
      </c>
      <c r="BT5186">
        <v>75</v>
      </c>
      <c r="BU5186">
        <v>0</v>
      </c>
      <c r="BV5186">
        <v>11</v>
      </c>
      <c r="BW5186">
        <v>76</v>
      </c>
      <c r="BX5186">
        <v>76</v>
      </c>
      <c r="BY5186">
        <v>12</v>
      </c>
      <c r="BZ5186">
        <v>77</v>
      </c>
      <c r="CA5186">
        <v>0</v>
      </c>
    </row>
    <row r="5187" spans="1:79">
      <c r="A5187" s="2" t="s">
        <v>1628</v>
      </c>
      <c r="B5187" s="2" t="s">
        <v>11458</v>
      </c>
      <c r="C5187">
        <v>20206146</v>
      </c>
      <c r="D5187" s="2" t="s">
        <v>11417</v>
      </c>
      <c r="E5187" s="2" t="s">
        <v>11459</v>
      </c>
      <c r="F5187" s="2" t="s">
        <v>11460</v>
      </c>
      <c r="G5187" s="2" t="s">
        <v>11407</v>
      </c>
      <c r="H5187">
        <v>100</v>
      </c>
      <c r="I5187">
        <v>100</v>
      </c>
      <c r="J5187">
        <v>92</v>
      </c>
      <c r="K5187">
        <v>94</v>
      </c>
      <c r="L5187">
        <v>95</v>
      </c>
      <c r="M5187">
        <v>96</v>
      </c>
      <c r="N5187">
        <v>100</v>
      </c>
      <c r="O5187">
        <v>92</v>
      </c>
      <c r="P5187">
        <v>96</v>
      </c>
      <c r="Q5187" t="s">
        <v>22955</v>
      </c>
      <c r="R5187">
        <v>2017</v>
      </c>
      <c r="S5187" s="2" t="s">
        <v>8905</v>
      </c>
      <c r="T5187" s="2" t="s">
        <v>14510</v>
      </c>
      <c r="U5187">
        <v>27935405</v>
      </c>
      <c r="V5187" s="2" t="s">
        <v>11528</v>
      </c>
      <c r="W5187" s="2" t="s">
        <v>11519</v>
      </c>
      <c r="X5187" s="2" t="s">
        <v>11520</v>
      </c>
      <c r="Y5187" s="2" t="s">
        <v>11542</v>
      </c>
      <c r="Z5187">
        <v>14</v>
      </c>
      <c r="AA5187" s="2" t="s">
        <v>11530</v>
      </c>
      <c r="AB5187">
        <v>1</v>
      </c>
      <c r="AC5187" s="2" t="s">
        <v>11553</v>
      </c>
      <c r="AD5187" s="2" t="s">
        <v>11532</v>
      </c>
      <c r="AE5187" s="2" t="s">
        <v>11550</v>
      </c>
      <c r="AF5187" s="2" t="s">
        <v>11559</v>
      </c>
      <c r="AG5187" s="2" t="s">
        <v>1628</v>
      </c>
      <c r="AH5187" s="2" t="s">
        <v>8905</v>
      </c>
      <c r="AI5187">
        <v>10</v>
      </c>
      <c r="AJ5187">
        <v>68</v>
      </c>
      <c r="AK5187">
        <v>68</v>
      </c>
      <c r="AL5187">
        <v>11</v>
      </c>
      <c r="AM5187">
        <v>68</v>
      </c>
      <c r="AN5187">
        <v>68</v>
      </c>
      <c r="AO5187">
        <v>12</v>
      </c>
      <c r="AP5187">
        <v>70</v>
      </c>
      <c r="AQ5187">
        <v>70</v>
      </c>
      <c r="AR5187">
        <v>10</v>
      </c>
      <c r="AS5187">
        <v>68</v>
      </c>
      <c r="AT5187">
        <v>68</v>
      </c>
      <c r="AU5187">
        <v>11</v>
      </c>
      <c r="AV5187">
        <v>68</v>
      </c>
      <c r="AW5187">
        <v>68</v>
      </c>
      <c r="AX5187">
        <v>12</v>
      </c>
      <c r="AY5187">
        <v>70</v>
      </c>
      <c r="AZ5187">
        <v>70</v>
      </c>
      <c r="BA5187">
        <v>10</v>
      </c>
      <c r="BB5187">
        <v>68</v>
      </c>
      <c r="BC5187">
        <v>68</v>
      </c>
      <c r="BD5187">
        <v>11</v>
      </c>
      <c r="BE5187">
        <v>68</v>
      </c>
      <c r="BF5187">
        <v>68</v>
      </c>
      <c r="BG5187">
        <v>12</v>
      </c>
      <c r="BH5187">
        <v>70</v>
      </c>
      <c r="BI5187">
        <v>70</v>
      </c>
      <c r="BJ5187">
        <v>10</v>
      </c>
      <c r="BK5187">
        <v>68</v>
      </c>
      <c r="BL5187">
        <v>68</v>
      </c>
      <c r="BM5187">
        <v>11</v>
      </c>
      <c r="BN5187">
        <v>68</v>
      </c>
      <c r="BO5187">
        <v>68</v>
      </c>
      <c r="BP5187">
        <v>12</v>
      </c>
      <c r="BQ5187">
        <v>70</v>
      </c>
      <c r="BR5187">
        <v>70</v>
      </c>
      <c r="BS5187">
        <v>10</v>
      </c>
      <c r="BT5187">
        <v>68</v>
      </c>
      <c r="BU5187">
        <v>68</v>
      </c>
      <c r="BV5187">
        <v>11</v>
      </c>
      <c r="BW5187">
        <v>68</v>
      </c>
      <c r="BX5187">
        <v>68</v>
      </c>
      <c r="BY5187">
        <v>12</v>
      </c>
      <c r="BZ5187">
        <v>70</v>
      </c>
      <c r="CA5187">
        <v>70</v>
      </c>
    </row>
    <row r="5188" spans="1:79">
      <c r="A5188" s="2" t="s">
        <v>2951</v>
      </c>
      <c r="B5188" s="2" t="s">
        <v>11449</v>
      </c>
      <c r="C5188">
        <v>69772703</v>
      </c>
      <c r="D5188" s="2" t="s">
        <v>11417</v>
      </c>
      <c r="E5188" s="2" t="s">
        <v>11450</v>
      </c>
      <c r="F5188" s="2" t="s">
        <v>11451</v>
      </c>
      <c r="G5188" s="2" t="s">
        <v>11407</v>
      </c>
      <c r="H5188">
        <v>90</v>
      </c>
      <c r="I5188">
        <v>92</v>
      </c>
      <c r="J5188">
        <v>94</v>
      </c>
      <c r="K5188">
        <v>78</v>
      </c>
      <c r="L5188">
        <v>78</v>
      </c>
      <c r="M5188">
        <v>98</v>
      </c>
      <c r="N5188">
        <v>96</v>
      </c>
      <c r="O5188">
        <v>96</v>
      </c>
      <c r="P5188">
        <v>89</v>
      </c>
      <c r="Q5188" t="s">
        <v>22955</v>
      </c>
      <c r="R5188">
        <v>2016</v>
      </c>
      <c r="S5188" s="2" t="s">
        <v>2959</v>
      </c>
      <c r="T5188" s="2" t="s">
        <v>22275</v>
      </c>
      <c r="U5188">
        <v>12450403</v>
      </c>
      <c r="V5188" s="2" t="s">
        <v>11518</v>
      </c>
      <c r="W5188" s="2" t="s">
        <v>11519</v>
      </c>
      <c r="X5188" s="2"/>
      <c r="Y5188" s="2" t="s">
        <v>11687</v>
      </c>
      <c r="Z5188">
        <v>2</v>
      </c>
      <c r="AA5188" s="2" t="s">
        <v>11611</v>
      </c>
      <c r="AB5188">
        <v>2</v>
      </c>
      <c r="AC5188" s="2" t="s">
        <v>11544</v>
      </c>
      <c r="AD5188" s="2" t="s">
        <v>11524</v>
      </c>
      <c r="AE5188" s="2" t="s">
        <v>11544</v>
      </c>
      <c r="AF5188" s="2" t="s">
        <v>11524</v>
      </c>
      <c r="AG5188" s="2" t="s">
        <v>2951</v>
      </c>
      <c r="AH5188" s="2" t="s">
        <v>2959</v>
      </c>
      <c r="AI5188">
        <v>10</v>
      </c>
      <c r="AJ5188">
        <v>75</v>
      </c>
      <c r="AK5188">
        <v>75</v>
      </c>
      <c r="AL5188">
        <v>11</v>
      </c>
      <c r="AM5188">
        <v>76</v>
      </c>
      <c r="AN5188">
        <v>76</v>
      </c>
      <c r="AO5188">
        <v>12</v>
      </c>
      <c r="AP5188">
        <v>77</v>
      </c>
      <c r="AQ5188">
        <v>0</v>
      </c>
      <c r="BA5188">
        <v>10</v>
      </c>
      <c r="BB5188">
        <v>75</v>
      </c>
      <c r="BC5188">
        <v>75</v>
      </c>
      <c r="BD5188">
        <v>11</v>
      </c>
      <c r="BE5188">
        <v>76</v>
      </c>
      <c r="BF5188">
        <v>76</v>
      </c>
      <c r="BG5188">
        <v>12</v>
      </c>
      <c r="BH5188">
        <v>77</v>
      </c>
      <c r="BI5188">
        <v>0</v>
      </c>
      <c r="BJ5188">
        <v>10</v>
      </c>
      <c r="BK5188">
        <v>75</v>
      </c>
      <c r="BL5188">
        <v>75</v>
      </c>
      <c r="BM5188">
        <v>11</v>
      </c>
      <c r="BN5188">
        <v>76</v>
      </c>
      <c r="BO5188">
        <v>76</v>
      </c>
      <c r="BP5188">
        <v>12</v>
      </c>
      <c r="BQ5188">
        <v>77</v>
      </c>
      <c r="BR5188">
        <v>0</v>
      </c>
      <c r="BS5188">
        <v>10</v>
      </c>
      <c r="BT5188">
        <v>75</v>
      </c>
      <c r="BU5188">
        <v>75</v>
      </c>
      <c r="BV5188">
        <v>11</v>
      </c>
      <c r="BW5188">
        <v>76</v>
      </c>
      <c r="BX5188">
        <v>76</v>
      </c>
      <c r="BY5188">
        <v>12</v>
      </c>
      <c r="BZ5188">
        <v>77</v>
      </c>
      <c r="CA5188">
        <v>0</v>
      </c>
    </row>
    <row r="5189" spans="1:79">
      <c r="A5189" s="2" t="s">
        <v>3116</v>
      </c>
      <c r="B5189" s="2" t="s">
        <v>11483</v>
      </c>
      <c r="C5189">
        <v>20200691</v>
      </c>
      <c r="D5189" s="2" t="s">
        <v>11417</v>
      </c>
      <c r="E5189" s="2" t="s">
        <v>11484</v>
      </c>
      <c r="F5189" s="2" t="s">
        <v>11406</v>
      </c>
      <c r="G5189" s="2" t="s">
        <v>11407</v>
      </c>
      <c r="H5189">
        <v>98</v>
      </c>
      <c r="I5189">
        <v>98</v>
      </c>
      <c r="J5189">
        <v>98</v>
      </c>
      <c r="K5189">
        <v>98</v>
      </c>
      <c r="L5189">
        <v>98</v>
      </c>
      <c r="M5189">
        <v>98</v>
      </c>
      <c r="N5189">
        <v>98</v>
      </c>
      <c r="O5189">
        <v>98</v>
      </c>
      <c r="P5189">
        <v>98</v>
      </c>
      <c r="Q5189" t="s">
        <v>22955</v>
      </c>
      <c r="R5189">
        <v>2021</v>
      </c>
      <c r="S5189" s="2" t="s">
        <v>3261</v>
      </c>
      <c r="T5189" s="2" t="s">
        <v>14511</v>
      </c>
      <c r="U5189">
        <v>9435901</v>
      </c>
      <c r="V5189" s="2" t="s">
        <v>11528</v>
      </c>
      <c r="W5189" s="2" t="s">
        <v>11519</v>
      </c>
      <c r="X5189" s="2"/>
      <c r="Y5189" s="2" t="s">
        <v>11542</v>
      </c>
      <c r="Z5189">
        <v>0</v>
      </c>
      <c r="AA5189" s="2" t="s">
        <v>11549</v>
      </c>
      <c r="AB5189">
        <v>2</v>
      </c>
      <c r="AC5189" s="2" t="s">
        <v>11523</v>
      </c>
      <c r="AD5189" s="2" t="s">
        <v>11524</v>
      </c>
      <c r="AE5189" s="2" t="s">
        <v>11550</v>
      </c>
      <c r="AF5189" s="2" t="s">
        <v>11559</v>
      </c>
      <c r="AG5189" s="2" t="s">
        <v>3116</v>
      </c>
      <c r="AH5189" s="2" t="s">
        <v>3261</v>
      </c>
      <c r="AI5189">
        <v>10</v>
      </c>
      <c r="AJ5189">
        <v>70</v>
      </c>
      <c r="AK5189">
        <v>70</v>
      </c>
      <c r="AL5189">
        <v>11</v>
      </c>
      <c r="AM5189">
        <v>70</v>
      </c>
      <c r="AN5189">
        <v>70</v>
      </c>
      <c r="AO5189">
        <v>12</v>
      </c>
      <c r="AP5189">
        <v>70</v>
      </c>
      <c r="AQ5189">
        <v>0</v>
      </c>
    </row>
    <row r="5190" spans="1:79">
      <c r="A5190" s="2" t="s">
        <v>1036</v>
      </c>
      <c r="B5190" s="2" t="s">
        <v>11463</v>
      </c>
      <c r="C5190">
        <v>60100153</v>
      </c>
      <c r="D5190" s="2" t="s">
        <v>11417</v>
      </c>
      <c r="E5190" s="2" t="s">
        <v>11464</v>
      </c>
      <c r="F5190" s="2" t="s">
        <v>11465</v>
      </c>
      <c r="G5190" s="2" t="s">
        <v>11448</v>
      </c>
      <c r="H5190">
        <v>92</v>
      </c>
      <c r="I5190">
        <v>95</v>
      </c>
      <c r="J5190">
        <v>93</v>
      </c>
      <c r="K5190">
        <v>81</v>
      </c>
      <c r="L5190">
        <v>96</v>
      </c>
      <c r="M5190">
        <v>97</v>
      </c>
      <c r="N5190">
        <v>94</v>
      </c>
      <c r="O5190">
        <v>93</v>
      </c>
      <c r="P5190">
        <v>92</v>
      </c>
      <c r="Q5190" t="s">
        <v>22955</v>
      </c>
      <c r="R5190">
        <v>2018</v>
      </c>
      <c r="S5190" s="2" t="s">
        <v>4457</v>
      </c>
      <c r="T5190" s="2" t="s">
        <v>14513</v>
      </c>
      <c r="U5190">
        <v>3799801</v>
      </c>
      <c r="V5190" s="2" t="s">
        <v>11528</v>
      </c>
      <c r="W5190" s="2" t="s">
        <v>11519</v>
      </c>
      <c r="X5190" s="2" t="s">
        <v>11588</v>
      </c>
      <c r="Y5190" s="2" t="s">
        <v>11539</v>
      </c>
      <c r="Z5190">
        <v>0</v>
      </c>
      <c r="AA5190" s="2" t="s">
        <v>11602</v>
      </c>
      <c r="AB5190">
        <v>0</v>
      </c>
      <c r="AC5190" s="2" t="s">
        <v>11555</v>
      </c>
      <c r="AD5190" s="2" t="s">
        <v>11559</v>
      </c>
      <c r="AE5190" s="2" t="s">
        <v>11525</v>
      </c>
      <c r="AF5190" s="2" t="s">
        <v>11526</v>
      </c>
      <c r="AG5190" s="2" t="s">
        <v>1036</v>
      </c>
      <c r="AH5190" s="2" t="s">
        <v>4457</v>
      </c>
      <c r="AI5190">
        <v>10</v>
      </c>
      <c r="AJ5190">
        <v>70</v>
      </c>
      <c r="AK5190">
        <v>70</v>
      </c>
      <c r="AL5190">
        <v>11</v>
      </c>
      <c r="AM5190">
        <v>72</v>
      </c>
      <c r="AN5190">
        <v>72</v>
      </c>
      <c r="AO5190">
        <v>12</v>
      </c>
      <c r="AP5190">
        <v>70</v>
      </c>
      <c r="AQ5190">
        <v>70</v>
      </c>
      <c r="BJ5190">
        <v>10</v>
      </c>
      <c r="BK5190">
        <v>70</v>
      </c>
      <c r="BL5190">
        <v>70</v>
      </c>
      <c r="BM5190">
        <v>11</v>
      </c>
      <c r="BN5190">
        <v>0</v>
      </c>
      <c r="BO5190">
        <v>0</v>
      </c>
      <c r="BP5190">
        <v>12</v>
      </c>
      <c r="BQ5190">
        <v>0</v>
      </c>
      <c r="BR5190">
        <v>0</v>
      </c>
    </row>
    <row r="5191" spans="1:79">
      <c r="A5191" s="2" t="s">
        <v>2951</v>
      </c>
      <c r="B5191" s="2" t="s">
        <v>11449</v>
      </c>
      <c r="C5191">
        <v>69772703</v>
      </c>
      <c r="D5191" s="2" t="s">
        <v>11417</v>
      </c>
      <c r="E5191" s="2" t="s">
        <v>11450</v>
      </c>
      <c r="F5191" s="2" t="s">
        <v>11451</v>
      </c>
      <c r="G5191" s="2" t="s">
        <v>11407</v>
      </c>
      <c r="H5191">
        <v>90</v>
      </c>
      <c r="I5191">
        <v>92</v>
      </c>
      <c r="J5191">
        <v>94</v>
      </c>
      <c r="K5191">
        <v>78</v>
      </c>
      <c r="L5191">
        <v>78</v>
      </c>
      <c r="M5191">
        <v>98</v>
      </c>
      <c r="N5191">
        <v>96</v>
      </c>
      <c r="O5191">
        <v>96</v>
      </c>
      <c r="P5191">
        <v>89</v>
      </c>
      <c r="Q5191" t="s">
        <v>22955</v>
      </c>
      <c r="R5191">
        <v>2016</v>
      </c>
      <c r="S5191" s="2" t="s">
        <v>2962</v>
      </c>
      <c r="T5191" s="2" t="s">
        <v>16655</v>
      </c>
      <c r="U5191">
        <v>4403281</v>
      </c>
      <c r="V5191" s="2" t="s">
        <v>11518</v>
      </c>
      <c r="W5191" s="2" t="s">
        <v>11519</v>
      </c>
      <c r="X5191" s="2"/>
      <c r="Y5191" s="2" t="s">
        <v>11521</v>
      </c>
      <c r="Z5191">
        <v>2</v>
      </c>
      <c r="AA5191" s="2" t="s">
        <v>12607</v>
      </c>
      <c r="AB5191">
        <v>2</v>
      </c>
      <c r="AC5191" s="2" t="s">
        <v>11536</v>
      </c>
      <c r="AD5191" s="2" t="s">
        <v>11524</v>
      </c>
      <c r="AE5191" s="2" t="s">
        <v>11596</v>
      </c>
      <c r="AF5191" s="2" t="s">
        <v>11524</v>
      </c>
      <c r="AG5191" s="2" t="s">
        <v>2951</v>
      </c>
      <c r="AH5191" s="2" t="s">
        <v>2962</v>
      </c>
      <c r="AI5191">
        <v>10</v>
      </c>
      <c r="AJ5191">
        <v>75</v>
      </c>
      <c r="AK5191">
        <v>0</v>
      </c>
      <c r="AL5191">
        <v>11</v>
      </c>
      <c r="AM5191">
        <v>76</v>
      </c>
      <c r="AN5191">
        <v>76</v>
      </c>
      <c r="AO5191">
        <v>12</v>
      </c>
      <c r="AP5191">
        <v>77</v>
      </c>
      <c r="AQ5191">
        <v>0</v>
      </c>
      <c r="BA5191">
        <v>10</v>
      </c>
      <c r="BB5191">
        <v>75</v>
      </c>
      <c r="BC5191">
        <v>0</v>
      </c>
      <c r="BD5191">
        <v>11</v>
      </c>
      <c r="BE5191">
        <v>76</v>
      </c>
      <c r="BF5191">
        <v>76</v>
      </c>
      <c r="BG5191">
        <v>12</v>
      </c>
      <c r="BH5191">
        <v>77</v>
      </c>
      <c r="BI5191">
        <v>0</v>
      </c>
      <c r="BJ5191">
        <v>10</v>
      </c>
      <c r="BK5191">
        <v>75</v>
      </c>
      <c r="BL5191">
        <v>0</v>
      </c>
      <c r="BM5191">
        <v>11</v>
      </c>
      <c r="BN5191">
        <v>76</v>
      </c>
      <c r="BO5191">
        <v>76</v>
      </c>
      <c r="BP5191">
        <v>12</v>
      </c>
      <c r="BQ5191">
        <v>77</v>
      </c>
      <c r="BR5191">
        <v>0</v>
      </c>
      <c r="BS5191">
        <v>10</v>
      </c>
      <c r="BT5191">
        <v>75</v>
      </c>
      <c r="BU5191">
        <v>0</v>
      </c>
      <c r="BV5191">
        <v>11</v>
      </c>
      <c r="BW5191">
        <v>76</v>
      </c>
      <c r="BX5191">
        <v>76</v>
      </c>
      <c r="BY5191">
        <v>12</v>
      </c>
      <c r="BZ5191">
        <v>77</v>
      </c>
      <c r="CA5191">
        <v>0</v>
      </c>
    </row>
    <row r="5192" spans="1:79">
      <c r="A5192" s="2" t="s">
        <v>2951</v>
      </c>
      <c r="B5192" s="2" t="s">
        <v>11449</v>
      </c>
      <c r="C5192">
        <v>69772703</v>
      </c>
      <c r="D5192" s="2" t="s">
        <v>11417</v>
      </c>
      <c r="E5192" s="2" t="s">
        <v>11450</v>
      </c>
      <c r="F5192" s="2" t="s">
        <v>11451</v>
      </c>
      <c r="G5192" s="2" t="s">
        <v>11407</v>
      </c>
      <c r="H5192">
        <v>90</v>
      </c>
      <c r="I5192">
        <v>92</v>
      </c>
      <c r="J5192">
        <v>94</v>
      </c>
      <c r="K5192">
        <v>78</v>
      </c>
      <c r="L5192">
        <v>78</v>
      </c>
      <c r="M5192">
        <v>98</v>
      </c>
      <c r="N5192">
        <v>96</v>
      </c>
      <c r="O5192">
        <v>96</v>
      </c>
      <c r="P5192">
        <v>89</v>
      </c>
      <c r="Q5192" t="s">
        <v>22955</v>
      </c>
      <c r="R5192">
        <v>2016</v>
      </c>
      <c r="S5192" s="2" t="s">
        <v>2963</v>
      </c>
      <c r="T5192" s="2" t="s">
        <v>20701</v>
      </c>
      <c r="U5192">
        <v>3612651</v>
      </c>
      <c r="V5192" s="2" t="s">
        <v>11528</v>
      </c>
      <c r="W5192" s="2" t="s">
        <v>11519</v>
      </c>
      <c r="X5192" s="2"/>
      <c r="Y5192" s="2" t="s">
        <v>11525</v>
      </c>
      <c r="Z5192">
        <v>2</v>
      </c>
      <c r="AA5192" s="2" t="s">
        <v>11549</v>
      </c>
      <c r="AB5192">
        <v>1</v>
      </c>
      <c r="AC5192" s="2" t="s">
        <v>11544</v>
      </c>
      <c r="AD5192" s="2" t="s">
        <v>11524</v>
      </c>
      <c r="AE5192" s="2" t="s">
        <v>11550</v>
      </c>
      <c r="AF5192" s="2"/>
      <c r="AG5192" s="2" t="s">
        <v>2951</v>
      </c>
      <c r="AH5192" s="2" t="s">
        <v>2963</v>
      </c>
      <c r="AI5192">
        <v>10</v>
      </c>
      <c r="AJ5192">
        <v>75</v>
      </c>
      <c r="AK5192">
        <v>0</v>
      </c>
      <c r="AL5192">
        <v>11</v>
      </c>
      <c r="AM5192">
        <v>76</v>
      </c>
      <c r="AN5192">
        <v>76</v>
      </c>
      <c r="AO5192">
        <v>12</v>
      </c>
      <c r="AP5192">
        <v>77</v>
      </c>
      <c r="AQ5192">
        <v>0</v>
      </c>
      <c r="BA5192">
        <v>10</v>
      </c>
      <c r="BB5192">
        <v>75</v>
      </c>
      <c r="BC5192">
        <v>0</v>
      </c>
      <c r="BD5192">
        <v>11</v>
      </c>
      <c r="BE5192">
        <v>76</v>
      </c>
      <c r="BF5192">
        <v>76</v>
      </c>
      <c r="BG5192">
        <v>12</v>
      </c>
      <c r="BH5192">
        <v>77</v>
      </c>
      <c r="BI5192">
        <v>0</v>
      </c>
      <c r="BJ5192">
        <v>10</v>
      </c>
      <c r="BK5192">
        <v>75</v>
      </c>
      <c r="BL5192">
        <v>0</v>
      </c>
      <c r="BM5192">
        <v>11</v>
      </c>
      <c r="BN5192">
        <v>76</v>
      </c>
      <c r="BO5192">
        <v>76</v>
      </c>
      <c r="BP5192">
        <v>12</v>
      </c>
      <c r="BQ5192">
        <v>77</v>
      </c>
      <c r="BR5192">
        <v>0</v>
      </c>
      <c r="BS5192">
        <v>10</v>
      </c>
      <c r="BT5192">
        <v>75</v>
      </c>
      <c r="BU5192">
        <v>0</v>
      </c>
      <c r="BV5192">
        <v>11</v>
      </c>
      <c r="BW5192">
        <v>76</v>
      </c>
      <c r="BX5192">
        <v>76</v>
      </c>
      <c r="BY5192">
        <v>12</v>
      </c>
      <c r="BZ5192">
        <v>77</v>
      </c>
      <c r="CA5192">
        <v>0</v>
      </c>
    </row>
    <row r="5193" spans="1:79">
      <c r="A5193" s="2" t="s">
        <v>2951</v>
      </c>
      <c r="B5193" s="2" t="s">
        <v>11449</v>
      </c>
      <c r="C5193">
        <v>69772703</v>
      </c>
      <c r="D5193" s="2" t="s">
        <v>11417</v>
      </c>
      <c r="E5193" s="2" t="s">
        <v>11450</v>
      </c>
      <c r="F5193" s="2" t="s">
        <v>11451</v>
      </c>
      <c r="G5193" s="2" t="s">
        <v>11407</v>
      </c>
      <c r="H5193">
        <v>90</v>
      </c>
      <c r="I5193">
        <v>92</v>
      </c>
      <c r="J5193">
        <v>94</v>
      </c>
      <c r="K5193">
        <v>78</v>
      </c>
      <c r="L5193">
        <v>78</v>
      </c>
      <c r="M5193">
        <v>98</v>
      </c>
      <c r="N5193">
        <v>96</v>
      </c>
      <c r="O5193">
        <v>96</v>
      </c>
      <c r="P5193">
        <v>89</v>
      </c>
      <c r="Q5193" t="s">
        <v>22955</v>
      </c>
      <c r="R5193">
        <v>2016</v>
      </c>
      <c r="S5193" s="2" t="s">
        <v>6206</v>
      </c>
      <c r="T5193" s="2" t="s">
        <v>14515</v>
      </c>
      <c r="U5193">
        <v>13615270</v>
      </c>
      <c r="V5193" s="2" t="s">
        <v>11518</v>
      </c>
      <c r="W5193" s="2" t="s">
        <v>11519</v>
      </c>
      <c r="X5193" s="2"/>
      <c r="Y5193" s="2" t="s">
        <v>11521</v>
      </c>
      <c r="Z5193">
        <v>3</v>
      </c>
      <c r="AA5193" s="2" t="s">
        <v>12916</v>
      </c>
      <c r="AB5193">
        <v>2</v>
      </c>
      <c r="AC5193" s="2" t="s">
        <v>11544</v>
      </c>
      <c r="AD5193" s="2" t="s">
        <v>11524</v>
      </c>
      <c r="AE5193" s="2" t="s">
        <v>11550</v>
      </c>
      <c r="AF5193" s="2" t="s">
        <v>11559</v>
      </c>
      <c r="AG5193" s="2" t="s">
        <v>2951</v>
      </c>
      <c r="AH5193" s="2" t="s">
        <v>6206</v>
      </c>
      <c r="AI5193">
        <v>10</v>
      </c>
      <c r="AJ5193">
        <v>75</v>
      </c>
      <c r="AK5193">
        <v>75</v>
      </c>
      <c r="AL5193">
        <v>11</v>
      </c>
      <c r="AM5193">
        <v>76</v>
      </c>
      <c r="AN5193">
        <v>76</v>
      </c>
      <c r="AO5193">
        <v>12</v>
      </c>
      <c r="AP5193">
        <v>77</v>
      </c>
      <c r="AQ5193">
        <v>77</v>
      </c>
      <c r="BA5193">
        <v>10</v>
      </c>
      <c r="BB5193">
        <v>75</v>
      </c>
      <c r="BC5193">
        <v>75</v>
      </c>
      <c r="BD5193">
        <v>11</v>
      </c>
      <c r="BE5193">
        <v>76</v>
      </c>
      <c r="BF5193">
        <v>76</v>
      </c>
      <c r="BG5193">
        <v>12</v>
      </c>
      <c r="BH5193">
        <v>77</v>
      </c>
      <c r="BI5193">
        <v>77</v>
      </c>
      <c r="BJ5193">
        <v>10</v>
      </c>
      <c r="BK5193">
        <v>75</v>
      </c>
      <c r="BL5193">
        <v>75</v>
      </c>
      <c r="BM5193">
        <v>11</v>
      </c>
      <c r="BN5193">
        <v>76</v>
      </c>
      <c r="BO5193">
        <v>76</v>
      </c>
      <c r="BP5193">
        <v>12</v>
      </c>
      <c r="BQ5193">
        <v>77</v>
      </c>
      <c r="BR5193">
        <v>77</v>
      </c>
      <c r="BS5193">
        <v>10</v>
      </c>
      <c r="BT5193">
        <v>75</v>
      </c>
      <c r="BU5193">
        <v>75</v>
      </c>
      <c r="BV5193">
        <v>11</v>
      </c>
      <c r="BW5193">
        <v>76</v>
      </c>
      <c r="BX5193">
        <v>76</v>
      </c>
      <c r="BY5193">
        <v>12</v>
      </c>
      <c r="BZ5193">
        <v>77</v>
      </c>
      <c r="CA5193">
        <v>77</v>
      </c>
    </row>
    <row r="5194" spans="1:79">
      <c r="A5194" s="2" t="s">
        <v>2951</v>
      </c>
      <c r="B5194" s="2" t="s">
        <v>11449</v>
      </c>
      <c r="C5194">
        <v>69772703</v>
      </c>
      <c r="D5194" s="2" t="s">
        <v>11417</v>
      </c>
      <c r="E5194" s="2" t="s">
        <v>11450</v>
      </c>
      <c r="F5194" s="2" t="s">
        <v>11451</v>
      </c>
      <c r="G5194" s="2" t="s">
        <v>11407</v>
      </c>
      <c r="H5194">
        <v>90</v>
      </c>
      <c r="I5194">
        <v>92</v>
      </c>
      <c r="J5194">
        <v>94</v>
      </c>
      <c r="K5194">
        <v>78</v>
      </c>
      <c r="L5194">
        <v>78</v>
      </c>
      <c r="M5194">
        <v>98</v>
      </c>
      <c r="N5194">
        <v>96</v>
      </c>
      <c r="O5194">
        <v>96</v>
      </c>
      <c r="P5194">
        <v>89</v>
      </c>
      <c r="Q5194" t="s">
        <v>22955</v>
      </c>
      <c r="R5194">
        <v>2016</v>
      </c>
      <c r="S5194" s="2" t="s">
        <v>2964</v>
      </c>
      <c r="T5194" s="2" t="s">
        <v>16910</v>
      </c>
      <c r="U5194">
        <v>3612450</v>
      </c>
      <c r="V5194" s="2" t="s">
        <v>11528</v>
      </c>
      <c r="W5194" s="2" t="s">
        <v>11519</v>
      </c>
      <c r="X5194" s="2"/>
      <c r="Y5194" s="2" t="s">
        <v>11521</v>
      </c>
      <c r="Z5194">
        <v>4</v>
      </c>
      <c r="AA5194" s="2" t="s">
        <v>11602</v>
      </c>
      <c r="AB5194">
        <v>4</v>
      </c>
      <c r="AC5194" s="2" t="s">
        <v>11544</v>
      </c>
      <c r="AD5194" s="2" t="s">
        <v>11524</v>
      </c>
      <c r="AE5194" s="2" t="s">
        <v>11544</v>
      </c>
      <c r="AF5194" s="2" t="s">
        <v>11524</v>
      </c>
      <c r="AG5194" s="2" t="s">
        <v>2951</v>
      </c>
      <c r="AH5194" s="2" t="s">
        <v>2964</v>
      </c>
      <c r="AI5194">
        <v>10</v>
      </c>
      <c r="AJ5194">
        <v>75</v>
      </c>
      <c r="AK5194">
        <v>75</v>
      </c>
      <c r="AL5194">
        <v>11</v>
      </c>
      <c r="AM5194">
        <v>76</v>
      </c>
      <c r="AN5194">
        <v>76</v>
      </c>
      <c r="AO5194">
        <v>12</v>
      </c>
      <c r="AP5194">
        <v>77</v>
      </c>
      <c r="AQ5194">
        <v>0</v>
      </c>
      <c r="BA5194">
        <v>10</v>
      </c>
      <c r="BB5194">
        <v>75</v>
      </c>
      <c r="BC5194">
        <v>75</v>
      </c>
      <c r="BD5194">
        <v>11</v>
      </c>
      <c r="BE5194">
        <v>76</v>
      </c>
      <c r="BF5194">
        <v>76</v>
      </c>
      <c r="BG5194">
        <v>12</v>
      </c>
      <c r="BH5194">
        <v>77</v>
      </c>
      <c r="BI5194">
        <v>0</v>
      </c>
      <c r="BJ5194">
        <v>10</v>
      </c>
      <c r="BK5194">
        <v>75</v>
      </c>
      <c r="BL5194">
        <v>75</v>
      </c>
      <c r="BM5194">
        <v>11</v>
      </c>
      <c r="BN5194">
        <v>76</v>
      </c>
      <c r="BO5194">
        <v>76</v>
      </c>
      <c r="BP5194">
        <v>12</v>
      </c>
      <c r="BQ5194">
        <v>77</v>
      </c>
      <c r="BR5194">
        <v>0</v>
      </c>
      <c r="BS5194">
        <v>10</v>
      </c>
      <c r="BT5194">
        <v>75</v>
      </c>
      <c r="BU5194">
        <v>75</v>
      </c>
      <c r="BV5194">
        <v>11</v>
      </c>
      <c r="BW5194">
        <v>76</v>
      </c>
      <c r="BX5194">
        <v>76</v>
      </c>
      <c r="BY5194">
        <v>12</v>
      </c>
      <c r="BZ5194">
        <v>77</v>
      </c>
      <c r="CA5194">
        <v>0</v>
      </c>
    </row>
    <row r="5195" spans="1:79">
      <c r="A5195" s="2" t="s">
        <v>3116</v>
      </c>
      <c r="B5195" s="2" t="s">
        <v>11483</v>
      </c>
      <c r="C5195">
        <v>20200691</v>
      </c>
      <c r="D5195" s="2" t="s">
        <v>11417</v>
      </c>
      <c r="E5195" s="2" t="s">
        <v>11484</v>
      </c>
      <c r="F5195" s="2" t="s">
        <v>11406</v>
      </c>
      <c r="G5195" s="2" t="s">
        <v>11407</v>
      </c>
      <c r="H5195">
        <v>98</v>
      </c>
      <c r="I5195">
        <v>98</v>
      </c>
      <c r="J5195">
        <v>98</v>
      </c>
      <c r="K5195">
        <v>98</v>
      </c>
      <c r="L5195">
        <v>98</v>
      </c>
      <c r="M5195">
        <v>98</v>
      </c>
      <c r="N5195">
        <v>98</v>
      </c>
      <c r="O5195">
        <v>98</v>
      </c>
      <c r="P5195">
        <v>98</v>
      </c>
      <c r="Q5195" t="s">
        <v>22955</v>
      </c>
      <c r="R5195">
        <v>2021</v>
      </c>
      <c r="S5195" s="2" t="s">
        <v>10978</v>
      </c>
      <c r="T5195" s="2" t="s">
        <v>14516</v>
      </c>
      <c r="U5195">
        <v>35291315</v>
      </c>
      <c r="V5195" s="2" t="s">
        <v>11518</v>
      </c>
      <c r="W5195" s="2" t="s">
        <v>11519</v>
      </c>
      <c r="X5195" s="2"/>
      <c r="Y5195" s="2" t="s">
        <v>11542</v>
      </c>
      <c r="Z5195">
        <v>8</v>
      </c>
      <c r="AA5195" s="2" t="s">
        <v>11632</v>
      </c>
      <c r="AB5195">
        <v>1</v>
      </c>
      <c r="AC5195" s="2" t="s">
        <v>11544</v>
      </c>
      <c r="AD5195" s="2" t="s">
        <v>11524</v>
      </c>
      <c r="AE5195" s="2" t="s">
        <v>11550</v>
      </c>
      <c r="AF5195" s="2" t="s">
        <v>11559</v>
      </c>
      <c r="AG5195" s="2" t="s">
        <v>3116</v>
      </c>
      <c r="AH5195" s="2" t="s">
        <v>10978</v>
      </c>
      <c r="AI5195">
        <v>10</v>
      </c>
      <c r="AJ5195">
        <v>70</v>
      </c>
      <c r="AK5195">
        <v>70</v>
      </c>
      <c r="AL5195">
        <v>11</v>
      </c>
      <c r="AM5195">
        <v>70</v>
      </c>
      <c r="AN5195">
        <v>70</v>
      </c>
      <c r="AO5195">
        <v>12</v>
      </c>
      <c r="AP5195">
        <v>70</v>
      </c>
      <c r="AQ5195">
        <v>70</v>
      </c>
    </row>
    <row r="5196" spans="1:79">
      <c r="A5196" s="2" t="s">
        <v>2951</v>
      </c>
      <c r="B5196" s="2" t="s">
        <v>11449</v>
      </c>
      <c r="C5196">
        <v>69772703</v>
      </c>
      <c r="D5196" s="2" t="s">
        <v>11417</v>
      </c>
      <c r="E5196" s="2" t="s">
        <v>11450</v>
      </c>
      <c r="F5196" s="2" t="s">
        <v>11451</v>
      </c>
      <c r="G5196" s="2" t="s">
        <v>11407</v>
      </c>
      <c r="H5196">
        <v>90</v>
      </c>
      <c r="I5196">
        <v>92</v>
      </c>
      <c r="J5196">
        <v>94</v>
      </c>
      <c r="K5196">
        <v>78</v>
      </c>
      <c r="L5196">
        <v>78</v>
      </c>
      <c r="M5196">
        <v>98</v>
      </c>
      <c r="N5196">
        <v>96</v>
      </c>
      <c r="O5196">
        <v>96</v>
      </c>
      <c r="P5196">
        <v>89</v>
      </c>
      <c r="Q5196" t="s">
        <v>22955</v>
      </c>
      <c r="R5196">
        <v>2016</v>
      </c>
      <c r="S5196" s="2" t="s">
        <v>2965</v>
      </c>
      <c r="T5196" s="2" t="s">
        <v>15684</v>
      </c>
      <c r="U5196">
        <v>563247</v>
      </c>
      <c r="V5196" s="2" t="s">
        <v>11518</v>
      </c>
      <c r="W5196" s="2" t="s">
        <v>11519</v>
      </c>
      <c r="X5196" s="2"/>
      <c r="Y5196" s="2" t="s">
        <v>11521</v>
      </c>
      <c r="Z5196">
        <v>5</v>
      </c>
      <c r="AA5196" s="2" t="s">
        <v>11535</v>
      </c>
      <c r="AB5196">
        <v>1</v>
      </c>
      <c r="AC5196" s="2" t="s">
        <v>11544</v>
      </c>
      <c r="AD5196" s="2" t="s">
        <v>11524</v>
      </c>
      <c r="AE5196" s="2" t="s">
        <v>11550</v>
      </c>
      <c r="AF5196" s="2"/>
      <c r="AG5196" s="2" t="s">
        <v>2951</v>
      </c>
      <c r="AH5196" s="2" t="s">
        <v>2965</v>
      </c>
      <c r="AI5196">
        <v>10</v>
      </c>
      <c r="AJ5196">
        <v>75</v>
      </c>
      <c r="AK5196">
        <v>0</v>
      </c>
      <c r="AL5196">
        <v>11</v>
      </c>
      <c r="AM5196">
        <v>76</v>
      </c>
      <c r="AN5196">
        <v>76</v>
      </c>
      <c r="AO5196">
        <v>12</v>
      </c>
      <c r="AP5196">
        <v>77</v>
      </c>
      <c r="AQ5196">
        <v>0</v>
      </c>
      <c r="BA5196">
        <v>10</v>
      </c>
      <c r="BB5196">
        <v>75</v>
      </c>
      <c r="BC5196">
        <v>0</v>
      </c>
      <c r="BD5196">
        <v>11</v>
      </c>
      <c r="BE5196">
        <v>76</v>
      </c>
      <c r="BF5196">
        <v>76</v>
      </c>
      <c r="BG5196">
        <v>12</v>
      </c>
      <c r="BH5196">
        <v>77</v>
      </c>
      <c r="BI5196">
        <v>0</v>
      </c>
      <c r="BJ5196">
        <v>10</v>
      </c>
      <c r="BK5196">
        <v>75</v>
      </c>
      <c r="BL5196">
        <v>0</v>
      </c>
      <c r="BM5196">
        <v>11</v>
      </c>
      <c r="BN5196">
        <v>76</v>
      </c>
      <c r="BO5196">
        <v>76</v>
      </c>
      <c r="BP5196">
        <v>12</v>
      </c>
      <c r="BQ5196">
        <v>77</v>
      </c>
      <c r="BR5196">
        <v>0</v>
      </c>
      <c r="BS5196">
        <v>10</v>
      </c>
      <c r="BT5196">
        <v>75</v>
      </c>
      <c r="BU5196">
        <v>0</v>
      </c>
      <c r="BV5196">
        <v>11</v>
      </c>
      <c r="BW5196">
        <v>76</v>
      </c>
      <c r="BX5196">
        <v>76</v>
      </c>
      <c r="BY5196">
        <v>12</v>
      </c>
      <c r="BZ5196">
        <v>77</v>
      </c>
      <c r="CA5196">
        <v>0</v>
      </c>
    </row>
    <row r="5197" spans="1:79">
      <c r="A5197" s="2" t="s">
        <v>3116</v>
      </c>
      <c r="B5197" s="2" t="s">
        <v>11483</v>
      </c>
      <c r="C5197">
        <v>20200691</v>
      </c>
      <c r="D5197" s="2" t="s">
        <v>11417</v>
      </c>
      <c r="E5197" s="2" t="s">
        <v>11484</v>
      </c>
      <c r="F5197" s="2" t="s">
        <v>11406</v>
      </c>
      <c r="G5197" s="2" t="s">
        <v>11407</v>
      </c>
      <c r="H5197">
        <v>98</v>
      </c>
      <c r="I5197">
        <v>98</v>
      </c>
      <c r="J5197">
        <v>98</v>
      </c>
      <c r="K5197">
        <v>98</v>
      </c>
      <c r="L5197">
        <v>98</v>
      </c>
      <c r="M5197">
        <v>98</v>
      </c>
      <c r="N5197">
        <v>98</v>
      </c>
      <c r="O5197">
        <v>98</v>
      </c>
      <c r="P5197">
        <v>98</v>
      </c>
      <c r="Q5197" t="s">
        <v>22955</v>
      </c>
      <c r="R5197">
        <v>2021</v>
      </c>
      <c r="S5197" s="2" t="s">
        <v>6592</v>
      </c>
      <c r="T5197" s="2" t="s">
        <v>14517</v>
      </c>
      <c r="U5197">
        <v>16414665</v>
      </c>
      <c r="V5197" s="2" t="s">
        <v>11518</v>
      </c>
      <c r="W5197" s="2" t="s">
        <v>11519</v>
      </c>
      <c r="X5197" s="2"/>
      <c r="Y5197" s="2" t="s">
        <v>11542</v>
      </c>
      <c r="Z5197">
        <v>10</v>
      </c>
      <c r="AA5197" s="2" t="s">
        <v>11566</v>
      </c>
      <c r="AB5197">
        <v>2</v>
      </c>
      <c r="AC5197" s="2" t="s">
        <v>11536</v>
      </c>
      <c r="AD5197" s="2" t="s">
        <v>11537</v>
      </c>
      <c r="AE5197" s="2" t="s">
        <v>11550</v>
      </c>
      <c r="AF5197" s="2" t="s">
        <v>11559</v>
      </c>
      <c r="AG5197" s="2" t="s">
        <v>3116</v>
      </c>
      <c r="AH5197" s="2" t="s">
        <v>6592</v>
      </c>
      <c r="AI5197">
        <v>10</v>
      </c>
      <c r="AJ5197">
        <v>70</v>
      </c>
      <c r="AK5197">
        <v>70</v>
      </c>
      <c r="AL5197">
        <v>11</v>
      </c>
      <c r="AM5197">
        <v>70</v>
      </c>
      <c r="AN5197">
        <v>70</v>
      </c>
      <c r="AO5197">
        <v>12</v>
      </c>
      <c r="AP5197">
        <v>70</v>
      </c>
      <c r="AQ5197">
        <v>70</v>
      </c>
      <c r="AR5197">
        <v>10</v>
      </c>
      <c r="AS5197">
        <v>70</v>
      </c>
      <c r="AT5197">
        <v>70</v>
      </c>
      <c r="AU5197">
        <v>11</v>
      </c>
      <c r="AV5197">
        <v>70</v>
      </c>
      <c r="AW5197">
        <v>70</v>
      </c>
      <c r="AX5197">
        <v>12</v>
      </c>
      <c r="AY5197">
        <v>70</v>
      </c>
      <c r="AZ5197">
        <v>70</v>
      </c>
      <c r="BA5197">
        <v>10</v>
      </c>
      <c r="BB5197">
        <v>70</v>
      </c>
      <c r="BC5197">
        <v>70</v>
      </c>
      <c r="BD5197">
        <v>11</v>
      </c>
      <c r="BE5197">
        <v>70</v>
      </c>
      <c r="BF5197">
        <v>70</v>
      </c>
      <c r="BG5197">
        <v>12</v>
      </c>
      <c r="BH5197">
        <v>70</v>
      </c>
      <c r="BI5197">
        <v>70</v>
      </c>
      <c r="BJ5197">
        <v>10</v>
      </c>
      <c r="BK5197">
        <v>70</v>
      </c>
      <c r="BL5197">
        <v>70</v>
      </c>
      <c r="BM5197">
        <v>11</v>
      </c>
      <c r="BN5197">
        <v>70</v>
      </c>
      <c r="BO5197">
        <v>70</v>
      </c>
      <c r="BP5197">
        <v>12</v>
      </c>
      <c r="BQ5197">
        <v>70</v>
      </c>
      <c r="BR5197">
        <v>70</v>
      </c>
      <c r="BS5197">
        <v>10</v>
      </c>
      <c r="BT5197">
        <v>70</v>
      </c>
      <c r="BU5197">
        <v>70</v>
      </c>
      <c r="BV5197">
        <v>11</v>
      </c>
      <c r="BW5197">
        <v>70</v>
      </c>
      <c r="BX5197">
        <v>70</v>
      </c>
      <c r="BY5197">
        <v>12</v>
      </c>
      <c r="BZ5197">
        <v>70</v>
      </c>
      <c r="CA5197">
        <v>70</v>
      </c>
    </row>
    <row r="5198" spans="1:79">
      <c r="A5198" s="2" t="s">
        <v>2951</v>
      </c>
      <c r="B5198" s="2" t="s">
        <v>11449</v>
      </c>
      <c r="C5198">
        <v>69772703</v>
      </c>
      <c r="D5198" s="2" t="s">
        <v>11417</v>
      </c>
      <c r="E5198" s="2" t="s">
        <v>11450</v>
      </c>
      <c r="F5198" s="2" t="s">
        <v>11451</v>
      </c>
      <c r="G5198" s="2" t="s">
        <v>11407</v>
      </c>
      <c r="H5198">
        <v>90</v>
      </c>
      <c r="I5198">
        <v>92</v>
      </c>
      <c r="J5198">
        <v>94</v>
      </c>
      <c r="K5198">
        <v>78</v>
      </c>
      <c r="L5198">
        <v>78</v>
      </c>
      <c r="M5198">
        <v>98</v>
      </c>
      <c r="N5198">
        <v>96</v>
      </c>
      <c r="O5198">
        <v>96</v>
      </c>
      <c r="P5198">
        <v>89</v>
      </c>
      <c r="Q5198" t="s">
        <v>22955</v>
      </c>
      <c r="R5198">
        <v>2016</v>
      </c>
      <c r="S5198" s="2" t="s">
        <v>2966</v>
      </c>
      <c r="T5198" s="2" t="s">
        <v>16270</v>
      </c>
      <c r="U5198">
        <v>6537422</v>
      </c>
      <c r="V5198" s="2" t="s">
        <v>11528</v>
      </c>
      <c r="W5198" s="2" t="s">
        <v>11519</v>
      </c>
      <c r="X5198" s="2"/>
      <c r="Y5198" s="2" t="s">
        <v>11521</v>
      </c>
      <c r="Z5198">
        <v>5</v>
      </c>
      <c r="AA5198" s="2" t="s">
        <v>12607</v>
      </c>
      <c r="AB5198">
        <v>1</v>
      </c>
      <c r="AC5198" s="2" t="s">
        <v>11544</v>
      </c>
      <c r="AD5198" s="2" t="s">
        <v>11537</v>
      </c>
      <c r="AE5198" s="2" t="s">
        <v>11550</v>
      </c>
      <c r="AF5198" s="2"/>
      <c r="AG5198" s="2" t="s">
        <v>2951</v>
      </c>
      <c r="AH5198" s="2" t="s">
        <v>2966</v>
      </c>
      <c r="AI5198">
        <v>10</v>
      </c>
      <c r="AJ5198">
        <v>75</v>
      </c>
      <c r="AK5198">
        <v>0</v>
      </c>
      <c r="AL5198">
        <v>11</v>
      </c>
      <c r="AM5198">
        <v>76</v>
      </c>
      <c r="AN5198">
        <v>76</v>
      </c>
      <c r="AO5198">
        <v>12</v>
      </c>
      <c r="AP5198">
        <v>77</v>
      </c>
      <c r="AQ5198">
        <v>0</v>
      </c>
      <c r="BA5198">
        <v>10</v>
      </c>
      <c r="BB5198">
        <v>75</v>
      </c>
      <c r="BC5198">
        <v>0</v>
      </c>
      <c r="BD5198">
        <v>11</v>
      </c>
      <c r="BE5198">
        <v>76</v>
      </c>
      <c r="BF5198">
        <v>76</v>
      </c>
      <c r="BG5198">
        <v>12</v>
      </c>
      <c r="BH5198">
        <v>77</v>
      </c>
      <c r="BI5198">
        <v>0</v>
      </c>
      <c r="BJ5198">
        <v>10</v>
      </c>
      <c r="BK5198">
        <v>75</v>
      </c>
      <c r="BL5198">
        <v>0</v>
      </c>
      <c r="BM5198">
        <v>11</v>
      </c>
      <c r="BN5198">
        <v>76</v>
      </c>
      <c r="BO5198">
        <v>76</v>
      </c>
      <c r="BP5198">
        <v>12</v>
      </c>
      <c r="BQ5198">
        <v>77</v>
      </c>
      <c r="BR5198">
        <v>0</v>
      </c>
      <c r="BS5198">
        <v>10</v>
      </c>
      <c r="BT5198">
        <v>75</v>
      </c>
      <c r="BU5198">
        <v>0</v>
      </c>
      <c r="BV5198">
        <v>11</v>
      </c>
      <c r="BW5198">
        <v>76</v>
      </c>
      <c r="BX5198">
        <v>76</v>
      </c>
      <c r="BY5198">
        <v>12</v>
      </c>
      <c r="BZ5198">
        <v>77</v>
      </c>
      <c r="CA5198">
        <v>0</v>
      </c>
    </row>
    <row r="5199" spans="1:79">
      <c r="A5199" s="2" t="s">
        <v>2951</v>
      </c>
      <c r="B5199" s="2" t="s">
        <v>11449</v>
      </c>
      <c r="C5199">
        <v>69772703</v>
      </c>
      <c r="D5199" s="2" t="s">
        <v>11417</v>
      </c>
      <c r="E5199" s="2" t="s">
        <v>11450</v>
      </c>
      <c r="F5199" s="2" t="s">
        <v>11451</v>
      </c>
      <c r="G5199" s="2" t="s">
        <v>11407</v>
      </c>
      <c r="H5199">
        <v>90</v>
      </c>
      <c r="I5199">
        <v>92</v>
      </c>
      <c r="J5199">
        <v>94</v>
      </c>
      <c r="K5199">
        <v>78</v>
      </c>
      <c r="L5199">
        <v>78</v>
      </c>
      <c r="M5199">
        <v>98</v>
      </c>
      <c r="N5199">
        <v>96</v>
      </c>
      <c r="O5199">
        <v>96</v>
      </c>
      <c r="P5199">
        <v>89</v>
      </c>
      <c r="Q5199" t="s">
        <v>22955</v>
      </c>
      <c r="R5199">
        <v>2016</v>
      </c>
      <c r="S5199" s="2" t="s">
        <v>6346</v>
      </c>
      <c r="T5199" s="2" t="s">
        <v>14518</v>
      </c>
      <c r="U5199">
        <v>14027631</v>
      </c>
      <c r="V5199" s="2" t="s">
        <v>11528</v>
      </c>
      <c r="W5199" s="2" t="s">
        <v>11519</v>
      </c>
      <c r="X5199" s="2"/>
      <c r="Y5199" s="2" t="s">
        <v>11521</v>
      </c>
      <c r="Z5199">
        <v>2</v>
      </c>
      <c r="AA5199" s="2" t="s">
        <v>11611</v>
      </c>
      <c r="AB5199">
        <v>1</v>
      </c>
      <c r="AC5199" s="2" t="s">
        <v>11544</v>
      </c>
      <c r="AD5199" s="2" t="s">
        <v>11524</v>
      </c>
      <c r="AE5199" s="2" t="s">
        <v>11550</v>
      </c>
      <c r="AF5199" s="2" t="s">
        <v>11559</v>
      </c>
      <c r="AG5199" s="2" t="s">
        <v>2951</v>
      </c>
      <c r="AH5199" s="2" t="s">
        <v>6346</v>
      </c>
      <c r="AI5199">
        <v>10</v>
      </c>
      <c r="AJ5199">
        <v>75</v>
      </c>
      <c r="AK5199">
        <v>75</v>
      </c>
      <c r="AL5199">
        <v>11</v>
      </c>
      <c r="AM5199">
        <v>76</v>
      </c>
      <c r="AN5199">
        <v>76</v>
      </c>
      <c r="AO5199">
        <v>12</v>
      </c>
      <c r="AP5199">
        <v>77</v>
      </c>
      <c r="AQ5199">
        <v>77</v>
      </c>
      <c r="BA5199">
        <v>10</v>
      </c>
      <c r="BB5199">
        <v>75</v>
      </c>
      <c r="BC5199">
        <v>75</v>
      </c>
      <c r="BD5199">
        <v>11</v>
      </c>
      <c r="BE5199">
        <v>76</v>
      </c>
      <c r="BF5199">
        <v>76</v>
      </c>
      <c r="BG5199">
        <v>12</v>
      </c>
      <c r="BH5199">
        <v>77</v>
      </c>
      <c r="BI5199">
        <v>77</v>
      </c>
      <c r="BJ5199">
        <v>10</v>
      </c>
      <c r="BK5199">
        <v>75</v>
      </c>
      <c r="BL5199">
        <v>75</v>
      </c>
      <c r="BM5199">
        <v>11</v>
      </c>
      <c r="BN5199">
        <v>76</v>
      </c>
      <c r="BO5199">
        <v>76</v>
      </c>
      <c r="BP5199">
        <v>12</v>
      </c>
      <c r="BQ5199">
        <v>77</v>
      </c>
      <c r="BR5199">
        <v>77</v>
      </c>
      <c r="BS5199">
        <v>10</v>
      </c>
      <c r="BT5199">
        <v>75</v>
      </c>
      <c r="BU5199">
        <v>75</v>
      </c>
      <c r="BV5199">
        <v>11</v>
      </c>
      <c r="BW5199">
        <v>76</v>
      </c>
      <c r="BX5199">
        <v>76</v>
      </c>
      <c r="BY5199">
        <v>12</v>
      </c>
      <c r="BZ5199">
        <v>77</v>
      </c>
      <c r="CA5199">
        <v>77</v>
      </c>
    </row>
    <row r="5200" spans="1:79">
      <c r="A5200" s="2" t="s">
        <v>2951</v>
      </c>
      <c r="B5200" s="2" t="s">
        <v>11449</v>
      </c>
      <c r="C5200">
        <v>69772703</v>
      </c>
      <c r="D5200" s="2" t="s">
        <v>11417</v>
      </c>
      <c r="E5200" s="2" t="s">
        <v>11450</v>
      </c>
      <c r="F5200" s="2" t="s">
        <v>11451</v>
      </c>
      <c r="G5200" s="2" t="s">
        <v>11407</v>
      </c>
      <c r="H5200">
        <v>90</v>
      </c>
      <c r="I5200">
        <v>92</v>
      </c>
      <c r="J5200">
        <v>94</v>
      </c>
      <c r="K5200">
        <v>78</v>
      </c>
      <c r="L5200">
        <v>78</v>
      </c>
      <c r="M5200">
        <v>98</v>
      </c>
      <c r="N5200">
        <v>96</v>
      </c>
      <c r="O5200">
        <v>96</v>
      </c>
      <c r="P5200">
        <v>89</v>
      </c>
      <c r="Q5200" t="s">
        <v>22955</v>
      </c>
      <c r="R5200">
        <v>2016</v>
      </c>
      <c r="S5200" s="2" t="s">
        <v>2967</v>
      </c>
      <c r="T5200" s="2" t="s">
        <v>15167</v>
      </c>
      <c r="U5200">
        <v>3358785</v>
      </c>
      <c r="V5200" s="2" t="s">
        <v>11528</v>
      </c>
      <c r="W5200" s="2" t="s">
        <v>11519</v>
      </c>
      <c r="X5200" s="2"/>
      <c r="Y5200" s="2" t="s">
        <v>11521</v>
      </c>
      <c r="Z5200">
        <v>0</v>
      </c>
      <c r="AA5200" s="2" t="s">
        <v>11535</v>
      </c>
      <c r="AB5200">
        <v>2</v>
      </c>
      <c r="AC5200" s="2" t="s">
        <v>11536</v>
      </c>
      <c r="AD5200" s="2" t="s">
        <v>11524</v>
      </c>
      <c r="AE5200" s="2" t="s">
        <v>11550</v>
      </c>
      <c r="AF5200" s="2"/>
      <c r="AG5200" s="2" t="s">
        <v>2951</v>
      </c>
      <c r="AH5200" s="2" t="s">
        <v>2967</v>
      </c>
      <c r="AI5200">
        <v>10</v>
      </c>
      <c r="AJ5200">
        <v>75</v>
      </c>
      <c r="AK5200">
        <v>0</v>
      </c>
      <c r="AL5200">
        <v>11</v>
      </c>
      <c r="AM5200">
        <v>76</v>
      </c>
      <c r="AN5200">
        <v>76</v>
      </c>
      <c r="AO5200">
        <v>12</v>
      </c>
      <c r="AP5200">
        <v>77</v>
      </c>
      <c r="AQ5200">
        <v>0</v>
      </c>
      <c r="BA5200">
        <v>10</v>
      </c>
      <c r="BB5200">
        <v>75</v>
      </c>
      <c r="BC5200">
        <v>0</v>
      </c>
      <c r="BD5200">
        <v>11</v>
      </c>
      <c r="BE5200">
        <v>76</v>
      </c>
      <c r="BF5200">
        <v>76</v>
      </c>
      <c r="BG5200">
        <v>12</v>
      </c>
      <c r="BH5200">
        <v>77</v>
      </c>
      <c r="BI5200">
        <v>0</v>
      </c>
      <c r="BJ5200">
        <v>10</v>
      </c>
      <c r="BK5200">
        <v>75</v>
      </c>
      <c r="BL5200">
        <v>0</v>
      </c>
      <c r="BM5200">
        <v>11</v>
      </c>
      <c r="BN5200">
        <v>76</v>
      </c>
      <c r="BO5200">
        <v>76</v>
      </c>
      <c r="BP5200">
        <v>12</v>
      </c>
      <c r="BQ5200">
        <v>77</v>
      </c>
      <c r="BR5200">
        <v>0</v>
      </c>
      <c r="BS5200">
        <v>10</v>
      </c>
      <c r="BT5200">
        <v>75</v>
      </c>
      <c r="BU5200">
        <v>0</v>
      </c>
      <c r="BV5200">
        <v>11</v>
      </c>
      <c r="BW5200">
        <v>76</v>
      </c>
      <c r="BX5200">
        <v>76</v>
      </c>
      <c r="BY5200">
        <v>12</v>
      </c>
      <c r="BZ5200">
        <v>77</v>
      </c>
      <c r="CA5200">
        <v>0</v>
      </c>
    </row>
    <row r="5201" spans="1:79">
      <c r="A5201" s="2" t="s">
        <v>2951</v>
      </c>
      <c r="B5201" s="2" t="s">
        <v>11449</v>
      </c>
      <c r="C5201">
        <v>69772703</v>
      </c>
      <c r="D5201" s="2" t="s">
        <v>11417</v>
      </c>
      <c r="E5201" s="2" t="s">
        <v>11450</v>
      </c>
      <c r="F5201" s="2" t="s">
        <v>11451</v>
      </c>
      <c r="G5201" s="2" t="s">
        <v>11407</v>
      </c>
      <c r="H5201">
        <v>90</v>
      </c>
      <c r="I5201">
        <v>92</v>
      </c>
      <c r="J5201">
        <v>94</v>
      </c>
      <c r="K5201">
        <v>78</v>
      </c>
      <c r="L5201">
        <v>78</v>
      </c>
      <c r="M5201">
        <v>98</v>
      </c>
      <c r="N5201">
        <v>96</v>
      </c>
      <c r="O5201">
        <v>96</v>
      </c>
      <c r="P5201">
        <v>89</v>
      </c>
      <c r="Q5201" t="s">
        <v>22955</v>
      </c>
      <c r="R5201">
        <v>2016</v>
      </c>
      <c r="S5201" s="2" t="s">
        <v>2968</v>
      </c>
      <c r="T5201" s="2" t="s">
        <v>19799</v>
      </c>
      <c r="U5201">
        <v>5192761</v>
      </c>
      <c r="V5201" s="2" t="s">
        <v>11528</v>
      </c>
      <c r="W5201" s="2" t="s">
        <v>11519</v>
      </c>
      <c r="X5201" s="2"/>
      <c r="Y5201" s="2" t="s">
        <v>11521</v>
      </c>
      <c r="Z5201">
        <v>4</v>
      </c>
      <c r="AA5201" s="2" t="s">
        <v>12607</v>
      </c>
      <c r="AB5201">
        <v>3</v>
      </c>
      <c r="AC5201" s="2" t="s">
        <v>11544</v>
      </c>
      <c r="AD5201" s="2" t="s">
        <v>11524</v>
      </c>
      <c r="AE5201" s="2" t="s">
        <v>11544</v>
      </c>
      <c r="AF5201" s="2" t="s">
        <v>11524</v>
      </c>
      <c r="AG5201" s="2" t="s">
        <v>2951</v>
      </c>
      <c r="AH5201" s="2" t="s">
        <v>2968</v>
      </c>
      <c r="AI5201">
        <v>10</v>
      </c>
      <c r="AJ5201">
        <v>75</v>
      </c>
      <c r="AK5201">
        <v>0</v>
      </c>
      <c r="AL5201">
        <v>11</v>
      </c>
      <c r="AM5201">
        <v>76</v>
      </c>
      <c r="AN5201">
        <v>76</v>
      </c>
      <c r="AO5201">
        <v>12</v>
      </c>
      <c r="AP5201">
        <v>77</v>
      </c>
      <c r="AQ5201">
        <v>0</v>
      </c>
      <c r="BA5201">
        <v>10</v>
      </c>
      <c r="BB5201">
        <v>75</v>
      </c>
      <c r="BC5201">
        <v>0</v>
      </c>
      <c r="BD5201">
        <v>11</v>
      </c>
      <c r="BE5201">
        <v>76</v>
      </c>
      <c r="BF5201">
        <v>76</v>
      </c>
      <c r="BG5201">
        <v>12</v>
      </c>
      <c r="BH5201">
        <v>77</v>
      </c>
      <c r="BI5201">
        <v>0</v>
      </c>
      <c r="BJ5201">
        <v>10</v>
      </c>
      <c r="BK5201">
        <v>75</v>
      </c>
      <c r="BL5201">
        <v>0</v>
      </c>
      <c r="BM5201">
        <v>11</v>
      </c>
      <c r="BN5201">
        <v>76</v>
      </c>
      <c r="BO5201">
        <v>76</v>
      </c>
      <c r="BP5201">
        <v>12</v>
      </c>
      <c r="BQ5201">
        <v>77</v>
      </c>
      <c r="BR5201">
        <v>0</v>
      </c>
      <c r="BS5201">
        <v>10</v>
      </c>
      <c r="BT5201">
        <v>75</v>
      </c>
      <c r="BU5201">
        <v>0</v>
      </c>
      <c r="BV5201">
        <v>11</v>
      </c>
      <c r="BW5201">
        <v>76</v>
      </c>
      <c r="BX5201">
        <v>76</v>
      </c>
      <c r="BY5201">
        <v>12</v>
      </c>
      <c r="BZ5201">
        <v>77</v>
      </c>
      <c r="CA5201">
        <v>0</v>
      </c>
    </row>
    <row r="5202" spans="1:79">
      <c r="A5202" s="2" t="s">
        <v>2455</v>
      </c>
      <c r="B5202" s="2" t="s">
        <v>11461</v>
      </c>
      <c r="C5202">
        <v>20227445</v>
      </c>
      <c r="D5202" s="2" t="s">
        <v>11404</v>
      </c>
      <c r="E5202" s="2" t="s">
        <v>11462</v>
      </c>
      <c r="F5202" s="2" t="s">
        <v>11454</v>
      </c>
      <c r="G5202" s="2" t="s">
        <v>11407</v>
      </c>
      <c r="H5202">
        <v>100</v>
      </c>
      <c r="I5202">
        <v>97</v>
      </c>
      <c r="J5202">
        <v>97</v>
      </c>
      <c r="K5202">
        <v>65</v>
      </c>
      <c r="L5202">
        <v>86</v>
      </c>
      <c r="M5202">
        <v>99</v>
      </c>
      <c r="N5202">
        <v>95</v>
      </c>
      <c r="O5202">
        <v>98</v>
      </c>
      <c r="P5202">
        <v>91</v>
      </c>
      <c r="Q5202" t="s">
        <v>22955</v>
      </c>
      <c r="R5202">
        <v>2019</v>
      </c>
      <c r="S5202" s="2" t="s">
        <v>9956</v>
      </c>
      <c r="T5202" s="2" t="s">
        <v>14520</v>
      </c>
      <c r="U5202">
        <v>16612490</v>
      </c>
      <c r="V5202" s="2" t="s">
        <v>11528</v>
      </c>
      <c r="W5202" s="2" t="s">
        <v>11519</v>
      </c>
      <c r="X5202" s="2" t="s">
        <v>11581</v>
      </c>
      <c r="Y5202" s="2" t="s">
        <v>11539</v>
      </c>
      <c r="Z5202">
        <v>2</v>
      </c>
      <c r="AA5202" s="2" t="s">
        <v>11535</v>
      </c>
      <c r="AB5202">
        <v>0</v>
      </c>
      <c r="AC5202" s="2"/>
      <c r="AD5202" s="2"/>
      <c r="AE5202" s="2" t="s">
        <v>11550</v>
      </c>
      <c r="AF5202" s="2" t="s">
        <v>11559</v>
      </c>
      <c r="AG5202" s="2" t="s">
        <v>2455</v>
      </c>
      <c r="AH5202" s="2" t="s">
        <v>9956</v>
      </c>
      <c r="AI5202">
        <v>10</v>
      </c>
      <c r="AJ5202">
        <v>67</v>
      </c>
      <c r="AK5202">
        <v>0</v>
      </c>
      <c r="AL5202">
        <v>11</v>
      </c>
      <c r="AM5202">
        <v>65</v>
      </c>
      <c r="AN5202">
        <v>0</v>
      </c>
      <c r="AO5202">
        <v>12</v>
      </c>
      <c r="AP5202">
        <v>67</v>
      </c>
      <c r="AQ5202">
        <v>0</v>
      </c>
      <c r="BA5202">
        <v>10</v>
      </c>
      <c r="BB5202">
        <v>67</v>
      </c>
      <c r="BC5202">
        <v>0</v>
      </c>
      <c r="BD5202">
        <v>11</v>
      </c>
      <c r="BE5202">
        <v>0</v>
      </c>
      <c r="BF5202">
        <v>0</v>
      </c>
      <c r="BG5202">
        <v>12</v>
      </c>
      <c r="BH5202">
        <v>0</v>
      </c>
      <c r="BI5202">
        <v>0</v>
      </c>
      <c r="BS5202">
        <v>10</v>
      </c>
      <c r="BT5202">
        <v>67</v>
      </c>
      <c r="BU5202">
        <v>0</v>
      </c>
      <c r="BV5202">
        <v>11</v>
      </c>
      <c r="BW5202">
        <v>0</v>
      </c>
      <c r="BX5202">
        <v>0</v>
      </c>
      <c r="BY5202">
        <v>12</v>
      </c>
      <c r="BZ5202">
        <v>0</v>
      </c>
      <c r="CA5202">
        <v>0</v>
      </c>
    </row>
    <row r="5203" spans="1:79">
      <c r="A5203" s="2" t="s">
        <v>2951</v>
      </c>
      <c r="B5203" s="2" t="s">
        <v>11449</v>
      </c>
      <c r="C5203">
        <v>69772703</v>
      </c>
      <c r="D5203" s="2" t="s">
        <v>11417</v>
      </c>
      <c r="E5203" s="2" t="s">
        <v>11450</v>
      </c>
      <c r="F5203" s="2" t="s">
        <v>11451</v>
      </c>
      <c r="G5203" s="2" t="s">
        <v>11407</v>
      </c>
      <c r="H5203">
        <v>90</v>
      </c>
      <c r="I5203">
        <v>92</v>
      </c>
      <c r="J5203">
        <v>94</v>
      </c>
      <c r="K5203">
        <v>78</v>
      </c>
      <c r="L5203">
        <v>78</v>
      </c>
      <c r="M5203">
        <v>98</v>
      </c>
      <c r="N5203">
        <v>96</v>
      </c>
      <c r="O5203">
        <v>96</v>
      </c>
      <c r="P5203">
        <v>89</v>
      </c>
      <c r="Q5203" t="s">
        <v>22955</v>
      </c>
      <c r="R5203">
        <v>2016</v>
      </c>
      <c r="S5203" s="2" t="s">
        <v>2969</v>
      </c>
      <c r="T5203" s="2" t="s">
        <v>21726</v>
      </c>
      <c r="U5203">
        <v>7015644</v>
      </c>
      <c r="V5203" s="2" t="s">
        <v>11518</v>
      </c>
      <c r="W5203" s="2" t="s">
        <v>11519</v>
      </c>
      <c r="X5203" s="2"/>
      <c r="Y5203" s="2" t="s">
        <v>11521</v>
      </c>
      <c r="Z5203">
        <v>2</v>
      </c>
      <c r="AA5203" s="2" t="s">
        <v>11831</v>
      </c>
      <c r="AB5203">
        <v>1</v>
      </c>
      <c r="AC5203" s="2" t="s">
        <v>11544</v>
      </c>
      <c r="AD5203" s="2" t="s">
        <v>11524</v>
      </c>
      <c r="AE5203" s="2" t="s">
        <v>11550</v>
      </c>
      <c r="AF5203" s="2"/>
      <c r="AG5203" s="2" t="s">
        <v>2951</v>
      </c>
      <c r="AH5203" s="2" t="s">
        <v>2969</v>
      </c>
      <c r="AI5203">
        <v>10</v>
      </c>
      <c r="AJ5203">
        <v>75</v>
      </c>
      <c r="AK5203">
        <v>75</v>
      </c>
      <c r="AL5203">
        <v>11</v>
      </c>
      <c r="AM5203">
        <v>76</v>
      </c>
      <c r="AN5203">
        <v>76</v>
      </c>
      <c r="AO5203">
        <v>12</v>
      </c>
      <c r="AP5203">
        <v>77</v>
      </c>
      <c r="AQ5203">
        <v>0</v>
      </c>
      <c r="BA5203">
        <v>10</v>
      </c>
      <c r="BB5203">
        <v>75</v>
      </c>
      <c r="BC5203">
        <v>75</v>
      </c>
      <c r="BD5203">
        <v>11</v>
      </c>
      <c r="BE5203">
        <v>76</v>
      </c>
      <c r="BF5203">
        <v>76</v>
      </c>
      <c r="BG5203">
        <v>12</v>
      </c>
      <c r="BH5203">
        <v>77</v>
      </c>
      <c r="BI5203">
        <v>0</v>
      </c>
      <c r="BJ5203">
        <v>10</v>
      </c>
      <c r="BK5203">
        <v>75</v>
      </c>
      <c r="BL5203">
        <v>75</v>
      </c>
      <c r="BM5203">
        <v>11</v>
      </c>
      <c r="BN5203">
        <v>76</v>
      </c>
      <c r="BO5203">
        <v>76</v>
      </c>
      <c r="BP5203">
        <v>12</v>
      </c>
      <c r="BQ5203">
        <v>77</v>
      </c>
      <c r="BR5203">
        <v>0</v>
      </c>
      <c r="BS5203">
        <v>10</v>
      </c>
      <c r="BT5203">
        <v>75</v>
      </c>
      <c r="BU5203">
        <v>75</v>
      </c>
      <c r="BV5203">
        <v>11</v>
      </c>
      <c r="BW5203">
        <v>76</v>
      </c>
      <c r="BX5203">
        <v>76</v>
      </c>
      <c r="BY5203">
        <v>12</v>
      </c>
      <c r="BZ5203">
        <v>77</v>
      </c>
      <c r="CA5203">
        <v>0</v>
      </c>
    </row>
    <row r="5204" spans="1:79">
      <c r="A5204" s="2" t="s">
        <v>1628</v>
      </c>
      <c r="B5204" s="2" t="s">
        <v>11458</v>
      </c>
      <c r="C5204">
        <v>20206146</v>
      </c>
      <c r="D5204" s="2" t="s">
        <v>11417</v>
      </c>
      <c r="E5204" s="2" t="s">
        <v>11459</v>
      </c>
      <c r="F5204" s="2" t="s">
        <v>11460</v>
      </c>
      <c r="G5204" s="2" t="s">
        <v>11407</v>
      </c>
      <c r="H5204">
        <v>100</v>
      </c>
      <c r="I5204">
        <v>100</v>
      </c>
      <c r="J5204">
        <v>92</v>
      </c>
      <c r="K5204">
        <v>94</v>
      </c>
      <c r="L5204">
        <v>95</v>
      </c>
      <c r="M5204">
        <v>96</v>
      </c>
      <c r="N5204">
        <v>100</v>
      </c>
      <c r="O5204">
        <v>92</v>
      </c>
      <c r="P5204">
        <v>96</v>
      </c>
      <c r="Q5204" t="s">
        <v>22955</v>
      </c>
      <c r="R5204">
        <v>2017</v>
      </c>
      <c r="S5204" s="2" t="s">
        <v>5074</v>
      </c>
      <c r="T5204" s="2" t="s">
        <v>14521</v>
      </c>
      <c r="U5204">
        <v>6728600</v>
      </c>
      <c r="V5204" s="2" t="s">
        <v>11518</v>
      </c>
      <c r="W5204" s="2" t="s">
        <v>11519</v>
      </c>
      <c r="X5204" s="2"/>
      <c r="Y5204" s="2" t="s">
        <v>11839</v>
      </c>
      <c r="Z5204">
        <v>0</v>
      </c>
      <c r="AA5204" s="2" t="s">
        <v>11543</v>
      </c>
      <c r="AB5204">
        <v>1</v>
      </c>
      <c r="AC5204" s="2" t="s">
        <v>11596</v>
      </c>
      <c r="AD5204" s="2" t="s">
        <v>11526</v>
      </c>
      <c r="AE5204" s="2" t="s">
        <v>11550</v>
      </c>
      <c r="AF5204" s="2" t="s">
        <v>11559</v>
      </c>
      <c r="AG5204" s="2" t="s">
        <v>1628</v>
      </c>
      <c r="AH5204" s="2" t="s">
        <v>5074</v>
      </c>
      <c r="AI5204">
        <v>10</v>
      </c>
      <c r="AJ5204">
        <v>68</v>
      </c>
      <c r="AK5204">
        <v>68</v>
      </c>
      <c r="AL5204">
        <v>11</v>
      </c>
      <c r="AM5204">
        <v>0</v>
      </c>
      <c r="AN5204">
        <v>68</v>
      </c>
      <c r="AO5204">
        <v>12</v>
      </c>
      <c r="AP5204">
        <v>70</v>
      </c>
      <c r="AQ5204">
        <v>70</v>
      </c>
      <c r="AR5204">
        <v>10</v>
      </c>
      <c r="AS5204">
        <v>68</v>
      </c>
      <c r="AT5204">
        <v>0</v>
      </c>
      <c r="AU5204">
        <v>11</v>
      </c>
      <c r="AV5204">
        <v>0</v>
      </c>
      <c r="AW5204">
        <v>0</v>
      </c>
      <c r="AX5204">
        <v>12</v>
      </c>
      <c r="AY5204">
        <v>0</v>
      </c>
      <c r="AZ5204">
        <v>0</v>
      </c>
    </row>
    <row r="5205" spans="1:79">
      <c r="A5205" s="2" t="s">
        <v>2951</v>
      </c>
      <c r="B5205" s="2" t="s">
        <v>11449</v>
      </c>
      <c r="C5205">
        <v>69772703</v>
      </c>
      <c r="D5205" s="2" t="s">
        <v>11417</v>
      </c>
      <c r="E5205" s="2" t="s">
        <v>11450</v>
      </c>
      <c r="F5205" s="2" t="s">
        <v>11451</v>
      </c>
      <c r="G5205" s="2" t="s">
        <v>11407</v>
      </c>
      <c r="H5205">
        <v>90</v>
      </c>
      <c r="I5205">
        <v>92</v>
      </c>
      <c r="J5205">
        <v>94</v>
      </c>
      <c r="K5205">
        <v>78</v>
      </c>
      <c r="L5205">
        <v>78</v>
      </c>
      <c r="M5205">
        <v>98</v>
      </c>
      <c r="N5205">
        <v>96</v>
      </c>
      <c r="O5205">
        <v>96</v>
      </c>
      <c r="P5205">
        <v>89</v>
      </c>
      <c r="Q5205" t="s">
        <v>22955</v>
      </c>
      <c r="R5205">
        <v>2016</v>
      </c>
      <c r="S5205" s="2" t="s">
        <v>2970</v>
      </c>
      <c r="T5205" s="2" t="s">
        <v>21462</v>
      </c>
      <c r="U5205">
        <v>1208655</v>
      </c>
      <c r="V5205" s="2" t="s">
        <v>11528</v>
      </c>
      <c r="W5205" s="2" t="s">
        <v>11519</v>
      </c>
      <c r="X5205" s="2"/>
      <c r="Y5205" s="2" t="s">
        <v>11521</v>
      </c>
      <c r="Z5205">
        <v>0</v>
      </c>
      <c r="AA5205" s="2" t="s">
        <v>11602</v>
      </c>
      <c r="AB5205">
        <v>1</v>
      </c>
      <c r="AC5205" s="2" t="s">
        <v>11536</v>
      </c>
      <c r="AD5205" s="2" t="s">
        <v>11537</v>
      </c>
      <c r="AE5205" s="2" t="s">
        <v>12316</v>
      </c>
      <c r="AF5205" s="2" t="s">
        <v>11537</v>
      </c>
      <c r="AG5205" s="2" t="s">
        <v>2951</v>
      </c>
      <c r="AH5205" s="2" t="s">
        <v>2970</v>
      </c>
      <c r="AI5205">
        <v>10</v>
      </c>
      <c r="AJ5205">
        <v>75</v>
      </c>
      <c r="AK5205">
        <v>0</v>
      </c>
      <c r="AL5205">
        <v>11</v>
      </c>
      <c r="AM5205">
        <v>0</v>
      </c>
      <c r="AN5205">
        <v>0</v>
      </c>
      <c r="AO5205">
        <v>12</v>
      </c>
      <c r="AP5205">
        <v>0</v>
      </c>
      <c r="AQ5205">
        <v>0</v>
      </c>
      <c r="BA5205">
        <v>10</v>
      </c>
      <c r="BB5205">
        <v>75</v>
      </c>
      <c r="BC5205">
        <v>0</v>
      </c>
      <c r="BD5205">
        <v>11</v>
      </c>
      <c r="BE5205">
        <v>0</v>
      </c>
      <c r="BF5205">
        <v>0</v>
      </c>
      <c r="BG5205">
        <v>12</v>
      </c>
      <c r="BH5205">
        <v>0</v>
      </c>
      <c r="BI5205">
        <v>0</v>
      </c>
      <c r="BJ5205">
        <v>10</v>
      </c>
      <c r="BK5205">
        <v>75</v>
      </c>
      <c r="BL5205">
        <v>0</v>
      </c>
      <c r="BM5205">
        <v>11</v>
      </c>
      <c r="BN5205">
        <v>0</v>
      </c>
      <c r="BO5205">
        <v>0</v>
      </c>
      <c r="BP5205">
        <v>12</v>
      </c>
      <c r="BQ5205">
        <v>0</v>
      </c>
      <c r="BR5205">
        <v>0</v>
      </c>
      <c r="BS5205">
        <v>10</v>
      </c>
      <c r="BT5205">
        <v>75</v>
      </c>
      <c r="BU5205">
        <v>0</v>
      </c>
      <c r="BV5205">
        <v>11</v>
      </c>
      <c r="BW5205">
        <v>0</v>
      </c>
      <c r="BX5205">
        <v>0</v>
      </c>
      <c r="BY5205">
        <v>12</v>
      </c>
      <c r="BZ5205">
        <v>0</v>
      </c>
      <c r="CA5205">
        <v>0</v>
      </c>
    </row>
    <row r="5206" spans="1:79">
      <c r="A5206" s="2" t="s">
        <v>2455</v>
      </c>
      <c r="B5206" s="2" t="s">
        <v>11461</v>
      </c>
      <c r="C5206">
        <v>20227445</v>
      </c>
      <c r="D5206" s="2" t="s">
        <v>11404</v>
      </c>
      <c r="E5206" s="2" t="s">
        <v>11462</v>
      </c>
      <c r="F5206" s="2" t="s">
        <v>11454</v>
      </c>
      <c r="G5206" s="2" t="s">
        <v>11407</v>
      </c>
      <c r="H5206">
        <v>100</v>
      </c>
      <c r="I5206">
        <v>97</v>
      </c>
      <c r="J5206">
        <v>97</v>
      </c>
      <c r="K5206">
        <v>65</v>
      </c>
      <c r="L5206">
        <v>86</v>
      </c>
      <c r="M5206">
        <v>99</v>
      </c>
      <c r="N5206">
        <v>95</v>
      </c>
      <c r="O5206">
        <v>98</v>
      </c>
      <c r="P5206">
        <v>91</v>
      </c>
      <c r="Q5206" t="s">
        <v>22955</v>
      </c>
      <c r="R5206">
        <v>2019</v>
      </c>
      <c r="S5206" s="2" t="s">
        <v>9958</v>
      </c>
      <c r="T5206" s="2" t="s">
        <v>14522</v>
      </c>
      <c r="U5206">
        <v>30217313</v>
      </c>
      <c r="V5206" s="2" t="s">
        <v>11518</v>
      </c>
      <c r="W5206" s="2" t="s">
        <v>11519</v>
      </c>
      <c r="X5206" s="2" t="s">
        <v>11520</v>
      </c>
      <c r="Y5206" s="2" t="s">
        <v>11542</v>
      </c>
      <c r="Z5206">
        <v>1</v>
      </c>
      <c r="AA5206" s="2" t="s">
        <v>11535</v>
      </c>
      <c r="AB5206">
        <v>1</v>
      </c>
      <c r="AC5206" s="2" t="s">
        <v>11553</v>
      </c>
      <c r="AD5206" s="2" t="s">
        <v>11526</v>
      </c>
      <c r="AE5206" s="2" t="s">
        <v>11550</v>
      </c>
      <c r="AF5206" s="2" t="s">
        <v>11559</v>
      </c>
      <c r="AG5206" s="2" t="s">
        <v>2455</v>
      </c>
      <c r="AH5206" s="2" t="s">
        <v>9958</v>
      </c>
      <c r="AI5206">
        <v>10</v>
      </c>
      <c r="AJ5206">
        <v>67</v>
      </c>
      <c r="AK5206">
        <v>0</v>
      </c>
      <c r="AL5206">
        <v>11</v>
      </c>
      <c r="AM5206">
        <v>65</v>
      </c>
      <c r="AN5206">
        <v>0</v>
      </c>
      <c r="AO5206">
        <v>12</v>
      </c>
      <c r="AP5206">
        <v>67</v>
      </c>
      <c r="AQ5206">
        <v>0</v>
      </c>
      <c r="AR5206">
        <v>10</v>
      </c>
      <c r="AS5206">
        <v>67</v>
      </c>
      <c r="AT5206">
        <v>0</v>
      </c>
      <c r="AU5206">
        <v>11</v>
      </c>
      <c r="AV5206">
        <v>65</v>
      </c>
      <c r="AW5206">
        <v>0</v>
      </c>
      <c r="AX5206">
        <v>12</v>
      </c>
      <c r="AY5206">
        <v>67</v>
      </c>
      <c r="AZ5206">
        <v>0</v>
      </c>
      <c r="BA5206">
        <v>10</v>
      </c>
      <c r="BB5206">
        <v>67</v>
      </c>
      <c r="BC5206">
        <v>0</v>
      </c>
      <c r="BD5206">
        <v>11</v>
      </c>
      <c r="BE5206">
        <v>65</v>
      </c>
      <c r="BF5206">
        <v>0</v>
      </c>
      <c r="BG5206">
        <v>12</v>
      </c>
      <c r="BH5206">
        <v>67</v>
      </c>
      <c r="BI5206">
        <v>0</v>
      </c>
      <c r="BJ5206">
        <v>10</v>
      </c>
      <c r="BK5206">
        <v>67</v>
      </c>
      <c r="BL5206">
        <v>0</v>
      </c>
      <c r="BM5206">
        <v>11</v>
      </c>
      <c r="BN5206">
        <v>65</v>
      </c>
      <c r="BO5206">
        <v>0</v>
      </c>
      <c r="BP5206">
        <v>12</v>
      </c>
      <c r="BQ5206">
        <v>67</v>
      </c>
      <c r="BR5206">
        <v>0</v>
      </c>
      <c r="BS5206">
        <v>10</v>
      </c>
      <c r="BT5206">
        <v>67</v>
      </c>
      <c r="BU5206">
        <v>0</v>
      </c>
      <c r="BV5206">
        <v>11</v>
      </c>
      <c r="BW5206">
        <v>65</v>
      </c>
      <c r="BX5206">
        <v>0</v>
      </c>
      <c r="BY5206">
        <v>12</v>
      </c>
      <c r="BZ5206">
        <v>67</v>
      </c>
      <c r="CA5206">
        <v>0</v>
      </c>
    </row>
    <row r="5207" spans="1:79">
      <c r="A5207" s="2" t="s">
        <v>2951</v>
      </c>
      <c r="B5207" s="2" t="s">
        <v>11449</v>
      </c>
      <c r="C5207">
        <v>69772703</v>
      </c>
      <c r="D5207" s="2" t="s">
        <v>11417</v>
      </c>
      <c r="E5207" s="2" t="s">
        <v>11450</v>
      </c>
      <c r="F5207" s="2" t="s">
        <v>11451</v>
      </c>
      <c r="G5207" s="2" t="s">
        <v>11407</v>
      </c>
      <c r="H5207">
        <v>90</v>
      </c>
      <c r="I5207">
        <v>92</v>
      </c>
      <c r="J5207">
        <v>94</v>
      </c>
      <c r="K5207">
        <v>78</v>
      </c>
      <c r="L5207">
        <v>78</v>
      </c>
      <c r="M5207">
        <v>98</v>
      </c>
      <c r="N5207">
        <v>96</v>
      </c>
      <c r="O5207">
        <v>96</v>
      </c>
      <c r="P5207">
        <v>89</v>
      </c>
      <c r="Q5207" t="s">
        <v>22955</v>
      </c>
      <c r="R5207">
        <v>2016</v>
      </c>
      <c r="S5207" s="2" t="s">
        <v>2971</v>
      </c>
      <c r="T5207" s="2" t="s">
        <v>21400</v>
      </c>
      <c r="U5207">
        <v>6678055</v>
      </c>
      <c r="V5207" s="2" t="s">
        <v>11518</v>
      </c>
      <c r="W5207" s="2" t="s">
        <v>11519</v>
      </c>
      <c r="X5207" s="2"/>
      <c r="Y5207" s="2" t="s">
        <v>11525</v>
      </c>
      <c r="Z5207">
        <v>2</v>
      </c>
      <c r="AA5207" s="2" t="s">
        <v>11611</v>
      </c>
      <c r="AB5207">
        <v>1</v>
      </c>
      <c r="AC5207" s="2" t="s">
        <v>11544</v>
      </c>
      <c r="AD5207" s="2" t="s">
        <v>11524</v>
      </c>
      <c r="AE5207" s="2" t="s">
        <v>11544</v>
      </c>
      <c r="AF5207" s="2" t="s">
        <v>11524</v>
      </c>
      <c r="AG5207" s="2" t="s">
        <v>2951</v>
      </c>
      <c r="AH5207" s="2" t="s">
        <v>2971</v>
      </c>
      <c r="AI5207">
        <v>10</v>
      </c>
      <c r="AJ5207">
        <v>75</v>
      </c>
      <c r="AK5207">
        <v>0</v>
      </c>
      <c r="AL5207">
        <v>11</v>
      </c>
      <c r="AM5207">
        <v>76</v>
      </c>
      <c r="AN5207">
        <v>76</v>
      </c>
      <c r="AO5207">
        <v>12</v>
      </c>
      <c r="AP5207">
        <v>77</v>
      </c>
      <c r="AQ5207">
        <v>0</v>
      </c>
      <c r="BA5207">
        <v>10</v>
      </c>
      <c r="BB5207">
        <v>75</v>
      </c>
      <c r="BC5207">
        <v>0</v>
      </c>
      <c r="BD5207">
        <v>11</v>
      </c>
      <c r="BE5207">
        <v>76</v>
      </c>
      <c r="BF5207">
        <v>76</v>
      </c>
      <c r="BG5207">
        <v>12</v>
      </c>
      <c r="BH5207">
        <v>77</v>
      </c>
      <c r="BI5207">
        <v>0</v>
      </c>
      <c r="BJ5207">
        <v>10</v>
      </c>
      <c r="BK5207">
        <v>75</v>
      </c>
      <c r="BL5207">
        <v>0</v>
      </c>
      <c r="BM5207">
        <v>11</v>
      </c>
      <c r="BN5207">
        <v>76</v>
      </c>
      <c r="BO5207">
        <v>76</v>
      </c>
      <c r="BP5207">
        <v>12</v>
      </c>
      <c r="BQ5207">
        <v>77</v>
      </c>
      <c r="BR5207">
        <v>0</v>
      </c>
      <c r="BS5207">
        <v>10</v>
      </c>
      <c r="BT5207">
        <v>75</v>
      </c>
      <c r="BU5207">
        <v>0</v>
      </c>
      <c r="BV5207">
        <v>11</v>
      </c>
      <c r="BW5207">
        <v>76</v>
      </c>
      <c r="BX5207">
        <v>76</v>
      </c>
      <c r="BY5207">
        <v>12</v>
      </c>
      <c r="BZ5207">
        <v>77</v>
      </c>
      <c r="CA5207">
        <v>0</v>
      </c>
    </row>
    <row r="5208" spans="1:79">
      <c r="A5208" s="2" t="s">
        <v>2951</v>
      </c>
      <c r="B5208" s="2" t="s">
        <v>11449</v>
      </c>
      <c r="C5208">
        <v>69772703</v>
      </c>
      <c r="D5208" s="2" t="s">
        <v>11417</v>
      </c>
      <c r="E5208" s="2" t="s">
        <v>11450</v>
      </c>
      <c r="F5208" s="2" t="s">
        <v>11451</v>
      </c>
      <c r="G5208" s="2" t="s">
        <v>11407</v>
      </c>
      <c r="H5208">
        <v>90</v>
      </c>
      <c r="I5208">
        <v>92</v>
      </c>
      <c r="J5208">
        <v>94</v>
      </c>
      <c r="K5208">
        <v>78</v>
      </c>
      <c r="L5208">
        <v>78</v>
      </c>
      <c r="M5208">
        <v>98</v>
      </c>
      <c r="N5208">
        <v>96</v>
      </c>
      <c r="O5208">
        <v>96</v>
      </c>
      <c r="P5208">
        <v>89</v>
      </c>
      <c r="Q5208" t="s">
        <v>22955</v>
      </c>
      <c r="R5208">
        <v>2016</v>
      </c>
      <c r="S5208" s="2" t="s">
        <v>2972</v>
      </c>
      <c r="T5208" s="2" t="s">
        <v>19350</v>
      </c>
      <c r="U5208">
        <v>2283361</v>
      </c>
      <c r="V5208" s="2" t="s">
        <v>11528</v>
      </c>
      <c r="W5208" s="2" t="s">
        <v>11519</v>
      </c>
      <c r="X5208" s="2"/>
      <c r="Y5208" s="2" t="s">
        <v>11539</v>
      </c>
      <c r="Z5208">
        <v>0</v>
      </c>
      <c r="AA5208" s="2" t="s">
        <v>11535</v>
      </c>
      <c r="AB5208">
        <v>1</v>
      </c>
      <c r="AC5208" s="2" t="s">
        <v>11544</v>
      </c>
      <c r="AD5208" s="2" t="s">
        <v>11524</v>
      </c>
      <c r="AE5208" s="2" t="s">
        <v>11550</v>
      </c>
      <c r="AF5208" s="2"/>
      <c r="AG5208" s="2" t="s">
        <v>2951</v>
      </c>
      <c r="AH5208" s="2" t="s">
        <v>2972</v>
      </c>
      <c r="AI5208">
        <v>10</v>
      </c>
      <c r="AJ5208">
        <v>75</v>
      </c>
      <c r="AK5208">
        <v>0</v>
      </c>
      <c r="AL5208">
        <v>11</v>
      </c>
      <c r="AM5208">
        <v>76</v>
      </c>
      <c r="AN5208">
        <v>76</v>
      </c>
      <c r="AO5208">
        <v>12</v>
      </c>
      <c r="AP5208">
        <v>77</v>
      </c>
      <c r="AQ5208">
        <v>0</v>
      </c>
      <c r="BA5208">
        <v>10</v>
      </c>
      <c r="BB5208">
        <v>75</v>
      </c>
      <c r="BC5208">
        <v>0</v>
      </c>
      <c r="BD5208">
        <v>11</v>
      </c>
      <c r="BE5208">
        <v>76</v>
      </c>
      <c r="BF5208">
        <v>76</v>
      </c>
      <c r="BG5208">
        <v>12</v>
      </c>
      <c r="BH5208">
        <v>77</v>
      </c>
      <c r="BI5208">
        <v>0</v>
      </c>
      <c r="BJ5208">
        <v>10</v>
      </c>
      <c r="BK5208">
        <v>75</v>
      </c>
      <c r="BL5208">
        <v>0</v>
      </c>
      <c r="BM5208">
        <v>11</v>
      </c>
      <c r="BN5208">
        <v>76</v>
      </c>
      <c r="BO5208">
        <v>76</v>
      </c>
      <c r="BP5208">
        <v>12</v>
      </c>
      <c r="BQ5208">
        <v>77</v>
      </c>
      <c r="BR5208">
        <v>0</v>
      </c>
      <c r="BS5208">
        <v>10</v>
      </c>
      <c r="BT5208">
        <v>75</v>
      </c>
      <c r="BU5208">
        <v>0</v>
      </c>
      <c r="BV5208">
        <v>11</v>
      </c>
      <c r="BW5208">
        <v>76</v>
      </c>
      <c r="BX5208">
        <v>76</v>
      </c>
      <c r="BY5208">
        <v>12</v>
      </c>
      <c r="BZ5208">
        <v>77</v>
      </c>
      <c r="CA5208">
        <v>0</v>
      </c>
    </row>
    <row r="5209" spans="1:79">
      <c r="A5209" s="2" t="s">
        <v>2336</v>
      </c>
      <c r="B5209" s="2" t="s">
        <v>11486</v>
      </c>
      <c r="C5209">
        <v>20211491</v>
      </c>
      <c r="D5209" s="2" t="s">
        <v>11417</v>
      </c>
      <c r="E5209" s="2" t="s">
        <v>11487</v>
      </c>
      <c r="F5209" s="2" t="s">
        <v>11488</v>
      </c>
      <c r="G5209" s="2" t="s">
        <v>11407</v>
      </c>
      <c r="H5209">
        <v>95</v>
      </c>
      <c r="I5209">
        <v>97</v>
      </c>
      <c r="J5209">
        <v>96</v>
      </c>
      <c r="K5209">
        <v>89</v>
      </c>
      <c r="L5209">
        <v>86</v>
      </c>
      <c r="M5209">
        <v>97</v>
      </c>
      <c r="N5209">
        <v>96</v>
      </c>
      <c r="O5209">
        <v>93</v>
      </c>
      <c r="P5209">
        <v>93</v>
      </c>
      <c r="Q5209" t="s">
        <v>22955</v>
      </c>
      <c r="R5209">
        <v>2018</v>
      </c>
      <c r="S5209" s="2" t="s">
        <v>9848</v>
      </c>
      <c r="T5209" s="2" t="s">
        <v>14524</v>
      </c>
      <c r="U5209">
        <v>249769</v>
      </c>
      <c r="V5209" s="2" t="s">
        <v>11518</v>
      </c>
      <c r="W5209" s="2" t="s">
        <v>11519</v>
      </c>
      <c r="X5209" s="2" t="s">
        <v>11520</v>
      </c>
      <c r="Y5209" s="2" t="s">
        <v>11542</v>
      </c>
      <c r="Z5209">
        <v>5</v>
      </c>
      <c r="AA5209" s="2" t="s">
        <v>11535</v>
      </c>
      <c r="AB5209">
        <v>0</v>
      </c>
      <c r="AC5209" s="2" t="s">
        <v>11553</v>
      </c>
      <c r="AD5209" s="2" t="s">
        <v>11532</v>
      </c>
      <c r="AE5209" s="2" t="s">
        <v>11550</v>
      </c>
      <c r="AF5209" s="2" t="s">
        <v>11559</v>
      </c>
      <c r="AG5209" s="2" t="s">
        <v>2336</v>
      </c>
      <c r="AH5209" s="2" t="s">
        <v>9848</v>
      </c>
      <c r="AI5209">
        <v>10</v>
      </c>
      <c r="AJ5209">
        <v>60</v>
      </c>
      <c r="AK5209">
        <v>60</v>
      </c>
      <c r="AL5209">
        <v>11</v>
      </c>
      <c r="AM5209">
        <v>65</v>
      </c>
      <c r="AN5209">
        <v>65</v>
      </c>
      <c r="AO5209">
        <v>12</v>
      </c>
      <c r="AP5209">
        <v>70</v>
      </c>
      <c r="AQ5209">
        <v>0</v>
      </c>
      <c r="BA5209">
        <v>10</v>
      </c>
      <c r="BB5209">
        <v>60</v>
      </c>
      <c r="BC5209">
        <v>60</v>
      </c>
      <c r="BD5209">
        <v>11</v>
      </c>
      <c r="BE5209">
        <v>65</v>
      </c>
      <c r="BF5209">
        <v>65</v>
      </c>
      <c r="BG5209">
        <v>12</v>
      </c>
      <c r="BH5209">
        <v>70</v>
      </c>
      <c r="BI5209">
        <v>0</v>
      </c>
      <c r="BJ5209">
        <v>10</v>
      </c>
      <c r="BK5209">
        <v>60</v>
      </c>
      <c r="BL5209">
        <v>60</v>
      </c>
      <c r="BM5209">
        <v>11</v>
      </c>
      <c r="BN5209">
        <v>0</v>
      </c>
      <c r="BO5209">
        <v>0</v>
      </c>
      <c r="BP5209">
        <v>12</v>
      </c>
      <c r="BQ5209">
        <v>0</v>
      </c>
      <c r="BR5209">
        <v>0</v>
      </c>
    </row>
    <row r="5210" spans="1:79">
      <c r="A5210" s="2" t="s">
        <v>2048</v>
      </c>
      <c r="B5210" s="2" t="s">
        <v>11472</v>
      </c>
      <c r="C5210">
        <v>20227464</v>
      </c>
      <c r="D5210" s="2" t="s">
        <v>11417</v>
      </c>
      <c r="E5210" s="2" t="s">
        <v>11473</v>
      </c>
      <c r="F5210" s="2" t="s">
        <v>11454</v>
      </c>
      <c r="G5210" s="2" t="s">
        <v>11407</v>
      </c>
      <c r="H5210">
        <v>99</v>
      </c>
      <c r="I5210">
        <v>89</v>
      </c>
      <c r="J5210">
        <v>88</v>
      </c>
      <c r="K5210">
        <v>99</v>
      </c>
      <c r="L5210">
        <v>89</v>
      </c>
      <c r="M5210">
        <v>99</v>
      </c>
      <c r="N5210">
        <v>98</v>
      </c>
      <c r="O5210">
        <v>91</v>
      </c>
      <c r="P5210">
        <v>94</v>
      </c>
      <c r="Q5210" t="s">
        <v>22955</v>
      </c>
      <c r="R5210">
        <v>2016</v>
      </c>
      <c r="S5210" s="2" t="s">
        <v>9479</v>
      </c>
      <c r="T5210" s="2" t="s">
        <v>14525</v>
      </c>
      <c r="U5210">
        <v>20022041</v>
      </c>
      <c r="V5210" s="2" t="s">
        <v>11518</v>
      </c>
      <c r="W5210" s="2" t="s">
        <v>11519</v>
      </c>
      <c r="X5210" s="2"/>
      <c r="Y5210" s="2" t="s">
        <v>11542</v>
      </c>
      <c r="Z5210">
        <v>5</v>
      </c>
      <c r="AA5210" s="2" t="s">
        <v>11566</v>
      </c>
      <c r="AB5210">
        <v>2</v>
      </c>
      <c r="AC5210" s="2" t="s">
        <v>11553</v>
      </c>
      <c r="AD5210" s="2" t="s">
        <v>11526</v>
      </c>
      <c r="AE5210" s="2" t="s">
        <v>11555</v>
      </c>
      <c r="AF5210" s="2" t="s">
        <v>11559</v>
      </c>
      <c r="AG5210" s="2" t="s">
        <v>2048</v>
      </c>
      <c r="AH5210" s="2" t="s">
        <v>9479</v>
      </c>
      <c r="AI5210">
        <v>10</v>
      </c>
      <c r="AJ5210">
        <v>67</v>
      </c>
      <c r="AK5210">
        <v>67</v>
      </c>
      <c r="AL5210">
        <v>11</v>
      </c>
      <c r="AM5210">
        <v>67</v>
      </c>
      <c r="AN5210">
        <v>67</v>
      </c>
      <c r="AO5210">
        <v>12</v>
      </c>
      <c r="AP5210">
        <v>67</v>
      </c>
      <c r="AQ5210">
        <v>0</v>
      </c>
      <c r="AR5210">
        <v>10</v>
      </c>
      <c r="AS5210">
        <v>67</v>
      </c>
      <c r="AT5210">
        <v>67</v>
      </c>
      <c r="AU5210">
        <v>11</v>
      </c>
      <c r="AV5210">
        <v>67</v>
      </c>
      <c r="AW5210">
        <v>67</v>
      </c>
      <c r="AX5210">
        <v>12</v>
      </c>
      <c r="AY5210">
        <v>67</v>
      </c>
      <c r="AZ5210">
        <v>0</v>
      </c>
      <c r="BA5210">
        <v>10</v>
      </c>
      <c r="BB5210">
        <v>67</v>
      </c>
      <c r="BC5210">
        <v>67</v>
      </c>
      <c r="BD5210">
        <v>11</v>
      </c>
      <c r="BE5210">
        <v>67</v>
      </c>
      <c r="BF5210">
        <v>67</v>
      </c>
      <c r="BG5210">
        <v>12</v>
      </c>
      <c r="BH5210">
        <v>67</v>
      </c>
      <c r="BI5210">
        <v>0</v>
      </c>
      <c r="BJ5210">
        <v>10</v>
      </c>
      <c r="BK5210">
        <v>67</v>
      </c>
      <c r="BL5210">
        <v>67</v>
      </c>
      <c r="BM5210">
        <v>11</v>
      </c>
      <c r="BN5210">
        <v>67</v>
      </c>
      <c r="BO5210">
        <v>67</v>
      </c>
      <c r="BP5210">
        <v>12</v>
      </c>
      <c r="BQ5210">
        <v>67</v>
      </c>
      <c r="BR5210">
        <v>0</v>
      </c>
      <c r="BS5210">
        <v>10</v>
      </c>
      <c r="BT5210">
        <v>67</v>
      </c>
      <c r="BU5210">
        <v>67</v>
      </c>
      <c r="BV5210">
        <v>11</v>
      </c>
      <c r="BW5210">
        <v>67</v>
      </c>
      <c r="BX5210">
        <v>67</v>
      </c>
      <c r="BY5210">
        <v>12</v>
      </c>
      <c r="BZ5210">
        <v>67</v>
      </c>
      <c r="CA5210">
        <v>0</v>
      </c>
    </row>
    <row r="5211" spans="1:79">
      <c r="A5211" s="2" t="s">
        <v>2951</v>
      </c>
      <c r="B5211" s="2" t="s">
        <v>11449</v>
      </c>
      <c r="C5211">
        <v>69772703</v>
      </c>
      <c r="D5211" s="2" t="s">
        <v>11417</v>
      </c>
      <c r="E5211" s="2" t="s">
        <v>11450</v>
      </c>
      <c r="F5211" s="2" t="s">
        <v>11451</v>
      </c>
      <c r="G5211" s="2" t="s">
        <v>11407</v>
      </c>
      <c r="H5211">
        <v>90</v>
      </c>
      <c r="I5211">
        <v>92</v>
      </c>
      <c r="J5211">
        <v>94</v>
      </c>
      <c r="K5211">
        <v>78</v>
      </c>
      <c r="L5211">
        <v>78</v>
      </c>
      <c r="M5211">
        <v>98</v>
      </c>
      <c r="N5211">
        <v>96</v>
      </c>
      <c r="O5211">
        <v>96</v>
      </c>
      <c r="P5211">
        <v>89</v>
      </c>
      <c r="Q5211" t="s">
        <v>22955</v>
      </c>
      <c r="R5211">
        <v>2016</v>
      </c>
      <c r="S5211" s="2" t="s">
        <v>2975</v>
      </c>
      <c r="T5211" s="2" t="s">
        <v>16066</v>
      </c>
      <c r="U5211">
        <v>3612136</v>
      </c>
      <c r="V5211" s="2" t="s">
        <v>11518</v>
      </c>
      <c r="W5211" s="2" t="s">
        <v>11519</v>
      </c>
      <c r="X5211" s="2"/>
      <c r="Y5211" s="2" t="s">
        <v>11521</v>
      </c>
      <c r="Z5211">
        <v>2</v>
      </c>
      <c r="AA5211" s="2" t="s">
        <v>11549</v>
      </c>
      <c r="AB5211">
        <v>2</v>
      </c>
      <c r="AC5211" s="2" t="s">
        <v>11544</v>
      </c>
      <c r="AD5211" s="2" t="s">
        <v>11524</v>
      </c>
      <c r="AE5211" s="2" t="s">
        <v>11550</v>
      </c>
      <c r="AF5211" s="2"/>
      <c r="AG5211" s="2" t="s">
        <v>2951</v>
      </c>
      <c r="AH5211" s="2" t="s">
        <v>2975</v>
      </c>
      <c r="AI5211">
        <v>10</v>
      </c>
      <c r="AJ5211">
        <v>75</v>
      </c>
      <c r="AK5211">
        <v>0</v>
      </c>
      <c r="AL5211">
        <v>11</v>
      </c>
      <c r="AM5211">
        <v>76</v>
      </c>
      <c r="AN5211">
        <v>76</v>
      </c>
      <c r="AO5211">
        <v>12</v>
      </c>
      <c r="AP5211">
        <v>77</v>
      </c>
      <c r="AQ5211">
        <v>0</v>
      </c>
      <c r="BA5211">
        <v>10</v>
      </c>
      <c r="BB5211">
        <v>75</v>
      </c>
      <c r="BC5211">
        <v>0</v>
      </c>
      <c r="BD5211">
        <v>11</v>
      </c>
      <c r="BE5211">
        <v>76</v>
      </c>
      <c r="BF5211">
        <v>76</v>
      </c>
      <c r="BG5211">
        <v>12</v>
      </c>
      <c r="BH5211">
        <v>77</v>
      </c>
      <c r="BI5211">
        <v>0</v>
      </c>
      <c r="BJ5211">
        <v>10</v>
      </c>
      <c r="BK5211">
        <v>75</v>
      </c>
      <c r="BL5211">
        <v>0</v>
      </c>
      <c r="BM5211">
        <v>11</v>
      </c>
      <c r="BN5211">
        <v>76</v>
      </c>
      <c r="BO5211">
        <v>76</v>
      </c>
      <c r="BP5211">
        <v>12</v>
      </c>
      <c r="BQ5211">
        <v>77</v>
      </c>
      <c r="BR5211">
        <v>0</v>
      </c>
      <c r="BS5211">
        <v>10</v>
      </c>
      <c r="BT5211">
        <v>75</v>
      </c>
      <c r="BU5211">
        <v>0</v>
      </c>
      <c r="BV5211">
        <v>11</v>
      </c>
      <c r="BW5211">
        <v>76</v>
      </c>
      <c r="BX5211">
        <v>76</v>
      </c>
      <c r="BY5211">
        <v>12</v>
      </c>
      <c r="BZ5211">
        <v>77</v>
      </c>
      <c r="CA5211">
        <v>0</v>
      </c>
    </row>
    <row r="5212" spans="1:79">
      <c r="A5212" s="2" t="s">
        <v>685</v>
      </c>
      <c r="B5212" s="2" t="s">
        <v>11489</v>
      </c>
      <c r="C5212">
        <v>20240402</v>
      </c>
      <c r="D5212" s="2" t="s">
        <v>11404</v>
      </c>
      <c r="E5212" s="2" t="s">
        <v>11490</v>
      </c>
      <c r="F5212" s="2" t="s">
        <v>11460</v>
      </c>
      <c r="G5212" s="2" t="s">
        <v>11407</v>
      </c>
      <c r="H5212">
        <v>72</v>
      </c>
      <c r="I5212">
        <v>69</v>
      </c>
      <c r="J5212">
        <v>74</v>
      </c>
      <c r="K5212">
        <v>60</v>
      </c>
      <c r="L5212">
        <v>62</v>
      </c>
      <c r="M5212">
        <v>88</v>
      </c>
      <c r="N5212">
        <v>90</v>
      </c>
      <c r="O5212">
        <v>75</v>
      </c>
      <c r="P5212">
        <v>73</v>
      </c>
      <c r="Q5212" t="s">
        <v>22956</v>
      </c>
      <c r="R5212">
        <v>2014</v>
      </c>
      <c r="S5212" s="2" t="s">
        <v>8115</v>
      </c>
      <c r="T5212" s="2" t="s">
        <v>14527</v>
      </c>
      <c r="U5212">
        <v>29237814</v>
      </c>
      <c r="V5212" s="2" t="s">
        <v>11528</v>
      </c>
      <c r="W5212" s="2" t="s">
        <v>11519</v>
      </c>
      <c r="X5212" s="2"/>
      <c r="Y5212" s="2" t="s">
        <v>11539</v>
      </c>
      <c r="Z5212">
        <v>0</v>
      </c>
      <c r="AA5212" s="2" t="s">
        <v>11566</v>
      </c>
      <c r="AB5212">
        <v>3</v>
      </c>
      <c r="AC5212" s="2" t="s">
        <v>11536</v>
      </c>
      <c r="AD5212" s="2" t="s">
        <v>11532</v>
      </c>
      <c r="AE5212" s="2" t="s">
        <v>11550</v>
      </c>
      <c r="AF5212" s="2" t="s">
        <v>11559</v>
      </c>
      <c r="AG5212" s="2" t="s">
        <v>685</v>
      </c>
      <c r="AH5212" s="2" t="s">
        <v>8115</v>
      </c>
      <c r="AI5212">
        <v>10</v>
      </c>
      <c r="AJ5212">
        <v>72</v>
      </c>
      <c r="AK5212">
        <v>72</v>
      </c>
      <c r="AL5212">
        <v>11</v>
      </c>
      <c r="AM5212">
        <v>73</v>
      </c>
      <c r="AN5212">
        <v>74</v>
      </c>
      <c r="AO5212">
        <v>12</v>
      </c>
      <c r="AP5212">
        <v>75</v>
      </c>
      <c r="AQ5212">
        <v>75</v>
      </c>
      <c r="BA5212">
        <v>10</v>
      </c>
      <c r="BB5212">
        <v>67</v>
      </c>
      <c r="BC5212">
        <v>67</v>
      </c>
      <c r="BD5212">
        <v>11</v>
      </c>
      <c r="BE5212">
        <v>0</v>
      </c>
      <c r="BF5212">
        <v>0</v>
      </c>
      <c r="BG5212">
        <v>12</v>
      </c>
      <c r="BH5212">
        <v>0</v>
      </c>
      <c r="BI5212">
        <v>0</v>
      </c>
      <c r="BJ5212">
        <v>10</v>
      </c>
      <c r="BK5212">
        <v>65</v>
      </c>
      <c r="BL5212">
        <v>65</v>
      </c>
      <c r="BM5212">
        <v>11</v>
      </c>
      <c r="BN5212">
        <v>0</v>
      </c>
      <c r="BO5212">
        <v>0</v>
      </c>
      <c r="BP5212">
        <v>12</v>
      </c>
      <c r="BQ5212">
        <v>0</v>
      </c>
      <c r="BR5212">
        <v>0</v>
      </c>
      <c r="BS5212">
        <v>10</v>
      </c>
      <c r="BT5212">
        <v>65</v>
      </c>
      <c r="BU5212">
        <v>65</v>
      </c>
      <c r="BV5212">
        <v>11</v>
      </c>
      <c r="BW5212">
        <v>0</v>
      </c>
      <c r="BX5212">
        <v>0</v>
      </c>
      <c r="BY5212">
        <v>12</v>
      </c>
      <c r="BZ5212">
        <v>0</v>
      </c>
      <c r="CA5212">
        <v>0</v>
      </c>
    </row>
    <row r="5213" spans="1:79">
      <c r="A5213" s="2" t="s">
        <v>2951</v>
      </c>
      <c r="B5213" s="2" t="s">
        <v>11449</v>
      </c>
      <c r="C5213">
        <v>69772703</v>
      </c>
      <c r="D5213" s="2" t="s">
        <v>11417</v>
      </c>
      <c r="E5213" s="2" t="s">
        <v>11450</v>
      </c>
      <c r="F5213" s="2" t="s">
        <v>11451</v>
      </c>
      <c r="G5213" s="2" t="s">
        <v>11407</v>
      </c>
      <c r="H5213">
        <v>90</v>
      </c>
      <c r="I5213">
        <v>92</v>
      </c>
      <c r="J5213">
        <v>94</v>
      </c>
      <c r="K5213">
        <v>78</v>
      </c>
      <c r="L5213">
        <v>78</v>
      </c>
      <c r="M5213">
        <v>98</v>
      </c>
      <c r="N5213">
        <v>96</v>
      </c>
      <c r="O5213">
        <v>96</v>
      </c>
      <c r="P5213">
        <v>89</v>
      </c>
      <c r="Q5213" t="s">
        <v>22955</v>
      </c>
      <c r="R5213">
        <v>2016</v>
      </c>
      <c r="S5213" s="2" t="s">
        <v>2976</v>
      </c>
      <c r="T5213" s="2" t="s">
        <v>22614</v>
      </c>
      <c r="U5213">
        <v>4504629</v>
      </c>
      <c r="V5213" s="2" t="s">
        <v>11518</v>
      </c>
      <c r="W5213" s="2" t="s">
        <v>11519</v>
      </c>
      <c r="X5213" s="2"/>
      <c r="Y5213" s="2" t="s">
        <v>11521</v>
      </c>
      <c r="Z5213">
        <v>1</v>
      </c>
      <c r="AA5213" s="2" t="s">
        <v>11549</v>
      </c>
      <c r="AB5213">
        <v>3</v>
      </c>
      <c r="AC5213" s="2" t="s">
        <v>11544</v>
      </c>
      <c r="AD5213" s="2" t="s">
        <v>11524</v>
      </c>
      <c r="AE5213" s="2" t="s">
        <v>11550</v>
      </c>
      <c r="AF5213" s="2"/>
      <c r="AG5213" s="2" t="s">
        <v>2951</v>
      </c>
      <c r="AH5213" s="2" t="s">
        <v>2976</v>
      </c>
      <c r="AI5213">
        <v>10</v>
      </c>
      <c r="AJ5213">
        <v>75</v>
      </c>
      <c r="AK5213">
        <v>75</v>
      </c>
      <c r="AL5213">
        <v>11</v>
      </c>
      <c r="AM5213">
        <v>76</v>
      </c>
      <c r="AN5213">
        <v>76</v>
      </c>
      <c r="AO5213">
        <v>12</v>
      </c>
      <c r="AP5213">
        <v>77</v>
      </c>
      <c r="AQ5213">
        <v>0</v>
      </c>
      <c r="BA5213">
        <v>10</v>
      </c>
      <c r="BB5213">
        <v>75</v>
      </c>
      <c r="BC5213">
        <v>75</v>
      </c>
      <c r="BD5213">
        <v>11</v>
      </c>
      <c r="BE5213">
        <v>76</v>
      </c>
      <c r="BF5213">
        <v>76</v>
      </c>
      <c r="BG5213">
        <v>12</v>
      </c>
      <c r="BH5213">
        <v>77</v>
      </c>
      <c r="BI5213">
        <v>0</v>
      </c>
      <c r="BJ5213">
        <v>10</v>
      </c>
      <c r="BK5213">
        <v>75</v>
      </c>
      <c r="BL5213">
        <v>75</v>
      </c>
      <c r="BM5213">
        <v>11</v>
      </c>
      <c r="BN5213">
        <v>76</v>
      </c>
      <c r="BO5213">
        <v>76</v>
      </c>
      <c r="BP5213">
        <v>12</v>
      </c>
      <c r="BQ5213">
        <v>77</v>
      </c>
      <c r="BR5213">
        <v>0</v>
      </c>
      <c r="BS5213">
        <v>10</v>
      </c>
      <c r="BT5213">
        <v>75</v>
      </c>
      <c r="BU5213">
        <v>75</v>
      </c>
      <c r="BV5213">
        <v>11</v>
      </c>
      <c r="BW5213">
        <v>76</v>
      </c>
      <c r="BX5213">
        <v>76</v>
      </c>
      <c r="BY5213">
        <v>12</v>
      </c>
      <c r="BZ5213">
        <v>77</v>
      </c>
      <c r="CA5213">
        <v>0</v>
      </c>
    </row>
    <row r="5214" spans="1:79">
      <c r="A5214" s="2" t="s">
        <v>2951</v>
      </c>
      <c r="B5214" s="2" t="s">
        <v>11449</v>
      </c>
      <c r="C5214">
        <v>69772703</v>
      </c>
      <c r="D5214" s="2" t="s">
        <v>11417</v>
      </c>
      <c r="E5214" s="2" t="s">
        <v>11450</v>
      </c>
      <c r="F5214" s="2" t="s">
        <v>11451</v>
      </c>
      <c r="G5214" s="2" t="s">
        <v>11407</v>
      </c>
      <c r="H5214">
        <v>90</v>
      </c>
      <c r="I5214">
        <v>92</v>
      </c>
      <c r="J5214">
        <v>94</v>
      </c>
      <c r="K5214">
        <v>78</v>
      </c>
      <c r="L5214">
        <v>78</v>
      </c>
      <c r="M5214">
        <v>98</v>
      </c>
      <c r="N5214">
        <v>96</v>
      </c>
      <c r="O5214">
        <v>96</v>
      </c>
      <c r="P5214">
        <v>89</v>
      </c>
      <c r="Q5214" t="s">
        <v>22955</v>
      </c>
      <c r="R5214">
        <v>2016</v>
      </c>
      <c r="S5214" s="2" t="s">
        <v>2977</v>
      </c>
      <c r="T5214" s="2" t="s">
        <v>14546</v>
      </c>
      <c r="U5214">
        <v>3612539</v>
      </c>
      <c r="V5214" s="2" t="s">
        <v>11528</v>
      </c>
      <c r="W5214" s="2" t="s">
        <v>11519</v>
      </c>
      <c r="X5214" s="2"/>
      <c r="Y5214" s="2" t="s">
        <v>11521</v>
      </c>
      <c r="Z5214">
        <v>2</v>
      </c>
      <c r="AA5214" s="2" t="s">
        <v>11535</v>
      </c>
      <c r="AB5214">
        <v>1</v>
      </c>
      <c r="AC5214" s="2" t="s">
        <v>11577</v>
      </c>
      <c r="AD5214" s="2" t="s">
        <v>11524</v>
      </c>
      <c r="AE5214" s="2" t="s">
        <v>11550</v>
      </c>
      <c r="AF5214" s="2"/>
      <c r="AG5214" s="2" t="s">
        <v>2951</v>
      </c>
      <c r="AH5214" s="2" t="s">
        <v>2977</v>
      </c>
      <c r="AI5214">
        <v>10</v>
      </c>
      <c r="AJ5214">
        <v>75</v>
      </c>
      <c r="AK5214">
        <v>75</v>
      </c>
      <c r="AL5214">
        <v>11</v>
      </c>
      <c r="AM5214">
        <v>76</v>
      </c>
      <c r="AN5214">
        <v>76</v>
      </c>
      <c r="AO5214">
        <v>12</v>
      </c>
      <c r="AP5214">
        <v>77</v>
      </c>
      <c r="AQ5214">
        <v>0</v>
      </c>
      <c r="BA5214">
        <v>10</v>
      </c>
      <c r="BB5214">
        <v>75</v>
      </c>
      <c r="BC5214">
        <v>75</v>
      </c>
      <c r="BD5214">
        <v>11</v>
      </c>
      <c r="BE5214">
        <v>76</v>
      </c>
      <c r="BF5214">
        <v>76</v>
      </c>
      <c r="BG5214">
        <v>12</v>
      </c>
      <c r="BH5214">
        <v>77</v>
      </c>
      <c r="BI5214">
        <v>0</v>
      </c>
      <c r="BJ5214">
        <v>10</v>
      </c>
      <c r="BK5214">
        <v>75</v>
      </c>
      <c r="BL5214">
        <v>75</v>
      </c>
      <c r="BM5214">
        <v>11</v>
      </c>
      <c r="BN5214">
        <v>76</v>
      </c>
      <c r="BO5214">
        <v>76</v>
      </c>
      <c r="BP5214">
        <v>12</v>
      </c>
      <c r="BQ5214">
        <v>77</v>
      </c>
      <c r="BR5214">
        <v>0</v>
      </c>
      <c r="BS5214">
        <v>10</v>
      </c>
      <c r="BT5214">
        <v>75</v>
      </c>
      <c r="BU5214">
        <v>75</v>
      </c>
      <c r="BV5214">
        <v>11</v>
      </c>
      <c r="BW5214">
        <v>76</v>
      </c>
      <c r="BX5214">
        <v>76</v>
      </c>
      <c r="BY5214">
        <v>12</v>
      </c>
      <c r="BZ5214">
        <v>77</v>
      </c>
      <c r="CA5214">
        <v>0</v>
      </c>
    </row>
    <row r="5215" spans="1:79">
      <c r="A5215" s="2" t="s">
        <v>1628</v>
      </c>
      <c r="B5215" s="2" t="s">
        <v>11458</v>
      </c>
      <c r="C5215">
        <v>20206146</v>
      </c>
      <c r="D5215" s="2" t="s">
        <v>11417</v>
      </c>
      <c r="E5215" s="2" t="s">
        <v>11459</v>
      </c>
      <c r="F5215" s="2" t="s">
        <v>11460</v>
      </c>
      <c r="G5215" s="2" t="s">
        <v>11407</v>
      </c>
      <c r="H5215">
        <v>100</v>
      </c>
      <c r="I5215">
        <v>100</v>
      </c>
      <c r="J5215">
        <v>92</v>
      </c>
      <c r="K5215">
        <v>94</v>
      </c>
      <c r="L5215">
        <v>95</v>
      </c>
      <c r="M5215">
        <v>96</v>
      </c>
      <c r="N5215">
        <v>100</v>
      </c>
      <c r="O5215">
        <v>92</v>
      </c>
      <c r="P5215">
        <v>96</v>
      </c>
      <c r="Q5215" t="s">
        <v>22955</v>
      </c>
      <c r="R5215">
        <v>2017</v>
      </c>
      <c r="S5215" s="2" t="s">
        <v>4906</v>
      </c>
      <c r="T5215" s="2" t="s">
        <v>14529</v>
      </c>
      <c r="U5215">
        <v>11226949</v>
      </c>
      <c r="V5215" s="2" t="s">
        <v>11518</v>
      </c>
      <c r="W5215" s="2" t="s">
        <v>11519</v>
      </c>
      <c r="X5215" s="2"/>
      <c r="Y5215" s="2" t="s">
        <v>11542</v>
      </c>
      <c r="Z5215">
        <v>10</v>
      </c>
      <c r="AA5215" s="2" t="s">
        <v>11566</v>
      </c>
      <c r="AB5215">
        <v>2</v>
      </c>
      <c r="AC5215" s="2" t="s">
        <v>11536</v>
      </c>
      <c r="AD5215" s="2" t="s">
        <v>11545</v>
      </c>
      <c r="AE5215" s="2" t="s">
        <v>11525</v>
      </c>
      <c r="AF5215" s="2" t="s">
        <v>11545</v>
      </c>
      <c r="AG5215" s="2" t="s">
        <v>1628</v>
      </c>
      <c r="AH5215" s="2" t="s">
        <v>4906</v>
      </c>
      <c r="AI5215">
        <v>10</v>
      </c>
      <c r="AJ5215">
        <v>68</v>
      </c>
      <c r="AK5215">
        <v>68</v>
      </c>
      <c r="AL5215">
        <v>11</v>
      </c>
      <c r="AM5215">
        <v>0</v>
      </c>
      <c r="AN5215">
        <v>68</v>
      </c>
      <c r="AO5215">
        <v>12</v>
      </c>
      <c r="AP5215">
        <v>70</v>
      </c>
      <c r="AQ5215">
        <v>70</v>
      </c>
    </row>
    <row r="5216" spans="1:79">
      <c r="A5216" s="2" t="s">
        <v>2951</v>
      </c>
      <c r="B5216" s="2" t="s">
        <v>11449</v>
      </c>
      <c r="C5216">
        <v>69772703</v>
      </c>
      <c r="D5216" s="2" t="s">
        <v>11417</v>
      </c>
      <c r="E5216" s="2" t="s">
        <v>11450</v>
      </c>
      <c r="F5216" s="2" t="s">
        <v>11451</v>
      </c>
      <c r="G5216" s="2" t="s">
        <v>11407</v>
      </c>
      <c r="H5216">
        <v>90</v>
      </c>
      <c r="I5216">
        <v>92</v>
      </c>
      <c r="J5216">
        <v>94</v>
      </c>
      <c r="K5216">
        <v>78</v>
      </c>
      <c r="L5216">
        <v>78</v>
      </c>
      <c r="M5216">
        <v>98</v>
      </c>
      <c r="N5216">
        <v>96</v>
      </c>
      <c r="O5216">
        <v>96</v>
      </c>
      <c r="P5216">
        <v>89</v>
      </c>
      <c r="Q5216" t="s">
        <v>22955</v>
      </c>
      <c r="R5216">
        <v>2016</v>
      </c>
      <c r="S5216" s="2" t="s">
        <v>2978</v>
      </c>
      <c r="T5216" s="2" t="s">
        <v>14888</v>
      </c>
      <c r="U5216">
        <v>486972</v>
      </c>
      <c r="V5216" s="2" t="s">
        <v>11518</v>
      </c>
      <c r="W5216" s="2" t="s">
        <v>11519</v>
      </c>
      <c r="X5216" s="2" t="s">
        <v>11520</v>
      </c>
      <c r="Y5216" s="2" t="s">
        <v>11521</v>
      </c>
      <c r="Z5216">
        <v>5</v>
      </c>
      <c r="AA5216" s="2" t="s">
        <v>11549</v>
      </c>
      <c r="AB5216">
        <v>0</v>
      </c>
      <c r="AC5216" s="2" t="s">
        <v>11531</v>
      </c>
      <c r="AD5216" s="2" t="s">
        <v>11545</v>
      </c>
      <c r="AE5216" s="2" t="s">
        <v>11550</v>
      </c>
      <c r="AF5216" s="2"/>
      <c r="AG5216" s="2" t="s">
        <v>2951</v>
      </c>
      <c r="AH5216" s="2" t="s">
        <v>2978</v>
      </c>
      <c r="AI5216">
        <v>10</v>
      </c>
      <c r="AJ5216">
        <v>75</v>
      </c>
      <c r="AK5216">
        <v>0</v>
      </c>
      <c r="AL5216">
        <v>11</v>
      </c>
      <c r="AM5216">
        <v>76</v>
      </c>
      <c r="AN5216">
        <v>76</v>
      </c>
      <c r="AO5216">
        <v>12</v>
      </c>
      <c r="AP5216">
        <v>77</v>
      </c>
      <c r="AQ5216">
        <v>0</v>
      </c>
      <c r="BA5216">
        <v>10</v>
      </c>
      <c r="BB5216">
        <v>75</v>
      </c>
      <c r="BC5216">
        <v>0</v>
      </c>
      <c r="BD5216">
        <v>11</v>
      </c>
      <c r="BE5216">
        <v>76</v>
      </c>
      <c r="BF5216">
        <v>76</v>
      </c>
      <c r="BG5216">
        <v>12</v>
      </c>
      <c r="BH5216">
        <v>77</v>
      </c>
      <c r="BI5216">
        <v>0</v>
      </c>
      <c r="BJ5216">
        <v>10</v>
      </c>
      <c r="BK5216">
        <v>75</v>
      </c>
      <c r="BL5216">
        <v>0</v>
      </c>
      <c r="BM5216">
        <v>11</v>
      </c>
      <c r="BN5216">
        <v>76</v>
      </c>
      <c r="BO5216">
        <v>76</v>
      </c>
      <c r="BP5216">
        <v>12</v>
      </c>
      <c r="BQ5216">
        <v>77</v>
      </c>
      <c r="BR5216">
        <v>0</v>
      </c>
      <c r="BS5216">
        <v>10</v>
      </c>
      <c r="BT5216">
        <v>75</v>
      </c>
      <c r="BU5216">
        <v>0</v>
      </c>
      <c r="BV5216">
        <v>11</v>
      </c>
      <c r="BW5216">
        <v>76</v>
      </c>
      <c r="BX5216">
        <v>76</v>
      </c>
      <c r="BY5216">
        <v>12</v>
      </c>
      <c r="BZ5216">
        <v>77</v>
      </c>
      <c r="CA5216">
        <v>0</v>
      </c>
    </row>
    <row r="5217" spans="1:79">
      <c r="A5217" s="2" t="s">
        <v>3441</v>
      </c>
      <c r="B5217" s="2" t="s">
        <v>11474</v>
      </c>
      <c r="C5217">
        <v>20235621</v>
      </c>
      <c r="D5217" s="2" t="s">
        <v>11417</v>
      </c>
      <c r="E5217" s="2" t="s">
        <v>11475</v>
      </c>
      <c r="F5217" s="2" t="s">
        <v>11476</v>
      </c>
      <c r="G5217" s="2" t="s">
        <v>11407</v>
      </c>
      <c r="H5217">
        <v>98</v>
      </c>
      <c r="I5217">
        <v>99</v>
      </c>
      <c r="J5217">
        <v>96</v>
      </c>
      <c r="K5217">
        <v>85</v>
      </c>
      <c r="L5217">
        <v>77</v>
      </c>
      <c r="M5217">
        <v>97</v>
      </c>
      <c r="N5217">
        <v>99</v>
      </c>
      <c r="O5217">
        <v>98</v>
      </c>
      <c r="P5217">
        <v>93</v>
      </c>
      <c r="Q5217" t="s">
        <v>22955</v>
      </c>
      <c r="R5217">
        <v>2018</v>
      </c>
      <c r="S5217" s="2" t="s">
        <v>3466</v>
      </c>
      <c r="T5217" s="2" t="s">
        <v>14530</v>
      </c>
      <c r="U5217">
        <v>63716</v>
      </c>
      <c r="V5217" s="2" t="s">
        <v>11528</v>
      </c>
      <c r="W5217" s="2" t="s">
        <v>11519</v>
      </c>
      <c r="X5217" s="2"/>
      <c r="Y5217" s="2" t="s">
        <v>11839</v>
      </c>
      <c r="Z5217">
        <v>0</v>
      </c>
      <c r="AA5217" s="2" t="s">
        <v>11549</v>
      </c>
      <c r="AB5217">
        <v>0</v>
      </c>
      <c r="AC5217" s="2" t="s">
        <v>11523</v>
      </c>
      <c r="AD5217" s="2" t="s">
        <v>11524</v>
      </c>
      <c r="AE5217" s="2" t="s">
        <v>11550</v>
      </c>
      <c r="AF5217" s="2" t="s">
        <v>11559</v>
      </c>
      <c r="AG5217" s="2" t="s">
        <v>3441</v>
      </c>
      <c r="AH5217" s="2" t="s">
        <v>3466</v>
      </c>
      <c r="AI5217">
        <v>10</v>
      </c>
      <c r="AJ5217">
        <v>70</v>
      </c>
      <c r="AK5217">
        <v>70</v>
      </c>
      <c r="AL5217">
        <v>11</v>
      </c>
      <c r="AM5217">
        <v>0</v>
      </c>
      <c r="AN5217">
        <v>0</v>
      </c>
      <c r="AO5217">
        <v>12</v>
      </c>
      <c r="AP5217">
        <v>75</v>
      </c>
      <c r="AQ5217">
        <v>0</v>
      </c>
      <c r="BA5217">
        <v>10</v>
      </c>
      <c r="BB5217">
        <v>75</v>
      </c>
      <c r="BC5217">
        <v>0</v>
      </c>
      <c r="BD5217">
        <v>11</v>
      </c>
      <c r="BE5217">
        <v>0</v>
      </c>
      <c r="BF5217">
        <v>0</v>
      </c>
      <c r="BG5217">
        <v>12</v>
      </c>
      <c r="BH5217">
        <v>0</v>
      </c>
      <c r="BI5217">
        <v>0</v>
      </c>
      <c r="BJ5217">
        <v>10</v>
      </c>
      <c r="BK5217">
        <v>70</v>
      </c>
      <c r="BL5217">
        <v>70</v>
      </c>
      <c r="BM5217">
        <v>11</v>
      </c>
      <c r="BN5217">
        <v>0</v>
      </c>
      <c r="BO5217">
        <v>0</v>
      </c>
      <c r="BP5217">
        <v>12</v>
      </c>
      <c r="BQ5217">
        <v>0</v>
      </c>
      <c r="BR5217">
        <v>0</v>
      </c>
      <c r="BS5217">
        <v>10</v>
      </c>
      <c r="BT5217">
        <v>70</v>
      </c>
      <c r="BU5217">
        <v>70</v>
      </c>
      <c r="BV5217">
        <v>11</v>
      </c>
      <c r="BW5217">
        <v>0</v>
      </c>
      <c r="BX5217">
        <v>0</v>
      </c>
      <c r="BY5217">
        <v>12</v>
      </c>
      <c r="BZ5217">
        <v>0</v>
      </c>
      <c r="CA5217">
        <v>0</v>
      </c>
    </row>
    <row r="5218" spans="1:79">
      <c r="A5218" s="2" t="s">
        <v>2951</v>
      </c>
      <c r="B5218" s="2" t="s">
        <v>11449</v>
      </c>
      <c r="C5218">
        <v>69772703</v>
      </c>
      <c r="D5218" s="2" t="s">
        <v>11417</v>
      </c>
      <c r="E5218" s="2" t="s">
        <v>11450</v>
      </c>
      <c r="F5218" s="2" t="s">
        <v>11451</v>
      </c>
      <c r="G5218" s="2" t="s">
        <v>11407</v>
      </c>
      <c r="H5218">
        <v>90</v>
      </c>
      <c r="I5218">
        <v>92</v>
      </c>
      <c r="J5218">
        <v>94</v>
      </c>
      <c r="K5218">
        <v>78</v>
      </c>
      <c r="L5218">
        <v>78</v>
      </c>
      <c r="M5218">
        <v>98</v>
      </c>
      <c r="N5218">
        <v>96</v>
      </c>
      <c r="O5218">
        <v>96</v>
      </c>
      <c r="P5218">
        <v>89</v>
      </c>
      <c r="Q5218" t="s">
        <v>22955</v>
      </c>
      <c r="R5218">
        <v>2016</v>
      </c>
      <c r="S5218" s="2" t="s">
        <v>2979</v>
      </c>
      <c r="T5218" s="2" t="s">
        <v>16260</v>
      </c>
      <c r="U5218">
        <v>3612516</v>
      </c>
      <c r="V5218" s="2" t="s">
        <v>11528</v>
      </c>
      <c r="W5218" s="2" t="s">
        <v>11519</v>
      </c>
      <c r="X5218" s="2"/>
      <c r="Y5218" s="2" t="s">
        <v>11521</v>
      </c>
      <c r="Z5218">
        <v>1</v>
      </c>
      <c r="AA5218" s="2" t="s">
        <v>11549</v>
      </c>
      <c r="AB5218">
        <v>2</v>
      </c>
      <c r="AC5218" s="2" t="s">
        <v>11536</v>
      </c>
      <c r="AD5218" s="2" t="s">
        <v>11524</v>
      </c>
      <c r="AE5218" s="2" t="s">
        <v>11550</v>
      </c>
      <c r="AF5218" s="2"/>
      <c r="AG5218" s="2" t="s">
        <v>2951</v>
      </c>
      <c r="AH5218" s="2" t="s">
        <v>2979</v>
      </c>
      <c r="AI5218">
        <v>10</v>
      </c>
      <c r="AJ5218">
        <v>75</v>
      </c>
      <c r="AK5218">
        <v>75</v>
      </c>
      <c r="AL5218">
        <v>11</v>
      </c>
      <c r="AM5218">
        <v>76</v>
      </c>
      <c r="AN5218">
        <v>76</v>
      </c>
      <c r="AO5218">
        <v>12</v>
      </c>
      <c r="AP5218">
        <v>77</v>
      </c>
      <c r="AQ5218">
        <v>0</v>
      </c>
      <c r="BA5218">
        <v>10</v>
      </c>
      <c r="BB5218">
        <v>75</v>
      </c>
      <c r="BC5218">
        <v>75</v>
      </c>
      <c r="BD5218">
        <v>11</v>
      </c>
      <c r="BE5218">
        <v>76</v>
      </c>
      <c r="BF5218">
        <v>76</v>
      </c>
      <c r="BG5218">
        <v>12</v>
      </c>
      <c r="BH5218">
        <v>77</v>
      </c>
      <c r="BI5218">
        <v>0</v>
      </c>
      <c r="BJ5218">
        <v>10</v>
      </c>
      <c r="BK5218">
        <v>75</v>
      </c>
      <c r="BL5218">
        <v>75</v>
      </c>
      <c r="BM5218">
        <v>11</v>
      </c>
      <c r="BN5218">
        <v>76</v>
      </c>
      <c r="BO5218">
        <v>76</v>
      </c>
      <c r="BP5218">
        <v>12</v>
      </c>
      <c r="BQ5218">
        <v>77</v>
      </c>
      <c r="BR5218">
        <v>0</v>
      </c>
      <c r="BS5218">
        <v>10</v>
      </c>
      <c r="BT5218">
        <v>75</v>
      </c>
      <c r="BU5218">
        <v>75</v>
      </c>
      <c r="BV5218">
        <v>11</v>
      </c>
      <c r="BW5218">
        <v>76</v>
      </c>
      <c r="BX5218">
        <v>76</v>
      </c>
      <c r="BY5218">
        <v>12</v>
      </c>
      <c r="BZ5218">
        <v>77</v>
      </c>
      <c r="CA5218">
        <v>0</v>
      </c>
    </row>
    <row r="5219" spans="1:79">
      <c r="A5219" s="2" t="s">
        <v>1163</v>
      </c>
      <c r="B5219" s="2" t="s">
        <v>11452</v>
      </c>
      <c r="C5219">
        <v>20209195</v>
      </c>
      <c r="D5219" s="2" t="s">
        <v>11417</v>
      </c>
      <c r="E5219" s="2" t="s">
        <v>11453</v>
      </c>
      <c r="F5219" s="2" t="s">
        <v>11454</v>
      </c>
      <c r="G5219" s="2" t="s">
        <v>11407</v>
      </c>
      <c r="H5219">
        <v>97</v>
      </c>
      <c r="I5219">
        <v>92</v>
      </c>
      <c r="J5219">
        <v>95</v>
      </c>
      <c r="K5219">
        <v>94</v>
      </c>
      <c r="L5219">
        <v>91</v>
      </c>
      <c r="M5219">
        <v>95</v>
      </c>
      <c r="N5219">
        <v>99</v>
      </c>
      <c r="O5219">
        <v>95</v>
      </c>
      <c r="P5219">
        <v>95</v>
      </c>
      <c r="Q5219" t="s">
        <v>22955</v>
      </c>
      <c r="R5219">
        <v>2016</v>
      </c>
      <c r="S5219" s="2" t="s">
        <v>8553</v>
      </c>
      <c r="T5219" s="2" t="s">
        <v>14531</v>
      </c>
      <c r="U5219">
        <v>13923495</v>
      </c>
      <c r="V5219" s="2" t="s">
        <v>11518</v>
      </c>
      <c r="W5219" s="2" t="s">
        <v>11519</v>
      </c>
      <c r="X5219" s="2"/>
      <c r="Y5219" s="2" t="s">
        <v>11542</v>
      </c>
      <c r="Z5219">
        <v>1</v>
      </c>
      <c r="AA5219" s="2" t="s">
        <v>11566</v>
      </c>
      <c r="AB5219">
        <v>2</v>
      </c>
      <c r="AC5219" s="2" t="s">
        <v>11536</v>
      </c>
      <c r="AD5219" s="2" t="s">
        <v>11545</v>
      </c>
      <c r="AE5219" s="2" t="s">
        <v>11550</v>
      </c>
      <c r="AF5219" s="2" t="s">
        <v>11559</v>
      </c>
      <c r="AG5219" s="2" t="s">
        <v>1163</v>
      </c>
      <c r="AH5219" s="2" t="s">
        <v>8553</v>
      </c>
      <c r="AI5219">
        <v>10</v>
      </c>
      <c r="AJ5219">
        <v>67</v>
      </c>
      <c r="AK5219">
        <v>67</v>
      </c>
      <c r="AL5219">
        <v>11</v>
      </c>
      <c r="AM5219">
        <v>67</v>
      </c>
      <c r="AN5219">
        <v>67</v>
      </c>
      <c r="AO5219">
        <v>12</v>
      </c>
      <c r="AP5219">
        <v>67</v>
      </c>
      <c r="AQ5219">
        <v>0</v>
      </c>
      <c r="AR5219">
        <v>10</v>
      </c>
      <c r="AS5219">
        <v>67</v>
      </c>
      <c r="AT5219">
        <v>67</v>
      </c>
      <c r="AU5219">
        <v>11</v>
      </c>
      <c r="AV5219">
        <v>67</v>
      </c>
      <c r="AW5219">
        <v>67</v>
      </c>
      <c r="AX5219">
        <v>12</v>
      </c>
      <c r="AY5219">
        <v>67</v>
      </c>
      <c r="AZ5219">
        <v>0</v>
      </c>
      <c r="BA5219">
        <v>10</v>
      </c>
      <c r="BB5219">
        <v>67</v>
      </c>
      <c r="BC5219">
        <v>67</v>
      </c>
      <c r="BD5219">
        <v>11</v>
      </c>
      <c r="BE5219">
        <v>67</v>
      </c>
      <c r="BF5219">
        <v>67</v>
      </c>
      <c r="BG5219">
        <v>12</v>
      </c>
      <c r="BH5219">
        <v>67</v>
      </c>
      <c r="BI5219">
        <v>0</v>
      </c>
      <c r="BJ5219">
        <v>10</v>
      </c>
      <c r="BK5219">
        <v>67</v>
      </c>
      <c r="BL5219">
        <v>67</v>
      </c>
      <c r="BM5219">
        <v>11</v>
      </c>
      <c r="BN5219">
        <v>67</v>
      </c>
      <c r="BO5219">
        <v>67</v>
      </c>
      <c r="BP5219">
        <v>12</v>
      </c>
      <c r="BQ5219">
        <v>67</v>
      </c>
      <c r="BR5219">
        <v>0</v>
      </c>
      <c r="BS5219">
        <v>10</v>
      </c>
      <c r="BT5219">
        <v>67</v>
      </c>
      <c r="BU5219">
        <v>67</v>
      </c>
      <c r="BV5219">
        <v>11</v>
      </c>
      <c r="BW5219">
        <v>67</v>
      </c>
      <c r="BX5219">
        <v>67</v>
      </c>
      <c r="BY5219">
        <v>12</v>
      </c>
      <c r="BZ5219">
        <v>67</v>
      </c>
      <c r="CA5219">
        <v>0</v>
      </c>
    </row>
    <row r="5220" spans="1:79">
      <c r="A5220" s="2" t="s">
        <v>2951</v>
      </c>
      <c r="B5220" s="2" t="s">
        <v>11449</v>
      </c>
      <c r="C5220">
        <v>69772703</v>
      </c>
      <c r="D5220" s="2" t="s">
        <v>11417</v>
      </c>
      <c r="E5220" s="2" t="s">
        <v>11450</v>
      </c>
      <c r="F5220" s="2" t="s">
        <v>11451</v>
      </c>
      <c r="G5220" s="2" t="s">
        <v>11407</v>
      </c>
      <c r="H5220">
        <v>90</v>
      </c>
      <c r="I5220">
        <v>92</v>
      </c>
      <c r="J5220">
        <v>94</v>
      </c>
      <c r="K5220">
        <v>78</v>
      </c>
      <c r="L5220">
        <v>78</v>
      </c>
      <c r="M5220">
        <v>98</v>
      </c>
      <c r="N5220">
        <v>96</v>
      </c>
      <c r="O5220">
        <v>96</v>
      </c>
      <c r="P5220">
        <v>89</v>
      </c>
      <c r="Q5220" t="s">
        <v>22955</v>
      </c>
      <c r="R5220">
        <v>2016</v>
      </c>
      <c r="S5220" s="2" t="s">
        <v>2980</v>
      </c>
      <c r="T5220" s="2" t="s">
        <v>21405</v>
      </c>
      <c r="U5220">
        <v>3612485</v>
      </c>
      <c r="V5220" s="2" t="s">
        <v>11518</v>
      </c>
      <c r="W5220" s="2" t="s">
        <v>11519</v>
      </c>
      <c r="X5220" s="2"/>
      <c r="Y5220" s="2" t="s">
        <v>11521</v>
      </c>
      <c r="Z5220">
        <v>5</v>
      </c>
      <c r="AA5220" s="2" t="s">
        <v>11549</v>
      </c>
      <c r="AB5220">
        <v>2</v>
      </c>
      <c r="AC5220" s="2" t="s">
        <v>11525</v>
      </c>
      <c r="AD5220" s="2" t="s">
        <v>11537</v>
      </c>
      <c r="AE5220" s="2" t="s">
        <v>11550</v>
      </c>
      <c r="AF5220" s="2"/>
      <c r="AG5220" s="2" t="s">
        <v>2951</v>
      </c>
      <c r="AH5220" s="2" t="s">
        <v>2980</v>
      </c>
      <c r="AI5220">
        <v>10</v>
      </c>
      <c r="AJ5220">
        <v>75</v>
      </c>
      <c r="AK5220">
        <v>75</v>
      </c>
      <c r="AL5220">
        <v>11</v>
      </c>
      <c r="AM5220">
        <v>76</v>
      </c>
      <c r="AN5220">
        <v>76</v>
      </c>
      <c r="AO5220">
        <v>12</v>
      </c>
      <c r="AP5220">
        <v>77</v>
      </c>
      <c r="AQ5220">
        <v>0</v>
      </c>
      <c r="BA5220">
        <v>10</v>
      </c>
      <c r="BB5220">
        <v>75</v>
      </c>
      <c r="BC5220">
        <v>75</v>
      </c>
      <c r="BD5220">
        <v>11</v>
      </c>
      <c r="BE5220">
        <v>76</v>
      </c>
      <c r="BF5220">
        <v>76</v>
      </c>
      <c r="BG5220">
        <v>12</v>
      </c>
      <c r="BH5220">
        <v>77</v>
      </c>
      <c r="BI5220">
        <v>0</v>
      </c>
      <c r="BJ5220">
        <v>10</v>
      </c>
      <c r="BK5220">
        <v>75</v>
      </c>
      <c r="BL5220">
        <v>75</v>
      </c>
      <c r="BM5220">
        <v>11</v>
      </c>
      <c r="BN5220">
        <v>76</v>
      </c>
      <c r="BO5220">
        <v>76</v>
      </c>
      <c r="BP5220">
        <v>12</v>
      </c>
      <c r="BQ5220">
        <v>77</v>
      </c>
      <c r="BR5220">
        <v>0</v>
      </c>
      <c r="BS5220">
        <v>10</v>
      </c>
      <c r="BT5220">
        <v>75</v>
      </c>
      <c r="BU5220">
        <v>75</v>
      </c>
      <c r="BV5220">
        <v>11</v>
      </c>
      <c r="BW5220">
        <v>76</v>
      </c>
      <c r="BX5220">
        <v>76</v>
      </c>
      <c r="BY5220">
        <v>12</v>
      </c>
      <c r="BZ5220">
        <v>77</v>
      </c>
      <c r="CA5220">
        <v>0</v>
      </c>
    </row>
    <row r="5221" spans="1:79">
      <c r="A5221" s="2" t="s">
        <v>3441</v>
      </c>
      <c r="B5221" s="2" t="s">
        <v>11474</v>
      </c>
      <c r="C5221">
        <v>20235621</v>
      </c>
      <c r="D5221" s="2" t="s">
        <v>11417</v>
      </c>
      <c r="E5221" s="2" t="s">
        <v>11475</v>
      </c>
      <c r="F5221" s="2" t="s">
        <v>11476</v>
      </c>
      <c r="G5221" s="2" t="s">
        <v>11407</v>
      </c>
      <c r="H5221">
        <v>98</v>
      </c>
      <c r="I5221">
        <v>99</v>
      </c>
      <c r="J5221">
        <v>96</v>
      </c>
      <c r="K5221">
        <v>85</v>
      </c>
      <c r="L5221">
        <v>77</v>
      </c>
      <c r="M5221">
        <v>97</v>
      </c>
      <c r="N5221">
        <v>99</v>
      </c>
      <c r="O5221">
        <v>98</v>
      </c>
      <c r="P5221">
        <v>93</v>
      </c>
      <c r="Q5221" t="s">
        <v>22955</v>
      </c>
      <c r="R5221">
        <v>2018</v>
      </c>
      <c r="S5221" s="2" t="s">
        <v>11062</v>
      </c>
      <c r="T5221" s="2" t="s">
        <v>14532</v>
      </c>
      <c r="U5221">
        <v>14795364</v>
      </c>
      <c r="V5221" s="2" t="s">
        <v>11518</v>
      </c>
      <c r="W5221" s="2" t="s">
        <v>11519</v>
      </c>
      <c r="X5221" s="2"/>
      <c r="Y5221" s="2" t="s">
        <v>11839</v>
      </c>
      <c r="Z5221">
        <v>0</v>
      </c>
      <c r="AA5221" s="2" t="s">
        <v>11535</v>
      </c>
      <c r="AB5221">
        <v>2</v>
      </c>
      <c r="AC5221" s="2" t="s">
        <v>11553</v>
      </c>
      <c r="AD5221" s="2" t="s">
        <v>11532</v>
      </c>
      <c r="AE5221" s="2" t="s">
        <v>11550</v>
      </c>
      <c r="AF5221" s="2" t="s">
        <v>11559</v>
      </c>
      <c r="AG5221" s="2" t="s">
        <v>3441</v>
      </c>
      <c r="AH5221" s="2" t="s">
        <v>11062</v>
      </c>
      <c r="AI5221">
        <v>10</v>
      </c>
      <c r="AJ5221">
        <v>70</v>
      </c>
      <c r="AK5221">
        <v>0</v>
      </c>
      <c r="AL5221">
        <v>11</v>
      </c>
      <c r="AM5221">
        <v>0</v>
      </c>
      <c r="AN5221">
        <v>0</v>
      </c>
      <c r="AO5221">
        <v>12</v>
      </c>
      <c r="AP5221">
        <v>0</v>
      </c>
      <c r="AQ5221">
        <v>0</v>
      </c>
      <c r="BA5221">
        <v>10</v>
      </c>
      <c r="BB5221">
        <v>75</v>
      </c>
      <c r="BC5221">
        <v>0</v>
      </c>
      <c r="BD5221">
        <v>11</v>
      </c>
      <c r="BE5221">
        <v>0</v>
      </c>
      <c r="BF5221">
        <v>0</v>
      </c>
      <c r="BG5221">
        <v>12</v>
      </c>
      <c r="BH5221">
        <v>0</v>
      </c>
      <c r="BI5221">
        <v>0</v>
      </c>
      <c r="BJ5221">
        <v>10</v>
      </c>
      <c r="BK5221">
        <v>70</v>
      </c>
      <c r="BL5221">
        <v>0</v>
      </c>
      <c r="BM5221">
        <v>11</v>
      </c>
      <c r="BN5221">
        <v>0</v>
      </c>
      <c r="BO5221">
        <v>0</v>
      </c>
      <c r="BP5221">
        <v>12</v>
      </c>
      <c r="BQ5221">
        <v>0</v>
      </c>
      <c r="BR5221">
        <v>0</v>
      </c>
      <c r="BS5221">
        <v>10</v>
      </c>
      <c r="BT5221">
        <v>70</v>
      </c>
      <c r="BU5221">
        <v>0</v>
      </c>
      <c r="BV5221">
        <v>11</v>
      </c>
      <c r="BW5221">
        <v>0</v>
      </c>
      <c r="BX5221">
        <v>0</v>
      </c>
      <c r="BY5221">
        <v>12</v>
      </c>
      <c r="BZ5221">
        <v>0</v>
      </c>
      <c r="CA5221">
        <v>0</v>
      </c>
    </row>
    <row r="5222" spans="1:79">
      <c r="A5222" s="2" t="s">
        <v>2951</v>
      </c>
      <c r="B5222" s="2" t="s">
        <v>11449</v>
      </c>
      <c r="C5222">
        <v>69772703</v>
      </c>
      <c r="D5222" s="2" t="s">
        <v>11417</v>
      </c>
      <c r="E5222" s="2" t="s">
        <v>11450</v>
      </c>
      <c r="F5222" s="2" t="s">
        <v>11451</v>
      </c>
      <c r="G5222" s="2" t="s">
        <v>11407</v>
      </c>
      <c r="H5222">
        <v>90</v>
      </c>
      <c r="I5222">
        <v>92</v>
      </c>
      <c r="J5222">
        <v>94</v>
      </c>
      <c r="K5222">
        <v>78</v>
      </c>
      <c r="L5222">
        <v>78</v>
      </c>
      <c r="M5222">
        <v>98</v>
      </c>
      <c r="N5222">
        <v>96</v>
      </c>
      <c r="O5222">
        <v>96</v>
      </c>
      <c r="P5222">
        <v>89</v>
      </c>
      <c r="Q5222" t="s">
        <v>22955</v>
      </c>
      <c r="R5222">
        <v>2016</v>
      </c>
      <c r="S5222" s="2" t="s">
        <v>2981</v>
      </c>
      <c r="T5222" s="2" t="s">
        <v>16817</v>
      </c>
      <c r="U5222">
        <v>3612572</v>
      </c>
      <c r="V5222" s="2" t="s">
        <v>11518</v>
      </c>
      <c r="W5222" s="2" t="s">
        <v>11519</v>
      </c>
      <c r="X5222" s="2"/>
      <c r="Y5222" s="2" t="s">
        <v>11521</v>
      </c>
      <c r="Z5222">
        <v>2</v>
      </c>
      <c r="AA5222" s="2" t="s">
        <v>11549</v>
      </c>
      <c r="AB5222">
        <v>2</v>
      </c>
      <c r="AC5222" s="2" t="s">
        <v>11544</v>
      </c>
      <c r="AD5222" s="2" t="s">
        <v>11524</v>
      </c>
      <c r="AE5222" s="2" t="s">
        <v>11550</v>
      </c>
      <c r="AF5222" s="2"/>
      <c r="AG5222" s="2" t="s">
        <v>2951</v>
      </c>
      <c r="AH5222" s="2" t="s">
        <v>2981</v>
      </c>
      <c r="AI5222">
        <v>10</v>
      </c>
      <c r="AJ5222">
        <v>75</v>
      </c>
      <c r="AK5222">
        <v>0</v>
      </c>
      <c r="AL5222">
        <v>11</v>
      </c>
      <c r="AM5222">
        <v>76</v>
      </c>
      <c r="AN5222">
        <v>76</v>
      </c>
      <c r="AO5222">
        <v>12</v>
      </c>
      <c r="AP5222">
        <v>77</v>
      </c>
      <c r="AQ5222">
        <v>0</v>
      </c>
      <c r="BA5222">
        <v>10</v>
      </c>
      <c r="BB5222">
        <v>75</v>
      </c>
      <c r="BC5222">
        <v>0</v>
      </c>
      <c r="BD5222">
        <v>11</v>
      </c>
      <c r="BE5222">
        <v>76</v>
      </c>
      <c r="BF5222">
        <v>76</v>
      </c>
      <c r="BG5222">
        <v>12</v>
      </c>
      <c r="BH5222">
        <v>77</v>
      </c>
      <c r="BI5222">
        <v>0</v>
      </c>
      <c r="BJ5222">
        <v>10</v>
      </c>
      <c r="BK5222">
        <v>75</v>
      </c>
      <c r="BL5222">
        <v>0</v>
      </c>
      <c r="BM5222">
        <v>11</v>
      </c>
      <c r="BN5222">
        <v>76</v>
      </c>
      <c r="BO5222">
        <v>76</v>
      </c>
      <c r="BP5222">
        <v>12</v>
      </c>
      <c r="BQ5222">
        <v>77</v>
      </c>
      <c r="BR5222">
        <v>0</v>
      </c>
      <c r="BS5222">
        <v>10</v>
      </c>
      <c r="BT5222">
        <v>75</v>
      </c>
      <c r="BU5222">
        <v>0</v>
      </c>
      <c r="BV5222">
        <v>11</v>
      </c>
      <c r="BW5222">
        <v>76</v>
      </c>
      <c r="BX5222">
        <v>76</v>
      </c>
      <c r="BY5222">
        <v>12</v>
      </c>
      <c r="BZ5222">
        <v>77</v>
      </c>
      <c r="CA5222">
        <v>0</v>
      </c>
    </row>
    <row r="5223" spans="1:79">
      <c r="A5223" s="2" t="s">
        <v>2951</v>
      </c>
      <c r="B5223" s="2" t="s">
        <v>11449</v>
      </c>
      <c r="C5223">
        <v>69772703</v>
      </c>
      <c r="D5223" s="2" t="s">
        <v>11417</v>
      </c>
      <c r="E5223" s="2" t="s">
        <v>11450</v>
      </c>
      <c r="F5223" s="2" t="s">
        <v>11451</v>
      </c>
      <c r="G5223" s="2" t="s">
        <v>11407</v>
      </c>
      <c r="H5223">
        <v>90</v>
      </c>
      <c r="I5223">
        <v>92</v>
      </c>
      <c r="J5223">
        <v>94</v>
      </c>
      <c r="K5223">
        <v>78</v>
      </c>
      <c r="L5223">
        <v>78</v>
      </c>
      <c r="M5223">
        <v>98</v>
      </c>
      <c r="N5223">
        <v>96</v>
      </c>
      <c r="O5223">
        <v>96</v>
      </c>
      <c r="P5223">
        <v>89</v>
      </c>
      <c r="Q5223" t="s">
        <v>22955</v>
      </c>
      <c r="R5223">
        <v>2016</v>
      </c>
      <c r="S5223" s="2" t="s">
        <v>2982</v>
      </c>
      <c r="T5223" s="2" t="s">
        <v>14693</v>
      </c>
      <c r="U5223">
        <v>9994797634</v>
      </c>
      <c r="V5223" s="2" t="s">
        <v>11518</v>
      </c>
      <c r="W5223" s="2" t="s">
        <v>11519</v>
      </c>
      <c r="X5223" s="2"/>
      <c r="Y5223" s="2" t="s">
        <v>11539</v>
      </c>
      <c r="Z5223">
        <v>2</v>
      </c>
      <c r="AA5223" s="2" t="s">
        <v>11549</v>
      </c>
      <c r="AB5223">
        <v>1</v>
      </c>
      <c r="AC5223" s="2" t="s">
        <v>11544</v>
      </c>
      <c r="AD5223" s="2" t="s">
        <v>11524</v>
      </c>
      <c r="AE5223" s="2" t="s">
        <v>11550</v>
      </c>
      <c r="AF5223" s="2"/>
      <c r="AG5223" s="2" t="s">
        <v>2951</v>
      </c>
      <c r="AH5223" s="2" t="s">
        <v>2982</v>
      </c>
      <c r="AI5223">
        <v>10</v>
      </c>
      <c r="AJ5223">
        <v>75</v>
      </c>
      <c r="AK5223">
        <v>0</v>
      </c>
      <c r="AL5223">
        <v>11</v>
      </c>
      <c r="AM5223">
        <v>76</v>
      </c>
      <c r="AN5223">
        <v>76</v>
      </c>
      <c r="AO5223">
        <v>12</v>
      </c>
      <c r="AP5223">
        <v>77</v>
      </c>
      <c r="AQ5223">
        <v>0</v>
      </c>
      <c r="BA5223">
        <v>10</v>
      </c>
      <c r="BB5223">
        <v>75</v>
      </c>
      <c r="BC5223">
        <v>0</v>
      </c>
      <c r="BD5223">
        <v>11</v>
      </c>
      <c r="BE5223">
        <v>76</v>
      </c>
      <c r="BF5223">
        <v>76</v>
      </c>
      <c r="BG5223">
        <v>12</v>
      </c>
      <c r="BH5223">
        <v>77</v>
      </c>
      <c r="BI5223">
        <v>0</v>
      </c>
      <c r="BJ5223">
        <v>10</v>
      </c>
      <c r="BK5223">
        <v>75</v>
      </c>
      <c r="BL5223">
        <v>0</v>
      </c>
      <c r="BM5223">
        <v>11</v>
      </c>
      <c r="BN5223">
        <v>76</v>
      </c>
      <c r="BO5223">
        <v>76</v>
      </c>
      <c r="BP5223">
        <v>12</v>
      </c>
      <c r="BQ5223">
        <v>77</v>
      </c>
      <c r="BR5223">
        <v>0</v>
      </c>
      <c r="BS5223">
        <v>10</v>
      </c>
      <c r="BT5223">
        <v>75</v>
      </c>
      <c r="BU5223">
        <v>0</v>
      </c>
      <c r="BV5223">
        <v>11</v>
      </c>
      <c r="BW5223">
        <v>76</v>
      </c>
      <c r="BX5223">
        <v>76</v>
      </c>
      <c r="BY5223">
        <v>12</v>
      </c>
      <c r="BZ5223">
        <v>77</v>
      </c>
      <c r="CA5223">
        <v>0</v>
      </c>
    </row>
    <row r="5224" spans="1:79">
      <c r="A5224" s="2" t="s">
        <v>1628</v>
      </c>
      <c r="B5224" s="2" t="s">
        <v>11458</v>
      </c>
      <c r="C5224">
        <v>20206146</v>
      </c>
      <c r="D5224" s="2" t="s">
        <v>11417</v>
      </c>
      <c r="E5224" s="2" t="s">
        <v>11459</v>
      </c>
      <c r="F5224" s="2" t="s">
        <v>11460</v>
      </c>
      <c r="G5224" s="2" t="s">
        <v>11407</v>
      </c>
      <c r="H5224">
        <v>100</v>
      </c>
      <c r="I5224">
        <v>100</v>
      </c>
      <c r="J5224">
        <v>92</v>
      </c>
      <c r="K5224">
        <v>94</v>
      </c>
      <c r="L5224">
        <v>95</v>
      </c>
      <c r="M5224">
        <v>96</v>
      </c>
      <c r="N5224">
        <v>100</v>
      </c>
      <c r="O5224">
        <v>92</v>
      </c>
      <c r="P5224">
        <v>96</v>
      </c>
      <c r="Q5224" t="s">
        <v>22955</v>
      </c>
      <c r="R5224">
        <v>2017</v>
      </c>
      <c r="S5224" s="2" t="s">
        <v>8934</v>
      </c>
      <c r="T5224" s="2" t="s">
        <v>14534</v>
      </c>
      <c r="U5224">
        <v>29574644</v>
      </c>
      <c r="V5224" s="2" t="s">
        <v>11528</v>
      </c>
      <c r="W5224" s="2" t="s">
        <v>11519</v>
      </c>
      <c r="X5224" s="2"/>
      <c r="Y5224" s="2" t="s">
        <v>11542</v>
      </c>
      <c r="Z5224">
        <v>0</v>
      </c>
      <c r="AA5224" s="2" t="s">
        <v>11535</v>
      </c>
      <c r="AB5224">
        <v>0</v>
      </c>
      <c r="AC5224" s="2" t="s">
        <v>11544</v>
      </c>
      <c r="AD5224" s="2" t="s">
        <v>11524</v>
      </c>
      <c r="AE5224" s="2" t="s">
        <v>11550</v>
      </c>
      <c r="AF5224" s="2" t="s">
        <v>11559</v>
      </c>
      <c r="AG5224" s="2" t="s">
        <v>1628</v>
      </c>
      <c r="AH5224" s="2" t="s">
        <v>8934</v>
      </c>
      <c r="AI5224">
        <v>10</v>
      </c>
      <c r="AJ5224">
        <v>68</v>
      </c>
      <c r="AK5224">
        <v>68</v>
      </c>
      <c r="AL5224">
        <v>11</v>
      </c>
      <c r="AM5224">
        <v>68</v>
      </c>
      <c r="AN5224">
        <v>0</v>
      </c>
      <c r="AO5224">
        <v>12</v>
      </c>
      <c r="AP5224">
        <v>70</v>
      </c>
      <c r="AQ5224">
        <v>70</v>
      </c>
    </row>
    <row r="5225" spans="1:79">
      <c r="A5225" s="2" t="s">
        <v>2951</v>
      </c>
      <c r="B5225" s="2" t="s">
        <v>11449</v>
      </c>
      <c r="C5225">
        <v>69772703</v>
      </c>
      <c r="D5225" s="2" t="s">
        <v>11417</v>
      </c>
      <c r="E5225" s="2" t="s">
        <v>11450</v>
      </c>
      <c r="F5225" s="2" t="s">
        <v>11451</v>
      </c>
      <c r="G5225" s="2" t="s">
        <v>11407</v>
      </c>
      <c r="H5225">
        <v>90</v>
      </c>
      <c r="I5225">
        <v>92</v>
      </c>
      <c r="J5225">
        <v>94</v>
      </c>
      <c r="K5225">
        <v>78</v>
      </c>
      <c r="L5225">
        <v>78</v>
      </c>
      <c r="M5225">
        <v>98</v>
      </c>
      <c r="N5225">
        <v>96</v>
      </c>
      <c r="O5225">
        <v>96</v>
      </c>
      <c r="P5225">
        <v>89</v>
      </c>
      <c r="Q5225" t="s">
        <v>22955</v>
      </c>
      <c r="R5225">
        <v>2016</v>
      </c>
      <c r="S5225" s="2" t="s">
        <v>2983</v>
      </c>
      <c r="T5225" s="2" t="s">
        <v>14996</v>
      </c>
      <c r="U5225">
        <v>3357947</v>
      </c>
      <c r="V5225" s="2" t="s">
        <v>11518</v>
      </c>
      <c r="W5225" s="2" t="s">
        <v>11519</v>
      </c>
      <c r="X5225" s="2" t="s">
        <v>11520</v>
      </c>
      <c r="Y5225" s="2" t="s">
        <v>11521</v>
      </c>
      <c r="Z5225">
        <v>4</v>
      </c>
      <c r="AA5225" s="2" t="s">
        <v>11549</v>
      </c>
      <c r="AB5225">
        <v>3</v>
      </c>
      <c r="AC5225" s="2" t="s">
        <v>11553</v>
      </c>
      <c r="AD5225" s="2" t="s">
        <v>11545</v>
      </c>
      <c r="AE5225" s="2" t="s">
        <v>11555</v>
      </c>
      <c r="AF5225" s="2"/>
      <c r="AG5225" s="2" t="s">
        <v>2951</v>
      </c>
      <c r="AH5225" s="2" t="s">
        <v>2983</v>
      </c>
      <c r="AI5225">
        <v>10</v>
      </c>
      <c r="AJ5225">
        <v>75</v>
      </c>
      <c r="AK5225">
        <v>75</v>
      </c>
      <c r="AL5225">
        <v>11</v>
      </c>
      <c r="AM5225">
        <v>76</v>
      </c>
      <c r="AN5225">
        <v>76</v>
      </c>
      <c r="AO5225">
        <v>12</v>
      </c>
      <c r="AP5225">
        <v>77</v>
      </c>
      <c r="AQ5225">
        <v>0</v>
      </c>
      <c r="BA5225">
        <v>10</v>
      </c>
      <c r="BB5225">
        <v>75</v>
      </c>
      <c r="BC5225">
        <v>75</v>
      </c>
      <c r="BD5225">
        <v>11</v>
      </c>
      <c r="BE5225">
        <v>76</v>
      </c>
      <c r="BF5225">
        <v>76</v>
      </c>
      <c r="BG5225">
        <v>12</v>
      </c>
      <c r="BH5225">
        <v>77</v>
      </c>
      <c r="BI5225">
        <v>0</v>
      </c>
      <c r="BJ5225">
        <v>10</v>
      </c>
      <c r="BK5225">
        <v>75</v>
      </c>
      <c r="BL5225">
        <v>75</v>
      </c>
      <c r="BM5225">
        <v>11</v>
      </c>
      <c r="BN5225">
        <v>76</v>
      </c>
      <c r="BO5225">
        <v>76</v>
      </c>
      <c r="BP5225">
        <v>12</v>
      </c>
      <c r="BQ5225">
        <v>77</v>
      </c>
      <c r="BR5225">
        <v>0</v>
      </c>
      <c r="BS5225">
        <v>10</v>
      </c>
      <c r="BT5225">
        <v>75</v>
      </c>
      <c r="BU5225">
        <v>75</v>
      </c>
      <c r="BV5225">
        <v>11</v>
      </c>
      <c r="BW5225">
        <v>76</v>
      </c>
      <c r="BX5225">
        <v>76</v>
      </c>
      <c r="BY5225">
        <v>12</v>
      </c>
      <c r="BZ5225">
        <v>77</v>
      </c>
      <c r="CA5225">
        <v>0</v>
      </c>
    </row>
    <row r="5226" spans="1:79">
      <c r="A5226" s="2" t="s">
        <v>2336</v>
      </c>
      <c r="B5226" s="2" t="s">
        <v>11486</v>
      </c>
      <c r="C5226">
        <v>20211491</v>
      </c>
      <c r="D5226" s="2" t="s">
        <v>11417</v>
      </c>
      <c r="E5226" s="2" t="s">
        <v>11487</v>
      </c>
      <c r="F5226" s="2" t="s">
        <v>11488</v>
      </c>
      <c r="G5226" s="2" t="s">
        <v>11407</v>
      </c>
      <c r="H5226">
        <v>95</v>
      </c>
      <c r="I5226">
        <v>97</v>
      </c>
      <c r="J5226">
        <v>96</v>
      </c>
      <c r="K5226">
        <v>89</v>
      </c>
      <c r="L5226">
        <v>86</v>
      </c>
      <c r="M5226">
        <v>97</v>
      </c>
      <c r="N5226">
        <v>96</v>
      </c>
      <c r="O5226">
        <v>93</v>
      </c>
      <c r="P5226">
        <v>93</v>
      </c>
      <c r="Q5226" t="s">
        <v>22955</v>
      </c>
      <c r="R5226">
        <v>2018</v>
      </c>
      <c r="S5226" s="2" t="s">
        <v>9926</v>
      </c>
      <c r="T5226" s="2" t="s">
        <v>14535</v>
      </c>
      <c r="U5226">
        <v>10509257</v>
      </c>
      <c r="V5226" s="2" t="s">
        <v>11518</v>
      </c>
      <c r="W5226" s="2" t="s">
        <v>11529</v>
      </c>
      <c r="X5226" s="2"/>
      <c r="Y5226" s="2" t="s">
        <v>11542</v>
      </c>
      <c r="Z5226">
        <v>15</v>
      </c>
      <c r="AA5226" s="2" t="s">
        <v>11522</v>
      </c>
      <c r="AB5226">
        <v>0</v>
      </c>
      <c r="AC5226" s="2" t="s">
        <v>11553</v>
      </c>
      <c r="AD5226" s="2" t="s">
        <v>11532</v>
      </c>
      <c r="AE5226" s="2" t="s">
        <v>11550</v>
      </c>
      <c r="AF5226" s="2" t="s">
        <v>11559</v>
      </c>
      <c r="AG5226" s="2" t="s">
        <v>2336</v>
      </c>
      <c r="AH5226" s="2" t="s">
        <v>9926</v>
      </c>
      <c r="AI5226">
        <v>10</v>
      </c>
      <c r="AJ5226">
        <v>60</v>
      </c>
      <c r="AK5226">
        <v>60</v>
      </c>
      <c r="AL5226">
        <v>11</v>
      </c>
      <c r="AM5226">
        <v>65</v>
      </c>
      <c r="AN5226">
        <v>65</v>
      </c>
      <c r="AO5226">
        <v>12</v>
      </c>
      <c r="AP5226">
        <v>70</v>
      </c>
      <c r="AQ5226">
        <v>0</v>
      </c>
      <c r="BA5226">
        <v>10</v>
      </c>
      <c r="BB5226">
        <v>60</v>
      </c>
      <c r="BC5226">
        <v>60</v>
      </c>
      <c r="BD5226">
        <v>11</v>
      </c>
      <c r="BE5226">
        <v>65</v>
      </c>
      <c r="BF5226">
        <v>65</v>
      </c>
      <c r="BG5226">
        <v>12</v>
      </c>
      <c r="BH5226">
        <v>70</v>
      </c>
      <c r="BI5226">
        <v>0</v>
      </c>
      <c r="BJ5226">
        <v>10</v>
      </c>
      <c r="BK5226">
        <v>60</v>
      </c>
      <c r="BL5226">
        <v>60</v>
      </c>
      <c r="BM5226">
        <v>11</v>
      </c>
      <c r="BN5226">
        <v>0</v>
      </c>
      <c r="BO5226">
        <v>0</v>
      </c>
      <c r="BP5226">
        <v>12</v>
      </c>
      <c r="BQ5226">
        <v>0</v>
      </c>
      <c r="BR5226">
        <v>0</v>
      </c>
    </row>
    <row r="5227" spans="1:79">
      <c r="A5227" s="2" t="s">
        <v>2951</v>
      </c>
      <c r="B5227" s="2" t="s">
        <v>11449</v>
      </c>
      <c r="C5227">
        <v>69772703</v>
      </c>
      <c r="D5227" s="2" t="s">
        <v>11417</v>
      </c>
      <c r="E5227" s="2" t="s">
        <v>11450</v>
      </c>
      <c r="F5227" s="2" t="s">
        <v>11451</v>
      </c>
      <c r="G5227" s="2" t="s">
        <v>11407</v>
      </c>
      <c r="H5227">
        <v>90</v>
      </c>
      <c r="I5227">
        <v>92</v>
      </c>
      <c r="J5227">
        <v>94</v>
      </c>
      <c r="K5227">
        <v>78</v>
      </c>
      <c r="L5227">
        <v>78</v>
      </c>
      <c r="M5227">
        <v>98</v>
      </c>
      <c r="N5227">
        <v>96</v>
      </c>
      <c r="O5227">
        <v>96</v>
      </c>
      <c r="P5227">
        <v>89</v>
      </c>
      <c r="Q5227" t="s">
        <v>22955</v>
      </c>
      <c r="R5227">
        <v>2016</v>
      </c>
      <c r="S5227" s="2" t="s">
        <v>2984</v>
      </c>
      <c r="T5227" s="2" t="s">
        <v>14945</v>
      </c>
      <c r="U5227">
        <v>7974343</v>
      </c>
      <c r="V5227" s="2" t="s">
        <v>11518</v>
      </c>
      <c r="W5227" s="2" t="s">
        <v>11519</v>
      </c>
      <c r="X5227" s="2"/>
      <c r="Y5227" s="2" t="s">
        <v>11521</v>
      </c>
      <c r="Z5227">
        <v>0</v>
      </c>
      <c r="AA5227" s="2" t="s">
        <v>11535</v>
      </c>
      <c r="AB5227">
        <v>1</v>
      </c>
      <c r="AC5227" s="2" t="s">
        <v>11544</v>
      </c>
      <c r="AD5227" s="2" t="s">
        <v>11524</v>
      </c>
      <c r="AE5227" s="2" t="s">
        <v>11550</v>
      </c>
      <c r="AF5227" s="2"/>
      <c r="AG5227" s="2" t="s">
        <v>2951</v>
      </c>
      <c r="AH5227" s="2" t="s">
        <v>2984</v>
      </c>
      <c r="AI5227">
        <v>10</v>
      </c>
      <c r="AJ5227">
        <v>75</v>
      </c>
      <c r="AK5227">
        <v>0</v>
      </c>
      <c r="AL5227">
        <v>11</v>
      </c>
      <c r="AM5227">
        <v>76</v>
      </c>
      <c r="AN5227">
        <v>76</v>
      </c>
      <c r="AO5227">
        <v>12</v>
      </c>
      <c r="AP5227">
        <v>77</v>
      </c>
      <c r="AQ5227">
        <v>0</v>
      </c>
      <c r="BA5227">
        <v>10</v>
      </c>
      <c r="BB5227">
        <v>75</v>
      </c>
      <c r="BC5227">
        <v>0</v>
      </c>
      <c r="BD5227">
        <v>11</v>
      </c>
      <c r="BE5227">
        <v>76</v>
      </c>
      <c r="BF5227">
        <v>76</v>
      </c>
      <c r="BG5227">
        <v>12</v>
      </c>
      <c r="BH5227">
        <v>77</v>
      </c>
      <c r="BI5227">
        <v>0</v>
      </c>
      <c r="BJ5227">
        <v>10</v>
      </c>
      <c r="BK5227">
        <v>75</v>
      </c>
      <c r="BL5227">
        <v>0</v>
      </c>
      <c r="BM5227">
        <v>11</v>
      </c>
      <c r="BN5227">
        <v>76</v>
      </c>
      <c r="BO5227">
        <v>76</v>
      </c>
      <c r="BP5227">
        <v>12</v>
      </c>
      <c r="BQ5227">
        <v>77</v>
      </c>
      <c r="BR5227">
        <v>0</v>
      </c>
      <c r="BS5227">
        <v>10</v>
      </c>
      <c r="BT5227">
        <v>75</v>
      </c>
      <c r="BU5227">
        <v>0</v>
      </c>
      <c r="BV5227">
        <v>11</v>
      </c>
      <c r="BW5227">
        <v>76</v>
      </c>
      <c r="BX5227">
        <v>76</v>
      </c>
      <c r="BY5227">
        <v>12</v>
      </c>
      <c r="BZ5227">
        <v>77</v>
      </c>
      <c r="CA5227">
        <v>0</v>
      </c>
    </row>
    <row r="5228" spans="1:79">
      <c r="A5228" s="2" t="s">
        <v>3441</v>
      </c>
      <c r="B5228" s="2" t="s">
        <v>11474</v>
      </c>
      <c r="C5228">
        <v>20235621</v>
      </c>
      <c r="D5228" s="2" t="s">
        <v>11417</v>
      </c>
      <c r="E5228" s="2" t="s">
        <v>11475</v>
      </c>
      <c r="F5228" s="2" t="s">
        <v>11476</v>
      </c>
      <c r="G5228" s="2" t="s">
        <v>11407</v>
      </c>
      <c r="H5228">
        <v>98</v>
      </c>
      <c r="I5228">
        <v>99</v>
      </c>
      <c r="J5228">
        <v>96</v>
      </c>
      <c r="K5228">
        <v>85</v>
      </c>
      <c r="L5228">
        <v>77</v>
      </c>
      <c r="M5228">
        <v>97</v>
      </c>
      <c r="N5228">
        <v>99</v>
      </c>
      <c r="O5228">
        <v>98</v>
      </c>
      <c r="P5228">
        <v>93</v>
      </c>
      <c r="Q5228" t="s">
        <v>22955</v>
      </c>
      <c r="R5228">
        <v>2018</v>
      </c>
      <c r="S5228" s="2" t="s">
        <v>11364</v>
      </c>
      <c r="T5228" s="2" t="s">
        <v>14536</v>
      </c>
      <c r="U5228">
        <v>20718706</v>
      </c>
      <c r="V5228" s="2" t="s">
        <v>11518</v>
      </c>
      <c r="W5228" s="2" t="s">
        <v>11519</v>
      </c>
      <c r="X5228" s="2"/>
      <c r="Y5228" s="2" t="s">
        <v>11521</v>
      </c>
      <c r="Z5228">
        <v>3</v>
      </c>
      <c r="AA5228" s="2" t="s">
        <v>11602</v>
      </c>
      <c r="AB5228">
        <v>0</v>
      </c>
      <c r="AC5228" s="2" t="s">
        <v>11553</v>
      </c>
      <c r="AD5228" s="2" t="s">
        <v>11526</v>
      </c>
      <c r="AE5228" s="2" t="s">
        <v>11577</v>
      </c>
      <c r="AF5228" s="2" t="s">
        <v>11532</v>
      </c>
      <c r="AG5228" s="2" t="s">
        <v>3441</v>
      </c>
      <c r="AH5228" s="2" t="s">
        <v>11364</v>
      </c>
      <c r="AI5228">
        <v>10</v>
      </c>
      <c r="AJ5228">
        <v>70</v>
      </c>
      <c r="AK5228">
        <v>0</v>
      </c>
      <c r="AL5228">
        <v>11</v>
      </c>
      <c r="AM5228">
        <v>0</v>
      </c>
      <c r="AN5228">
        <v>0</v>
      </c>
      <c r="AO5228">
        <v>12</v>
      </c>
      <c r="AP5228">
        <v>0</v>
      </c>
      <c r="AQ5228">
        <v>0</v>
      </c>
      <c r="BA5228">
        <v>10</v>
      </c>
      <c r="BB5228">
        <v>75</v>
      </c>
      <c r="BC5228">
        <v>0</v>
      </c>
      <c r="BD5228">
        <v>11</v>
      </c>
      <c r="BE5228">
        <v>0</v>
      </c>
      <c r="BF5228">
        <v>0</v>
      </c>
      <c r="BG5228">
        <v>12</v>
      </c>
      <c r="BH5228">
        <v>0</v>
      </c>
      <c r="BI5228">
        <v>0</v>
      </c>
      <c r="BJ5228">
        <v>10</v>
      </c>
      <c r="BK5228">
        <v>70</v>
      </c>
      <c r="BL5228">
        <v>0</v>
      </c>
      <c r="BM5228">
        <v>11</v>
      </c>
      <c r="BN5228">
        <v>0</v>
      </c>
      <c r="BO5228">
        <v>0</v>
      </c>
      <c r="BP5228">
        <v>12</v>
      </c>
      <c r="BQ5228">
        <v>0</v>
      </c>
      <c r="BR5228">
        <v>0</v>
      </c>
      <c r="BS5228">
        <v>10</v>
      </c>
      <c r="BT5228">
        <v>70</v>
      </c>
      <c r="BU5228">
        <v>0</v>
      </c>
      <c r="BV5228">
        <v>11</v>
      </c>
      <c r="BW5228">
        <v>0</v>
      </c>
      <c r="BX5228">
        <v>0</v>
      </c>
      <c r="BY5228">
        <v>12</v>
      </c>
      <c r="BZ5228">
        <v>0</v>
      </c>
      <c r="CA5228">
        <v>0</v>
      </c>
    </row>
    <row r="5229" spans="1:79">
      <c r="A5229" s="2" t="s">
        <v>2951</v>
      </c>
      <c r="B5229" s="2" t="s">
        <v>11449</v>
      </c>
      <c r="C5229">
        <v>69772703</v>
      </c>
      <c r="D5229" s="2" t="s">
        <v>11417</v>
      </c>
      <c r="E5229" s="2" t="s">
        <v>11450</v>
      </c>
      <c r="F5229" s="2" t="s">
        <v>11451</v>
      </c>
      <c r="G5229" s="2" t="s">
        <v>11407</v>
      </c>
      <c r="H5229">
        <v>90</v>
      </c>
      <c r="I5229">
        <v>92</v>
      </c>
      <c r="J5229">
        <v>94</v>
      </c>
      <c r="K5229">
        <v>78</v>
      </c>
      <c r="L5229">
        <v>78</v>
      </c>
      <c r="M5229">
        <v>98</v>
      </c>
      <c r="N5229">
        <v>96</v>
      </c>
      <c r="O5229">
        <v>96</v>
      </c>
      <c r="P5229">
        <v>89</v>
      </c>
      <c r="Q5229" t="s">
        <v>22955</v>
      </c>
      <c r="R5229">
        <v>2016</v>
      </c>
      <c r="S5229" s="2" t="s">
        <v>2985</v>
      </c>
      <c r="T5229" s="2" t="s">
        <v>15253</v>
      </c>
      <c r="U5229">
        <v>5474340</v>
      </c>
      <c r="V5229" s="2" t="s">
        <v>11518</v>
      </c>
      <c r="W5229" s="2" t="s">
        <v>11519</v>
      </c>
      <c r="X5229" s="2" t="s">
        <v>11520</v>
      </c>
      <c r="Y5229" s="2" t="s">
        <v>11521</v>
      </c>
      <c r="Z5229">
        <v>3</v>
      </c>
      <c r="AA5229" s="2" t="s">
        <v>11602</v>
      </c>
      <c r="AB5229">
        <v>2</v>
      </c>
      <c r="AC5229" s="2" t="s">
        <v>11577</v>
      </c>
      <c r="AD5229" s="2" t="s">
        <v>11524</v>
      </c>
      <c r="AE5229" s="2" t="s">
        <v>11550</v>
      </c>
      <c r="AF5229" s="2"/>
      <c r="AG5229" s="2" t="s">
        <v>2951</v>
      </c>
      <c r="AH5229" s="2" t="s">
        <v>2985</v>
      </c>
      <c r="AI5229">
        <v>10</v>
      </c>
      <c r="AJ5229">
        <v>75</v>
      </c>
      <c r="AK5229">
        <v>0</v>
      </c>
      <c r="AL5229">
        <v>11</v>
      </c>
      <c r="AM5229">
        <v>76</v>
      </c>
      <c r="AN5229">
        <v>76</v>
      </c>
      <c r="AO5229">
        <v>12</v>
      </c>
      <c r="AP5229">
        <v>77</v>
      </c>
      <c r="AQ5229">
        <v>0</v>
      </c>
      <c r="BA5229">
        <v>10</v>
      </c>
      <c r="BB5229">
        <v>75</v>
      </c>
      <c r="BC5229">
        <v>0</v>
      </c>
      <c r="BD5229">
        <v>11</v>
      </c>
      <c r="BE5229">
        <v>76</v>
      </c>
      <c r="BF5229">
        <v>76</v>
      </c>
      <c r="BG5229">
        <v>12</v>
      </c>
      <c r="BH5229">
        <v>77</v>
      </c>
      <c r="BI5229">
        <v>0</v>
      </c>
      <c r="BJ5229">
        <v>10</v>
      </c>
      <c r="BK5229">
        <v>75</v>
      </c>
      <c r="BL5229">
        <v>0</v>
      </c>
      <c r="BM5229">
        <v>11</v>
      </c>
      <c r="BN5229">
        <v>76</v>
      </c>
      <c r="BO5229">
        <v>76</v>
      </c>
      <c r="BP5229">
        <v>12</v>
      </c>
      <c r="BQ5229">
        <v>77</v>
      </c>
      <c r="BR5229">
        <v>0</v>
      </c>
      <c r="BS5229">
        <v>10</v>
      </c>
      <c r="BT5229">
        <v>75</v>
      </c>
      <c r="BU5229">
        <v>0</v>
      </c>
      <c r="BV5229">
        <v>11</v>
      </c>
      <c r="BW5229">
        <v>76</v>
      </c>
      <c r="BX5229">
        <v>76</v>
      </c>
      <c r="BY5229">
        <v>12</v>
      </c>
      <c r="BZ5229">
        <v>77</v>
      </c>
      <c r="CA5229">
        <v>0</v>
      </c>
    </row>
    <row r="5230" spans="1:79">
      <c r="A5230" s="2" t="s">
        <v>2951</v>
      </c>
      <c r="B5230" s="2" t="s">
        <v>11449</v>
      </c>
      <c r="C5230">
        <v>69772703</v>
      </c>
      <c r="D5230" s="2" t="s">
        <v>11417</v>
      </c>
      <c r="E5230" s="2" t="s">
        <v>11450</v>
      </c>
      <c r="F5230" s="2" t="s">
        <v>11451</v>
      </c>
      <c r="G5230" s="2" t="s">
        <v>11407</v>
      </c>
      <c r="H5230">
        <v>90</v>
      </c>
      <c r="I5230">
        <v>92</v>
      </c>
      <c r="J5230">
        <v>94</v>
      </c>
      <c r="K5230">
        <v>78</v>
      </c>
      <c r="L5230">
        <v>78</v>
      </c>
      <c r="M5230">
        <v>98</v>
      </c>
      <c r="N5230">
        <v>96</v>
      </c>
      <c r="O5230">
        <v>96</v>
      </c>
      <c r="P5230">
        <v>89</v>
      </c>
      <c r="Q5230" t="s">
        <v>22955</v>
      </c>
      <c r="R5230">
        <v>2016</v>
      </c>
      <c r="S5230" s="2" t="s">
        <v>2986</v>
      </c>
      <c r="T5230" s="2" t="s">
        <v>20689</v>
      </c>
      <c r="U5230">
        <v>3358806</v>
      </c>
      <c r="V5230" s="2" t="s">
        <v>11518</v>
      </c>
      <c r="W5230" s="2" t="s">
        <v>11519</v>
      </c>
      <c r="X5230" s="2" t="s">
        <v>11520</v>
      </c>
      <c r="Y5230" s="2" t="s">
        <v>11521</v>
      </c>
      <c r="Z5230">
        <v>0</v>
      </c>
      <c r="AA5230" s="2" t="s">
        <v>11535</v>
      </c>
      <c r="AB5230">
        <v>1</v>
      </c>
      <c r="AC5230" s="2" t="s">
        <v>11536</v>
      </c>
      <c r="AD5230" s="2" t="s">
        <v>11545</v>
      </c>
      <c r="AE5230" s="2" t="s">
        <v>11550</v>
      </c>
      <c r="AF5230" s="2"/>
      <c r="AG5230" s="2" t="s">
        <v>2951</v>
      </c>
      <c r="AH5230" s="2" t="s">
        <v>2986</v>
      </c>
      <c r="AI5230">
        <v>10</v>
      </c>
      <c r="AJ5230">
        <v>75</v>
      </c>
      <c r="AK5230">
        <v>0</v>
      </c>
      <c r="AL5230">
        <v>11</v>
      </c>
      <c r="AM5230">
        <v>76</v>
      </c>
      <c r="AN5230">
        <v>76</v>
      </c>
      <c r="AO5230">
        <v>12</v>
      </c>
      <c r="AP5230">
        <v>77</v>
      </c>
      <c r="AQ5230">
        <v>0</v>
      </c>
      <c r="BA5230">
        <v>10</v>
      </c>
      <c r="BB5230">
        <v>75</v>
      </c>
      <c r="BC5230">
        <v>0</v>
      </c>
      <c r="BD5230">
        <v>11</v>
      </c>
      <c r="BE5230">
        <v>76</v>
      </c>
      <c r="BF5230">
        <v>76</v>
      </c>
      <c r="BG5230">
        <v>12</v>
      </c>
      <c r="BH5230">
        <v>77</v>
      </c>
      <c r="BI5230">
        <v>0</v>
      </c>
      <c r="BJ5230">
        <v>10</v>
      </c>
      <c r="BK5230">
        <v>75</v>
      </c>
      <c r="BL5230">
        <v>0</v>
      </c>
      <c r="BM5230">
        <v>11</v>
      </c>
      <c r="BN5230">
        <v>76</v>
      </c>
      <c r="BO5230">
        <v>76</v>
      </c>
      <c r="BP5230">
        <v>12</v>
      </c>
      <c r="BQ5230">
        <v>77</v>
      </c>
      <c r="BR5230">
        <v>0</v>
      </c>
      <c r="BS5230">
        <v>10</v>
      </c>
      <c r="BT5230">
        <v>75</v>
      </c>
      <c r="BU5230">
        <v>0</v>
      </c>
      <c r="BV5230">
        <v>11</v>
      </c>
      <c r="BW5230">
        <v>76</v>
      </c>
      <c r="BX5230">
        <v>76</v>
      </c>
      <c r="BY5230">
        <v>12</v>
      </c>
      <c r="BZ5230">
        <v>77</v>
      </c>
      <c r="CA5230">
        <v>0</v>
      </c>
    </row>
    <row r="5231" spans="1:79">
      <c r="A5231" s="2" t="s">
        <v>2951</v>
      </c>
      <c r="B5231" s="2" t="s">
        <v>11449</v>
      </c>
      <c r="C5231">
        <v>69772703</v>
      </c>
      <c r="D5231" s="2" t="s">
        <v>11417</v>
      </c>
      <c r="E5231" s="2" t="s">
        <v>11450</v>
      </c>
      <c r="F5231" s="2" t="s">
        <v>11451</v>
      </c>
      <c r="G5231" s="2" t="s">
        <v>11407</v>
      </c>
      <c r="H5231">
        <v>90</v>
      </c>
      <c r="I5231">
        <v>92</v>
      </c>
      <c r="J5231">
        <v>94</v>
      </c>
      <c r="K5231">
        <v>78</v>
      </c>
      <c r="L5231">
        <v>78</v>
      </c>
      <c r="M5231">
        <v>98</v>
      </c>
      <c r="N5231">
        <v>96</v>
      </c>
      <c r="O5231">
        <v>96</v>
      </c>
      <c r="P5231">
        <v>89</v>
      </c>
      <c r="Q5231" t="s">
        <v>22955</v>
      </c>
      <c r="R5231">
        <v>2016</v>
      </c>
      <c r="S5231" s="2" t="s">
        <v>2987</v>
      </c>
      <c r="T5231" s="2" t="s">
        <v>19345</v>
      </c>
      <c r="U5231">
        <v>1684580</v>
      </c>
      <c r="V5231" s="2" t="s">
        <v>11518</v>
      </c>
      <c r="W5231" s="2" t="s">
        <v>11519</v>
      </c>
      <c r="X5231" s="2"/>
      <c r="Y5231" s="2" t="s">
        <v>11521</v>
      </c>
      <c r="Z5231">
        <v>4</v>
      </c>
      <c r="AA5231" s="2" t="s">
        <v>11602</v>
      </c>
      <c r="AB5231">
        <v>2</v>
      </c>
      <c r="AC5231" s="2" t="s">
        <v>11544</v>
      </c>
      <c r="AD5231" s="2" t="s">
        <v>11524</v>
      </c>
      <c r="AE5231" s="2" t="s">
        <v>11544</v>
      </c>
      <c r="AF5231" s="2" t="s">
        <v>11524</v>
      </c>
      <c r="AG5231" s="2" t="s">
        <v>2951</v>
      </c>
      <c r="AH5231" s="2" t="s">
        <v>2987</v>
      </c>
      <c r="AI5231">
        <v>10</v>
      </c>
      <c r="AJ5231">
        <v>75</v>
      </c>
      <c r="AK5231">
        <v>75</v>
      </c>
      <c r="AL5231">
        <v>11</v>
      </c>
      <c r="AM5231">
        <v>76</v>
      </c>
      <c r="AN5231">
        <v>76</v>
      </c>
      <c r="AO5231">
        <v>12</v>
      </c>
      <c r="AP5231">
        <v>77</v>
      </c>
      <c r="AQ5231">
        <v>0</v>
      </c>
      <c r="BA5231">
        <v>10</v>
      </c>
      <c r="BB5231">
        <v>75</v>
      </c>
      <c r="BC5231">
        <v>75</v>
      </c>
      <c r="BD5231">
        <v>11</v>
      </c>
      <c r="BE5231">
        <v>76</v>
      </c>
      <c r="BF5231">
        <v>76</v>
      </c>
      <c r="BG5231">
        <v>12</v>
      </c>
      <c r="BH5231">
        <v>77</v>
      </c>
      <c r="BI5231">
        <v>0</v>
      </c>
      <c r="BJ5231">
        <v>10</v>
      </c>
      <c r="BK5231">
        <v>75</v>
      </c>
      <c r="BL5231">
        <v>75</v>
      </c>
      <c r="BM5231">
        <v>11</v>
      </c>
      <c r="BN5231">
        <v>76</v>
      </c>
      <c r="BO5231">
        <v>76</v>
      </c>
      <c r="BP5231">
        <v>12</v>
      </c>
      <c r="BQ5231">
        <v>77</v>
      </c>
      <c r="BR5231">
        <v>0</v>
      </c>
      <c r="BS5231">
        <v>10</v>
      </c>
      <c r="BT5231">
        <v>75</v>
      </c>
      <c r="BU5231">
        <v>75</v>
      </c>
      <c r="BV5231">
        <v>11</v>
      </c>
      <c r="BW5231">
        <v>76</v>
      </c>
      <c r="BX5231">
        <v>76</v>
      </c>
      <c r="BY5231">
        <v>12</v>
      </c>
      <c r="BZ5231">
        <v>77</v>
      </c>
      <c r="CA5231">
        <v>0</v>
      </c>
    </row>
    <row r="5232" spans="1:79">
      <c r="A5232" s="2" t="s">
        <v>3116</v>
      </c>
      <c r="B5232" s="2" t="s">
        <v>11483</v>
      </c>
      <c r="C5232">
        <v>20200691</v>
      </c>
      <c r="D5232" s="2" t="s">
        <v>11417</v>
      </c>
      <c r="E5232" s="2" t="s">
        <v>11484</v>
      </c>
      <c r="F5232" s="2" t="s">
        <v>11406</v>
      </c>
      <c r="G5232" s="2" t="s">
        <v>11407</v>
      </c>
      <c r="H5232">
        <v>98</v>
      </c>
      <c r="I5232">
        <v>98</v>
      </c>
      <c r="J5232">
        <v>98</v>
      </c>
      <c r="K5232">
        <v>98</v>
      </c>
      <c r="L5232">
        <v>98</v>
      </c>
      <c r="M5232">
        <v>98</v>
      </c>
      <c r="N5232">
        <v>98</v>
      </c>
      <c r="O5232">
        <v>98</v>
      </c>
      <c r="P5232">
        <v>98</v>
      </c>
      <c r="Q5232" t="s">
        <v>22955</v>
      </c>
      <c r="R5232">
        <v>2021</v>
      </c>
      <c r="S5232" s="2" t="s">
        <v>6585</v>
      </c>
      <c r="T5232" s="2" t="s">
        <v>14539</v>
      </c>
      <c r="U5232">
        <v>1702501</v>
      </c>
      <c r="V5232" s="2" t="s">
        <v>11528</v>
      </c>
      <c r="W5232" s="2" t="s">
        <v>11519</v>
      </c>
      <c r="X5232" s="2"/>
      <c r="Y5232" s="2" t="s">
        <v>11542</v>
      </c>
      <c r="Z5232">
        <v>20</v>
      </c>
      <c r="AA5232" s="2" t="s">
        <v>11571</v>
      </c>
      <c r="AB5232">
        <v>1</v>
      </c>
      <c r="AC5232" s="2" t="s">
        <v>11523</v>
      </c>
      <c r="AD5232" s="2" t="s">
        <v>11537</v>
      </c>
      <c r="AE5232" s="2" t="s">
        <v>11523</v>
      </c>
      <c r="AF5232" s="2" t="s">
        <v>11537</v>
      </c>
      <c r="AG5232" s="2" t="s">
        <v>3116</v>
      </c>
      <c r="AH5232" s="2" t="s">
        <v>6585</v>
      </c>
      <c r="AI5232">
        <v>10</v>
      </c>
      <c r="AJ5232">
        <v>70</v>
      </c>
      <c r="AK5232">
        <v>70</v>
      </c>
      <c r="AL5232">
        <v>11</v>
      </c>
      <c r="AM5232">
        <v>70</v>
      </c>
      <c r="AN5232">
        <v>70</v>
      </c>
      <c r="AO5232">
        <v>12</v>
      </c>
      <c r="AP5232">
        <v>70</v>
      </c>
      <c r="AQ5232">
        <v>70</v>
      </c>
    </row>
    <row r="5233" spans="1:79">
      <c r="A5233" s="2" t="s">
        <v>2951</v>
      </c>
      <c r="B5233" s="2" t="s">
        <v>11449</v>
      </c>
      <c r="C5233">
        <v>69772703</v>
      </c>
      <c r="D5233" s="2" t="s">
        <v>11417</v>
      </c>
      <c r="E5233" s="2" t="s">
        <v>11450</v>
      </c>
      <c r="F5233" s="2" t="s">
        <v>11451</v>
      </c>
      <c r="G5233" s="2" t="s">
        <v>11407</v>
      </c>
      <c r="H5233">
        <v>90</v>
      </c>
      <c r="I5233">
        <v>92</v>
      </c>
      <c r="J5233">
        <v>94</v>
      </c>
      <c r="K5233">
        <v>78</v>
      </c>
      <c r="L5233">
        <v>78</v>
      </c>
      <c r="M5233">
        <v>98</v>
      </c>
      <c r="N5233">
        <v>96</v>
      </c>
      <c r="O5233">
        <v>96</v>
      </c>
      <c r="P5233">
        <v>89</v>
      </c>
      <c r="Q5233" t="s">
        <v>22955</v>
      </c>
      <c r="R5233">
        <v>2016</v>
      </c>
      <c r="S5233" s="2" t="s">
        <v>2988</v>
      </c>
      <c r="T5233" s="2" t="s">
        <v>18172</v>
      </c>
      <c r="U5233">
        <v>9994797059</v>
      </c>
      <c r="V5233" s="2" t="s">
        <v>11528</v>
      </c>
      <c r="W5233" s="2" t="s">
        <v>11519</v>
      </c>
      <c r="X5233" s="2"/>
      <c r="Y5233" s="2" t="s">
        <v>11521</v>
      </c>
      <c r="Z5233">
        <v>4</v>
      </c>
      <c r="AA5233" s="2" t="s">
        <v>11602</v>
      </c>
      <c r="AB5233">
        <v>4</v>
      </c>
      <c r="AC5233" s="2" t="s">
        <v>11544</v>
      </c>
      <c r="AD5233" s="2" t="s">
        <v>11524</v>
      </c>
      <c r="AE5233" s="2" t="s">
        <v>11550</v>
      </c>
      <c r="AF5233" s="2"/>
      <c r="AG5233" s="2" t="s">
        <v>2951</v>
      </c>
      <c r="AH5233" s="2" t="s">
        <v>2988</v>
      </c>
      <c r="AI5233">
        <v>10</v>
      </c>
      <c r="AJ5233">
        <v>75</v>
      </c>
      <c r="AK5233">
        <v>0</v>
      </c>
      <c r="AL5233">
        <v>11</v>
      </c>
      <c r="AM5233">
        <v>76</v>
      </c>
      <c r="AN5233">
        <v>76</v>
      </c>
      <c r="AO5233">
        <v>12</v>
      </c>
      <c r="AP5233">
        <v>77</v>
      </c>
      <c r="AQ5233">
        <v>0</v>
      </c>
      <c r="BA5233">
        <v>10</v>
      </c>
      <c r="BB5233">
        <v>75</v>
      </c>
      <c r="BC5233">
        <v>0</v>
      </c>
      <c r="BD5233">
        <v>11</v>
      </c>
      <c r="BE5233">
        <v>76</v>
      </c>
      <c r="BF5233">
        <v>76</v>
      </c>
      <c r="BG5233">
        <v>12</v>
      </c>
      <c r="BH5233">
        <v>77</v>
      </c>
      <c r="BI5233">
        <v>0</v>
      </c>
      <c r="BJ5233">
        <v>10</v>
      </c>
      <c r="BK5233">
        <v>75</v>
      </c>
      <c r="BL5233">
        <v>0</v>
      </c>
      <c r="BM5233">
        <v>11</v>
      </c>
      <c r="BN5233">
        <v>76</v>
      </c>
      <c r="BO5233">
        <v>76</v>
      </c>
      <c r="BP5233">
        <v>12</v>
      </c>
      <c r="BQ5233">
        <v>77</v>
      </c>
      <c r="BR5233">
        <v>0</v>
      </c>
      <c r="BS5233">
        <v>10</v>
      </c>
      <c r="BT5233">
        <v>75</v>
      </c>
      <c r="BU5233">
        <v>0</v>
      </c>
      <c r="BV5233">
        <v>11</v>
      </c>
      <c r="BW5233">
        <v>76</v>
      </c>
      <c r="BX5233">
        <v>76</v>
      </c>
      <c r="BY5233">
        <v>12</v>
      </c>
      <c r="BZ5233">
        <v>77</v>
      </c>
      <c r="CA5233">
        <v>0</v>
      </c>
    </row>
    <row r="5234" spans="1:79">
      <c r="A5234" s="2" t="s">
        <v>2497</v>
      </c>
      <c r="B5234" s="2" t="s">
        <v>11491</v>
      </c>
      <c r="C5234">
        <v>50103124</v>
      </c>
      <c r="D5234" s="2" t="s">
        <v>11417</v>
      </c>
      <c r="E5234" s="2" t="s">
        <v>11492</v>
      </c>
      <c r="F5234" s="2" t="s">
        <v>11493</v>
      </c>
      <c r="G5234" s="2" t="s">
        <v>11411</v>
      </c>
      <c r="H5234">
        <v>98</v>
      </c>
      <c r="I5234">
        <v>96</v>
      </c>
      <c r="J5234">
        <v>97</v>
      </c>
      <c r="K5234">
        <v>94</v>
      </c>
      <c r="L5234">
        <v>95</v>
      </c>
      <c r="M5234">
        <v>98</v>
      </c>
      <c r="N5234">
        <v>97</v>
      </c>
      <c r="O5234">
        <v>98</v>
      </c>
      <c r="P5234">
        <v>97</v>
      </c>
      <c r="Q5234" t="s">
        <v>22955</v>
      </c>
      <c r="R5234">
        <v>2017</v>
      </c>
      <c r="S5234" s="2" t="s">
        <v>6013</v>
      </c>
      <c r="T5234" s="2" t="s">
        <v>14540</v>
      </c>
      <c r="U5234">
        <v>5260250</v>
      </c>
      <c r="V5234" s="2" t="s">
        <v>11528</v>
      </c>
      <c r="W5234" s="2" t="s">
        <v>11519</v>
      </c>
      <c r="X5234" s="2"/>
      <c r="Y5234" s="2" t="s">
        <v>11521</v>
      </c>
      <c r="Z5234">
        <v>2</v>
      </c>
      <c r="AA5234" s="2" t="s">
        <v>11535</v>
      </c>
      <c r="AB5234">
        <v>0</v>
      </c>
      <c r="AC5234" s="2" t="s">
        <v>11523</v>
      </c>
      <c r="AD5234" s="2" t="s">
        <v>11537</v>
      </c>
      <c r="AE5234" s="2" t="s">
        <v>11544</v>
      </c>
      <c r="AF5234" s="2" t="s">
        <v>11524</v>
      </c>
      <c r="AG5234" s="2" t="s">
        <v>2497</v>
      </c>
      <c r="AH5234" s="2" t="s">
        <v>6013</v>
      </c>
      <c r="AI5234">
        <v>10</v>
      </c>
      <c r="AJ5234">
        <v>70</v>
      </c>
      <c r="AK5234">
        <v>70</v>
      </c>
      <c r="AL5234">
        <v>11</v>
      </c>
      <c r="AM5234">
        <v>75</v>
      </c>
      <c r="AN5234">
        <v>75</v>
      </c>
      <c r="AO5234">
        <v>12</v>
      </c>
      <c r="AP5234">
        <v>75</v>
      </c>
      <c r="AQ5234">
        <v>75</v>
      </c>
      <c r="AR5234">
        <v>10</v>
      </c>
      <c r="AS5234">
        <v>70</v>
      </c>
      <c r="AT5234">
        <v>70</v>
      </c>
      <c r="AU5234">
        <v>11</v>
      </c>
      <c r="AV5234">
        <v>75</v>
      </c>
      <c r="AW5234">
        <v>75</v>
      </c>
      <c r="AX5234">
        <v>12</v>
      </c>
      <c r="AY5234">
        <v>75</v>
      </c>
      <c r="AZ5234">
        <v>75</v>
      </c>
      <c r="BA5234">
        <v>10</v>
      </c>
      <c r="BB5234">
        <v>70</v>
      </c>
      <c r="BC5234">
        <v>70</v>
      </c>
      <c r="BD5234">
        <v>11</v>
      </c>
      <c r="BE5234">
        <v>75</v>
      </c>
      <c r="BF5234">
        <v>75</v>
      </c>
      <c r="BG5234">
        <v>12</v>
      </c>
      <c r="BH5234">
        <v>75</v>
      </c>
      <c r="BI5234">
        <v>75</v>
      </c>
      <c r="BJ5234">
        <v>10</v>
      </c>
      <c r="BK5234">
        <v>70</v>
      </c>
      <c r="BL5234">
        <v>70</v>
      </c>
      <c r="BM5234">
        <v>11</v>
      </c>
      <c r="BN5234">
        <v>75</v>
      </c>
      <c r="BO5234">
        <v>75</v>
      </c>
      <c r="BP5234">
        <v>12</v>
      </c>
      <c r="BQ5234">
        <v>75</v>
      </c>
      <c r="BR5234">
        <v>75</v>
      </c>
      <c r="BS5234">
        <v>10</v>
      </c>
      <c r="BT5234">
        <v>70</v>
      </c>
      <c r="BU5234">
        <v>70</v>
      </c>
      <c r="BV5234">
        <v>11</v>
      </c>
      <c r="BW5234">
        <v>75</v>
      </c>
      <c r="BX5234">
        <v>75</v>
      </c>
      <c r="BY5234">
        <v>12</v>
      </c>
      <c r="BZ5234">
        <v>75</v>
      </c>
      <c r="CA5234">
        <v>75</v>
      </c>
    </row>
    <row r="5235" spans="1:79">
      <c r="A5235" s="2" t="s">
        <v>2951</v>
      </c>
      <c r="B5235" s="2" t="s">
        <v>11449</v>
      </c>
      <c r="C5235">
        <v>69772703</v>
      </c>
      <c r="D5235" s="2" t="s">
        <v>11417</v>
      </c>
      <c r="E5235" s="2" t="s">
        <v>11450</v>
      </c>
      <c r="F5235" s="2" t="s">
        <v>11451</v>
      </c>
      <c r="G5235" s="2" t="s">
        <v>11407</v>
      </c>
      <c r="H5235">
        <v>90</v>
      </c>
      <c r="I5235">
        <v>92</v>
      </c>
      <c r="J5235">
        <v>94</v>
      </c>
      <c r="K5235">
        <v>78</v>
      </c>
      <c r="L5235">
        <v>78</v>
      </c>
      <c r="M5235">
        <v>98</v>
      </c>
      <c r="N5235">
        <v>96</v>
      </c>
      <c r="O5235">
        <v>96</v>
      </c>
      <c r="P5235">
        <v>89</v>
      </c>
      <c r="Q5235" t="s">
        <v>22955</v>
      </c>
      <c r="R5235">
        <v>2016</v>
      </c>
      <c r="S5235" s="2" t="s">
        <v>2989</v>
      </c>
      <c r="T5235" s="2" t="s">
        <v>22038</v>
      </c>
      <c r="U5235">
        <v>2865476</v>
      </c>
      <c r="V5235" s="2" t="s">
        <v>11518</v>
      </c>
      <c r="W5235" s="2" t="s">
        <v>11519</v>
      </c>
      <c r="X5235" s="2"/>
      <c r="Y5235" s="2" t="s">
        <v>11521</v>
      </c>
      <c r="Z5235">
        <v>3</v>
      </c>
      <c r="AA5235" s="2" t="s">
        <v>11682</v>
      </c>
      <c r="AB5235">
        <v>1</v>
      </c>
      <c r="AC5235" s="2" t="s">
        <v>11544</v>
      </c>
      <c r="AD5235" s="2" t="s">
        <v>11524</v>
      </c>
      <c r="AE5235" s="2" t="s">
        <v>11544</v>
      </c>
      <c r="AF5235" s="2" t="s">
        <v>11524</v>
      </c>
      <c r="AG5235" s="2" t="s">
        <v>2951</v>
      </c>
      <c r="AH5235" s="2" t="s">
        <v>2989</v>
      </c>
      <c r="AI5235">
        <v>10</v>
      </c>
      <c r="AJ5235">
        <v>75</v>
      </c>
      <c r="AK5235">
        <v>0</v>
      </c>
      <c r="AL5235">
        <v>11</v>
      </c>
      <c r="AM5235">
        <v>76</v>
      </c>
      <c r="AN5235">
        <v>76</v>
      </c>
      <c r="AO5235">
        <v>12</v>
      </c>
      <c r="AP5235">
        <v>77</v>
      </c>
      <c r="AQ5235">
        <v>0</v>
      </c>
      <c r="BA5235">
        <v>10</v>
      </c>
      <c r="BB5235">
        <v>75</v>
      </c>
      <c r="BC5235">
        <v>0</v>
      </c>
      <c r="BD5235">
        <v>11</v>
      </c>
      <c r="BE5235">
        <v>76</v>
      </c>
      <c r="BF5235">
        <v>76</v>
      </c>
      <c r="BG5235">
        <v>12</v>
      </c>
      <c r="BH5235">
        <v>77</v>
      </c>
      <c r="BI5235">
        <v>0</v>
      </c>
      <c r="BJ5235">
        <v>10</v>
      </c>
      <c r="BK5235">
        <v>75</v>
      </c>
      <c r="BL5235">
        <v>0</v>
      </c>
      <c r="BM5235">
        <v>11</v>
      </c>
      <c r="BN5235">
        <v>76</v>
      </c>
      <c r="BO5235">
        <v>76</v>
      </c>
      <c r="BP5235">
        <v>12</v>
      </c>
      <c r="BQ5235">
        <v>77</v>
      </c>
      <c r="BR5235">
        <v>0</v>
      </c>
      <c r="BS5235">
        <v>10</v>
      </c>
      <c r="BT5235">
        <v>75</v>
      </c>
      <c r="BU5235">
        <v>0</v>
      </c>
      <c r="BV5235">
        <v>11</v>
      </c>
      <c r="BW5235">
        <v>76</v>
      </c>
      <c r="BX5235">
        <v>76</v>
      </c>
      <c r="BY5235">
        <v>12</v>
      </c>
      <c r="BZ5235">
        <v>77</v>
      </c>
      <c r="CA5235">
        <v>0</v>
      </c>
    </row>
    <row r="5236" spans="1:79">
      <c r="A5236" s="2" t="s">
        <v>1594</v>
      </c>
      <c r="B5236" s="2" t="s">
        <v>11479</v>
      </c>
      <c r="C5236">
        <v>20227432</v>
      </c>
      <c r="D5236" s="2" t="s">
        <v>11404</v>
      </c>
      <c r="E5236" s="2" t="s">
        <v>11480</v>
      </c>
      <c r="F5236" s="2" t="s">
        <v>11454</v>
      </c>
      <c r="G5236" s="2" t="s">
        <v>11407</v>
      </c>
      <c r="H5236">
        <v>100</v>
      </c>
      <c r="I5236">
        <v>96</v>
      </c>
      <c r="J5236">
        <v>82</v>
      </c>
      <c r="K5236">
        <v>80</v>
      </c>
      <c r="L5236">
        <v>84</v>
      </c>
      <c r="M5236">
        <v>95</v>
      </c>
      <c r="N5236">
        <v>97</v>
      </c>
      <c r="O5236">
        <v>100</v>
      </c>
      <c r="P5236">
        <v>91</v>
      </c>
      <c r="Q5236" t="s">
        <v>22955</v>
      </c>
      <c r="R5236">
        <v>2019</v>
      </c>
      <c r="S5236" s="2" t="s">
        <v>8883</v>
      </c>
      <c r="T5236" s="2" t="s">
        <v>14541</v>
      </c>
      <c r="U5236">
        <v>14300313</v>
      </c>
      <c r="V5236" s="2" t="s">
        <v>11528</v>
      </c>
      <c r="W5236" s="2" t="s">
        <v>11529</v>
      </c>
      <c r="X5236" s="2"/>
      <c r="Y5236" s="2" t="s">
        <v>11542</v>
      </c>
      <c r="Z5236">
        <v>2</v>
      </c>
      <c r="AA5236" s="2" t="s">
        <v>11602</v>
      </c>
      <c r="AB5236">
        <v>3</v>
      </c>
      <c r="AC5236" s="2" t="s">
        <v>11553</v>
      </c>
      <c r="AD5236" s="2" t="s">
        <v>11526</v>
      </c>
      <c r="AE5236" s="2" t="s">
        <v>11550</v>
      </c>
      <c r="AF5236" s="2" t="s">
        <v>11559</v>
      </c>
      <c r="AG5236" s="2" t="s">
        <v>1594</v>
      </c>
      <c r="AH5236" s="2" t="s">
        <v>8883</v>
      </c>
      <c r="AI5236">
        <v>10</v>
      </c>
      <c r="AJ5236">
        <v>75</v>
      </c>
      <c r="AK5236">
        <v>0</v>
      </c>
      <c r="AL5236">
        <v>11</v>
      </c>
      <c r="AM5236">
        <v>75</v>
      </c>
      <c r="AN5236">
        <v>75</v>
      </c>
      <c r="AO5236">
        <v>12</v>
      </c>
      <c r="AP5236">
        <v>75</v>
      </c>
      <c r="AQ5236">
        <v>75</v>
      </c>
    </row>
    <row r="5237" spans="1:79">
      <c r="A5237" s="2" t="s">
        <v>2951</v>
      </c>
      <c r="B5237" s="2" t="s">
        <v>11449</v>
      </c>
      <c r="C5237">
        <v>69772703</v>
      </c>
      <c r="D5237" s="2" t="s">
        <v>11417</v>
      </c>
      <c r="E5237" s="2" t="s">
        <v>11450</v>
      </c>
      <c r="F5237" s="2" t="s">
        <v>11451</v>
      </c>
      <c r="G5237" s="2" t="s">
        <v>11407</v>
      </c>
      <c r="H5237">
        <v>90</v>
      </c>
      <c r="I5237">
        <v>92</v>
      </c>
      <c r="J5237">
        <v>94</v>
      </c>
      <c r="K5237">
        <v>78</v>
      </c>
      <c r="L5237">
        <v>78</v>
      </c>
      <c r="M5237">
        <v>98</v>
      </c>
      <c r="N5237">
        <v>96</v>
      </c>
      <c r="O5237">
        <v>96</v>
      </c>
      <c r="P5237">
        <v>89</v>
      </c>
      <c r="Q5237" t="s">
        <v>22955</v>
      </c>
      <c r="R5237">
        <v>2016</v>
      </c>
      <c r="S5237" s="2" t="s">
        <v>2990</v>
      </c>
      <c r="T5237" s="2" t="s">
        <v>17180</v>
      </c>
      <c r="U5237">
        <v>9994797068</v>
      </c>
      <c r="V5237" s="2" t="s">
        <v>11518</v>
      </c>
      <c r="W5237" s="2" t="s">
        <v>11519</v>
      </c>
      <c r="X5237" s="2" t="s">
        <v>11520</v>
      </c>
      <c r="Y5237" s="2" t="s">
        <v>11521</v>
      </c>
      <c r="Z5237">
        <v>4</v>
      </c>
      <c r="AA5237" s="2" t="s">
        <v>11602</v>
      </c>
      <c r="AB5237">
        <v>3</v>
      </c>
      <c r="AC5237" s="2" t="s">
        <v>11553</v>
      </c>
      <c r="AD5237" s="2" t="s">
        <v>11545</v>
      </c>
      <c r="AE5237" s="2" t="s">
        <v>11550</v>
      </c>
      <c r="AF5237" s="2"/>
      <c r="AG5237" s="2" t="s">
        <v>2951</v>
      </c>
      <c r="AH5237" s="2" t="s">
        <v>2990</v>
      </c>
      <c r="AI5237">
        <v>10</v>
      </c>
      <c r="AJ5237">
        <v>75</v>
      </c>
      <c r="AK5237">
        <v>75</v>
      </c>
      <c r="AL5237">
        <v>11</v>
      </c>
      <c r="AM5237">
        <v>76</v>
      </c>
      <c r="AN5237">
        <v>76</v>
      </c>
      <c r="AO5237">
        <v>12</v>
      </c>
      <c r="AP5237">
        <v>77</v>
      </c>
      <c r="AQ5237">
        <v>0</v>
      </c>
      <c r="BA5237">
        <v>10</v>
      </c>
      <c r="BB5237">
        <v>75</v>
      </c>
      <c r="BC5237">
        <v>75</v>
      </c>
      <c r="BD5237">
        <v>11</v>
      </c>
      <c r="BE5237">
        <v>76</v>
      </c>
      <c r="BF5237">
        <v>76</v>
      </c>
      <c r="BG5237">
        <v>12</v>
      </c>
      <c r="BH5237">
        <v>77</v>
      </c>
      <c r="BI5237">
        <v>0</v>
      </c>
      <c r="BJ5237">
        <v>10</v>
      </c>
      <c r="BK5237">
        <v>75</v>
      </c>
      <c r="BL5237">
        <v>75</v>
      </c>
      <c r="BM5237">
        <v>11</v>
      </c>
      <c r="BN5237">
        <v>76</v>
      </c>
      <c r="BO5237">
        <v>76</v>
      </c>
      <c r="BP5237">
        <v>12</v>
      </c>
      <c r="BQ5237">
        <v>77</v>
      </c>
      <c r="BR5237">
        <v>0</v>
      </c>
      <c r="BS5237">
        <v>10</v>
      </c>
      <c r="BT5237">
        <v>75</v>
      </c>
      <c r="BU5237">
        <v>75</v>
      </c>
      <c r="BV5237">
        <v>11</v>
      </c>
      <c r="BW5237">
        <v>76</v>
      </c>
      <c r="BX5237">
        <v>76</v>
      </c>
      <c r="BY5237">
        <v>12</v>
      </c>
      <c r="BZ5237">
        <v>77</v>
      </c>
      <c r="CA5237">
        <v>0</v>
      </c>
    </row>
    <row r="5238" spans="1:79">
      <c r="A5238" s="2" t="s">
        <v>3116</v>
      </c>
      <c r="B5238" s="2" t="s">
        <v>11483</v>
      </c>
      <c r="C5238">
        <v>20200691</v>
      </c>
      <c r="D5238" s="2" t="s">
        <v>11417</v>
      </c>
      <c r="E5238" s="2" t="s">
        <v>11484</v>
      </c>
      <c r="F5238" s="2" t="s">
        <v>11406</v>
      </c>
      <c r="G5238" s="2" t="s">
        <v>11407</v>
      </c>
      <c r="H5238">
        <v>98</v>
      </c>
      <c r="I5238">
        <v>98</v>
      </c>
      <c r="J5238">
        <v>98</v>
      </c>
      <c r="K5238">
        <v>98</v>
      </c>
      <c r="L5238">
        <v>98</v>
      </c>
      <c r="M5238">
        <v>98</v>
      </c>
      <c r="N5238">
        <v>98</v>
      </c>
      <c r="O5238">
        <v>98</v>
      </c>
      <c r="P5238">
        <v>98</v>
      </c>
      <c r="Q5238" t="s">
        <v>22955</v>
      </c>
      <c r="R5238">
        <v>2021</v>
      </c>
      <c r="S5238" s="2" t="s">
        <v>10982</v>
      </c>
      <c r="T5238" s="2" t="s">
        <v>14542</v>
      </c>
      <c r="U5238">
        <v>25295674</v>
      </c>
      <c r="V5238" s="2" t="s">
        <v>11528</v>
      </c>
      <c r="W5238" s="2" t="s">
        <v>11519</v>
      </c>
      <c r="X5238" s="2"/>
      <c r="Y5238" s="2" t="s">
        <v>11542</v>
      </c>
      <c r="Z5238">
        <v>2</v>
      </c>
      <c r="AA5238" s="2" t="s">
        <v>11549</v>
      </c>
      <c r="AB5238">
        <v>1</v>
      </c>
      <c r="AC5238" s="2" t="s">
        <v>11544</v>
      </c>
      <c r="AD5238" s="2" t="s">
        <v>11537</v>
      </c>
      <c r="AE5238" s="2" t="s">
        <v>11550</v>
      </c>
      <c r="AF5238" s="2" t="s">
        <v>11559</v>
      </c>
      <c r="AG5238" s="2" t="s">
        <v>3116</v>
      </c>
      <c r="AH5238" s="2" t="s">
        <v>10982</v>
      </c>
      <c r="AI5238">
        <v>10</v>
      </c>
      <c r="AJ5238">
        <v>70</v>
      </c>
      <c r="AK5238">
        <v>70</v>
      </c>
      <c r="AL5238">
        <v>11</v>
      </c>
      <c r="AM5238">
        <v>70</v>
      </c>
      <c r="AN5238">
        <v>70</v>
      </c>
      <c r="AO5238">
        <v>12</v>
      </c>
      <c r="AP5238">
        <v>70</v>
      </c>
      <c r="AQ5238">
        <v>70</v>
      </c>
      <c r="AR5238">
        <v>10</v>
      </c>
      <c r="AS5238">
        <v>70</v>
      </c>
      <c r="AT5238">
        <v>70</v>
      </c>
      <c r="AU5238">
        <v>11</v>
      </c>
      <c r="AV5238">
        <v>70</v>
      </c>
      <c r="AW5238">
        <v>70</v>
      </c>
      <c r="AX5238">
        <v>12</v>
      </c>
      <c r="AY5238">
        <v>70</v>
      </c>
      <c r="AZ5238">
        <v>70</v>
      </c>
      <c r="BA5238">
        <v>10</v>
      </c>
      <c r="BB5238">
        <v>70</v>
      </c>
      <c r="BC5238">
        <v>70</v>
      </c>
      <c r="BD5238">
        <v>11</v>
      </c>
      <c r="BE5238">
        <v>70</v>
      </c>
      <c r="BF5238">
        <v>70</v>
      </c>
      <c r="BG5238">
        <v>12</v>
      </c>
      <c r="BH5238">
        <v>70</v>
      </c>
      <c r="BI5238">
        <v>70</v>
      </c>
      <c r="BJ5238">
        <v>10</v>
      </c>
      <c r="BK5238">
        <v>70</v>
      </c>
      <c r="BL5238">
        <v>70</v>
      </c>
      <c r="BM5238">
        <v>11</v>
      </c>
      <c r="BN5238">
        <v>70</v>
      </c>
      <c r="BO5238">
        <v>70</v>
      </c>
      <c r="BP5238">
        <v>12</v>
      </c>
      <c r="BQ5238">
        <v>70</v>
      </c>
      <c r="BR5238">
        <v>70</v>
      </c>
      <c r="BS5238">
        <v>10</v>
      </c>
      <c r="BT5238">
        <v>70</v>
      </c>
      <c r="BU5238">
        <v>70</v>
      </c>
      <c r="BV5238">
        <v>11</v>
      </c>
      <c r="BW5238">
        <v>70</v>
      </c>
      <c r="BX5238">
        <v>70</v>
      </c>
      <c r="BY5238">
        <v>12</v>
      </c>
      <c r="BZ5238">
        <v>70</v>
      </c>
      <c r="CA5238">
        <v>70</v>
      </c>
    </row>
    <row r="5239" spans="1:79">
      <c r="A5239" s="2" t="s">
        <v>2951</v>
      </c>
      <c r="B5239" s="2" t="s">
        <v>11449</v>
      </c>
      <c r="C5239">
        <v>69772703</v>
      </c>
      <c r="D5239" s="2" t="s">
        <v>11417</v>
      </c>
      <c r="E5239" s="2" t="s">
        <v>11450</v>
      </c>
      <c r="F5239" s="2" t="s">
        <v>11451</v>
      </c>
      <c r="G5239" s="2" t="s">
        <v>11407</v>
      </c>
      <c r="H5239">
        <v>90</v>
      </c>
      <c r="I5239">
        <v>92</v>
      </c>
      <c r="J5239">
        <v>94</v>
      </c>
      <c r="K5239">
        <v>78</v>
      </c>
      <c r="L5239">
        <v>78</v>
      </c>
      <c r="M5239">
        <v>98</v>
      </c>
      <c r="N5239">
        <v>96</v>
      </c>
      <c r="O5239">
        <v>96</v>
      </c>
      <c r="P5239">
        <v>89</v>
      </c>
      <c r="Q5239" t="s">
        <v>22955</v>
      </c>
      <c r="R5239">
        <v>2016</v>
      </c>
      <c r="S5239" s="2" t="s">
        <v>2991</v>
      </c>
      <c r="T5239" s="2" t="s">
        <v>19448</v>
      </c>
      <c r="U5239">
        <v>3114045</v>
      </c>
      <c r="V5239" s="2" t="s">
        <v>11518</v>
      </c>
      <c r="W5239" s="2" t="s">
        <v>11519</v>
      </c>
      <c r="X5239" s="2"/>
      <c r="Y5239" s="2" t="s">
        <v>11521</v>
      </c>
      <c r="Z5239">
        <v>4</v>
      </c>
      <c r="AA5239" s="2" t="s">
        <v>11632</v>
      </c>
      <c r="AB5239">
        <v>1</v>
      </c>
      <c r="AC5239" s="2" t="s">
        <v>11544</v>
      </c>
      <c r="AD5239" s="2" t="s">
        <v>11524</v>
      </c>
      <c r="AE5239" s="2" t="s">
        <v>11550</v>
      </c>
      <c r="AF5239" s="2"/>
      <c r="AG5239" s="2" t="s">
        <v>2951</v>
      </c>
      <c r="AH5239" s="2" t="s">
        <v>2991</v>
      </c>
      <c r="AI5239">
        <v>10</v>
      </c>
      <c r="AJ5239">
        <v>75</v>
      </c>
      <c r="AK5239">
        <v>75</v>
      </c>
      <c r="AL5239">
        <v>11</v>
      </c>
      <c r="AM5239">
        <v>76</v>
      </c>
      <c r="AN5239">
        <v>76</v>
      </c>
      <c r="AO5239">
        <v>12</v>
      </c>
      <c r="AP5239">
        <v>77</v>
      </c>
      <c r="AQ5239">
        <v>0</v>
      </c>
      <c r="BA5239">
        <v>10</v>
      </c>
      <c r="BB5239">
        <v>75</v>
      </c>
      <c r="BC5239">
        <v>75</v>
      </c>
      <c r="BD5239">
        <v>11</v>
      </c>
      <c r="BE5239">
        <v>76</v>
      </c>
      <c r="BF5239">
        <v>76</v>
      </c>
      <c r="BG5239">
        <v>12</v>
      </c>
      <c r="BH5239">
        <v>77</v>
      </c>
      <c r="BI5239">
        <v>0</v>
      </c>
      <c r="BJ5239">
        <v>10</v>
      </c>
      <c r="BK5239">
        <v>75</v>
      </c>
      <c r="BL5239">
        <v>75</v>
      </c>
      <c r="BM5239">
        <v>11</v>
      </c>
      <c r="BN5239">
        <v>76</v>
      </c>
      <c r="BO5239">
        <v>76</v>
      </c>
      <c r="BP5239">
        <v>12</v>
      </c>
      <c r="BQ5239">
        <v>77</v>
      </c>
      <c r="BR5239">
        <v>0</v>
      </c>
      <c r="BS5239">
        <v>10</v>
      </c>
      <c r="BT5239">
        <v>75</v>
      </c>
      <c r="BU5239">
        <v>75</v>
      </c>
      <c r="BV5239">
        <v>11</v>
      </c>
      <c r="BW5239">
        <v>76</v>
      </c>
      <c r="BX5239">
        <v>76</v>
      </c>
      <c r="BY5239">
        <v>12</v>
      </c>
      <c r="BZ5239">
        <v>77</v>
      </c>
      <c r="CA5239">
        <v>0</v>
      </c>
    </row>
    <row r="5240" spans="1:79">
      <c r="A5240" s="2" t="s">
        <v>2951</v>
      </c>
      <c r="B5240" s="2" t="s">
        <v>11449</v>
      </c>
      <c r="C5240">
        <v>69772703</v>
      </c>
      <c r="D5240" s="2" t="s">
        <v>11417</v>
      </c>
      <c r="E5240" s="2" t="s">
        <v>11450</v>
      </c>
      <c r="F5240" s="2" t="s">
        <v>11451</v>
      </c>
      <c r="G5240" s="2" t="s">
        <v>11407</v>
      </c>
      <c r="H5240">
        <v>90</v>
      </c>
      <c r="I5240">
        <v>92</v>
      </c>
      <c r="J5240">
        <v>94</v>
      </c>
      <c r="K5240">
        <v>78</v>
      </c>
      <c r="L5240">
        <v>78</v>
      </c>
      <c r="M5240">
        <v>98</v>
      </c>
      <c r="N5240">
        <v>96</v>
      </c>
      <c r="O5240">
        <v>96</v>
      </c>
      <c r="P5240">
        <v>89</v>
      </c>
      <c r="Q5240" t="s">
        <v>22955</v>
      </c>
      <c r="R5240">
        <v>2016</v>
      </c>
      <c r="S5240" s="2" t="s">
        <v>10447</v>
      </c>
      <c r="T5240" s="2" t="s">
        <v>14543</v>
      </c>
      <c r="U5240">
        <v>10944190</v>
      </c>
      <c r="V5240" s="2" t="s">
        <v>11528</v>
      </c>
      <c r="W5240" s="2" t="s">
        <v>11519</v>
      </c>
      <c r="X5240" s="2"/>
      <c r="Y5240" s="2" t="s">
        <v>11521</v>
      </c>
      <c r="Z5240">
        <v>3</v>
      </c>
      <c r="AA5240" s="2" t="s">
        <v>12607</v>
      </c>
      <c r="AB5240">
        <v>3</v>
      </c>
      <c r="AC5240" s="2" t="s">
        <v>11536</v>
      </c>
      <c r="AD5240" s="2" t="s">
        <v>11537</v>
      </c>
      <c r="AE5240" s="2" t="s">
        <v>11550</v>
      </c>
      <c r="AF5240" s="2" t="s">
        <v>11559</v>
      </c>
      <c r="AG5240" s="2" t="s">
        <v>2951</v>
      </c>
      <c r="AH5240" s="2" t="s">
        <v>10447</v>
      </c>
      <c r="AI5240">
        <v>10</v>
      </c>
      <c r="AJ5240">
        <v>70</v>
      </c>
      <c r="AK5240">
        <v>70</v>
      </c>
      <c r="AL5240">
        <v>11</v>
      </c>
      <c r="AM5240">
        <v>0</v>
      </c>
      <c r="AN5240">
        <v>0</v>
      </c>
      <c r="AO5240">
        <v>12</v>
      </c>
      <c r="AP5240">
        <v>0</v>
      </c>
      <c r="AQ5240">
        <v>0</v>
      </c>
      <c r="AR5240">
        <v>10</v>
      </c>
      <c r="AS5240">
        <v>70</v>
      </c>
      <c r="AT5240">
        <v>0</v>
      </c>
      <c r="AU5240">
        <v>11</v>
      </c>
      <c r="AV5240">
        <v>0</v>
      </c>
      <c r="AW5240">
        <v>0</v>
      </c>
      <c r="AX5240">
        <v>12</v>
      </c>
      <c r="AY5240">
        <v>0</v>
      </c>
      <c r="AZ5240">
        <v>74</v>
      </c>
      <c r="BA5240">
        <v>10</v>
      </c>
      <c r="BB5240">
        <v>70</v>
      </c>
      <c r="BC5240">
        <v>70</v>
      </c>
      <c r="BD5240">
        <v>11</v>
      </c>
      <c r="BE5240">
        <v>74</v>
      </c>
      <c r="BF5240">
        <v>74</v>
      </c>
      <c r="BG5240">
        <v>12</v>
      </c>
      <c r="BH5240">
        <v>74</v>
      </c>
      <c r="BI5240">
        <v>0</v>
      </c>
      <c r="BJ5240">
        <v>10</v>
      </c>
      <c r="BK5240">
        <v>70</v>
      </c>
      <c r="BL5240">
        <v>70</v>
      </c>
      <c r="BM5240">
        <v>11</v>
      </c>
      <c r="BN5240">
        <v>74</v>
      </c>
      <c r="BO5240">
        <v>74</v>
      </c>
      <c r="BP5240">
        <v>12</v>
      </c>
      <c r="BQ5240">
        <v>74</v>
      </c>
      <c r="BR5240">
        <v>74</v>
      </c>
      <c r="BS5240">
        <v>10</v>
      </c>
      <c r="BT5240">
        <v>70</v>
      </c>
      <c r="BU5240">
        <v>70</v>
      </c>
      <c r="BV5240">
        <v>11</v>
      </c>
      <c r="BW5240">
        <v>74</v>
      </c>
      <c r="BX5240">
        <v>74</v>
      </c>
      <c r="BY5240">
        <v>12</v>
      </c>
      <c r="BZ5240">
        <v>74</v>
      </c>
      <c r="CA5240">
        <v>74</v>
      </c>
    </row>
    <row r="5241" spans="1:79">
      <c r="A5241" s="2" t="s">
        <v>2951</v>
      </c>
      <c r="B5241" s="2" t="s">
        <v>11449</v>
      </c>
      <c r="C5241">
        <v>69772703</v>
      </c>
      <c r="D5241" s="2" t="s">
        <v>11417</v>
      </c>
      <c r="E5241" s="2" t="s">
        <v>11450</v>
      </c>
      <c r="F5241" s="2" t="s">
        <v>11451</v>
      </c>
      <c r="G5241" s="2" t="s">
        <v>11407</v>
      </c>
      <c r="H5241">
        <v>90</v>
      </c>
      <c r="I5241">
        <v>92</v>
      </c>
      <c r="J5241">
        <v>94</v>
      </c>
      <c r="K5241">
        <v>78</v>
      </c>
      <c r="L5241">
        <v>78</v>
      </c>
      <c r="M5241">
        <v>98</v>
      </c>
      <c r="N5241">
        <v>96</v>
      </c>
      <c r="O5241">
        <v>96</v>
      </c>
      <c r="P5241">
        <v>89</v>
      </c>
      <c r="Q5241" t="s">
        <v>22955</v>
      </c>
      <c r="R5241">
        <v>2016</v>
      </c>
      <c r="S5241" s="2" t="s">
        <v>2992</v>
      </c>
      <c r="T5241" s="2" t="s">
        <v>16474</v>
      </c>
      <c r="U5241">
        <v>9996711112</v>
      </c>
      <c r="V5241" s="2" t="s">
        <v>11528</v>
      </c>
      <c r="W5241" s="2" t="s">
        <v>11519</v>
      </c>
      <c r="X5241" s="2"/>
      <c r="Y5241" s="2" t="s">
        <v>11521</v>
      </c>
      <c r="Z5241">
        <v>3</v>
      </c>
      <c r="AA5241" s="2" t="s">
        <v>11549</v>
      </c>
      <c r="AB5241">
        <v>2</v>
      </c>
      <c r="AC5241" s="2" t="s">
        <v>11544</v>
      </c>
      <c r="AD5241" s="2" t="s">
        <v>11524</v>
      </c>
      <c r="AE5241" s="2" t="s">
        <v>11577</v>
      </c>
      <c r="AF5241" s="2" t="s">
        <v>11545</v>
      </c>
      <c r="AG5241" s="2" t="s">
        <v>2951</v>
      </c>
      <c r="AH5241" s="2" t="s">
        <v>2992</v>
      </c>
      <c r="AI5241">
        <v>10</v>
      </c>
      <c r="AJ5241">
        <v>75</v>
      </c>
      <c r="AK5241">
        <v>75</v>
      </c>
      <c r="AL5241">
        <v>11</v>
      </c>
      <c r="AM5241">
        <v>76</v>
      </c>
      <c r="AN5241">
        <v>76</v>
      </c>
      <c r="AO5241">
        <v>12</v>
      </c>
      <c r="AP5241">
        <v>77</v>
      </c>
      <c r="AQ5241">
        <v>0</v>
      </c>
      <c r="BA5241">
        <v>10</v>
      </c>
      <c r="BB5241">
        <v>75</v>
      </c>
      <c r="BC5241">
        <v>75</v>
      </c>
      <c r="BD5241">
        <v>11</v>
      </c>
      <c r="BE5241">
        <v>76</v>
      </c>
      <c r="BF5241">
        <v>76</v>
      </c>
      <c r="BG5241">
        <v>12</v>
      </c>
      <c r="BH5241">
        <v>77</v>
      </c>
      <c r="BI5241">
        <v>0</v>
      </c>
      <c r="BJ5241">
        <v>10</v>
      </c>
      <c r="BK5241">
        <v>75</v>
      </c>
      <c r="BL5241">
        <v>75</v>
      </c>
      <c r="BM5241">
        <v>11</v>
      </c>
      <c r="BN5241">
        <v>76</v>
      </c>
      <c r="BO5241">
        <v>76</v>
      </c>
      <c r="BP5241">
        <v>12</v>
      </c>
      <c r="BQ5241">
        <v>77</v>
      </c>
      <c r="BR5241">
        <v>0</v>
      </c>
      <c r="BS5241">
        <v>10</v>
      </c>
      <c r="BT5241">
        <v>75</v>
      </c>
      <c r="BU5241">
        <v>75</v>
      </c>
      <c r="BV5241">
        <v>11</v>
      </c>
      <c r="BW5241">
        <v>76</v>
      </c>
      <c r="BX5241">
        <v>76</v>
      </c>
      <c r="BY5241">
        <v>12</v>
      </c>
      <c r="BZ5241">
        <v>77</v>
      </c>
      <c r="CA5241">
        <v>0</v>
      </c>
    </row>
    <row r="5242" spans="1:79">
      <c r="A5242" s="2" t="s">
        <v>764</v>
      </c>
      <c r="B5242" s="2" t="s">
        <v>11481</v>
      </c>
      <c r="C5242">
        <v>20238003</v>
      </c>
      <c r="D5242" s="2" t="s">
        <v>11404</v>
      </c>
      <c r="E5242" s="2" t="s">
        <v>11482</v>
      </c>
      <c r="F5242" s="2" t="s">
        <v>11451</v>
      </c>
      <c r="G5242" s="2" t="s">
        <v>11407</v>
      </c>
      <c r="H5242">
        <v>100</v>
      </c>
      <c r="I5242">
        <v>99</v>
      </c>
      <c r="J5242">
        <v>100</v>
      </c>
      <c r="K5242">
        <v>90</v>
      </c>
      <c r="L5242">
        <v>95</v>
      </c>
      <c r="M5242">
        <v>100</v>
      </c>
      <c r="N5242">
        <v>93</v>
      </c>
      <c r="O5242">
        <v>100</v>
      </c>
      <c r="P5242">
        <v>97</v>
      </c>
      <c r="Q5242" t="s">
        <v>22955</v>
      </c>
      <c r="R5242">
        <v>2019</v>
      </c>
      <c r="S5242" s="2" t="s">
        <v>4224</v>
      </c>
      <c r="T5242" s="2" t="s">
        <v>14544</v>
      </c>
      <c r="U5242">
        <v>12195303</v>
      </c>
      <c r="V5242" s="2" t="s">
        <v>11528</v>
      </c>
      <c r="W5242" s="2" t="s">
        <v>11519</v>
      </c>
      <c r="X5242" s="2"/>
      <c r="Y5242" s="2" t="s">
        <v>11564</v>
      </c>
      <c r="Z5242">
        <v>20</v>
      </c>
      <c r="AA5242" s="2" t="s">
        <v>11530</v>
      </c>
      <c r="AB5242">
        <v>2</v>
      </c>
      <c r="AC5242" s="2" t="s">
        <v>11544</v>
      </c>
      <c r="AD5242" s="2"/>
      <c r="AE5242" s="2" t="s">
        <v>11550</v>
      </c>
      <c r="AF5242" s="2" t="s">
        <v>11559</v>
      </c>
      <c r="AG5242" s="2" t="s">
        <v>764</v>
      </c>
      <c r="AH5242" s="2" t="s">
        <v>4224</v>
      </c>
      <c r="AI5242">
        <v>10</v>
      </c>
      <c r="AJ5242">
        <v>75</v>
      </c>
      <c r="AK5242">
        <v>0</v>
      </c>
      <c r="AL5242">
        <v>11</v>
      </c>
      <c r="AM5242">
        <v>0</v>
      </c>
      <c r="AN5242">
        <v>0</v>
      </c>
      <c r="AO5242">
        <v>12</v>
      </c>
      <c r="AP5242">
        <v>0</v>
      </c>
      <c r="AQ5242">
        <v>0</v>
      </c>
      <c r="BA5242">
        <v>10</v>
      </c>
      <c r="BB5242">
        <v>75</v>
      </c>
      <c r="BC5242">
        <v>0</v>
      </c>
      <c r="BD5242">
        <v>11</v>
      </c>
      <c r="BE5242">
        <v>0</v>
      </c>
      <c r="BF5242">
        <v>0</v>
      </c>
      <c r="BG5242">
        <v>12</v>
      </c>
      <c r="BH5242">
        <v>0</v>
      </c>
      <c r="BI5242">
        <v>0</v>
      </c>
      <c r="BJ5242">
        <v>10</v>
      </c>
      <c r="BK5242">
        <v>75</v>
      </c>
      <c r="BL5242">
        <v>0</v>
      </c>
      <c r="BM5242">
        <v>11</v>
      </c>
      <c r="BN5242">
        <v>0</v>
      </c>
      <c r="BO5242">
        <v>0</v>
      </c>
      <c r="BP5242">
        <v>12</v>
      </c>
      <c r="BQ5242">
        <v>0</v>
      </c>
      <c r="BR5242">
        <v>0</v>
      </c>
      <c r="BS5242">
        <v>10</v>
      </c>
      <c r="BT5242">
        <v>75</v>
      </c>
      <c r="BU5242">
        <v>0</v>
      </c>
      <c r="BV5242">
        <v>11</v>
      </c>
      <c r="BW5242">
        <v>0</v>
      </c>
      <c r="BX5242">
        <v>0</v>
      </c>
      <c r="BY5242">
        <v>12</v>
      </c>
      <c r="BZ5242">
        <v>0</v>
      </c>
      <c r="CA5242">
        <v>0</v>
      </c>
    </row>
    <row r="5243" spans="1:79">
      <c r="A5243" s="2" t="s">
        <v>2951</v>
      </c>
      <c r="B5243" s="2" t="s">
        <v>11449</v>
      </c>
      <c r="C5243">
        <v>69772703</v>
      </c>
      <c r="D5243" s="2" t="s">
        <v>11417</v>
      </c>
      <c r="E5243" s="2" t="s">
        <v>11450</v>
      </c>
      <c r="F5243" s="2" t="s">
        <v>11451</v>
      </c>
      <c r="G5243" s="2" t="s">
        <v>11407</v>
      </c>
      <c r="H5243">
        <v>90</v>
      </c>
      <c r="I5243">
        <v>92</v>
      </c>
      <c r="J5243">
        <v>94</v>
      </c>
      <c r="K5243">
        <v>78</v>
      </c>
      <c r="L5243">
        <v>78</v>
      </c>
      <c r="M5243">
        <v>98</v>
      </c>
      <c r="N5243">
        <v>96</v>
      </c>
      <c r="O5243">
        <v>96</v>
      </c>
      <c r="P5243">
        <v>89</v>
      </c>
      <c r="Q5243" t="s">
        <v>22955</v>
      </c>
      <c r="R5243">
        <v>2016</v>
      </c>
      <c r="S5243" s="2" t="s">
        <v>2993</v>
      </c>
      <c r="T5243" s="2" t="s">
        <v>22532</v>
      </c>
      <c r="U5243">
        <v>3612025</v>
      </c>
      <c r="V5243" s="2" t="s">
        <v>11518</v>
      </c>
      <c r="W5243" s="2" t="s">
        <v>11519</v>
      </c>
      <c r="X5243" s="2"/>
      <c r="Y5243" s="2" t="s">
        <v>11521</v>
      </c>
      <c r="Z5243">
        <v>4</v>
      </c>
      <c r="AA5243" s="2" t="s">
        <v>11602</v>
      </c>
      <c r="AB5243">
        <v>1</v>
      </c>
      <c r="AC5243" s="2" t="s">
        <v>11544</v>
      </c>
      <c r="AD5243" s="2" t="s">
        <v>11524</v>
      </c>
      <c r="AE5243" s="2" t="s">
        <v>11550</v>
      </c>
      <c r="AF5243" s="2"/>
      <c r="AG5243" s="2" t="s">
        <v>2951</v>
      </c>
      <c r="AH5243" s="2" t="s">
        <v>2993</v>
      </c>
      <c r="AI5243">
        <v>10</v>
      </c>
      <c r="AJ5243">
        <v>75</v>
      </c>
      <c r="AK5243">
        <v>0</v>
      </c>
      <c r="AL5243">
        <v>11</v>
      </c>
      <c r="AM5243">
        <v>76</v>
      </c>
      <c r="AN5243">
        <v>76</v>
      </c>
      <c r="AO5243">
        <v>12</v>
      </c>
      <c r="AP5243">
        <v>77</v>
      </c>
      <c r="AQ5243">
        <v>0</v>
      </c>
      <c r="BA5243">
        <v>10</v>
      </c>
      <c r="BB5243">
        <v>75</v>
      </c>
      <c r="BC5243">
        <v>0</v>
      </c>
      <c r="BD5243">
        <v>11</v>
      </c>
      <c r="BE5243">
        <v>76</v>
      </c>
      <c r="BF5243">
        <v>76</v>
      </c>
      <c r="BG5243">
        <v>12</v>
      </c>
      <c r="BH5243">
        <v>77</v>
      </c>
      <c r="BI5243">
        <v>0</v>
      </c>
      <c r="BJ5243">
        <v>10</v>
      </c>
      <c r="BK5243">
        <v>75</v>
      </c>
      <c r="BL5243">
        <v>0</v>
      </c>
      <c r="BM5243">
        <v>11</v>
      </c>
      <c r="BN5243">
        <v>76</v>
      </c>
      <c r="BO5243">
        <v>76</v>
      </c>
      <c r="BP5243">
        <v>12</v>
      </c>
      <c r="BQ5243">
        <v>77</v>
      </c>
      <c r="BR5243">
        <v>0</v>
      </c>
      <c r="BS5243">
        <v>10</v>
      </c>
      <c r="BT5243">
        <v>75</v>
      </c>
      <c r="BU5243">
        <v>0</v>
      </c>
      <c r="BV5243">
        <v>11</v>
      </c>
      <c r="BW5243">
        <v>76</v>
      </c>
      <c r="BX5243">
        <v>76</v>
      </c>
      <c r="BY5243">
        <v>12</v>
      </c>
      <c r="BZ5243">
        <v>77</v>
      </c>
      <c r="CA5243">
        <v>0</v>
      </c>
    </row>
    <row r="5244" spans="1:79">
      <c r="A5244" s="2" t="s">
        <v>2951</v>
      </c>
      <c r="B5244" s="2" t="s">
        <v>11449</v>
      </c>
      <c r="C5244">
        <v>69772703</v>
      </c>
      <c r="D5244" s="2" t="s">
        <v>11417</v>
      </c>
      <c r="E5244" s="2" t="s">
        <v>11450</v>
      </c>
      <c r="F5244" s="2" t="s">
        <v>11451</v>
      </c>
      <c r="G5244" s="2" t="s">
        <v>11407</v>
      </c>
      <c r="H5244">
        <v>90</v>
      </c>
      <c r="I5244">
        <v>92</v>
      </c>
      <c r="J5244">
        <v>94</v>
      </c>
      <c r="K5244">
        <v>78</v>
      </c>
      <c r="L5244">
        <v>78</v>
      </c>
      <c r="M5244">
        <v>98</v>
      </c>
      <c r="N5244">
        <v>96</v>
      </c>
      <c r="O5244">
        <v>96</v>
      </c>
      <c r="P5244">
        <v>89</v>
      </c>
      <c r="Q5244" t="s">
        <v>22955</v>
      </c>
      <c r="R5244">
        <v>2016</v>
      </c>
      <c r="S5244" s="2" t="s">
        <v>2994</v>
      </c>
      <c r="T5244" s="2" t="s">
        <v>16392</v>
      </c>
      <c r="U5244">
        <v>7075633</v>
      </c>
      <c r="V5244" s="2" t="s">
        <v>11528</v>
      </c>
      <c r="W5244" s="2" t="s">
        <v>11519</v>
      </c>
      <c r="X5244" s="2"/>
      <c r="Y5244" s="2" t="s">
        <v>11525</v>
      </c>
      <c r="Z5244">
        <v>3</v>
      </c>
      <c r="AA5244" s="2" t="s">
        <v>11611</v>
      </c>
      <c r="AB5244">
        <v>2</v>
      </c>
      <c r="AC5244" s="2" t="s">
        <v>11536</v>
      </c>
      <c r="AD5244" s="2" t="s">
        <v>11537</v>
      </c>
      <c r="AE5244" s="2" t="s">
        <v>11550</v>
      </c>
      <c r="AF5244" s="2"/>
      <c r="AG5244" s="2" t="s">
        <v>2951</v>
      </c>
      <c r="AH5244" s="2" t="s">
        <v>2994</v>
      </c>
      <c r="AI5244">
        <v>10</v>
      </c>
      <c r="AJ5244">
        <v>75</v>
      </c>
      <c r="AK5244">
        <v>75</v>
      </c>
      <c r="AL5244">
        <v>11</v>
      </c>
      <c r="AM5244">
        <v>76</v>
      </c>
      <c r="AN5244">
        <v>76</v>
      </c>
      <c r="AO5244">
        <v>12</v>
      </c>
      <c r="AP5244">
        <v>77</v>
      </c>
      <c r="AQ5244">
        <v>0</v>
      </c>
      <c r="BA5244">
        <v>10</v>
      </c>
      <c r="BB5244">
        <v>75</v>
      </c>
      <c r="BC5244">
        <v>75</v>
      </c>
      <c r="BD5244">
        <v>11</v>
      </c>
      <c r="BE5244">
        <v>76</v>
      </c>
      <c r="BF5244">
        <v>76</v>
      </c>
      <c r="BG5244">
        <v>12</v>
      </c>
      <c r="BH5244">
        <v>77</v>
      </c>
      <c r="BI5244">
        <v>0</v>
      </c>
      <c r="BJ5244">
        <v>10</v>
      </c>
      <c r="BK5244">
        <v>75</v>
      </c>
      <c r="BL5244">
        <v>75</v>
      </c>
      <c r="BM5244">
        <v>11</v>
      </c>
      <c r="BN5244">
        <v>76</v>
      </c>
      <c r="BO5244">
        <v>76</v>
      </c>
      <c r="BP5244">
        <v>12</v>
      </c>
      <c r="BQ5244">
        <v>77</v>
      </c>
      <c r="BR5244">
        <v>0</v>
      </c>
      <c r="BS5244">
        <v>10</v>
      </c>
      <c r="BT5244">
        <v>75</v>
      </c>
      <c r="BU5244">
        <v>75</v>
      </c>
      <c r="BV5244">
        <v>11</v>
      </c>
      <c r="BW5244">
        <v>76</v>
      </c>
      <c r="BX5244">
        <v>76</v>
      </c>
      <c r="BY5244">
        <v>12</v>
      </c>
      <c r="BZ5244">
        <v>77</v>
      </c>
      <c r="CA5244">
        <v>0</v>
      </c>
    </row>
    <row r="5245" spans="1:79">
      <c r="A5245" s="2" t="s">
        <v>2951</v>
      </c>
      <c r="B5245" s="2" t="s">
        <v>11449</v>
      </c>
      <c r="C5245">
        <v>69772703</v>
      </c>
      <c r="D5245" s="2" t="s">
        <v>11417</v>
      </c>
      <c r="E5245" s="2" t="s">
        <v>11450</v>
      </c>
      <c r="F5245" s="2" t="s">
        <v>11451</v>
      </c>
      <c r="G5245" s="2" t="s">
        <v>11407</v>
      </c>
      <c r="H5245">
        <v>90</v>
      </c>
      <c r="I5245">
        <v>92</v>
      </c>
      <c r="J5245">
        <v>94</v>
      </c>
      <c r="K5245">
        <v>78</v>
      </c>
      <c r="L5245">
        <v>78</v>
      </c>
      <c r="M5245">
        <v>98</v>
      </c>
      <c r="N5245">
        <v>96</v>
      </c>
      <c r="O5245">
        <v>96</v>
      </c>
      <c r="P5245">
        <v>89</v>
      </c>
      <c r="Q5245" t="s">
        <v>22955</v>
      </c>
      <c r="R5245">
        <v>2016</v>
      </c>
      <c r="S5245" s="2" t="s">
        <v>2995</v>
      </c>
      <c r="T5245" s="2" t="s">
        <v>19453</v>
      </c>
      <c r="U5245">
        <v>2865478</v>
      </c>
      <c r="V5245" s="2" t="s">
        <v>11528</v>
      </c>
      <c r="W5245" s="2" t="s">
        <v>11519</v>
      </c>
      <c r="X5245" s="2"/>
      <c r="Y5245" s="2" t="s">
        <v>11521</v>
      </c>
      <c r="Z5245">
        <v>4</v>
      </c>
      <c r="AA5245" s="2" t="s">
        <v>12607</v>
      </c>
      <c r="AB5245">
        <v>2</v>
      </c>
      <c r="AC5245" s="2" t="s">
        <v>11544</v>
      </c>
      <c r="AD5245" s="2" t="s">
        <v>11537</v>
      </c>
      <c r="AE5245" s="2" t="s">
        <v>11544</v>
      </c>
      <c r="AF5245" s="2" t="s">
        <v>11524</v>
      </c>
      <c r="AG5245" s="2" t="s">
        <v>2951</v>
      </c>
      <c r="AH5245" s="2" t="s">
        <v>2995</v>
      </c>
      <c r="AI5245">
        <v>10</v>
      </c>
      <c r="AJ5245">
        <v>75</v>
      </c>
      <c r="AK5245">
        <v>75</v>
      </c>
      <c r="AL5245">
        <v>11</v>
      </c>
      <c r="AM5245">
        <v>76</v>
      </c>
      <c r="AN5245">
        <v>76</v>
      </c>
      <c r="AO5245">
        <v>12</v>
      </c>
      <c r="AP5245">
        <v>77</v>
      </c>
      <c r="AQ5245">
        <v>0</v>
      </c>
      <c r="BA5245">
        <v>10</v>
      </c>
      <c r="BB5245">
        <v>75</v>
      </c>
      <c r="BC5245">
        <v>75</v>
      </c>
      <c r="BD5245">
        <v>11</v>
      </c>
      <c r="BE5245">
        <v>76</v>
      </c>
      <c r="BF5245">
        <v>76</v>
      </c>
      <c r="BG5245">
        <v>12</v>
      </c>
      <c r="BH5245">
        <v>77</v>
      </c>
      <c r="BI5245">
        <v>0</v>
      </c>
      <c r="BJ5245">
        <v>10</v>
      </c>
      <c r="BK5245">
        <v>75</v>
      </c>
      <c r="BL5245">
        <v>75</v>
      </c>
      <c r="BM5245">
        <v>11</v>
      </c>
      <c r="BN5245">
        <v>76</v>
      </c>
      <c r="BO5245">
        <v>76</v>
      </c>
      <c r="BP5245">
        <v>12</v>
      </c>
      <c r="BQ5245">
        <v>77</v>
      </c>
      <c r="BR5245">
        <v>0</v>
      </c>
      <c r="BS5245">
        <v>10</v>
      </c>
      <c r="BT5245">
        <v>75</v>
      </c>
      <c r="BU5245">
        <v>75</v>
      </c>
      <c r="BV5245">
        <v>11</v>
      </c>
      <c r="BW5245">
        <v>76</v>
      </c>
      <c r="BX5245">
        <v>76</v>
      </c>
      <c r="BY5245">
        <v>12</v>
      </c>
      <c r="BZ5245">
        <v>77</v>
      </c>
      <c r="CA5245">
        <v>0</v>
      </c>
    </row>
    <row r="5246" spans="1:79">
      <c r="A5246" s="2" t="s">
        <v>1163</v>
      </c>
      <c r="B5246" s="2" t="s">
        <v>11452</v>
      </c>
      <c r="C5246">
        <v>20209195</v>
      </c>
      <c r="D5246" s="2" t="s">
        <v>11417</v>
      </c>
      <c r="E5246" s="2" t="s">
        <v>11453</v>
      </c>
      <c r="F5246" s="2" t="s">
        <v>11454</v>
      </c>
      <c r="G5246" s="2" t="s">
        <v>11407</v>
      </c>
      <c r="H5246">
        <v>97</v>
      </c>
      <c r="I5246">
        <v>92</v>
      </c>
      <c r="J5246">
        <v>95</v>
      </c>
      <c r="K5246">
        <v>94</v>
      </c>
      <c r="L5246">
        <v>91</v>
      </c>
      <c r="M5246">
        <v>95</v>
      </c>
      <c r="N5246">
        <v>99</v>
      </c>
      <c r="O5246">
        <v>95</v>
      </c>
      <c r="P5246">
        <v>95</v>
      </c>
      <c r="Q5246" t="s">
        <v>22955</v>
      </c>
      <c r="R5246">
        <v>2016</v>
      </c>
      <c r="S5246" s="2" t="s">
        <v>8821</v>
      </c>
      <c r="T5246" s="2" t="s">
        <v>14548</v>
      </c>
      <c r="U5246">
        <v>12820159</v>
      </c>
      <c r="V5246" s="2" t="s">
        <v>11518</v>
      </c>
      <c r="W5246" s="2" t="s">
        <v>11519</v>
      </c>
      <c r="X5246" s="2"/>
      <c r="Y5246" s="2" t="s">
        <v>11542</v>
      </c>
      <c r="Z5246">
        <v>1</v>
      </c>
      <c r="AA5246" s="2" t="s">
        <v>11535</v>
      </c>
      <c r="AB5246">
        <v>4</v>
      </c>
      <c r="AC5246" s="2" t="s">
        <v>11536</v>
      </c>
      <c r="AD5246" s="2" t="s">
        <v>11545</v>
      </c>
      <c r="AE5246" s="2" t="s">
        <v>11550</v>
      </c>
      <c r="AF5246" s="2" t="s">
        <v>11559</v>
      </c>
      <c r="AG5246" s="2" t="s">
        <v>1163</v>
      </c>
      <c r="AH5246" s="2" t="s">
        <v>8821</v>
      </c>
      <c r="AI5246">
        <v>10</v>
      </c>
      <c r="AJ5246">
        <v>67</v>
      </c>
      <c r="AK5246">
        <v>67</v>
      </c>
      <c r="AL5246">
        <v>11</v>
      </c>
      <c r="AM5246">
        <v>67</v>
      </c>
      <c r="AN5246">
        <v>67</v>
      </c>
      <c r="AO5246">
        <v>12</v>
      </c>
      <c r="AP5246">
        <v>67</v>
      </c>
      <c r="AQ5246">
        <v>0</v>
      </c>
      <c r="AR5246">
        <v>10</v>
      </c>
      <c r="AS5246">
        <v>67</v>
      </c>
      <c r="AT5246">
        <v>67</v>
      </c>
      <c r="AU5246">
        <v>11</v>
      </c>
      <c r="AV5246">
        <v>67</v>
      </c>
      <c r="AW5246">
        <v>67</v>
      </c>
      <c r="AX5246">
        <v>12</v>
      </c>
      <c r="AY5246">
        <v>67</v>
      </c>
      <c r="AZ5246">
        <v>0</v>
      </c>
      <c r="BA5246">
        <v>10</v>
      </c>
      <c r="BB5246">
        <v>67</v>
      </c>
      <c r="BC5246">
        <v>67</v>
      </c>
      <c r="BD5246">
        <v>11</v>
      </c>
      <c r="BE5246">
        <v>67</v>
      </c>
      <c r="BF5246">
        <v>67</v>
      </c>
      <c r="BG5246">
        <v>12</v>
      </c>
      <c r="BH5246">
        <v>67</v>
      </c>
      <c r="BI5246">
        <v>0</v>
      </c>
      <c r="BJ5246">
        <v>10</v>
      </c>
      <c r="BK5246">
        <v>67</v>
      </c>
      <c r="BL5246">
        <v>67</v>
      </c>
      <c r="BM5246">
        <v>11</v>
      </c>
      <c r="BN5246">
        <v>67</v>
      </c>
      <c r="BO5246">
        <v>67</v>
      </c>
      <c r="BP5246">
        <v>12</v>
      </c>
      <c r="BQ5246">
        <v>67</v>
      </c>
      <c r="BR5246">
        <v>0</v>
      </c>
      <c r="BS5246">
        <v>10</v>
      </c>
      <c r="BT5246">
        <v>67</v>
      </c>
      <c r="BU5246">
        <v>67</v>
      </c>
      <c r="BV5246">
        <v>11</v>
      </c>
      <c r="BW5246">
        <v>67</v>
      </c>
      <c r="BX5246">
        <v>67</v>
      </c>
      <c r="BY5246">
        <v>12</v>
      </c>
      <c r="BZ5246">
        <v>67</v>
      </c>
      <c r="CA5246">
        <v>0</v>
      </c>
    </row>
    <row r="5247" spans="1:79">
      <c r="A5247" s="2" t="s">
        <v>2951</v>
      </c>
      <c r="B5247" s="2" t="s">
        <v>11449</v>
      </c>
      <c r="C5247">
        <v>69772703</v>
      </c>
      <c r="D5247" s="2" t="s">
        <v>11417</v>
      </c>
      <c r="E5247" s="2" t="s">
        <v>11450</v>
      </c>
      <c r="F5247" s="2" t="s">
        <v>11451</v>
      </c>
      <c r="G5247" s="2" t="s">
        <v>11407</v>
      </c>
      <c r="H5247">
        <v>90</v>
      </c>
      <c r="I5247">
        <v>92</v>
      </c>
      <c r="J5247">
        <v>94</v>
      </c>
      <c r="K5247">
        <v>78</v>
      </c>
      <c r="L5247">
        <v>78</v>
      </c>
      <c r="M5247">
        <v>98</v>
      </c>
      <c r="N5247">
        <v>96</v>
      </c>
      <c r="O5247">
        <v>96</v>
      </c>
      <c r="P5247">
        <v>89</v>
      </c>
      <c r="Q5247" t="s">
        <v>22955</v>
      </c>
      <c r="R5247">
        <v>2016</v>
      </c>
      <c r="S5247" s="2" t="s">
        <v>2997</v>
      </c>
      <c r="T5247" s="2" t="s">
        <v>20537</v>
      </c>
      <c r="U5247">
        <v>2865495</v>
      </c>
      <c r="V5247" s="2" t="s">
        <v>11528</v>
      </c>
      <c r="W5247" s="2" t="s">
        <v>11519</v>
      </c>
      <c r="X5247" s="2"/>
      <c r="Y5247" s="2" t="s">
        <v>11521</v>
      </c>
      <c r="Z5247">
        <v>4</v>
      </c>
      <c r="AA5247" s="2" t="s">
        <v>11566</v>
      </c>
      <c r="AB5247">
        <v>1</v>
      </c>
      <c r="AC5247" s="2" t="s">
        <v>11544</v>
      </c>
      <c r="AD5247" s="2" t="s">
        <v>11524</v>
      </c>
      <c r="AE5247" s="2" t="s">
        <v>11544</v>
      </c>
      <c r="AF5247" s="2" t="s">
        <v>11524</v>
      </c>
      <c r="AG5247" s="2" t="s">
        <v>2951</v>
      </c>
      <c r="AH5247" s="2" t="s">
        <v>2997</v>
      </c>
      <c r="AI5247">
        <v>10</v>
      </c>
      <c r="AJ5247">
        <v>75</v>
      </c>
      <c r="AK5247">
        <v>75</v>
      </c>
      <c r="AL5247">
        <v>11</v>
      </c>
      <c r="AM5247">
        <v>76</v>
      </c>
      <c r="AN5247">
        <v>76</v>
      </c>
      <c r="AO5247">
        <v>12</v>
      </c>
      <c r="AP5247">
        <v>77</v>
      </c>
      <c r="AQ5247">
        <v>0</v>
      </c>
      <c r="BA5247">
        <v>10</v>
      </c>
      <c r="BB5247">
        <v>75</v>
      </c>
      <c r="BC5247">
        <v>75</v>
      </c>
      <c r="BD5247">
        <v>11</v>
      </c>
      <c r="BE5247">
        <v>76</v>
      </c>
      <c r="BF5247">
        <v>76</v>
      </c>
      <c r="BG5247">
        <v>12</v>
      </c>
      <c r="BH5247">
        <v>77</v>
      </c>
      <c r="BI5247">
        <v>0</v>
      </c>
      <c r="BJ5247">
        <v>10</v>
      </c>
      <c r="BK5247">
        <v>75</v>
      </c>
      <c r="BL5247">
        <v>75</v>
      </c>
      <c r="BM5247">
        <v>11</v>
      </c>
      <c r="BN5247">
        <v>76</v>
      </c>
      <c r="BO5247">
        <v>76</v>
      </c>
      <c r="BP5247">
        <v>12</v>
      </c>
      <c r="BQ5247">
        <v>77</v>
      </c>
      <c r="BR5247">
        <v>0</v>
      </c>
      <c r="BS5247">
        <v>10</v>
      </c>
      <c r="BT5247">
        <v>75</v>
      </c>
      <c r="BU5247">
        <v>75</v>
      </c>
      <c r="BV5247">
        <v>11</v>
      </c>
      <c r="BW5247">
        <v>76</v>
      </c>
      <c r="BX5247">
        <v>76</v>
      </c>
      <c r="BY5247">
        <v>12</v>
      </c>
      <c r="BZ5247">
        <v>77</v>
      </c>
      <c r="CA5247">
        <v>0</v>
      </c>
    </row>
    <row r="5248" spans="1:79">
      <c r="A5248" s="2" t="s">
        <v>573</v>
      </c>
      <c r="B5248" s="2" t="s">
        <v>11469</v>
      </c>
      <c r="C5248">
        <v>50103787</v>
      </c>
      <c r="D5248" s="2" t="s">
        <v>11404</v>
      </c>
      <c r="E5248" s="2" t="s">
        <v>11470</v>
      </c>
      <c r="F5248" s="2" t="s">
        <v>11471</v>
      </c>
      <c r="G5248" s="2" t="s">
        <v>11411</v>
      </c>
      <c r="H5248">
        <v>94</v>
      </c>
      <c r="I5248">
        <v>93</v>
      </c>
      <c r="J5248">
        <v>92</v>
      </c>
      <c r="K5248">
        <v>82</v>
      </c>
      <c r="L5248">
        <v>85</v>
      </c>
      <c r="M5248">
        <v>96</v>
      </c>
      <c r="N5248">
        <v>95</v>
      </c>
      <c r="O5248">
        <v>92</v>
      </c>
      <c r="P5248">
        <v>91</v>
      </c>
      <c r="Q5248" t="s">
        <v>22955</v>
      </c>
      <c r="R5248">
        <v>2018</v>
      </c>
      <c r="S5248" s="2" t="s">
        <v>8047</v>
      </c>
      <c r="T5248" s="2" t="s">
        <v>14549</v>
      </c>
      <c r="U5248">
        <v>17217178</v>
      </c>
      <c r="V5248" s="2" t="s">
        <v>11528</v>
      </c>
      <c r="W5248" s="2" t="s">
        <v>11519</v>
      </c>
      <c r="X5248" s="2"/>
      <c r="Y5248" s="2" t="s">
        <v>11542</v>
      </c>
      <c r="Z5248">
        <v>2</v>
      </c>
      <c r="AA5248" s="2" t="s">
        <v>11602</v>
      </c>
      <c r="AB5248">
        <v>0</v>
      </c>
      <c r="AC5248" s="2" t="s">
        <v>11536</v>
      </c>
      <c r="AD5248" s="2" t="s">
        <v>11532</v>
      </c>
      <c r="AE5248" s="2" t="s">
        <v>11531</v>
      </c>
      <c r="AF5248" s="2" t="s">
        <v>11532</v>
      </c>
      <c r="AG5248" s="2" t="s">
        <v>573</v>
      </c>
      <c r="AH5248" s="2" t="s">
        <v>8047</v>
      </c>
      <c r="AI5248">
        <v>10</v>
      </c>
      <c r="AJ5248">
        <v>67</v>
      </c>
      <c r="AK5248">
        <v>67</v>
      </c>
      <c r="AL5248">
        <v>11</v>
      </c>
      <c r="AM5248">
        <v>67</v>
      </c>
      <c r="AN5248">
        <v>67</v>
      </c>
      <c r="AO5248">
        <v>12</v>
      </c>
      <c r="AP5248">
        <v>67</v>
      </c>
      <c r="AQ5248">
        <v>67</v>
      </c>
      <c r="BJ5248">
        <v>10</v>
      </c>
      <c r="BK5248">
        <v>67</v>
      </c>
      <c r="BL5248">
        <v>67</v>
      </c>
      <c r="BM5248">
        <v>11</v>
      </c>
      <c r="BN5248">
        <v>0</v>
      </c>
      <c r="BO5248">
        <v>0</v>
      </c>
      <c r="BP5248">
        <v>12</v>
      </c>
      <c r="BQ5248">
        <v>0</v>
      </c>
      <c r="BR5248">
        <v>0</v>
      </c>
    </row>
    <row r="5249" spans="1:79">
      <c r="A5249" s="2" t="s">
        <v>2951</v>
      </c>
      <c r="B5249" s="2" t="s">
        <v>11449</v>
      </c>
      <c r="C5249">
        <v>69772703</v>
      </c>
      <c r="D5249" s="2" t="s">
        <v>11417</v>
      </c>
      <c r="E5249" s="2" t="s">
        <v>11450</v>
      </c>
      <c r="F5249" s="2" t="s">
        <v>11451</v>
      </c>
      <c r="G5249" s="2" t="s">
        <v>11407</v>
      </c>
      <c r="H5249">
        <v>90</v>
      </c>
      <c r="I5249">
        <v>92</v>
      </c>
      <c r="J5249">
        <v>94</v>
      </c>
      <c r="K5249">
        <v>78</v>
      </c>
      <c r="L5249">
        <v>78</v>
      </c>
      <c r="M5249">
        <v>98</v>
      </c>
      <c r="N5249">
        <v>96</v>
      </c>
      <c r="O5249">
        <v>96</v>
      </c>
      <c r="P5249">
        <v>89</v>
      </c>
      <c r="Q5249" t="s">
        <v>22955</v>
      </c>
      <c r="R5249">
        <v>2016</v>
      </c>
      <c r="S5249" s="2" t="s">
        <v>2998</v>
      </c>
      <c r="T5249" s="2" t="s">
        <v>15204</v>
      </c>
      <c r="U5249">
        <v>4098393</v>
      </c>
      <c r="V5249" s="2" t="s">
        <v>11518</v>
      </c>
      <c r="W5249" s="2" t="s">
        <v>11519</v>
      </c>
      <c r="X5249" s="2" t="s">
        <v>11520</v>
      </c>
      <c r="Y5249" s="2" t="s">
        <v>11521</v>
      </c>
      <c r="Z5249">
        <v>3</v>
      </c>
      <c r="AA5249" s="2" t="s">
        <v>11549</v>
      </c>
      <c r="AB5249">
        <v>1</v>
      </c>
      <c r="AC5249" s="2" t="s">
        <v>11553</v>
      </c>
      <c r="AD5249" s="2" t="s">
        <v>11545</v>
      </c>
      <c r="AE5249" s="2" t="s">
        <v>11550</v>
      </c>
      <c r="AF5249" s="2"/>
      <c r="AG5249" s="2" t="s">
        <v>2951</v>
      </c>
      <c r="AH5249" s="2" t="s">
        <v>2998</v>
      </c>
      <c r="AI5249">
        <v>10</v>
      </c>
      <c r="AJ5249">
        <v>75</v>
      </c>
      <c r="AK5249">
        <v>75</v>
      </c>
      <c r="AL5249">
        <v>11</v>
      </c>
      <c r="AM5249">
        <v>76</v>
      </c>
      <c r="AN5249">
        <v>76</v>
      </c>
      <c r="AO5249">
        <v>12</v>
      </c>
      <c r="AP5249">
        <v>77</v>
      </c>
      <c r="AQ5249">
        <v>0</v>
      </c>
      <c r="BA5249">
        <v>10</v>
      </c>
      <c r="BB5249">
        <v>75</v>
      </c>
      <c r="BC5249">
        <v>75</v>
      </c>
      <c r="BD5249">
        <v>11</v>
      </c>
      <c r="BE5249">
        <v>76</v>
      </c>
      <c r="BF5249">
        <v>76</v>
      </c>
      <c r="BG5249">
        <v>12</v>
      </c>
      <c r="BH5249">
        <v>77</v>
      </c>
      <c r="BI5249">
        <v>0</v>
      </c>
      <c r="BJ5249">
        <v>10</v>
      </c>
      <c r="BK5249">
        <v>75</v>
      </c>
      <c r="BL5249">
        <v>75</v>
      </c>
      <c r="BM5249">
        <v>11</v>
      </c>
      <c r="BN5249">
        <v>76</v>
      </c>
      <c r="BO5249">
        <v>76</v>
      </c>
      <c r="BP5249">
        <v>12</v>
      </c>
      <c r="BQ5249">
        <v>77</v>
      </c>
      <c r="BR5249">
        <v>0</v>
      </c>
      <c r="BS5249">
        <v>10</v>
      </c>
      <c r="BT5249">
        <v>75</v>
      </c>
      <c r="BU5249">
        <v>75</v>
      </c>
      <c r="BV5249">
        <v>11</v>
      </c>
      <c r="BW5249">
        <v>76</v>
      </c>
      <c r="BX5249">
        <v>76</v>
      </c>
      <c r="BY5249">
        <v>12</v>
      </c>
      <c r="BZ5249">
        <v>77</v>
      </c>
      <c r="CA5249">
        <v>0</v>
      </c>
    </row>
    <row r="5250" spans="1:79">
      <c r="A5250" s="2" t="s">
        <v>2951</v>
      </c>
      <c r="B5250" s="2" t="s">
        <v>11449</v>
      </c>
      <c r="C5250">
        <v>69772703</v>
      </c>
      <c r="D5250" s="2" t="s">
        <v>11417</v>
      </c>
      <c r="E5250" s="2" t="s">
        <v>11450</v>
      </c>
      <c r="F5250" s="2" t="s">
        <v>11451</v>
      </c>
      <c r="G5250" s="2" t="s">
        <v>11407</v>
      </c>
      <c r="H5250">
        <v>90</v>
      </c>
      <c r="I5250">
        <v>92</v>
      </c>
      <c r="J5250">
        <v>94</v>
      </c>
      <c r="K5250">
        <v>78</v>
      </c>
      <c r="L5250">
        <v>78</v>
      </c>
      <c r="M5250">
        <v>98</v>
      </c>
      <c r="N5250">
        <v>96</v>
      </c>
      <c r="O5250">
        <v>96</v>
      </c>
      <c r="P5250">
        <v>89</v>
      </c>
      <c r="Q5250" t="s">
        <v>22955</v>
      </c>
      <c r="R5250">
        <v>2016</v>
      </c>
      <c r="S5250" s="2" t="s">
        <v>2999</v>
      </c>
      <c r="T5250" s="2" t="s">
        <v>14932</v>
      </c>
      <c r="U5250">
        <v>13236424</v>
      </c>
      <c r="V5250" s="2" t="s">
        <v>11528</v>
      </c>
      <c r="W5250" s="2" t="s">
        <v>11519</v>
      </c>
      <c r="X5250" s="2"/>
      <c r="Y5250" s="2" t="s">
        <v>11542</v>
      </c>
      <c r="Z5250">
        <v>6</v>
      </c>
      <c r="AA5250" s="2" t="s">
        <v>11566</v>
      </c>
      <c r="AB5250">
        <v>2</v>
      </c>
      <c r="AC5250" s="2" t="s">
        <v>11544</v>
      </c>
      <c r="AD5250" s="2" t="s">
        <v>11524</v>
      </c>
      <c r="AE5250" s="2" t="s">
        <v>11550</v>
      </c>
      <c r="AF5250" s="2"/>
      <c r="AG5250" s="2" t="s">
        <v>2951</v>
      </c>
      <c r="AH5250" s="2" t="s">
        <v>2999</v>
      </c>
      <c r="AI5250">
        <v>10</v>
      </c>
      <c r="AJ5250">
        <v>75</v>
      </c>
      <c r="AK5250">
        <v>0</v>
      </c>
      <c r="AL5250">
        <v>11</v>
      </c>
      <c r="AM5250">
        <v>76</v>
      </c>
      <c r="AN5250">
        <v>76</v>
      </c>
      <c r="AO5250">
        <v>12</v>
      </c>
      <c r="AP5250">
        <v>77</v>
      </c>
      <c r="AQ5250">
        <v>0</v>
      </c>
      <c r="BA5250">
        <v>10</v>
      </c>
      <c r="BB5250">
        <v>75</v>
      </c>
      <c r="BC5250">
        <v>0</v>
      </c>
      <c r="BD5250">
        <v>11</v>
      </c>
      <c r="BE5250">
        <v>76</v>
      </c>
      <c r="BF5250">
        <v>76</v>
      </c>
      <c r="BG5250">
        <v>12</v>
      </c>
      <c r="BH5250">
        <v>77</v>
      </c>
      <c r="BI5250">
        <v>0</v>
      </c>
      <c r="BJ5250">
        <v>10</v>
      </c>
      <c r="BK5250">
        <v>75</v>
      </c>
      <c r="BL5250">
        <v>0</v>
      </c>
      <c r="BM5250">
        <v>11</v>
      </c>
      <c r="BN5250">
        <v>76</v>
      </c>
      <c r="BO5250">
        <v>76</v>
      </c>
      <c r="BP5250">
        <v>12</v>
      </c>
      <c r="BQ5250">
        <v>77</v>
      </c>
      <c r="BR5250">
        <v>0</v>
      </c>
      <c r="BS5250">
        <v>10</v>
      </c>
      <c r="BT5250">
        <v>75</v>
      </c>
      <c r="BU5250">
        <v>0</v>
      </c>
      <c r="BV5250">
        <v>11</v>
      </c>
      <c r="BW5250">
        <v>76</v>
      </c>
      <c r="BX5250">
        <v>76</v>
      </c>
      <c r="BY5250">
        <v>12</v>
      </c>
      <c r="BZ5250">
        <v>77</v>
      </c>
      <c r="CA5250">
        <v>0</v>
      </c>
    </row>
    <row r="5251" spans="1:79">
      <c r="A5251" s="2" t="s">
        <v>2336</v>
      </c>
      <c r="B5251" s="2" t="s">
        <v>11486</v>
      </c>
      <c r="C5251">
        <v>20211491</v>
      </c>
      <c r="D5251" s="2" t="s">
        <v>11417</v>
      </c>
      <c r="E5251" s="2" t="s">
        <v>11487</v>
      </c>
      <c r="F5251" s="2" t="s">
        <v>11488</v>
      </c>
      <c r="G5251" s="2" t="s">
        <v>11407</v>
      </c>
      <c r="H5251">
        <v>95</v>
      </c>
      <c r="I5251">
        <v>97</v>
      </c>
      <c r="J5251">
        <v>96</v>
      </c>
      <c r="K5251">
        <v>89</v>
      </c>
      <c r="L5251">
        <v>86</v>
      </c>
      <c r="M5251">
        <v>97</v>
      </c>
      <c r="N5251">
        <v>96</v>
      </c>
      <c r="O5251">
        <v>93</v>
      </c>
      <c r="P5251">
        <v>93</v>
      </c>
      <c r="Q5251" t="s">
        <v>22955</v>
      </c>
      <c r="R5251">
        <v>2018</v>
      </c>
      <c r="S5251" s="2" t="s">
        <v>9835</v>
      </c>
      <c r="T5251" s="2" t="s">
        <v>14552</v>
      </c>
      <c r="U5251">
        <v>9998769184</v>
      </c>
      <c r="V5251" s="2" t="s">
        <v>11518</v>
      </c>
      <c r="W5251" s="2" t="s">
        <v>11519</v>
      </c>
      <c r="X5251" s="2" t="s">
        <v>11520</v>
      </c>
      <c r="Y5251" s="2" t="s">
        <v>11539</v>
      </c>
      <c r="Z5251">
        <v>0</v>
      </c>
      <c r="AA5251" s="2" t="s">
        <v>11547</v>
      </c>
      <c r="AB5251">
        <v>0</v>
      </c>
      <c r="AC5251" s="2" t="s">
        <v>11555</v>
      </c>
      <c r="AD5251" s="2" t="s">
        <v>11559</v>
      </c>
      <c r="AE5251" s="2" t="s">
        <v>11550</v>
      </c>
      <c r="AF5251" s="2" t="s">
        <v>11559</v>
      </c>
      <c r="AG5251" s="2" t="s">
        <v>2336</v>
      </c>
      <c r="AH5251" s="2" t="s">
        <v>9835</v>
      </c>
      <c r="AI5251">
        <v>10</v>
      </c>
      <c r="AJ5251">
        <v>60</v>
      </c>
      <c r="AK5251">
        <v>60</v>
      </c>
      <c r="AL5251">
        <v>11</v>
      </c>
      <c r="AM5251">
        <v>65</v>
      </c>
      <c r="AN5251">
        <v>65</v>
      </c>
      <c r="AO5251">
        <v>12</v>
      </c>
      <c r="AP5251">
        <v>0</v>
      </c>
      <c r="AQ5251">
        <v>0</v>
      </c>
      <c r="BA5251">
        <v>10</v>
      </c>
      <c r="BB5251">
        <v>60</v>
      </c>
      <c r="BC5251">
        <v>60</v>
      </c>
      <c r="BD5251">
        <v>11</v>
      </c>
      <c r="BE5251">
        <v>65</v>
      </c>
      <c r="BF5251">
        <v>65</v>
      </c>
      <c r="BG5251">
        <v>12</v>
      </c>
      <c r="BH5251">
        <v>0</v>
      </c>
      <c r="BI5251">
        <v>0</v>
      </c>
      <c r="BJ5251">
        <v>10</v>
      </c>
      <c r="BK5251">
        <v>60</v>
      </c>
      <c r="BL5251">
        <v>60</v>
      </c>
      <c r="BM5251">
        <v>11</v>
      </c>
      <c r="BN5251">
        <v>0</v>
      </c>
      <c r="BO5251">
        <v>0</v>
      </c>
      <c r="BP5251">
        <v>12</v>
      </c>
      <c r="BQ5251">
        <v>0</v>
      </c>
      <c r="BR5251">
        <v>0</v>
      </c>
    </row>
    <row r="5252" spans="1:79">
      <c r="A5252" s="2" t="s">
        <v>2951</v>
      </c>
      <c r="B5252" s="2" t="s">
        <v>11449</v>
      </c>
      <c r="C5252">
        <v>69772703</v>
      </c>
      <c r="D5252" s="2" t="s">
        <v>11417</v>
      </c>
      <c r="E5252" s="2" t="s">
        <v>11450</v>
      </c>
      <c r="F5252" s="2" t="s">
        <v>11451</v>
      </c>
      <c r="G5252" s="2" t="s">
        <v>11407</v>
      </c>
      <c r="H5252">
        <v>90</v>
      </c>
      <c r="I5252">
        <v>92</v>
      </c>
      <c r="J5252">
        <v>94</v>
      </c>
      <c r="K5252">
        <v>78</v>
      </c>
      <c r="L5252">
        <v>78</v>
      </c>
      <c r="M5252">
        <v>98</v>
      </c>
      <c r="N5252">
        <v>96</v>
      </c>
      <c r="O5252">
        <v>96</v>
      </c>
      <c r="P5252">
        <v>89</v>
      </c>
      <c r="Q5252" t="s">
        <v>22955</v>
      </c>
      <c r="R5252">
        <v>2016</v>
      </c>
      <c r="S5252" s="2" t="s">
        <v>3001</v>
      </c>
      <c r="T5252" s="2" t="s">
        <v>19770</v>
      </c>
      <c r="U5252">
        <v>9996711071</v>
      </c>
      <c r="V5252" s="2" t="s">
        <v>11518</v>
      </c>
      <c r="W5252" s="2" t="s">
        <v>11519</v>
      </c>
      <c r="X5252" s="2"/>
      <c r="Y5252" s="2" t="s">
        <v>11521</v>
      </c>
      <c r="Z5252">
        <v>3</v>
      </c>
      <c r="AA5252" s="2" t="s">
        <v>11566</v>
      </c>
      <c r="AB5252">
        <v>1</v>
      </c>
      <c r="AC5252" s="2" t="s">
        <v>11544</v>
      </c>
      <c r="AD5252" s="2" t="s">
        <v>11524</v>
      </c>
      <c r="AE5252" s="2" t="s">
        <v>11550</v>
      </c>
      <c r="AF5252" s="2"/>
      <c r="AG5252" s="2" t="s">
        <v>2951</v>
      </c>
      <c r="AH5252" s="2" t="s">
        <v>3001</v>
      </c>
      <c r="AI5252">
        <v>10</v>
      </c>
      <c r="AJ5252">
        <v>75</v>
      </c>
      <c r="AK5252">
        <v>0</v>
      </c>
      <c r="AL5252">
        <v>11</v>
      </c>
      <c r="AM5252">
        <v>76</v>
      </c>
      <c r="AN5252">
        <v>76</v>
      </c>
      <c r="AO5252">
        <v>12</v>
      </c>
      <c r="AP5252">
        <v>77</v>
      </c>
      <c r="AQ5252">
        <v>0</v>
      </c>
      <c r="BA5252">
        <v>10</v>
      </c>
      <c r="BB5252">
        <v>75</v>
      </c>
      <c r="BC5252">
        <v>0</v>
      </c>
      <c r="BD5252">
        <v>11</v>
      </c>
      <c r="BE5252">
        <v>76</v>
      </c>
      <c r="BF5252">
        <v>76</v>
      </c>
      <c r="BG5252">
        <v>12</v>
      </c>
      <c r="BH5252">
        <v>77</v>
      </c>
      <c r="BI5252">
        <v>0</v>
      </c>
      <c r="BJ5252">
        <v>10</v>
      </c>
      <c r="BK5252">
        <v>75</v>
      </c>
      <c r="BL5252">
        <v>0</v>
      </c>
      <c r="BM5252">
        <v>11</v>
      </c>
      <c r="BN5252">
        <v>76</v>
      </c>
      <c r="BO5252">
        <v>76</v>
      </c>
      <c r="BP5252">
        <v>12</v>
      </c>
      <c r="BQ5252">
        <v>77</v>
      </c>
      <c r="BR5252">
        <v>0</v>
      </c>
      <c r="BS5252">
        <v>10</v>
      </c>
      <c r="BT5252">
        <v>75</v>
      </c>
      <c r="BU5252">
        <v>0</v>
      </c>
      <c r="BV5252">
        <v>11</v>
      </c>
      <c r="BW5252">
        <v>76</v>
      </c>
      <c r="BX5252">
        <v>76</v>
      </c>
      <c r="BY5252">
        <v>12</v>
      </c>
      <c r="BZ5252">
        <v>77</v>
      </c>
      <c r="CA5252">
        <v>0</v>
      </c>
    </row>
    <row r="5253" spans="1:79">
      <c r="A5253" s="2" t="s">
        <v>2951</v>
      </c>
      <c r="B5253" s="2" t="s">
        <v>11449</v>
      </c>
      <c r="C5253">
        <v>69772703</v>
      </c>
      <c r="D5253" s="2" t="s">
        <v>11417</v>
      </c>
      <c r="E5253" s="2" t="s">
        <v>11450</v>
      </c>
      <c r="F5253" s="2" t="s">
        <v>11451</v>
      </c>
      <c r="G5253" s="2" t="s">
        <v>11407</v>
      </c>
      <c r="H5253">
        <v>90</v>
      </c>
      <c r="I5253">
        <v>92</v>
      </c>
      <c r="J5253">
        <v>94</v>
      </c>
      <c r="K5253">
        <v>78</v>
      </c>
      <c r="L5253">
        <v>78</v>
      </c>
      <c r="M5253">
        <v>98</v>
      </c>
      <c r="N5253">
        <v>96</v>
      </c>
      <c r="O5253">
        <v>96</v>
      </c>
      <c r="P5253">
        <v>89</v>
      </c>
      <c r="Q5253" t="s">
        <v>22955</v>
      </c>
      <c r="R5253">
        <v>2016</v>
      </c>
      <c r="S5253" s="2" t="s">
        <v>3002</v>
      </c>
      <c r="T5253" s="2" t="s">
        <v>15799</v>
      </c>
      <c r="U5253">
        <v>9994810366</v>
      </c>
      <c r="V5253" s="2" t="s">
        <v>11528</v>
      </c>
      <c r="W5253" s="2" t="s">
        <v>11519</v>
      </c>
      <c r="X5253" s="2"/>
      <c r="Y5253" s="2" t="s">
        <v>11687</v>
      </c>
      <c r="Z5253">
        <v>0</v>
      </c>
      <c r="AA5253" s="2" t="s">
        <v>11599</v>
      </c>
      <c r="AB5253">
        <v>3</v>
      </c>
      <c r="AC5253" s="2" t="s">
        <v>11544</v>
      </c>
      <c r="AD5253" s="2" t="s">
        <v>11524</v>
      </c>
      <c r="AE5253" s="2" t="s">
        <v>11550</v>
      </c>
      <c r="AF5253" s="2"/>
      <c r="AG5253" s="2" t="s">
        <v>2951</v>
      </c>
      <c r="AH5253" s="2" t="s">
        <v>3002</v>
      </c>
      <c r="AI5253">
        <v>10</v>
      </c>
      <c r="AJ5253">
        <v>75</v>
      </c>
      <c r="AK5253">
        <v>0</v>
      </c>
      <c r="AL5253">
        <v>11</v>
      </c>
      <c r="AM5253">
        <v>76</v>
      </c>
      <c r="AN5253">
        <v>76</v>
      </c>
      <c r="AO5253">
        <v>12</v>
      </c>
      <c r="AP5253">
        <v>77</v>
      </c>
      <c r="AQ5253">
        <v>0</v>
      </c>
      <c r="BA5253">
        <v>10</v>
      </c>
      <c r="BB5253">
        <v>75</v>
      </c>
      <c r="BC5253">
        <v>0</v>
      </c>
      <c r="BD5253">
        <v>11</v>
      </c>
      <c r="BE5253">
        <v>76</v>
      </c>
      <c r="BF5253">
        <v>76</v>
      </c>
      <c r="BG5253">
        <v>12</v>
      </c>
      <c r="BH5253">
        <v>77</v>
      </c>
      <c r="BI5253">
        <v>0</v>
      </c>
      <c r="BJ5253">
        <v>10</v>
      </c>
      <c r="BK5253">
        <v>75</v>
      </c>
      <c r="BL5253">
        <v>0</v>
      </c>
      <c r="BM5253">
        <v>11</v>
      </c>
      <c r="BN5253">
        <v>76</v>
      </c>
      <c r="BO5253">
        <v>76</v>
      </c>
      <c r="BP5253">
        <v>12</v>
      </c>
      <c r="BQ5253">
        <v>77</v>
      </c>
      <c r="BR5253">
        <v>0</v>
      </c>
      <c r="BS5253">
        <v>10</v>
      </c>
      <c r="BT5253">
        <v>75</v>
      </c>
      <c r="BU5253">
        <v>0</v>
      </c>
      <c r="BV5253">
        <v>11</v>
      </c>
      <c r="BW5253">
        <v>76</v>
      </c>
      <c r="BX5253">
        <v>76</v>
      </c>
      <c r="BY5253">
        <v>12</v>
      </c>
      <c r="BZ5253">
        <v>77</v>
      </c>
      <c r="CA5253">
        <v>0</v>
      </c>
    </row>
    <row r="5254" spans="1:79">
      <c r="A5254" s="2" t="s">
        <v>573</v>
      </c>
      <c r="B5254" s="2" t="s">
        <v>11469</v>
      </c>
      <c r="C5254">
        <v>50103787</v>
      </c>
      <c r="D5254" s="2" t="s">
        <v>11404</v>
      </c>
      <c r="E5254" s="2" t="s">
        <v>11470</v>
      </c>
      <c r="F5254" s="2" t="s">
        <v>11471</v>
      </c>
      <c r="G5254" s="2" t="s">
        <v>11411</v>
      </c>
      <c r="H5254">
        <v>94</v>
      </c>
      <c r="I5254">
        <v>93</v>
      </c>
      <c r="J5254">
        <v>92</v>
      </c>
      <c r="K5254">
        <v>82</v>
      </c>
      <c r="L5254">
        <v>85</v>
      </c>
      <c r="M5254">
        <v>96</v>
      </c>
      <c r="N5254">
        <v>95</v>
      </c>
      <c r="O5254">
        <v>92</v>
      </c>
      <c r="P5254">
        <v>91</v>
      </c>
      <c r="Q5254" t="s">
        <v>22955</v>
      </c>
      <c r="R5254">
        <v>2018</v>
      </c>
      <c r="S5254" s="2" t="s">
        <v>4004</v>
      </c>
      <c r="T5254" s="2" t="s">
        <v>14554</v>
      </c>
      <c r="U5254">
        <v>8150275</v>
      </c>
      <c r="V5254" s="2" t="s">
        <v>11518</v>
      </c>
      <c r="W5254" s="2" t="s">
        <v>11519</v>
      </c>
      <c r="X5254" s="2" t="s">
        <v>11588</v>
      </c>
      <c r="Y5254" s="2" t="s">
        <v>11542</v>
      </c>
      <c r="Z5254">
        <v>4</v>
      </c>
      <c r="AA5254" s="2" t="s">
        <v>11593</v>
      </c>
      <c r="AB5254">
        <v>2</v>
      </c>
      <c r="AC5254" s="2" t="s">
        <v>11622</v>
      </c>
      <c r="AD5254" s="2" t="s">
        <v>11532</v>
      </c>
      <c r="AE5254" s="2" t="s">
        <v>11531</v>
      </c>
      <c r="AF5254" s="2" t="s">
        <v>11532</v>
      </c>
      <c r="AG5254" s="2" t="s">
        <v>573</v>
      </c>
      <c r="AH5254" s="2" t="s">
        <v>4004</v>
      </c>
      <c r="AI5254">
        <v>10</v>
      </c>
      <c r="AJ5254">
        <v>67</v>
      </c>
      <c r="AK5254">
        <v>67</v>
      </c>
      <c r="AL5254">
        <v>11</v>
      </c>
      <c r="AM5254">
        <v>72</v>
      </c>
      <c r="AN5254">
        <v>72</v>
      </c>
      <c r="AO5254">
        <v>12</v>
      </c>
      <c r="AP5254">
        <v>72</v>
      </c>
      <c r="AQ5254">
        <v>75</v>
      </c>
      <c r="BA5254">
        <v>10</v>
      </c>
      <c r="BB5254">
        <v>72</v>
      </c>
      <c r="BC5254">
        <v>72</v>
      </c>
      <c r="BD5254">
        <v>11</v>
      </c>
      <c r="BE5254">
        <v>0</v>
      </c>
      <c r="BF5254">
        <v>0</v>
      </c>
      <c r="BG5254">
        <v>12</v>
      </c>
      <c r="BH5254">
        <v>0</v>
      </c>
      <c r="BI5254">
        <v>0</v>
      </c>
      <c r="BJ5254">
        <v>10</v>
      </c>
      <c r="BK5254">
        <v>67</v>
      </c>
      <c r="BL5254">
        <v>67</v>
      </c>
      <c r="BM5254">
        <v>11</v>
      </c>
      <c r="BN5254">
        <v>0</v>
      </c>
      <c r="BO5254">
        <v>0</v>
      </c>
      <c r="BP5254">
        <v>12</v>
      </c>
      <c r="BQ5254">
        <v>0</v>
      </c>
      <c r="BR5254">
        <v>0</v>
      </c>
      <c r="BS5254">
        <v>10</v>
      </c>
      <c r="BT5254">
        <v>72</v>
      </c>
      <c r="BU5254">
        <v>72</v>
      </c>
      <c r="BV5254">
        <v>11</v>
      </c>
      <c r="BW5254">
        <v>0</v>
      </c>
      <c r="BX5254">
        <v>0</v>
      </c>
      <c r="BY5254">
        <v>12</v>
      </c>
      <c r="BZ5254">
        <v>0</v>
      </c>
      <c r="CA5254">
        <v>0</v>
      </c>
    </row>
    <row r="5255" spans="1:79">
      <c r="A5255" s="2" t="s">
        <v>2951</v>
      </c>
      <c r="B5255" s="2" t="s">
        <v>11449</v>
      </c>
      <c r="C5255">
        <v>69772703</v>
      </c>
      <c r="D5255" s="2" t="s">
        <v>11417</v>
      </c>
      <c r="E5255" s="2" t="s">
        <v>11450</v>
      </c>
      <c r="F5255" s="2" t="s">
        <v>11451</v>
      </c>
      <c r="G5255" s="2" t="s">
        <v>11407</v>
      </c>
      <c r="H5255">
        <v>90</v>
      </c>
      <c r="I5255">
        <v>92</v>
      </c>
      <c r="J5255">
        <v>94</v>
      </c>
      <c r="K5255">
        <v>78</v>
      </c>
      <c r="L5255">
        <v>78</v>
      </c>
      <c r="M5255">
        <v>98</v>
      </c>
      <c r="N5255">
        <v>96</v>
      </c>
      <c r="O5255">
        <v>96</v>
      </c>
      <c r="P5255">
        <v>89</v>
      </c>
      <c r="Q5255" t="s">
        <v>22955</v>
      </c>
      <c r="R5255">
        <v>2016</v>
      </c>
      <c r="S5255" s="2" t="s">
        <v>3003</v>
      </c>
      <c r="T5255" s="2" t="s">
        <v>19697</v>
      </c>
      <c r="U5255">
        <v>1755278</v>
      </c>
      <c r="V5255" s="2" t="s">
        <v>11528</v>
      </c>
      <c r="W5255" s="2" t="s">
        <v>11519</v>
      </c>
      <c r="X5255" s="2" t="s">
        <v>11520</v>
      </c>
      <c r="Y5255" s="2" t="s">
        <v>11525</v>
      </c>
      <c r="Z5255">
        <v>3</v>
      </c>
      <c r="AA5255" s="2" t="s">
        <v>11549</v>
      </c>
      <c r="AB5255">
        <v>3</v>
      </c>
      <c r="AC5255" s="2" t="s">
        <v>11536</v>
      </c>
      <c r="AD5255" s="2" t="s">
        <v>11545</v>
      </c>
      <c r="AE5255" s="2" t="s">
        <v>11550</v>
      </c>
      <c r="AF5255" s="2"/>
      <c r="AG5255" s="2" t="s">
        <v>2951</v>
      </c>
      <c r="AH5255" s="2" t="s">
        <v>3003</v>
      </c>
      <c r="AI5255">
        <v>10</v>
      </c>
      <c r="AJ5255">
        <v>75</v>
      </c>
      <c r="AK5255">
        <v>0</v>
      </c>
      <c r="AL5255">
        <v>11</v>
      </c>
      <c r="AM5255">
        <v>76</v>
      </c>
      <c r="AN5255">
        <v>76</v>
      </c>
      <c r="AO5255">
        <v>12</v>
      </c>
      <c r="AP5255">
        <v>0</v>
      </c>
      <c r="AQ5255">
        <v>0</v>
      </c>
      <c r="BA5255">
        <v>10</v>
      </c>
      <c r="BB5255">
        <v>75</v>
      </c>
      <c r="BC5255">
        <v>0</v>
      </c>
      <c r="BD5255">
        <v>11</v>
      </c>
      <c r="BE5255">
        <v>76</v>
      </c>
      <c r="BF5255">
        <v>76</v>
      </c>
      <c r="BG5255">
        <v>12</v>
      </c>
      <c r="BH5255">
        <v>0</v>
      </c>
      <c r="BI5255">
        <v>0</v>
      </c>
      <c r="BJ5255">
        <v>10</v>
      </c>
      <c r="BK5255">
        <v>75</v>
      </c>
      <c r="BL5255">
        <v>0</v>
      </c>
      <c r="BM5255">
        <v>11</v>
      </c>
      <c r="BN5255">
        <v>76</v>
      </c>
      <c r="BO5255">
        <v>76</v>
      </c>
      <c r="BP5255">
        <v>12</v>
      </c>
      <c r="BQ5255">
        <v>0</v>
      </c>
      <c r="BR5255">
        <v>0</v>
      </c>
      <c r="BS5255">
        <v>10</v>
      </c>
      <c r="BT5255">
        <v>75</v>
      </c>
      <c r="BU5255">
        <v>0</v>
      </c>
      <c r="BV5255">
        <v>11</v>
      </c>
      <c r="BW5255">
        <v>76</v>
      </c>
      <c r="BX5255">
        <v>76</v>
      </c>
      <c r="BY5255">
        <v>12</v>
      </c>
      <c r="BZ5255">
        <v>0</v>
      </c>
      <c r="CA5255">
        <v>0</v>
      </c>
    </row>
    <row r="5256" spans="1:79">
      <c r="A5256" s="2" t="s">
        <v>2775</v>
      </c>
      <c r="B5256" s="2" t="s">
        <v>11499</v>
      </c>
      <c r="C5256">
        <v>20231716</v>
      </c>
      <c r="D5256" s="2" t="s">
        <v>11404</v>
      </c>
      <c r="E5256" s="2" t="s">
        <v>11500</v>
      </c>
      <c r="F5256" s="2" t="s">
        <v>11501</v>
      </c>
      <c r="G5256" s="2" t="s">
        <v>11407</v>
      </c>
      <c r="H5256">
        <v>98</v>
      </c>
      <c r="I5256">
        <v>97</v>
      </c>
      <c r="J5256">
        <v>92</v>
      </c>
      <c r="K5256">
        <v>88</v>
      </c>
      <c r="L5256">
        <v>91</v>
      </c>
      <c r="M5256">
        <v>95</v>
      </c>
      <c r="N5256">
        <v>84</v>
      </c>
      <c r="O5256">
        <v>96</v>
      </c>
      <c r="P5256">
        <v>93</v>
      </c>
      <c r="Q5256" t="s">
        <v>22955</v>
      </c>
      <c r="R5256">
        <v>2019</v>
      </c>
      <c r="S5256" s="2" t="s">
        <v>6123</v>
      </c>
      <c r="T5256" s="2" t="s">
        <v>14555</v>
      </c>
      <c r="U5256">
        <v>18634701</v>
      </c>
      <c r="V5256" s="2" t="s">
        <v>11528</v>
      </c>
      <c r="W5256" s="2" t="s">
        <v>11519</v>
      </c>
      <c r="X5256" s="2" t="s">
        <v>11520</v>
      </c>
      <c r="Y5256" s="2"/>
      <c r="Z5256">
        <v>0</v>
      </c>
      <c r="AA5256" s="2" t="s">
        <v>13021</v>
      </c>
      <c r="AB5256">
        <v>3</v>
      </c>
      <c r="AC5256" s="2" t="s">
        <v>11544</v>
      </c>
      <c r="AD5256" s="2" t="s">
        <v>11537</v>
      </c>
      <c r="AE5256" s="2" t="s">
        <v>11544</v>
      </c>
      <c r="AF5256" s="2" t="s">
        <v>11524</v>
      </c>
      <c r="AG5256" s="2" t="s">
        <v>2775</v>
      </c>
      <c r="AH5256" s="2" t="s">
        <v>6123</v>
      </c>
      <c r="AI5256">
        <v>10</v>
      </c>
      <c r="AJ5256">
        <v>75</v>
      </c>
      <c r="AK5256">
        <v>0</v>
      </c>
      <c r="AL5256">
        <v>11</v>
      </c>
      <c r="AM5256">
        <v>76</v>
      </c>
      <c r="AN5256">
        <v>76</v>
      </c>
      <c r="AO5256">
        <v>12</v>
      </c>
      <c r="AP5256">
        <v>77</v>
      </c>
      <c r="AQ5256">
        <v>77</v>
      </c>
      <c r="BA5256">
        <v>10</v>
      </c>
      <c r="BB5256">
        <v>75</v>
      </c>
      <c r="BC5256">
        <v>0</v>
      </c>
      <c r="BD5256">
        <v>11</v>
      </c>
      <c r="BE5256">
        <v>76</v>
      </c>
      <c r="BF5256">
        <v>76</v>
      </c>
      <c r="BG5256">
        <v>12</v>
      </c>
      <c r="BH5256">
        <v>77</v>
      </c>
      <c r="BI5256">
        <v>77</v>
      </c>
      <c r="BJ5256">
        <v>10</v>
      </c>
      <c r="BK5256">
        <v>75</v>
      </c>
      <c r="BL5256">
        <v>0</v>
      </c>
      <c r="BM5256">
        <v>11</v>
      </c>
      <c r="BN5256">
        <v>76</v>
      </c>
      <c r="BO5256">
        <v>76</v>
      </c>
      <c r="BP5256">
        <v>12</v>
      </c>
      <c r="BQ5256">
        <v>77</v>
      </c>
      <c r="BR5256">
        <v>77</v>
      </c>
      <c r="BS5256">
        <v>10</v>
      </c>
      <c r="BT5256">
        <v>75</v>
      </c>
      <c r="BU5256">
        <v>0</v>
      </c>
      <c r="BV5256">
        <v>11</v>
      </c>
      <c r="BW5256">
        <v>76</v>
      </c>
      <c r="BX5256">
        <v>76</v>
      </c>
      <c r="BY5256">
        <v>12</v>
      </c>
      <c r="BZ5256">
        <v>77</v>
      </c>
      <c r="CA5256">
        <v>77</v>
      </c>
    </row>
    <row r="5257" spans="1:79">
      <c r="A5257" s="2" t="s">
        <v>2951</v>
      </c>
      <c r="B5257" s="2" t="s">
        <v>11449</v>
      </c>
      <c r="C5257">
        <v>69772703</v>
      </c>
      <c r="D5257" s="2" t="s">
        <v>11417</v>
      </c>
      <c r="E5257" s="2" t="s">
        <v>11450</v>
      </c>
      <c r="F5257" s="2" t="s">
        <v>11451</v>
      </c>
      <c r="G5257" s="2" t="s">
        <v>11407</v>
      </c>
      <c r="H5257">
        <v>90</v>
      </c>
      <c r="I5257">
        <v>92</v>
      </c>
      <c r="J5257">
        <v>94</v>
      </c>
      <c r="K5257">
        <v>78</v>
      </c>
      <c r="L5257">
        <v>78</v>
      </c>
      <c r="M5257">
        <v>98</v>
      </c>
      <c r="N5257">
        <v>96</v>
      </c>
      <c r="O5257">
        <v>96</v>
      </c>
      <c r="P5257">
        <v>89</v>
      </c>
      <c r="Q5257" t="s">
        <v>22955</v>
      </c>
      <c r="R5257">
        <v>2016</v>
      </c>
      <c r="S5257" s="2" t="s">
        <v>3004</v>
      </c>
      <c r="T5257" s="2" t="s">
        <v>18889</v>
      </c>
      <c r="U5257">
        <v>1762572</v>
      </c>
      <c r="V5257" s="2" t="s">
        <v>11528</v>
      </c>
      <c r="W5257" s="2" t="s">
        <v>11519</v>
      </c>
      <c r="X5257" s="2"/>
      <c r="Y5257" s="2" t="s">
        <v>11521</v>
      </c>
      <c r="Z5257">
        <v>1</v>
      </c>
      <c r="AA5257" s="2" t="s">
        <v>11549</v>
      </c>
      <c r="AB5257">
        <v>2</v>
      </c>
      <c r="AC5257" s="2" t="s">
        <v>11544</v>
      </c>
      <c r="AD5257" s="2" t="s">
        <v>11524</v>
      </c>
      <c r="AE5257" s="2" t="s">
        <v>11550</v>
      </c>
      <c r="AF5257" s="2"/>
      <c r="AG5257" s="2" t="s">
        <v>2951</v>
      </c>
      <c r="AH5257" s="2" t="s">
        <v>3004</v>
      </c>
      <c r="AI5257">
        <v>10</v>
      </c>
      <c r="AJ5257">
        <v>75</v>
      </c>
      <c r="AK5257">
        <v>0</v>
      </c>
      <c r="AL5257">
        <v>11</v>
      </c>
      <c r="AM5257">
        <v>76</v>
      </c>
      <c r="AN5257">
        <v>76</v>
      </c>
      <c r="AO5257">
        <v>12</v>
      </c>
      <c r="AP5257">
        <v>77</v>
      </c>
      <c r="AQ5257">
        <v>0</v>
      </c>
      <c r="BA5257">
        <v>10</v>
      </c>
      <c r="BB5257">
        <v>75</v>
      </c>
      <c r="BC5257">
        <v>0</v>
      </c>
      <c r="BD5257">
        <v>11</v>
      </c>
      <c r="BE5257">
        <v>76</v>
      </c>
      <c r="BF5257">
        <v>76</v>
      </c>
      <c r="BG5257">
        <v>12</v>
      </c>
      <c r="BH5257">
        <v>77</v>
      </c>
      <c r="BI5257">
        <v>0</v>
      </c>
      <c r="BJ5257">
        <v>10</v>
      </c>
      <c r="BK5257">
        <v>75</v>
      </c>
      <c r="BL5257">
        <v>0</v>
      </c>
      <c r="BM5257">
        <v>11</v>
      </c>
      <c r="BN5257">
        <v>76</v>
      </c>
      <c r="BO5257">
        <v>76</v>
      </c>
      <c r="BP5257">
        <v>12</v>
      </c>
      <c r="BQ5257">
        <v>77</v>
      </c>
      <c r="BR5257">
        <v>0</v>
      </c>
      <c r="BS5257">
        <v>10</v>
      </c>
      <c r="BT5257">
        <v>75</v>
      </c>
      <c r="BU5257">
        <v>0</v>
      </c>
      <c r="BV5257">
        <v>11</v>
      </c>
      <c r="BW5257">
        <v>76</v>
      </c>
      <c r="BX5257">
        <v>76</v>
      </c>
      <c r="BY5257">
        <v>12</v>
      </c>
      <c r="BZ5257">
        <v>77</v>
      </c>
      <c r="CA5257">
        <v>0</v>
      </c>
    </row>
    <row r="5258" spans="1:79">
      <c r="A5258" s="2" t="s">
        <v>573</v>
      </c>
      <c r="B5258" s="2" t="s">
        <v>11469</v>
      </c>
      <c r="C5258">
        <v>50103787</v>
      </c>
      <c r="D5258" s="2" t="s">
        <v>11404</v>
      </c>
      <c r="E5258" s="2" t="s">
        <v>11470</v>
      </c>
      <c r="F5258" s="2" t="s">
        <v>11471</v>
      </c>
      <c r="G5258" s="2" t="s">
        <v>11411</v>
      </c>
      <c r="H5258">
        <v>94</v>
      </c>
      <c r="I5258">
        <v>93</v>
      </c>
      <c r="J5258">
        <v>92</v>
      </c>
      <c r="K5258">
        <v>82</v>
      </c>
      <c r="L5258">
        <v>85</v>
      </c>
      <c r="M5258">
        <v>96</v>
      </c>
      <c r="N5258">
        <v>95</v>
      </c>
      <c r="O5258">
        <v>92</v>
      </c>
      <c r="P5258">
        <v>91</v>
      </c>
      <c r="Q5258" t="s">
        <v>22955</v>
      </c>
      <c r="R5258">
        <v>2018</v>
      </c>
      <c r="S5258" s="2" t="s">
        <v>4034</v>
      </c>
      <c r="T5258" s="2" t="s">
        <v>14556</v>
      </c>
      <c r="U5258">
        <v>527043</v>
      </c>
      <c r="V5258" s="2" t="s">
        <v>11518</v>
      </c>
      <c r="W5258" s="2" t="s">
        <v>11529</v>
      </c>
      <c r="X5258" s="2"/>
      <c r="Y5258" s="2" t="s">
        <v>11521</v>
      </c>
      <c r="Z5258">
        <v>10</v>
      </c>
      <c r="AA5258" s="2" t="s">
        <v>11566</v>
      </c>
      <c r="AB5258">
        <v>3</v>
      </c>
      <c r="AC5258" s="2" t="s">
        <v>11531</v>
      </c>
      <c r="AD5258" s="2" t="s">
        <v>11526</v>
      </c>
      <c r="AE5258" s="2" t="s">
        <v>11531</v>
      </c>
      <c r="AF5258" s="2" t="s">
        <v>11526</v>
      </c>
      <c r="AG5258" s="2" t="s">
        <v>573</v>
      </c>
      <c r="AH5258" s="2" t="s">
        <v>4034</v>
      </c>
      <c r="AI5258">
        <v>10</v>
      </c>
      <c r="AJ5258">
        <v>67</v>
      </c>
      <c r="AK5258">
        <v>67</v>
      </c>
      <c r="AL5258">
        <v>11</v>
      </c>
      <c r="AM5258">
        <v>72</v>
      </c>
      <c r="AN5258">
        <v>72</v>
      </c>
      <c r="AO5258">
        <v>12</v>
      </c>
      <c r="AP5258">
        <v>72</v>
      </c>
      <c r="AQ5258">
        <v>75</v>
      </c>
      <c r="BA5258">
        <v>10</v>
      </c>
      <c r="BB5258">
        <v>72</v>
      </c>
      <c r="BC5258">
        <v>72</v>
      </c>
      <c r="BD5258">
        <v>11</v>
      </c>
      <c r="BE5258">
        <v>0</v>
      </c>
      <c r="BF5258">
        <v>0</v>
      </c>
      <c r="BG5258">
        <v>12</v>
      </c>
      <c r="BH5258">
        <v>0</v>
      </c>
      <c r="BI5258">
        <v>0</v>
      </c>
      <c r="BJ5258">
        <v>10</v>
      </c>
      <c r="BK5258">
        <v>67</v>
      </c>
      <c r="BL5258">
        <v>67</v>
      </c>
      <c r="BM5258">
        <v>11</v>
      </c>
      <c r="BN5258">
        <v>0</v>
      </c>
      <c r="BO5258">
        <v>0</v>
      </c>
      <c r="BP5258">
        <v>12</v>
      </c>
      <c r="BQ5258">
        <v>0</v>
      </c>
      <c r="BR5258">
        <v>0</v>
      </c>
      <c r="BS5258">
        <v>10</v>
      </c>
      <c r="BT5258">
        <v>72</v>
      </c>
      <c r="BU5258">
        <v>72</v>
      </c>
      <c r="BV5258">
        <v>11</v>
      </c>
      <c r="BW5258">
        <v>0</v>
      </c>
      <c r="BX5258">
        <v>0</v>
      </c>
      <c r="BY5258">
        <v>12</v>
      </c>
      <c r="BZ5258">
        <v>0</v>
      </c>
      <c r="CA5258">
        <v>0</v>
      </c>
    </row>
    <row r="5259" spans="1:79">
      <c r="A5259" s="2" t="s">
        <v>2951</v>
      </c>
      <c r="B5259" s="2" t="s">
        <v>11449</v>
      </c>
      <c r="C5259">
        <v>69772703</v>
      </c>
      <c r="D5259" s="2" t="s">
        <v>11417</v>
      </c>
      <c r="E5259" s="2" t="s">
        <v>11450</v>
      </c>
      <c r="F5259" s="2" t="s">
        <v>11451</v>
      </c>
      <c r="G5259" s="2" t="s">
        <v>11407</v>
      </c>
      <c r="H5259">
        <v>90</v>
      </c>
      <c r="I5259">
        <v>92</v>
      </c>
      <c r="J5259">
        <v>94</v>
      </c>
      <c r="K5259">
        <v>78</v>
      </c>
      <c r="L5259">
        <v>78</v>
      </c>
      <c r="M5259">
        <v>98</v>
      </c>
      <c r="N5259">
        <v>96</v>
      </c>
      <c r="O5259">
        <v>96</v>
      </c>
      <c r="P5259">
        <v>89</v>
      </c>
      <c r="Q5259" t="s">
        <v>22955</v>
      </c>
      <c r="R5259">
        <v>2016</v>
      </c>
      <c r="S5259" s="2" t="s">
        <v>3005</v>
      </c>
      <c r="T5259" s="2" t="s">
        <v>12599</v>
      </c>
      <c r="U5259">
        <v>9994295582</v>
      </c>
      <c r="V5259" s="2" t="s">
        <v>11518</v>
      </c>
      <c r="W5259" s="2" t="s">
        <v>11519</v>
      </c>
      <c r="X5259" s="2"/>
      <c r="Y5259" s="2" t="s">
        <v>11521</v>
      </c>
      <c r="Z5259">
        <v>3</v>
      </c>
      <c r="AA5259" s="2" t="s">
        <v>11602</v>
      </c>
      <c r="AB5259">
        <v>2</v>
      </c>
      <c r="AC5259" s="2" t="s">
        <v>11544</v>
      </c>
      <c r="AD5259" s="2" t="s">
        <v>11537</v>
      </c>
      <c r="AE5259" s="2" t="s">
        <v>11550</v>
      </c>
      <c r="AF5259" s="2"/>
      <c r="AG5259" s="2" t="s">
        <v>2951</v>
      </c>
      <c r="AH5259" s="2" t="s">
        <v>3005</v>
      </c>
      <c r="AI5259">
        <v>10</v>
      </c>
      <c r="AJ5259">
        <v>75</v>
      </c>
      <c r="AK5259">
        <v>0</v>
      </c>
      <c r="AL5259">
        <v>11</v>
      </c>
      <c r="AM5259">
        <v>76</v>
      </c>
      <c r="AN5259">
        <v>76</v>
      </c>
      <c r="AO5259">
        <v>12</v>
      </c>
      <c r="AP5259">
        <v>77</v>
      </c>
      <c r="AQ5259">
        <v>0</v>
      </c>
      <c r="BA5259">
        <v>10</v>
      </c>
      <c r="BB5259">
        <v>75</v>
      </c>
      <c r="BC5259">
        <v>0</v>
      </c>
      <c r="BD5259">
        <v>11</v>
      </c>
      <c r="BE5259">
        <v>76</v>
      </c>
      <c r="BF5259">
        <v>76</v>
      </c>
      <c r="BG5259">
        <v>12</v>
      </c>
      <c r="BH5259">
        <v>77</v>
      </c>
      <c r="BI5259">
        <v>0</v>
      </c>
      <c r="BJ5259">
        <v>10</v>
      </c>
      <c r="BK5259">
        <v>75</v>
      </c>
      <c r="BL5259">
        <v>0</v>
      </c>
      <c r="BM5259">
        <v>11</v>
      </c>
      <c r="BN5259">
        <v>76</v>
      </c>
      <c r="BO5259">
        <v>76</v>
      </c>
      <c r="BP5259">
        <v>12</v>
      </c>
      <c r="BQ5259">
        <v>77</v>
      </c>
      <c r="BR5259">
        <v>0</v>
      </c>
      <c r="BS5259">
        <v>10</v>
      </c>
      <c r="BT5259">
        <v>75</v>
      </c>
      <c r="BU5259">
        <v>0</v>
      </c>
      <c r="BV5259">
        <v>11</v>
      </c>
      <c r="BW5259">
        <v>76</v>
      </c>
      <c r="BX5259">
        <v>76</v>
      </c>
      <c r="BY5259">
        <v>12</v>
      </c>
      <c r="BZ5259">
        <v>77</v>
      </c>
      <c r="CA5259">
        <v>0</v>
      </c>
    </row>
    <row r="5260" spans="1:79">
      <c r="A5260" s="2" t="s">
        <v>1628</v>
      </c>
      <c r="B5260" s="2" t="s">
        <v>11458</v>
      </c>
      <c r="C5260">
        <v>20206146</v>
      </c>
      <c r="D5260" s="2" t="s">
        <v>11417</v>
      </c>
      <c r="E5260" s="2" t="s">
        <v>11459</v>
      </c>
      <c r="F5260" s="2" t="s">
        <v>11460</v>
      </c>
      <c r="G5260" s="2" t="s">
        <v>11407</v>
      </c>
      <c r="H5260">
        <v>100</v>
      </c>
      <c r="I5260">
        <v>100</v>
      </c>
      <c r="J5260">
        <v>92</v>
      </c>
      <c r="K5260">
        <v>94</v>
      </c>
      <c r="L5260">
        <v>95</v>
      </c>
      <c r="M5260">
        <v>96</v>
      </c>
      <c r="N5260">
        <v>100</v>
      </c>
      <c r="O5260">
        <v>92</v>
      </c>
      <c r="P5260">
        <v>96</v>
      </c>
      <c r="Q5260" t="s">
        <v>22955</v>
      </c>
      <c r="R5260">
        <v>2017</v>
      </c>
      <c r="S5260" s="2" t="s">
        <v>8984</v>
      </c>
      <c r="T5260" s="2" t="s">
        <v>14557</v>
      </c>
      <c r="U5260">
        <v>25541487</v>
      </c>
      <c r="V5260" s="2" t="s">
        <v>11518</v>
      </c>
      <c r="W5260" s="2" t="s">
        <v>11519</v>
      </c>
      <c r="X5260" s="2"/>
      <c r="Y5260" s="2" t="s">
        <v>11539</v>
      </c>
      <c r="Z5260">
        <v>0</v>
      </c>
      <c r="AA5260" s="2" t="s">
        <v>11535</v>
      </c>
      <c r="AB5260">
        <v>1</v>
      </c>
      <c r="AC5260" s="2" t="s">
        <v>11577</v>
      </c>
      <c r="AD5260" s="2" t="s">
        <v>11524</v>
      </c>
      <c r="AE5260" s="2" t="s">
        <v>11550</v>
      </c>
      <c r="AF5260" s="2" t="s">
        <v>11559</v>
      </c>
      <c r="AG5260" s="2" t="s">
        <v>1628</v>
      </c>
      <c r="AH5260" s="2" t="s">
        <v>8984</v>
      </c>
      <c r="AI5260">
        <v>10</v>
      </c>
      <c r="AJ5260">
        <v>68</v>
      </c>
      <c r="AK5260">
        <v>68</v>
      </c>
      <c r="AL5260">
        <v>11</v>
      </c>
      <c r="AM5260">
        <v>68</v>
      </c>
      <c r="AN5260">
        <v>68</v>
      </c>
      <c r="AO5260">
        <v>12</v>
      </c>
      <c r="AP5260">
        <v>70</v>
      </c>
      <c r="AQ5260">
        <v>70</v>
      </c>
      <c r="AR5260">
        <v>10</v>
      </c>
      <c r="AS5260">
        <v>68</v>
      </c>
      <c r="AT5260">
        <v>68</v>
      </c>
      <c r="AU5260">
        <v>11</v>
      </c>
      <c r="AV5260">
        <v>68</v>
      </c>
      <c r="AW5260">
        <v>68</v>
      </c>
      <c r="AX5260">
        <v>12</v>
      </c>
      <c r="AY5260">
        <v>70</v>
      </c>
      <c r="AZ5260">
        <v>70</v>
      </c>
      <c r="BA5260">
        <v>10</v>
      </c>
      <c r="BB5260">
        <v>68</v>
      </c>
      <c r="BC5260">
        <v>68</v>
      </c>
      <c r="BD5260">
        <v>11</v>
      </c>
      <c r="BE5260">
        <v>68</v>
      </c>
      <c r="BF5260">
        <v>68</v>
      </c>
      <c r="BG5260">
        <v>12</v>
      </c>
      <c r="BH5260">
        <v>70</v>
      </c>
      <c r="BI5260">
        <v>70</v>
      </c>
      <c r="BJ5260">
        <v>10</v>
      </c>
      <c r="BK5260">
        <v>68</v>
      </c>
      <c r="BL5260">
        <v>68</v>
      </c>
      <c r="BM5260">
        <v>11</v>
      </c>
      <c r="BN5260">
        <v>68</v>
      </c>
      <c r="BO5260">
        <v>68</v>
      </c>
      <c r="BP5260">
        <v>12</v>
      </c>
      <c r="BQ5260">
        <v>70</v>
      </c>
      <c r="BR5260">
        <v>70</v>
      </c>
      <c r="BS5260">
        <v>10</v>
      </c>
      <c r="BT5260">
        <v>68</v>
      </c>
      <c r="BU5260">
        <v>68</v>
      </c>
      <c r="BV5260">
        <v>11</v>
      </c>
      <c r="BW5260">
        <v>68</v>
      </c>
      <c r="BX5260">
        <v>68</v>
      </c>
      <c r="BY5260">
        <v>12</v>
      </c>
      <c r="BZ5260">
        <v>70</v>
      </c>
      <c r="CA5260">
        <v>70</v>
      </c>
    </row>
    <row r="5261" spans="1:79">
      <c r="A5261" s="2" t="s">
        <v>2951</v>
      </c>
      <c r="B5261" s="2" t="s">
        <v>11449</v>
      </c>
      <c r="C5261">
        <v>69772703</v>
      </c>
      <c r="D5261" s="2" t="s">
        <v>11417</v>
      </c>
      <c r="E5261" s="2" t="s">
        <v>11450</v>
      </c>
      <c r="F5261" s="2" t="s">
        <v>11451</v>
      </c>
      <c r="G5261" s="2" t="s">
        <v>11407</v>
      </c>
      <c r="H5261">
        <v>90</v>
      </c>
      <c r="I5261">
        <v>92</v>
      </c>
      <c r="J5261">
        <v>94</v>
      </c>
      <c r="K5261">
        <v>78</v>
      </c>
      <c r="L5261">
        <v>78</v>
      </c>
      <c r="M5261">
        <v>98</v>
      </c>
      <c r="N5261">
        <v>96</v>
      </c>
      <c r="O5261">
        <v>96</v>
      </c>
      <c r="P5261">
        <v>89</v>
      </c>
      <c r="Q5261" t="s">
        <v>22955</v>
      </c>
      <c r="R5261">
        <v>2016</v>
      </c>
      <c r="S5261" s="2" t="s">
        <v>3006</v>
      </c>
      <c r="T5261" s="2" t="s">
        <v>17353</v>
      </c>
      <c r="U5261">
        <v>6979847</v>
      </c>
      <c r="V5261" s="2" t="s">
        <v>11528</v>
      </c>
      <c r="W5261" s="2" t="s">
        <v>11519</v>
      </c>
      <c r="X5261" s="2"/>
      <c r="Y5261" s="2" t="s">
        <v>11521</v>
      </c>
      <c r="Z5261">
        <v>3</v>
      </c>
      <c r="AA5261" s="2" t="s">
        <v>11602</v>
      </c>
      <c r="AB5261">
        <v>2</v>
      </c>
      <c r="AC5261" s="2" t="s">
        <v>11544</v>
      </c>
      <c r="AD5261" s="2" t="s">
        <v>11524</v>
      </c>
      <c r="AE5261" s="2" t="s">
        <v>11550</v>
      </c>
      <c r="AF5261" s="2"/>
      <c r="AG5261" s="2" t="s">
        <v>2951</v>
      </c>
      <c r="AH5261" s="2" t="s">
        <v>3006</v>
      </c>
      <c r="AI5261">
        <v>10</v>
      </c>
      <c r="AJ5261">
        <v>75</v>
      </c>
      <c r="AK5261">
        <v>75</v>
      </c>
      <c r="AL5261">
        <v>11</v>
      </c>
      <c r="AM5261">
        <v>76</v>
      </c>
      <c r="AN5261">
        <v>76</v>
      </c>
      <c r="AO5261">
        <v>12</v>
      </c>
      <c r="AP5261">
        <v>77</v>
      </c>
      <c r="AQ5261">
        <v>0</v>
      </c>
      <c r="BA5261">
        <v>10</v>
      </c>
      <c r="BB5261">
        <v>75</v>
      </c>
      <c r="BC5261">
        <v>75</v>
      </c>
      <c r="BD5261">
        <v>11</v>
      </c>
      <c r="BE5261">
        <v>76</v>
      </c>
      <c r="BF5261">
        <v>76</v>
      </c>
      <c r="BG5261">
        <v>12</v>
      </c>
      <c r="BH5261">
        <v>77</v>
      </c>
      <c r="BI5261">
        <v>0</v>
      </c>
      <c r="BJ5261">
        <v>10</v>
      </c>
      <c r="BK5261">
        <v>75</v>
      </c>
      <c r="BL5261">
        <v>75</v>
      </c>
      <c r="BM5261">
        <v>11</v>
      </c>
      <c r="BN5261">
        <v>76</v>
      </c>
      <c r="BO5261">
        <v>76</v>
      </c>
      <c r="BP5261">
        <v>12</v>
      </c>
      <c r="BQ5261">
        <v>77</v>
      </c>
      <c r="BR5261">
        <v>0</v>
      </c>
      <c r="BS5261">
        <v>10</v>
      </c>
      <c r="BT5261">
        <v>75</v>
      </c>
      <c r="BU5261">
        <v>75</v>
      </c>
      <c r="BV5261">
        <v>11</v>
      </c>
      <c r="BW5261">
        <v>76</v>
      </c>
      <c r="BX5261">
        <v>76</v>
      </c>
      <c r="BY5261">
        <v>12</v>
      </c>
      <c r="BZ5261">
        <v>77</v>
      </c>
      <c r="CA5261">
        <v>0</v>
      </c>
    </row>
    <row r="5262" spans="1:79">
      <c r="A5262" s="2" t="s">
        <v>2951</v>
      </c>
      <c r="B5262" s="2" t="s">
        <v>11449</v>
      </c>
      <c r="C5262">
        <v>69772703</v>
      </c>
      <c r="D5262" s="2" t="s">
        <v>11417</v>
      </c>
      <c r="E5262" s="2" t="s">
        <v>11450</v>
      </c>
      <c r="F5262" s="2" t="s">
        <v>11451</v>
      </c>
      <c r="G5262" s="2" t="s">
        <v>11407</v>
      </c>
      <c r="H5262">
        <v>90</v>
      </c>
      <c r="I5262">
        <v>92</v>
      </c>
      <c r="J5262">
        <v>94</v>
      </c>
      <c r="K5262">
        <v>78</v>
      </c>
      <c r="L5262">
        <v>78</v>
      </c>
      <c r="M5262">
        <v>98</v>
      </c>
      <c r="N5262">
        <v>96</v>
      </c>
      <c r="O5262">
        <v>96</v>
      </c>
      <c r="P5262">
        <v>89</v>
      </c>
      <c r="Q5262" t="s">
        <v>22955</v>
      </c>
      <c r="R5262">
        <v>2016</v>
      </c>
      <c r="S5262" s="2" t="s">
        <v>3007</v>
      </c>
      <c r="T5262" s="2" t="s">
        <v>18232</v>
      </c>
      <c r="U5262">
        <v>2469006</v>
      </c>
      <c r="V5262" s="2" t="s">
        <v>11518</v>
      </c>
      <c r="W5262" s="2" t="s">
        <v>11519</v>
      </c>
      <c r="X5262" s="2" t="s">
        <v>11520</v>
      </c>
      <c r="Y5262" s="2" t="s">
        <v>11521</v>
      </c>
      <c r="Z5262">
        <v>3</v>
      </c>
      <c r="AA5262" s="2" t="s">
        <v>11566</v>
      </c>
      <c r="AB5262">
        <v>1</v>
      </c>
      <c r="AC5262" s="2" t="s">
        <v>11555</v>
      </c>
      <c r="AD5262" s="2"/>
      <c r="AE5262" s="2" t="s">
        <v>11550</v>
      </c>
      <c r="AF5262" s="2"/>
      <c r="AG5262" s="2" t="s">
        <v>2951</v>
      </c>
      <c r="AH5262" s="2" t="s">
        <v>3007</v>
      </c>
      <c r="AI5262">
        <v>10</v>
      </c>
      <c r="AJ5262">
        <v>75</v>
      </c>
      <c r="AK5262">
        <v>0</v>
      </c>
      <c r="AL5262">
        <v>11</v>
      </c>
      <c r="AM5262">
        <v>76</v>
      </c>
      <c r="AN5262">
        <v>76</v>
      </c>
      <c r="AO5262">
        <v>12</v>
      </c>
      <c r="AP5262">
        <v>77</v>
      </c>
      <c r="AQ5262">
        <v>0</v>
      </c>
      <c r="BA5262">
        <v>10</v>
      </c>
      <c r="BB5262">
        <v>75</v>
      </c>
      <c r="BC5262">
        <v>0</v>
      </c>
      <c r="BD5262">
        <v>11</v>
      </c>
      <c r="BE5262">
        <v>76</v>
      </c>
      <c r="BF5262">
        <v>76</v>
      </c>
      <c r="BG5262">
        <v>12</v>
      </c>
      <c r="BH5262">
        <v>77</v>
      </c>
      <c r="BI5262">
        <v>0</v>
      </c>
      <c r="BJ5262">
        <v>10</v>
      </c>
      <c r="BK5262">
        <v>75</v>
      </c>
      <c r="BL5262">
        <v>0</v>
      </c>
      <c r="BM5262">
        <v>11</v>
      </c>
      <c r="BN5262">
        <v>76</v>
      </c>
      <c r="BO5262">
        <v>76</v>
      </c>
      <c r="BP5262">
        <v>12</v>
      </c>
      <c r="BQ5262">
        <v>77</v>
      </c>
      <c r="BR5262">
        <v>0</v>
      </c>
      <c r="BS5262">
        <v>10</v>
      </c>
      <c r="BT5262">
        <v>75</v>
      </c>
      <c r="BU5262">
        <v>0</v>
      </c>
      <c r="BV5262">
        <v>11</v>
      </c>
      <c r="BW5262">
        <v>76</v>
      </c>
      <c r="BX5262">
        <v>76</v>
      </c>
      <c r="BY5262">
        <v>12</v>
      </c>
      <c r="BZ5262">
        <v>77</v>
      </c>
      <c r="CA5262">
        <v>0</v>
      </c>
    </row>
    <row r="5263" spans="1:79">
      <c r="A5263" s="2" t="s">
        <v>2336</v>
      </c>
      <c r="B5263" s="2" t="s">
        <v>11486</v>
      </c>
      <c r="C5263">
        <v>20211491</v>
      </c>
      <c r="D5263" s="2" t="s">
        <v>11417</v>
      </c>
      <c r="E5263" s="2" t="s">
        <v>11487</v>
      </c>
      <c r="F5263" s="2" t="s">
        <v>11488</v>
      </c>
      <c r="G5263" s="2" t="s">
        <v>11407</v>
      </c>
      <c r="H5263">
        <v>95</v>
      </c>
      <c r="I5263">
        <v>97</v>
      </c>
      <c r="J5263">
        <v>96</v>
      </c>
      <c r="K5263">
        <v>89</v>
      </c>
      <c r="L5263">
        <v>86</v>
      </c>
      <c r="M5263">
        <v>97</v>
      </c>
      <c r="N5263">
        <v>96</v>
      </c>
      <c r="O5263">
        <v>93</v>
      </c>
      <c r="P5263">
        <v>93</v>
      </c>
      <c r="Q5263" t="s">
        <v>22955</v>
      </c>
      <c r="R5263">
        <v>2018</v>
      </c>
      <c r="S5263" s="2" t="s">
        <v>9898</v>
      </c>
      <c r="T5263" s="2" t="s">
        <v>14559</v>
      </c>
      <c r="U5263">
        <v>6066710</v>
      </c>
      <c r="V5263" s="2" t="s">
        <v>11518</v>
      </c>
      <c r="W5263" s="2" t="s">
        <v>11529</v>
      </c>
      <c r="X5263" s="2"/>
      <c r="Y5263" s="2" t="s">
        <v>11542</v>
      </c>
      <c r="Z5263">
        <v>0</v>
      </c>
      <c r="AA5263" s="2" t="s">
        <v>11547</v>
      </c>
      <c r="AB5263">
        <v>0</v>
      </c>
      <c r="AC5263" s="2" t="s">
        <v>11553</v>
      </c>
      <c r="AD5263" s="2" t="s">
        <v>11532</v>
      </c>
      <c r="AE5263" s="2" t="s">
        <v>11577</v>
      </c>
      <c r="AF5263" s="2" t="s">
        <v>11532</v>
      </c>
      <c r="AG5263" s="2" t="s">
        <v>2336</v>
      </c>
      <c r="AH5263" s="2" t="s">
        <v>9898</v>
      </c>
      <c r="AI5263">
        <v>10</v>
      </c>
      <c r="AJ5263">
        <v>60</v>
      </c>
      <c r="AK5263">
        <v>60</v>
      </c>
      <c r="AL5263">
        <v>11</v>
      </c>
      <c r="AM5263">
        <v>0</v>
      </c>
      <c r="AN5263">
        <v>0</v>
      </c>
      <c r="AO5263">
        <v>12</v>
      </c>
      <c r="AP5263">
        <v>0</v>
      </c>
      <c r="AQ5263">
        <v>0</v>
      </c>
      <c r="AR5263">
        <v>10</v>
      </c>
      <c r="AS5263">
        <v>60</v>
      </c>
      <c r="AT5263">
        <v>60</v>
      </c>
      <c r="AU5263">
        <v>11</v>
      </c>
      <c r="AV5263">
        <v>0</v>
      </c>
      <c r="AW5263">
        <v>0</v>
      </c>
      <c r="AX5263">
        <v>12</v>
      </c>
      <c r="AY5263">
        <v>0</v>
      </c>
      <c r="AZ5263">
        <v>0</v>
      </c>
      <c r="BA5263">
        <v>10</v>
      </c>
      <c r="BB5263">
        <v>60</v>
      </c>
      <c r="BC5263">
        <v>60</v>
      </c>
      <c r="BD5263">
        <v>11</v>
      </c>
      <c r="BE5263">
        <v>0</v>
      </c>
      <c r="BF5263">
        <v>0</v>
      </c>
      <c r="BG5263">
        <v>12</v>
      </c>
      <c r="BH5263">
        <v>0</v>
      </c>
      <c r="BI5263">
        <v>0</v>
      </c>
      <c r="BJ5263">
        <v>10</v>
      </c>
      <c r="BK5263">
        <v>60</v>
      </c>
      <c r="BL5263">
        <v>60</v>
      </c>
      <c r="BM5263">
        <v>11</v>
      </c>
      <c r="BN5263">
        <v>65</v>
      </c>
      <c r="BO5263">
        <v>0</v>
      </c>
      <c r="BP5263">
        <v>12</v>
      </c>
      <c r="BQ5263">
        <v>0</v>
      </c>
      <c r="BR5263">
        <v>0</v>
      </c>
      <c r="BS5263">
        <v>10</v>
      </c>
      <c r="BT5263">
        <v>60</v>
      </c>
      <c r="BU5263">
        <v>60</v>
      </c>
      <c r="BV5263">
        <v>11</v>
      </c>
      <c r="BW5263">
        <v>0</v>
      </c>
      <c r="BX5263">
        <v>0</v>
      </c>
      <c r="BY5263">
        <v>12</v>
      </c>
      <c r="BZ5263">
        <v>0</v>
      </c>
      <c r="CA5263">
        <v>0</v>
      </c>
    </row>
    <row r="5264" spans="1:79">
      <c r="A5264" s="2" t="s">
        <v>2951</v>
      </c>
      <c r="B5264" s="2" t="s">
        <v>11449</v>
      </c>
      <c r="C5264">
        <v>69772703</v>
      </c>
      <c r="D5264" s="2" t="s">
        <v>11417</v>
      </c>
      <c r="E5264" s="2" t="s">
        <v>11450</v>
      </c>
      <c r="F5264" s="2" t="s">
        <v>11451</v>
      </c>
      <c r="G5264" s="2" t="s">
        <v>11407</v>
      </c>
      <c r="H5264">
        <v>90</v>
      </c>
      <c r="I5264">
        <v>92</v>
      </c>
      <c r="J5264">
        <v>94</v>
      </c>
      <c r="K5264">
        <v>78</v>
      </c>
      <c r="L5264">
        <v>78</v>
      </c>
      <c r="M5264">
        <v>98</v>
      </c>
      <c r="N5264">
        <v>96</v>
      </c>
      <c r="O5264">
        <v>96</v>
      </c>
      <c r="P5264">
        <v>89</v>
      </c>
      <c r="Q5264" t="s">
        <v>22955</v>
      </c>
      <c r="R5264">
        <v>2016</v>
      </c>
      <c r="S5264" s="2" t="s">
        <v>3008</v>
      </c>
      <c r="T5264" s="2" t="s">
        <v>19276</v>
      </c>
      <c r="U5264">
        <v>2096805</v>
      </c>
      <c r="V5264" s="2" t="s">
        <v>11518</v>
      </c>
      <c r="W5264" s="2" t="s">
        <v>11519</v>
      </c>
      <c r="X5264" s="2"/>
      <c r="Y5264" s="2" t="s">
        <v>11521</v>
      </c>
      <c r="Z5264">
        <v>2</v>
      </c>
      <c r="AA5264" s="2" t="s">
        <v>12916</v>
      </c>
      <c r="AB5264">
        <v>0</v>
      </c>
      <c r="AC5264" s="2" t="s">
        <v>11544</v>
      </c>
      <c r="AD5264" s="2" t="s">
        <v>11524</v>
      </c>
      <c r="AE5264" s="2" t="s">
        <v>11544</v>
      </c>
      <c r="AF5264" s="2" t="s">
        <v>11524</v>
      </c>
      <c r="AG5264" s="2" t="s">
        <v>2951</v>
      </c>
      <c r="AH5264" s="2" t="s">
        <v>3008</v>
      </c>
      <c r="AI5264">
        <v>10</v>
      </c>
      <c r="AJ5264">
        <v>75</v>
      </c>
      <c r="AK5264">
        <v>75</v>
      </c>
      <c r="AL5264">
        <v>11</v>
      </c>
      <c r="AM5264">
        <v>76</v>
      </c>
      <c r="AN5264">
        <v>76</v>
      </c>
      <c r="AO5264">
        <v>12</v>
      </c>
      <c r="AP5264">
        <v>77</v>
      </c>
      <c r="AQ5264">
        <v>0</v>
      </c>
      <c r="BA5264">
        <v>10</v>
      </c>
      <c r="BB5264">
        <v>75</v>
      </c>
      <c r="BC5264">
        <v>75</v>
      </c>
      <c r="BD5264">
        <v>11</v>
      </c>
      <c r="BE5264">
        <v>76</v>
      </c>
      <c r="BF5264">
        <v>76</v>
      </c>
      <c r="BG5264">
        <v>12</v>
      </c>
      <c r="BH5264">
        <v>77</v>
      </c>
      <c r="BI5264">
        <v>0</v>
      </c>
      <c r="BJ5264">
        <v>10</v>
      </c>
      <c r="BK5264">
        <v>75</v>
      </c>
      <c r="BL5264">
        <v>75</v>
      </c>
      <c r="BM5264">
        <v>11</v>
      </c>
      <c r="BN5264">
        <v>76</v>
      </c>
      <c r="BO5264">
        <v>76</v>
      </c>
      <c r="BP5264">
        <v>12</v>
      </c>
      <c r="BQ5264">
        <v>77</v>
      </c>
      <c r="BR5264">
        <v>0</v>
      </c>
      <c r="BS5264">
        <v>10</v>
      </c>
      <c r="BT5264">
        <v>75</v>
      </c>
      <c r="BU5264">
        <v>75</v>
      </c>
      <c r="BV5264">
        <v>11</v>
      </c>
      <c r="BW5264">
        <v>76</v>
      </c>
      <c r="BX5264">
        <v>76</v>
      </c>
      <c r="BY5264">
        <v>12</v>
      </c>
      <c r="BZ5264">
        <v>77</v>
      </c>
      <c r="CA5264">
        <v>0</v>
      </c>
    </row>
    <row r="5265" spans="1:79">
      <c r="A5265" s="2" t="s">
        <v>573</v>
      </c>
      <c r="B5265" s="2" t="s">
        <v>11469</v>
      </c>
      <c r="C5265">
        <v>50103787</v>
      </c>
      <c r="D5265" s="2" t="s">
        <v>11404</v>
      </c>
      <c r="E5265" s="2" t="s">
        <v>11470</v>
      </c>
      <c r="F5265" s="2" t="s">
        <v>11471</v>
      </c>
      <c r="G5265" s="2" t="s">
        <v>11411</v>
      </c>
      <c r="H5265">
        <v>94</v>
      </c>
      <c r="I5265">
        <v>93</v>
      </c>
      <c r="J5265">
        <v>92</v>
      </c>
      <c r="K5265">
        <v>82</v>
      </c>
      <c r="L5265">
        <v>85</v>
      </c>
      <c r="M5265">
        <v>96</v>
      </c>
      <c r="N5265">
        <v>95</v>
      </c>
      <c r="O5265">
        <v>92</v>
      </c>
      <c r="P5265">
        <v>91</v>
      </c>
      <c r="Q5265" t="s">
        <v>22955</v>
      </c>
      <c r="R5265">
        <v>2018</v>
      </c>
      <c r="S5265" s="2" t="s">
        <v>4018</v>
      </c>
      <c r="T5265" s="2" t="s">
        <v>14560</v>
      </c>
      <c r="U5265">
        <v>9281506</v>
      </c>
      <c r="V5265" s="2" t="s">
        <v>11528</v>
      </c>
      <c r="W5265" s="2" t="s">
        <v>11529</v>
      </c>
      <c r="X5265" s="2"/>
      <c r="Y5265" s="2" t="s">
        <v>11521</v>
      </c>
      <c r="Z5265">
        <v>11</v>
      </c>
      <c r="AA5265" s="2" t="s">
        <v>11589</v>
      </c>
      <c r="AB5265">
        <v>3</v>
      </c>
      <c r="AC5265" s="2" t="s">
        <v>11622</v>
      </c>
      <c r="AD5265" s="2" t="s">
        <v>11532</v>
      </c>
      <c r="AE5265" s="2" t="s">
        <v>11531</v>
      </c>
      <c r="AF5265" s="2" t="s">
        <v>11532</v>
      </c>
      <c r="AG5265" s="2" t="s">
        <v>573</v>
      </c>
      <c r="AH5265" s="2" t="s">
        <v>4018</v>
      </c>
      <c r="AI5265">
        <v>10</v>
      </c>
      <c r="AJ5265">
        <v>67</v>
      </c>
      <c r="AK5265">
        <v>67</v>
      </c>
      <c r="AL5265">
        <v>11</v>
      </c>
      <c r="AM5265">
        <v>72</v>
      </c>
      <c r="AN5265">
        <v>72</v>
      </c>
      <c r="AO5265">
        <v>12</v>
      </c>
      <c r="AP5265">
        <v>72</v>
      </c>
      <c r="AQ5265">
        <v>75</v>
      </c>
      <c r="BA5265">
        <v>10</v>
      </c>
      <c r="BB5265">
        <v>72</v>
      </c>
      <c r="BC5265">
        <v>72</v>
      </c>
      <c r="BD5265">
        <v>11</v>
      </c>
      <c r="BE5265">
        <v>0</v>
      </c>
      <c r="BF5265">
        <v>0</v>
      </c>
      <c r="BG5265">
        <v>12</v>
      </c>
      <c r="BH5265">
        <v>0</v>
      </c>
      <c r="BI5265">
        <v>0</v>
      </c>
      <c r="BJ5265">
        <v>10</v>
      </c>
      <c r="BK5265">
        <v>67</v>
      </c>
      <c r="BL5265">
        <v>67</v>
      </c>
      <c r="BM5265">
        <v>11</v>
      </c>
      <c r="BN5265">
        <v>0</v>
      </c>
      <c r="BO5265">
        <v>0</v>
      </c>
      <c r="BP5265">
        <v>12</v>
      </c>
      <c r="BQ5265">
        <v>0</v>
      </c>
      <c r="BR5265">
        <v>0</v>
      </c>
      <c r="BS5265">
        <v>10</v>
      </c>
      <c r="BT5265">
        <v>72</v>
      </c>
      <c r="BU5265">
        <v>72</v>
      </c>
      <c r="BV5265">
        <v>11</v>
      </c>
      <c r="BW5265">
        <v>0</v>
      </c>
      <c r="BX5265">
        <v>0</v>
      </c>
      <c r="BY5265">
        <v>12</v>
      </c>
      <c r="BZ5265">
        <v>0</v>
      </c>
      <c r="CA5265">
        <v>0</v>
      </c>
    </row>
    <row r="5266" spans="1:79">
      <c r="A5266" s="2" t="s">
        <v>2951</v>
      </c>
      <c r="B5266" s="2" t="s">
        <v>11449</v>
      </c>
      <c r="C5266">
        <v>69772703</v>
      </c>
      <c r="D5266" s="2" t="s">
        <v>11417</v>
      </c>
      <c r="E5266" s="2" t="s">
        <v>11450</v>
      </c>
      <c r="F5266" s="2" t="s">
        <v>11451</v>
      </c>
      <c r="G5266" s="2" t="s">
        <v>11407</v>
      </c>
      <c r="H5266">
        <v>90</v>
      </c>
      <c r="I5266">
        <v>92</v>
      </c>
      <c r="J5266">
        <v>94</v>
      </c>
      <c r="K5266">
        <v>78</v>
      </c>
      <c r="L5266">
        <v>78</v>
      </c>
      <c r="M5266">
        <v>98</v>
      </c>
      <c r="N5266">
        <v>96</v>
      </c>
      <c r="O5266">
        <v>96</v>
      </c>
      <c r="P5266">
        <v>89</v>
      </c>
      <c r="Q5266" t="s">
        <v>22955</v>
      </c>
      <c r="R5266">
        <v>2016</v>
      </c>
      <c r="S5266" s="2" t="s">
        <v>3009</v>
      </c>
      <c r="T5266" s="2" t="s">
        <v>22626</v>
      </c>
      <c r="U5266">
        <v>4653303</v>
      </c>
      <c r="V5266" s="2" t="s">
        <v>11518</v>
      </c>
      <c r="W5266" s="2" t="s">
        <v>11519</v>
      </c>
      <c r="X5266" s="2"/>
      <c r="Y5266" s="2" t="s">
        <v>11525</v>
      </c>
      <c r="Z5266">
        <v>1</v>
      </c>
      <c r="AA5266" s="2" t="s">
        <v>11549</v>
      </c>
      <c r="AB5266">
        <v>3</v>
      </c>
      <c r="AC5266" s="2" t="s">
        <v>11544</v>
      </c>
      <c r="AD5266" s="2" t="s">
        <v>11524</v>
      </c>
      <c r="AE5266" s="2" t="s">
        <v>11550</v>
      </c>
      <c r="AF5266" s="2"/>
      <c r="AG5266" s="2" t="s">
        <v>2951</v>
      </c>
      <c r="AH5266" s="2" t="s">
        <v>3009</v>
      </c>
      <c r="AI5266">
        <v>10</v>
      </c>
      <c r="AJ5266">
        <v>75</v>
      </c>
      <c r="AK5266">
        <v>0</v>
      </c>
      <c r="AL5266">
        <v>11</v>
      </c>
      <c r="AM5266">
        <v>76</v>
      </c>
      <c r="AN5266">
        <v>76</v>
      </c>
      <c r="AO5266">
        <v>12</v>
      </c>
      <c r="AP5266">
        <v>77</v>
      </c>
      <c r="AQ5266">
        <v>0</v>
      </c>
      <c r="BA5266">
        <v>10</v>
      </c>
      <c r="BB5266">
        <v>75</v>
      </c>
      <c r="BC5266">
        <v>0</v>
      </c>
      <c r="BD5266">
        <v>11</v>
      </c>
      <c r="BE5266">
        <v>76</v>
      </c>
      <c r="BF5266">
        <v>76</v>
      </c>
      <c r="BG5266">
        <v>12</v>
      </c>
      <c r="BH5266">
        <v>77</v>
      </c>
      <c r="BI5266">
        <v>0</v>
      </c>
      <c r="BJ5266">
        <v>10</v>
      </c>
      <c r="BK5266">
        <v>75</v>
      </c>
      <c r="BL5266">
        <v>0</v>
      </c>
      <c r="BM5266">
        <v>11</v>
      </c>
      <c r="BN5266">
        <v>76</v>
      </c>
      <c r="BO5266">
        <v>76</v>
      </c>
      <c r="BP5266">
        <v>12</v>
      </c>
      <c r="BQ5266">
        <v>77</v>
      </c>
      <c r="BR5266">
        <v>0</v>
      </c>
      <c r="BS5266">
        <v>10</v>
      </c>
      <c r="BT5266">
        <v>75</v>
      </c>
      <c r="BU5266">
        <v>0</v>
      </c>
      <c r="BV5266">
        <v>11</v>
      </c>
      <c r="BW5266">
        <v>76</v>
      </c>
      <c r="BX5266">
        <v>76</v>
      </c>
      <c r="BY5266">
        <v>12</v>
      </c>
      <c r="BZ5266">
        <v>77</v>
      </c>
      <c r="CA5266">
        <v>0</v>
      </c>
    </row>
    <row r="5267" spans="1:79">
      <c r="A5267" s="2" t="s">
        <v>2497</v>
      </c>
      <c r="B5267" s="2" t="s">
        <v>11491</v>
      </c>
      <c r="C5267">
        <v>50103124</v>
      </c>
      <c r="D5267" s="2" t="s">
        <v>11417</v>
      </c>
      <c r="E5267" s="2" t="s">
        <v>11492</v>
      </c>
      <c r="F5267" s="2" t="s">
        <v>11493</v>
      </c>
      <c r="G5267" s="2" t="s">
        <v>11411</v>
      </c>
      <c r="H5267">
        <v>98</v>
      </c>
      <c r="I5267">
        <v>96</v>
      </c>
      <c r="J5267">
        <v>97</v>
      </c>
      <c r="K5267">
        <v>94</v>
      </c>
      <c r="L5267">
        <v>95</v>
      </c>
      <c r="M5267">
        <v>98</v>
      </c>
      <c r="N5267">
        <v>97</v>
      </c>
      <c r="O5267">
        <v>98</v>
      </c>
      <c r="P5267">
        <v>97</v>
      </c>
      <c r="Q5267" t="s">
        <v>22955</v>
      </c>
      <c r="R5267">
        <v>2017</v>
      </c>
      <c r="S5267" s="2" t="s">
        <v>10082</v>
      </c>
      <c r="T5267" s="2" t="s">
        <v>14561</v>
      </c>
      <c r="U5267">
        <v>21412876</v>
      </c>
      <c r="V5267" s="2" t="s">
        <v>11518</v>
      </c>
      <c r="W5267" s="2" t="s">
        <v>11519</v>
      </c>
      <c r="X5267" s="2"/>
      <c r="Y5267" s="2" t="s">
        <v>11521</v>
      </c>
      <c r="Z5267">
        <v>12</v>
      </c>
      <c r="AA5267" s="2" t="s">
        <v>11602</v>
      </c>
      <c r="AB5267">
        <v>3</v>
      </c>
      <c r="AC5267" s="2" t="s">
        <v>11536</v>
      </c>
      <c r="AD5267" s="2" t="s">
        <v>11537</v>
      </c>
      <c r="AE5267" s="2" t="s">
        <v>11550</v>
      </c>
      <c r="AF5267" s="2" t="s">
        <v>11559</v>
      </c>
      <c r="AG5267" s="2" t="s">
        <v>2497</v>
      </c>
      <c r="AH5267" s="2" t="s">
        <v>10082</v>
      </c>
      <c r="AI5267">
        <v>10</v>
      </c>
      <c r="AJ5267">
        <v>70</v>
      </c>
      <c r="AK5267">
        <v>70</v>
      </c>
      <c r="AL5267">
        <v>11</v>
      </c>
      <c r="AM5267">
        <v>75</v>
      </c>
      <c r="AN5267">
        <v>75</v>
      </c>
      <c r="AO5267">
        <v>12</v>
      </c>
      <c r="AP5267">
        <v>75</v>
      </c>
      <c r="AQ5267">
        <v>0</v>
      </c>
      <c r="AR5267">
        <v>10</v>
      </c>
      <c r="AS5267">
        <v>70</v>
      </c>
      <c r="AT5267">
        <v>70</v>
      </c>
      <c r="AU5267">
        <v>11</v>
      </c>
      <c r="AV5267">
        <v>75</v>
      </c>
      <c r="AW5267">
        <v>75</v>
      </c>
      <c r="AX5267">
        <v>12</v>
      </c>
      <c r="AY5267">
        <v>75</v>
      </c>
      <c r="AZ5267">
        <v>0</v>
      </c>
      <c r="BA5267">
        <v>10</v>
      </c>
      <c r="BB5267">
        <v>70</v>
      </c>
      <c r="BC5267">
        <v>70</v>
      </c>
      <c r="BD5267">
        <v>11</v>
      </c>
      <c r="BE5267">
        <v>75</v>
      </c>
      <c r="BF5267">
        <v>75</v>
      </c>
      <c r="BG5267">
        <v>12</v>
      </c>
      <c r="BH5267">
        <v>75</v>
      </c>
      <c r="BI5267">
        <v>0</v>
      </c>
      <c r="BJ5267">
        <v>10</v>
      </c>
      <c r="BK5267">
        <v>70</v>
      </c>
      <c r="BL5267">
        <v>70</v>
      </c>
      <c r="BM5267">
        <v>11</v>
      </c>
      <c r="BN5267">
        <v>75</v>
      </c>
      <c r="BO5267">
        <v>75</v>
      </c>
      <c r="BP5267">
        <v>12</v>
      </c>
      <c r="BQ5267">
        <v>75</v>
      </c>
      <c r="BR5267">
        <v>0</v>
      </c>
      <c r="BS5267">
        <v>10</v>
      </c>
      <c r="BT5267">
        <v>70</v>
      </c>
      <c r="BU5267">
        <v>70</v>
      </c>
      <c r="BV5267">
        <v>11</v>
      </c>
      <c r="BW5267">
        <v>75</v>
      </c>
      <c r="BX5267">
        <v>75</v>
      </c>
      <c r="BY5267">
        <v>12</v>
      </c>
      <c r="BZ5267">
        <v>75</v>
      </c>
      <c r="CA5267">
        <v>0</v>
      </c>
    </row>
    <row r="5268" spans="1:79">
      <c r="A5268" s="2" t="s">
        <v>2951</v>
      </c>
      <c r="B5268" s="2" t="s">
        <v>11449</v>
      </c>
      <c r="C5268">
        <v>69772703</v>
      </c>
      <c r="D5268" s="2" t="s">
        <v>11417</v>
      </c>
      <c r="E5268" s="2" t="s">
        <v>11450</v>
      </c>
      <c r="F5268" s="2" t="s">
        <v>11451</v>
      </c>
      <c r="G5268" s="2" t="s">
        <v>11407</v>
      </c>
      <c r="H5268">
        <v>90</v>
      </c>
      <c r="I5268">
        <v>92</v>
      </c>
      <c r="J5268">
        <v>94</v>
      </c>
      <c r="K5268">
        <v>78</v>
      </c>
      <c r="L5268">
        <v>78</v>
      </c>
      <c r="M5268">
        <v>98</v>
      </c>
      <c r="N5268">
        <v>96</v>
      </c>
      <c r="O5268">
        <v>96</v>
      </c>
      <c r="P5268">
        <v>89</v>
      </c>
      <c r="Q5268" t="s">
        <v>22955</v>
      </c>
      <c r="R5268">
        <v>2016</v>
      </c>
      <c r="S5268" s="2" t="s">
        <v>3010</v>
      </c>
      <c r="T5268" s="2" t="s">
        <v>18147</v>
      </c>
      <c r="U5268">
        <v>9998278162</v>
      </c>
      <c r="V5268" s="2" t="s">
        <v>11528</v>
      </c>
      <c r="W5268" s="2" t="s">
        <v>11519</v>
      </c>
      <c r="X5268" s="2"/>
      <c r="Y5268" s="2" t="s">
        <v>11534</v>
      </c>
      <c r="Z5268">
        <v>5</v>
      </c>
      <c r="AA5268" s="2" t="s">
        <v>11549</v>
      </c>
      <c r="AB5268">
        <v>3</v>
      </c>
      <c r="AC5268" s="2" t="s">
        <v>11523</v>
      </c>
      <c r="AD5268" s="2" t="s">
        <v>11537</v>
      </c>
      <c r="AE5268" s="2" t="s">
        <v>11536</v>
      </c>
      <c r="AF5268" s="2" t="s">
        <v>11537</v>
      </c>
      <c r="AG5268" s="2" t="s">
        <v>2951</v>
      </c>
      <c r="AH5268" s="2" t="s">
        <v>3010</v>
      </c>
      <c r="AI5268">
        <v>10</v>
      </c>
      <c r="AJ5268">
        <v>75</v>
      </c>
      <c r="AK5268">
        <v>75</v>
      </c>
      <c r="AL5268">
        <v>11</v>
      </c>
      <c r="AM5268">
        <v>76</v>
      </c>
      <c r="AN5268">
        <v>76</v>
      </c>
      <c r="AO5268">
        <v>12</v>
      </c>
      <c r="AP5268">
        <v>77</v>
      </c>
      <c r="AQ5268">
        <v>0</v>
      </c>
      <c r="BA5268">
        <v>10</v>
      </c>
      <c r="BB5268">
        <v>75</v>
      </c>
      <c r="BC5268">
        <v>75</v>
      </c>
      <c r="BD5268">
        <v>11</v>
      </c>
      <c r="BE5268">
        <v>76</v>
      </c>
      <c r="BF5268">
        <v>76</v>
      </c>
      <c r="BG5268">
        <v>12</v>
      </c>
      <c r="BH5268">
        <v>77</v>
      </c>
      <c r="BI5268">
        <v>0</v>
      </c>
      <c r="BJ5268">
        <v>10</v>
      </c>
      <c r="BK5268">
        <v>75</v>
      </c>
      <c r="BL5268">
        <v>75</v>
      </c>
      <c r="BM5268">
        <v>11</v>
      </c>
      <c r="BN5268">
        <v>76</v>
      </c>
      <c r="BO5268">
        <v>76</v>
      </c>
      <c r="BP5268">
        <v>12</v>
      </c>
      <c r="BQ5268">
        <v>77</v>
      </c>
      <c r="BR5268">
        <v>0</v>
      </c>
      <c r="BS5268">
        <v>10</v>
      </c>
      <c r="BT5268">
        <v>75</v>
      </c>
      <c r="BU5268">
        <v>75</v>
      </c>
      <c r="BV5268">
        <v>11</v>
      </c>
      <c r="BW5268">
        <v>76</v>
      </c>
      <c r="BX5268">
        <v>76</v>
      </c>
      <c r="BY5268">
        <v>12</v>
      </c>
      <c r="BZ5268">
        <v>77</v>
      </c>
      <c r="CA5268">
        <v>0</v>
      </c>
    </row>
    <row r="5269" spans="1:79">
      <c r="A5269" s="2" t="s">
        <v>2951</v>
      </c>
      <c r="B5269" s="2" t="s">
        <v>11449</v>
      </c>
      <c r="C5269">
        <v>69772703</v>
      </c>
      <c r="D5269" s="2" t="s">
        <v>11417</v>
      </c>
      <c r="E5269" s="2" t="s">
        <v>11450</v>
      </c>
      <c r="F5269" s="2" t="s">
        <v>11451</v>
      </c>
      <c r="G5269" s="2" t="s">
        <v>11407</v>
      </c>
      <c r="H5269">
        <v>90</v>
      </c>
      <c r="I5269">
        <v>92</v>
      </c>
      <c r="J5269">
        <v>94</v>
      </c>
      <c r="K5269">
        <v>78</v>
      </c>
      <c r="L5269">
        <v>78</v>
      </c>
      <c r="M5269">
        <v>98</v>
      </c>
      <c r="N5269">
        <v>96</v>
      </c>
      <c r="O5269">
        <v>96</v>
      </c>
      <c r="P5269">
        <v>89</v>
      </c>
      <c r="Q5269" t="s">
        <v>22955</v>
      </c>
      <c r="R5269">
        <v>2016</v>
      </c>
      <c r="S5269" s="2" t="s">
        <v>3011</v>
      </c>
      <c r="T5269" s="2" t="s">
        <v>17890</v>
      </c>
      <c r="U5269">
        <v>1453688</v>
      </c>
      <c r="V5269" s="2" t="s">
        <v>11528</v>
      </c>
      <c r="W5269" s="2" t="s">
        <v>11519</v>
      </c>
      <c r="X5269" s="2"/>
      <c r="Y5269" s="2" t="s">
        <v>11521</v>
      </c>
      <c r="Z5269">
        <v>4</v>
      </c>
      <c r="AA5269" s="2" t="s">
        <v>11602</v>
      </c>
      <c r="AB5269">
        <v>1</v>
      </c>
      <c r="AC5269" s="2" t="s">
        <v>11536</v>
      </c>
      <c r="AD5269" s="2" t="s">
        <v>11537</v>
      </c>
      <c r="AE5269" s="2" t="s">
        <v>11550</v>
      </c>
      <c r="AF5269" s="2"/>
      <c r="AG5269" s="2" t="s">
        <v>2951</v>
      </c>
      <c r="AH5269" s="2" t="s">
        <v>3011</v>
      </c>
      <c r="AI5269">
        <v>10</v>
      </c>
      <c r="AJ5269">
        <v>75</v>
      </c>
      <c r="AK5269">
        <v>75</v>
      </c>
      <c r="AL5269">
        <v>11</v>
      </c>
      <c r="AM5269">
        <v>76</v>
      </c>
      <c r="AN5269">
        <v>76</v>
      </c>
      <c r="AO5269">
        <v>12</v>
      </c>
      <c r="AP5269">
        <v>77</v>
      </c>
      <c r="AQ5269">
        <v>0</v>
      </c>
      <c r="BA5269">
        <v>10</v>
      </c>
      <c r="BB5269">
        <v>75</v>
      </c>
      <c r="BC5269">
        <v>75</v>
      </c>
      <c r="BD5269">
        <v>11</v>
      </c>
      <c r="BE5269">
        <v>76</v>
      </c>
      <c r="BF5269">
        <v>76</v>
      </c>
      <c r="BG5269">
        <v>12</v>
      </c>
      <c r="BH5269">
        <v>77</v>
      </c>
      <c r="BI5269">
        <v>0</v>
      </c>
      <c r="BJ5269">
        <v>10</v>
      </c>
      <c r="BK5269">
        <v>75</v>
      </c>
      <c r="BL5269">
        <v>75</v>
      </c>
      <c r="BM5269">
        <v>11</v>
      </c>
      <c r="BN5269">
        <v>76</v>
      </c>
      <c r="BO5269">
        <v>76</v>
      </c>
      <c r="BP5269">
        <v>12</v>
      </c>
      <c r="BQ5269">
        <v>77</v>
      </c>
      <c r="BR5269">
        <v>0</v>
      </c>
      <c r="BS5269">
        <v>10</v>
      </c>
      <c r="BT5269">
        <v>75</v>
      </c>
      <c r="BU5269">
        <v>75</v>
      </c>
      <c r="BV5269">
        <v>11</v>
      </c>
      <c r="BW5269">
        <v>76</v>
      </c>
      <c r="BX5269">
        <v>76</v>
      </c>
      <c r="BY5269">
        <v>12</v>
      </c>
      <c r="BZ5269">
        <v>77</v>
      </c>
      <c r="CA5269">
        <v>0</v>
      </c>
    </row>
    <row r="5270" spans="1:79">
      <c r="A5270" s="2" t="s">
        <v>764</v>
      </c>
      <c r="B5270" s="2" t="s">
        <v>11481</v>
      </c>
      <c r="C5270">
        <v>20238003</v>
      </c>
      <c r="D5270" s="2" t="s">
        <v>11404</v>
      </c>
      <c r="E5270" s="2" t="s">
        <v>11482</v>
      </c>
      <c r="F5270" s="2" t="s">
        <v>11451</v>
      </c>
      <c r="G5270" s="2" t="s">
        <v>11407</v>
      </c>
      <c r="H5270">
        <v>100</v>
      </c>
      <c r="I5270">
        <v>99</v>
      </c>
      <c r="J5270">
        <v>100</v>
      </c>
      <c r="K5270">
        <v>90</v>
      </c>
      <c r="L5270">
        <v>95</v>
      </c>
      <c r="M5270">
        <v>100</v>
      </c>
      <c r="N5270">
        <v>93</v>
      </c>
      <c r="O5270">
        <v>100</v>
      </c>
      <c r="P5270">
        <v>97</v>
      </c>
      <c r="Q5270" t="s">
        <v>22955</v>
      </c>
      <c r="R5270">
        <v>2019</v>
      </c>
      <c r="S5270" s="2" t="s">
        <v>8225</v>
      </c>
      <c r="T5270" s="2" t="s">
        <v>14563</v>
      </c>
      <c r="U5270">
        <v>24159470</v>
      </c>
      <c r="V5270" s="2" t="s">
        <v>11518</v>
      </c>
      <c r="W5270" s="2" t="s">
        <v>11519</v>
      </c>
      <c r="X5270" s="2"/>
      <c r="Y5270" s="2" t="s">
        <v>11521</v>
      </c>
      <c r="Z5270">
        <v>2</v>
      </c>
      <c r="AA5270" s="2" t="s">
        <v>11549</v>
      </c>
      <c r="AB5270">
        <v>2</v>
      </c>
      <c r="AC5270" s="2" t="s">
        <v>11544</v>
      </c>
      <c r="AD5270" s="2" t="s">
        <v>11537</v>
      </c>
      <c r="AE5270" s="2" t="s">
        <v>11550</v>
      </c>
      <c r="AF5270" s="2" t="s">
        <v>11559</v>
      </c>
      <c r="AG5270" s="2" t="s">
        <v>764</v>
      </c>
      <c r="AH5270" s="2" t="s">
        <v>8225</v>
      </c>
      <c r="AI5270">
        <v>10</v>
      </c>
      <c r="AJ5270">
        <v>75</v>
      </c>
      <c r="AK5270">
        <v>0</v>
      </c>
      <c r="AL5270">
        <v>11</v>
      </c>
      <c r="AM5270">
        <v>0</v>
      </c>
      <c r="AN5270">
        <v>0</v>
      </c>
      <c r="AO5270">
        <v>12</v>
      </c>
      <c r="AP5270">
        <v>0</v>
      </c>
      <c r="AQ5270">
        <v>0</v>
      </c>
      <c r="AR5270">
        <v>10</v>
      </c>
      <c r="AS5270">
        <v>75</v>
      </c>
      <c r="AT5270">
        <v>0</v>
      </c>
      <c r="AU5270">
        <v>11</v>
      </c>
      <c r="AV5270">
        <v>0</v>
      </c>
      <c r="AW5270">
        <v>0</v>
      </c>
      <c r="AX5270">
        <v>12</v>
      </c>
      <c r="AY5270">
        <v>0</v>
      </c>
      <c r="AZ5270">
        <v>0</v>
      </c>
      <c r="BA5270">
        <v>10</v>
      </c>
      <c r="BB5270">
        <v>75</v>
      </c>
      <c r="BC5270">
        <v>0</v>
      </c>
      <c r="BD5270">
        <v>11</v>
      </c>
      <c r="BE5270">
        <v>0</v>
      </c>
      <c r="BF5270">
        <v>0</v>
      </c>
      <c r="BG5270">
        <v>12</v>
      </c>
      <c r="BH5270">
        <v>0</v>
      </c>
      <c r="BI5270">
        <v>0</v>
      </c>
      <c r="BJ5270">
        <v>10</v>
      </c>
      <c r="BK5270">
        <v>75</v>
      </c>
      <c r="BL5270">
        <v>0</v>
      </c>
      <c r="BM5270">
        <v>11</v>
      </c>
      <c r="BN5270">
        <v>0</v>
      </c>
      <c r="BO5270">
        <v>0</v>
      </c>
      <c r="BP5270">
        <v>12</v>
      </c>
      <c r="BQ5270">
        <v>0</v>
      </c>
      <c r="BR5270">
        <v>0</v>
      </c>
      <c r="BS5270">
        <v>10</v>
      </c>
      <c r="BT5270">
        <v>75</v>
      </c>
      <c r="BU5270">
        <v>0</v>
      </c>
      <c r="BV5270">
        <v>11</v>
      </c>
      <c r="BW5270">
        <v>0</v>
      </c>
      <c r="BX5270">
        <v>0</v>
      </c>
      <c r="BY5270">
        <v>12</v>
      </c>
      <c r="BZ5270">
        <v>0</v>
      </c>
      <c r="CA5270">
        <v>0</v>
      </c>
    </row>
    <row r="5271" spans="1:79">
      <c r="A5271" s="2" t="s">
        <v>2951</v>
      </c>
      <c r="B5271" s="2" t="s">
        <v>11449</v>
      </c>
      <c r="C5271">
        <v>69772703</v>
      </c>
      <c r="D5271" s="2" t="s">
        <v>11417</v>
      </c>
      <c r="E5271" s="2" t="s">
        <v>11450</v>
      </c>
      <c r="F5271" s="2" t="s">
        <v>11451</v>
      </c>
      <c r="G5271" s="2" t="s">
        <v>11407</v>
      </c>
      <c r="H5271">
        <v>90</v>
      </c>
      <c r="I5271">
        <v>92</v>
      </c>
      <c r="J5271">
        <v>94</v>
      </c>
      <c r="K5271">
        <v>78</v>
      </c>
      <c r="L5271">
        <v>78</v>
      </c>
      <c r="M5271">
        <v>98</v>
      </c>
      <c r="N5271">
        <v>96</v>
      </c>
      <c r="O5271">
        <v>96</v>
      </c>
      <c r="P5271">
        <v>89</v>
      </c>
      <c r="Q5271" t="s">
        <v>22955</v>
      </c>
      <c r="R5271">
        <v>2016</v>
      </c>
      <c r="S5271" s="2" t="s">
        <v>3012</v>
      </c>
      <c r="T5271" s="2" t="s">
        <v>17135</v>
      </c>
      <c r="U5271">
        <v>7590201</v>
      </c>
      <c r="V5271" s="2" t="s">
        <v>11518</v>
      </c>
      <c r="W5271" s="2" t="s">
        <v>11519</v>
      </c>
      <c r="X5271" s="2"/>
      <c r="Y5271" s="2" t="s">
        <v>11542</v>
      </c>
      <c r="Z5271">
        <v>7</v>
      </c>
      <c r="AA5271" s="2" t="s">
        <v>11530</v>
      </c>
      <c r="AB5271">
        <v>4</v>
      </c>
      <c r="AC5271" s="2" t="s">
        <v>11544</v>
      </c>
      <c r="AD5271" s="2" t="s">
        <v>11524</v>
      </c>
      <c r="AE5271" s="2" t="s">
        <v>11550</v>
      </c>
      <c r="AF5271" s="2"/>
      <c r="AG5271" s="2" t="s">
        <v>2951</v>
      </c>
      <c r="AH5271" s="2" t="s">
        <v>3012</v>
      </c>
      <c r="AI5271">
        <v>10</v>
      </c>
      <c r="AJ5271">
        <v>75</v>
      </c>
      <c r="AK5271">
        <v>75</v>
      </c>
      <c r="AL5271">
        <v>11</v>
      </c>
      <c r="AM5271">
        <v>76</v>
      </c>
      <c r="AN5271">
        <v>76</v>
      </c>
      <c r="AO5271">
        <v>12</v>
      </c>
      <c r="AP5271">
        <v>77</v>
      </c>
      <c r="AQ5271">
        <v>0</v>
      </c>
      <c r="BA5271">
        <v>10</v>
      </c>
      <c r="BB5271">
        <v>75</v>
      </c>
      <c r="BC5271">
        <v>75</v>
      </c>
      <c r="BD5271">
        <v>11</v>
      </c>
      <c r="BE5271">
        <v>76</v>
      </c>
      <c r="BF5271">
        <v>76</v>
      </c>
      <c r="BG5271">
        <v>12</v>
      </c>
      <c r="BH5271">
        <v>77</v>
      </c>
      <c r="BI5271">
        <v>0</v>
      </c>
      <c r="BJ5271">
        <v>10</v>
      </c>
      <c r="BK5271">
        <v>75</v>
      </c>
      <c r="BL5271">
        <v>75</v>
      </c>
      <c r="BM5271">
        <v>11</v>
      </c>
      <c r="BN5271">
        <v>76</v>
      </c>
      <c r="BO5271">
        <v>76</v>
      </c>
      <c r="BP5271">
        <v>12</v>
      </c>
      <c r="BQ5271">
        <v>77</v>
      </c>
      <c r="BR5271">
        <v>0</v>
      </c>
      <c r="BS5271">
        <v>10</v>
      </c>
      <c r="BT5271">
        <v>75</v>
      </c>
      <c r="BU5271">
        <v>75</v>
      </c>
      <c r="BV5271">
        <v>11</v>
      </c>
      <c r="BW5271">
        <v>76</v>
      </c>
      <c r="BX5271">
        <v>76</v>
      </c>
      <c r="BY5271">
        <v>12</v>
      </c>
      <c r="BZ5271">
        <v>77</v>
      </c>
      <c r="CA5271">
        <v>0</v>
      </c>
    </row>
    <row r="5272" spans="1:79">
      <c r="A5272" s="2" t="s">
        <v>2336</v>
      </c>
      <c r="B5272" s="2" t="s">
        <v>11486</v>
      </c>
      <c r="C5272">
        <v>20211491</v>
      </c>
      <c r="D5272" s="2" t="s">
        <v>11417</v>
      </c>
      <c r="E5272" s="2" t="s">
        <v>11487</v>
      </c>
      <c r="F5272" s="2" t="s">
        <v>11488</v>
      </c>
      <c r="G5272" s="2" t="s">
        <v>11407</v>
      </c>
      <c r="H5272">
        <v>95</v>
      </c>
      <c r="I5272">
        <v>97</v>
      </c>
      <c r="J5272">
        <v>96</v>
      </c>
      <c r="K5272">
        <v>89</v>
      </c>
      <c r="L5272">
        <v>86</v>
      </c>
      <c r="M5272">
        <v>97</v>
      </c>
      <c r="N5272">
        <v>96</v>
      </c>
      <c r="O5272">
        <v>93</v>
      </c>
      <c r="P5272">
        <v>93</v>
      </c>
      <c r="Q5272" t="s">
        <v>22955</v>
      </c>
      <c r="R5272">
        <v>2018</v>
      </c>
      <c r="S5272" s="2" t="s">
        <v>9834</v>
      </c>
      <c r="T5272" s="2" t="s">
        <v>14564</v>
      </c>
      <c r="U5272">
        <v>9988915683</v>
      </c>
      <c r="V5272" s="2" t="s">
        <v>11518</v>
      </c>
      <c r="W5272" s="2" t="s">
        <v>11519</v>
      </c>
      <c r="X5272" s="2" t="s">
        <v>11520</v>
      </c>
      <c r="Y5272" s="2" t="s">
        <v>11542</v>
      </c>
      <c r="Z5272">
        <v>15</v>
      </c>
      <c r="AA5272" s="2" t="s">
        <v>11566</v>
      </c>
      <c r="AB5272">
        <v>0</v>
      </c>
      <c r="AC5272" s="2" t="s">
        <v>11536</v>
      </c>
      <c r="AD5272" s="2" t="s">
        <v>11532</v>
      </c>
      <c r="AE5272" s="2" t="s">
        <v>11550</v>
      </c>
      <c r="AF5272" s="2" t="s">
        <v>11559</v>
      </c>
      <c r="AG5272" s="2" t="s">
        <v>2336</v>
      </c>
      <c r="AH5272" s="2" t="s">
        <v>9834</v>
      </c>
      <c r="AI5272">
        <v>10</v>
      </c>
      <c r="AJ5272">
        <v>60</v>
      </c>
      <c r="AK5272">
        <v>60</v>
      </c>
      <c r="AL5272">
        <v>11</v>
      </c>
      <c r="AM5272">
        <v>65</v>
      </c>
      <c r="AN5272">
        <v>65</v>
      </c>
      <c r="AO5272">
        <v>12</v>
      </c>
      <c r="AP5272">
        <v>70</v>
      </c>
      <c r="AQ5272">
        <v>0</v>
      </c>
      <c r="BA5272">
        <v>10</v>
      </c>
      <c r="BB5272">
        <v>60</v>
      </c>
      <c r="BC5272">
        <v>60</v>
      </c>
      <c r="BD5272">
        <v>11</v>
      </c>
      <c r="BE5272">
        <v>0</v>
      </c>
      <c r="BF5272">
        <v>0</v>
      </c>
      <c r="BG5272">
        <v>12</v>
      </c>
      <c r="BH5272">
        <v>0</v>
      </c>
      <c r="BI5272">
        <v>0</v>
      </c>
      <c r="BJ5272">
        <v>10</v>
      </c>
      <c r="BK5272">
        <v>60</v>
      </c>
      <c r="BL5272">
        <v>60</v>
      </c>
      <c r="BM5272">
        <v>11</v>
      </c>
      <c r="BN5272">
        <v>65</v>
      </c>
      <c r="BO5272">
        <v>65</v>
      </c>
      <c r="BP5272">
        <v>12</v>
      </c>
      <c r="BQ5272">
        <v>70</v>
      </c>
      <c r="BR5272">
        <v>0</v>
      </c>
    </row>
    <row r="5273" spans="1:79">
      <c r="A5273" s="2" t="s">
        <v>2951</v>
      </c>
      <c r="B5273" s="2" t="s">
        <v>11449</v>
      </c>
      <c r="C5273">
        <v>69772703</v>
      </c>
      <c r="D5273" s="2" t="s">
        <v>11417</v>
      </c>
      <c r="E5273" s="2" t="s">
        <v>11450</v>
      </c>
      <c r="F5273" s="2" t="s">
        <v>11451</v>
      </c>
      <c r="G5273" s="2" t="s">
        <v>11407</v>
      </c>
      <c r="H5273">
        <v>90</v>
      </c>
      <c r="I5273">
        <v>92</v>
      </c>
      <c r="J5273">
        <v>94</v>
      </c>
      <c r="K5273">
        <v>78</v>
      </c>
      <c r="L5273">
        <v>78</v>
      </c>
      <c r="M5273">
        <v>98</v>
      </c>
      <c r="N5273">
        <v>96</v>
      </c>
      <c r="O5273">
        <v>96</v>
      </c>
      <c r="P5273">
        <v>89</v>
      </c>
      <c r="Q5273" t="s">
        <v>22955</v>
      </c>
      <c r="R5273">
        <v>2016</v>
      </c>
      <c r="S5273" s="2" t="s">
        <v>3013</v>
      </c>
      <c r="T5273" s="2" t="s">
        <v>16753</v>
      </c>
      <c r="U5273">
        <v>7075649</v>
      </c>
      <c r="V5273" s="2" t="s">
        <v>11528</v>
      </c>
      <c r="W5273" s="2" t="s">
        <v>11519</v>
      </c>
      <c r="X5273" s="2"/>
      <c r="Y5273" s="2" t="s">
        <v>11521</v>
      </c>
      <c r="Z5273">
        <v>1</v>
      </c>
      <c r="AA5273" s="2" t="s">
        <v>11611</v>
      </c>
      <c r="AB5273">
        <v>1</v>
      </c>
      <c r="AC5273" s="2" t="s">
        <v>11544</v>
      </c>
      <c r="AD5273" s="2" t="s">
        <v>11524</v>
      </c>
      <c r="AE5273" s="2" t="s">
        <v>11550</v>
      </c>
      <c r="AF5273" s="2"/>
      <c r="AG5273" s="2" t="s">
        <v>2951</v>
      </c>
      <c r="AH5273" s="2" t="s">
        <v>3013</v>
      </c>
      <c r="AI5273">
        <v>10</v>
      </c>
      <c r="AJ5273">
        <v>75</v>
      </c>
      <c r="AK5273">
        <v>75</v>
      </c>
      <c r="AL5273">
        <v>11</v>
      </c>
      <c r="AM5273">
        <v>76</v>
      </c>
      <c r="AN5273">
        <v>76</v>
      </c>
      <c r="AO5273">
        <v>12</v>
      </c>
      <c r="AP5273">
        <v>77</v>
      </c>
      <c r="AQ5273">
        <v>0</v>
      </c>
      <c r="BA5273">
        <v>10</v>
      </c>
      <c r="BB5273">
        <v>75</v>
      </c>
      <c r="BC5273">
        <v>75</v>
      </c>
      <c r="BD5273">
        <v>11</v>
      </c>
      <c r="BE5273">
        <v>76</v>
      </c>
      <c r="BF5273">
        <v>76</v>
      </c>
      <c r="BG5273">
        <v>12</v>
      </c>
      <c r="BH5273">
        <v>77</v>
      </c>
      <c r="BI5273">
        <v>0</v>
      </c>
      <c r="BJ5273">
        <v>10</v>
      </c>
      <c r="BK5273">
        <v>75</v>
      </c>
      <c r="BL5273">
        <v>75</v>
      </c>
      <c r="BM5273">
        <v>11</v>
      </c>
      <c r="BN5273">
        <v>76</v>
      </c>
      <c r="BO5273">
        <v>76</v>
      </c>
      <c r="BP5273">
        <v>12</v>
      </c>
      <c r="BQ5273">
        <v>77</v>
      </c>
      <c r="BR5273">
        <v>0</v>
      </c>
      <c r="BS5273">
        <v>10</v>
      </c>
      <c r="BT5273">
        <v>75</v>
      </c>
      <c r="BU5273">
        <v>75</v>
      </c>
      <c r="BV5273">
        <v>11</v>
      </c>
      <c r="BW5273">
        <v>76</v>
      </c>
      <c r="BX5273">
        <v>76</v>
      </c>
      <c r="BY5273">
        <v>12</v>
      </c>
      <c r="BZ5273">
        <v>77</v>
      </c>
      <c r="CA5273">
        <v>0</v>
      </c>
    </row>
    <row r="5274" spans="1:79">
      <c r="A5274" s="2" t="s">
        <v>710</v>
      </c>
      <c r="B5274" s="2" t="s">
        <v>11494</v>
      </c>
      <c r="C5274">
        <v>69893231</v>
      </c>
      <c r="D5274" s="2" t="s">
        <v>11417</v>
      </c>
      <c r="E5274" s="2" t="s">
        <v>11495</v>
      </c>
      <c r="F5274" s="2" t="s">
        <v>11496</v>
      </c>
      <c r="G5274" s="2" t="s">
        <v>11448</v>
      </c>
      <c r="H5274">
        <v>89</v>
      </c>
      <c r="I5274">
        <v>78</v>
      </c>
      <c r="J5274">
        <v>80</v>
      </c>
      <c r="K5274">
        <v>80</v>
      </c>
      <c r="L5274">
        <v>77</v>
      </c>
      <c r="M5274">
        <v>86</v>
      </c>
      <c r="N5274">
        <v>88</v>
      </c>
      <c r="O5274">
        <v>92</v>
      </c>
      <c r="P5274">
        <v>83</v>
      </c>
      <c r="Q5274" t="s">
        <v>22956</v>
      </c>
      <c r="R5274">
        <v>2019</v>
      </c>
      <c r="S5274" s="2" t="s">
        <v>8171</v>
      </c>
      <c r="T5274" s="2" t="s">
        <v>14565</v>
      </c>
      <c r="U5274">
        <v>36604951</v>
      </c>
      <c r="V5274" s="2" t="s">
        <v>11528</v>
      </c>
      <c r="W5274" s="2" t="s">
        <v>11519</v>
      </c>
      <c r="X5274" s="2"/>
      <c r="Y5274" s="2" t="s">
        <v>11539</v>
      </c>
      <c r="Z5274">
        <v>0</v>
      </c>
      <c r="AA5274" s="2" t="s">
        <v>11557</v>
      </c>
      <c r="AB5274">
        <v>1</v>
      </c>
      <c r="AC5274" s="2" t="s">
        <v>11523</v>
      </c>
      <c r="AD5274" s="2" t="s">
        <v>11524</v>
      </c>
      <c r="AE5274" s="2" t="s">
        <v>11525</v>
      </c>
      <c r="AF5274" s="2" t="s">
        <v>11526</v>
      </c>
      <c r="AG5274" s="2" t="s">
        <v>710</v>
      </c>
      <c r="AH5274" s="2" t="s">
        <v>8171</v>
      </c>
      <c r="AI5274">
        <v>10</v>
      </c>
      <c r="AJ5274">
        <v>68</v>
      </c>
      <c r="AK5274">
        <v>69</v>
      </c>
      <c r="AL5274">
        <v>11</v>
      </c>
      <c r="AM5274">
        <v>71</v>
      </c>
      <c r="AN5274">
        <v>0</v>
      </c>
      <c r="AO5274">
        <v>12</v>
      </c>
      <c r="AP5274">
        <v>0</v>
      </c>
      <c r="AQ5274">
        <v>0</v>
      </c>
      <c r="BA5274">
        <v>10</v>
      </c>
      <c r="BB5274">
        <v>68</v>
      </c>
      <c r="BC5274">
        <v>69</v>
      </c>
      <c r="BD5274">
        <v>11</v>
      </c>
      <c r="BE5274">
        <v>71</v>
      </c>
      <c r="BF5274">
        <v>0</v>
      </c>
      <c r="BG5274">
        <v>12</v>
      </c>
      <c r="BH5274">
        <v>0</v>
      </c>
      <c r="BI5274">
        <v>0</v>
      </c>
      <c r="BJ5274">
        <v>10</v>
      </c>
      <c r="BK5274">
        <v>68</v>
      </c>
      <c r="BL5274">
        <v>69</v>
      </c>
      <c r="BM5274">
        <v>11</v>
      </c>
      <c r="BN5274">
        <v>71</v>
      </c>
      <c r="BO5274">
        <v>0</v>
      </c>
      <c r="BP5274">
        <v>12</v>
      </c>
      <c r="BQ5274">
        <v>0</v>
      </c>
      <c r="BR5274">
        <v>0</v>
      </c>
      <c r="BS5274">
        <v>10</v>
      </c>
      <c r="BT5274">
        <v>68</v>
      </c>
      <c r="BU5274">
        <v>69</v>
      </c>
      <c r="BV5274">
        <v>11</v>
      </c>
      <c r="BW5274">
        <v>71</v>
      </c>
      <c r="BX5274">
        <v>0</v>
      </c>
      <c r="BY5274">
        <v>12</v>
      </c>
      <c r="BZ5274">
        <v>0</v>
      </c>
      <c r="CA5274">
        <v>0</v>
      </c>
    </row>
    <row r="5275" spans="1:79">
      <c r="A5275" s="2" t="s">
        <v>2951</v>
      </c>
      <c r="B5275" s="2" t="s">
        <v>11449</v>
      </c>
      <c r="C5275">
        <v>69772703</v>
      </c>
      <c r="D5275" s="2" t="s">
        <v>11417</v>
      </c>
      <c r="E5275" s="2" t="s">
        <v>11450</v>
      </c>
      <c r="F5275" s="2" t="s">
        <v>11451</v>
      </c>
      <c r="G5275" s="2" t="s">
        <v>11407</v>
      </c>
      <c r="H5275">
        <v>90</v>
      </c>
      <c r="I5275">
        <v>92</v>
      </c>
      <c r="J5275">
        <v>94</v>
      </c>
      <c r="K5275">
        <v>78</v>
      </c>
      <c r="L5275">
        <v>78</v>
      </c>
      <c r="M5275">
        <v>98</v>
      </c>
      <c r="N5275">
        <v>96</v>
      </c>
      <c r="O5275">
        <v>96</v>
      </c>
      <c r="P5275">
        <v>89</v>
      </c>
      <c r="Q5275" t="s">
        <v>22955</v>
      </c>
      <c r="R5275">
        <v>2016</v>
      </c>
      <c r="S5275" s="2" t="s">
        <v>3014</v>
      </c>
      <c r="T5275" s="2" t="s">
        <v>17897</v>
      </c>
      <c r="U5275">
        <v>3612527</v>
      </c>
      <c r="V5275" s="2" t="s">
        <v>11528</v>
      </c>
      <c r="W5275" s="2" t="s">
        <v>11519</v>
      </c>
      <c r="X5275" s="2"/>
      <c r="Y5275" s="2" t="s">
        <v>11521</v>
      </c>
      <c r="Z5275">
        <v>2</v>
      </c>
      <c r="AA5275" s="2" t="s">
        <v>11549</v>
      </c>
      <c r="AB5275">
        <v>2</v>
      </c>
      <c r="AC5275" s="2" t="s">
        <v>11544</v>
      </c>
      <c r="AD5275" s="2" t="s">
        <v>11524</v>
      </c>
      <c r="AE5275" s="2" t="s">
        <v>11550</v>
      </c>
      <c r="AF5275" s="2"/>
      <c r="AG5275" s="2" t="s">
        <v>2951</v>
      </c>
      <c r="AH5275" s="2" t="s">
        <v>3014</v>
      </c>
      <c r="AI5275">
        <v>10</v>
      </c>
      <c r="AJ5275">
        <v>75</v>
      </c>
      <c r="AK5275">
        <v>75</v>
      </c>
      <c r="AL5275">
        <v>11</v>
      </c>
      <c r="AM5275">
        <v>76</v>
      </c>
      <c r="AN5275">
        <v>76</v>
      </c>
      <c r="AO5275">
        <v>12</v>
      </c>
      <c r="AP5275">
        <v>77</v>
      </c>
      <c r="AQ5275">
        <v>0</v>
      </c>
      <c r="BA5275">
        <v>10</v>
      </c>
      <c r="BB5275">
        <v>75</v>
      </c>
      <c r="BC5275">
        <v>75</v>
      </c>
      <c r="BD5275">
        <v>11</v>
      </c>
      <c r="BE5275">
        <v>76</v>
      </c>
      <c r="BF5275">
        <v>76</v>
      </c>
      <c r="BG5275">
        <v>12</v>
      </c>
      <c r="BH5275">
        <v>77</v>
      </c>
      <c r="BI5275">
        <v>0</v>
      </c>
      <c r="BJ5275">
        <v>10</v>
      </c>
      <c r="BK5275">
        <v>75</v>
      </c>
      <c r="BL5275">
        <v>75</v>
      </c>
      <c r="BM5275">
        <v>11</v>
      </c>
      <c r="BN5275">
        <v>76</v>
      </c>
      <c r="BO5275">
        <v>76</v>
      </c>
      <c r="BP5275">
        <v>12</v>
      </c>
      <c r="BQ5275">
        <v>77</v>
      </c>
      <c r="BR5275">
        <v>0</v>
      </c>
      <c r="BS5275">
        <v>10</v>
      </c>
      <c r="BT5275">
        <v>75</v>
      </c>
      <c r="BU5275">
        <v>75</v>
      </c>
      <c r="BV5275">
        <v>11</v>
      </c>
      <c r="BW5275">
        <v>76</v>
      </c>
      <c r="BX5275">
        <v>76</v>
      </c>
      <c r="BY5275">
        <v>12</v>
      </c>
      <c r="BZ5275">
        <v>77</v>
      </c>
      <c r="CA5275">
        <v>0</v>
      </c>
    </row>
    <row r="5276" spans="1:79">
      <c r="A5276" s="2" t="s">
        <v>2951</v>
      </c>
      <c r="B5276" s="2" t="s">
        <v>11449</v>
      </c>
      <c r="C5276">
        <v>69772703</v>
      </c>
      <c r="D5276" s="2" t="s">
        <v>11417</v>
      </c>
      <c r="E5276" s="2" t="s">
        <v>11450</v>
      </c>
      <c r="F5276" s="2" t="s">
        <v>11451</v>
      </c>
      <c r="G5276" s="2" t="s">
        <v>11407</v>
      </c>
      <c r="H5276">
        <v>90</v>
      </c>
      <c r="I5276">
        <v>92</v>
      </c>
      <c r="J5276">
        <v>94</v>
      </c>
      <c r="K5276">
        <v>78</v>
      </c>
      <c r="L5276">
        <v>78</v>
      </c>
      <c r="M5276">
        <v>98</v>
      </c>
      <c r="N5276">
        <v>96</v>
      </c>
      <c r="O5276">
        <v>96</v>
      </c>
      <c r="P5276">
        <v>89</v>
      </c>
      <c r="Q5276" t="s">
        <v>22955</v>
      </c>
      <c r="R5276">
        <v>2016</v>
      </c>
      <c r="S5276" s="2" t="s">
        <v>3015</v>
      </c>
      <c r="T5276" s="2" t="s">
        <v>18871</v>
      </c>
      <c r="U5276">
        <v>1901606</v>
      </c>
      <c r="V5276" s="2" t="s">
        <v>11528</v>
      </c>
      <c r="W5276" s="2" t="s">
        <v>11519</v>
      </c>
      <c r="X5276" s="2" t="s">
        <v>11520</v>
      </c>
      <c r="Y5276" s="2" t="s">
        <v>11542</v>
      </c>
      <c r="Z5276">
        <v>4</v>
      </c>
      <c r="AA5276" s="2" t="s">
        <v>12607</v>
      </c>
      <c r="AB5276">
        <v>2</v>
      </c>
      <c r="AC5276" s="2" t="s">
        <v>11536</v>
      </c>
      <c r="AD5276" s="2" t="s">
        <v>11545</v>
      </c>
      <c r="AE5276" s="2" t="s">
        <v>11550</v>
      </c>
      <c r="AF5276" s="2"/>
      <c r="AG5276" s="2" t="s">
        <v>2951</v>
      </c>
      <c r="AH5276" s="2" t="s">
        <v>3015</v>
      </c>
      <c r="AI5276">
        <v>10</v>
      </c>
      <c r="AJ5276">
        <v>75</v>
      </c>
      <c r="AK5276">
        <v>75</v>
      </c>
      <c r="AL5276">
        <v>11</v>
      </c>
      <c r="AM5276">
        <v>76</v>
      </c>
      <c r="AN5276">
        <v>76</v>
      </c>
      <c r="AO5276">
        <v>12</v>
      </c>
      <c r="AP5276">
        <v>77</v>
      </c>
      <c r="AQ5276">
        <v>0</v>
      </c>
      <c r="BA5276">
        <v>10</v>
      </c>
      <c r="BB5276">
        <v>75</v>
      </c>
      <c r="BC5276">
        <v>75</v>
      </c>
      <c r="BD5276">
        <v>11</v>
      </c>
      <c r="BE5276">
        <v>76</v>
      </c>
      <c r="BF5276">
        <v>76</v>
      </c>
      <c r="BG5276">
        <v>12</v>
      </c>
      <c r="BH5276">
        <v>77</v>
      </c>
      <c r="BI5276">
        <v>0</v>
      </c>
      <c r="BJ5276">
        <v>10</v>
      </c>
      <c r="BK5276">
        <v>75</v>
      </c>
      <c r="BL5276">
        <v>75</v>
      </c>
      <c r="BM5276">
        <v>11</v>
      </c>
      <c r="BN5276">
        <v>76</v>
      </c>
      <c r="BO5276">
        <v>76</v>
      </c>
      <c r="BP5276">
        <v>12</v>
      </c>
      <c r="BQ5276">
        <v>77</v>
      </c>
      <c r="BR5276">
        <v>0</v>
      </c>
      <c r="BS5276">
        <v>10</v>
      </c>
      <c r="BT5276">
        <v>75</v>
      </c>
      <c r="BU5276">
        <v>75</v>
      </c>
      <c r="BV5276">
        <v>11</v>
      </c>
      <c r="BW5276">
        <v>76</v>
      </c>
      <c r="BX5276">
        <v>76</v>
      </c>
      <c r="BY5276">
        <v>12</v>
      </c>
      <c r="BZ5276">
        <v>77</v>
      </c>
      <c r="CA5276">
        <v>0</v>
      </c>
    </row>
    <row r="5277" spans="1:79">
      <c r="A5277" s="2" t="s">
        <v>2951</v>
      </c>
      <c r="B5277" s="2" t="s">
        <v>11449</v>
      </c>
      <c r="C5277">
        <v>69772703</v>
      </c>
      <c r="D5277" s="2" t="s">
        <v>11417</v>
      </c>
      <c r="E5277" s="2" t="s">
        <v>11450</v>
      </c>
      <c r="F5277" s="2" t="s">
        <v>11451</v>
      </c>
      <c r="G5277" s="2" t="s">
        <v>11407</v>
      </c>
      <c r="H5277">
        <v>90</v>
      </c>
      <c r="I5277">
        <v>92</v>
      </c>
      <c r="J5277">
        <v>94</v>
      </c>
      <c r="K5277">
        <v>78</v>
      </c>
      <c r="L5277">
        <v>78</v>
      </c>
      <c r="M5277">
        <v>98</v>
      </c>
      <c r="N5277">
        <v>96</v>
      </c>
      <c r="O5277">
        <v>96</v>
      </c>
      <c r="P5277">
        <v>89</v>
      </c>
      <c r="Q5277" t="s">
        <v>22955</v>
      </c>
      <c r="R5277">
        <v>2016</v>
      </c>
      <c r="S5277" s="2" t="s">
        <v>3016</v>
      </c>
      <c r="T5277" s="2" t="s">
        <v>21662</v>
      </c>
      <c r="U5277">
        <v>3813301</v>
      </c>
      <c r="V5277" s="2" t="s">
        <v>11528</v>
      </c>
      <c r="W5277" s="2" t="s">
        <v>11519</v>
      </c>
      <c r="X5277" s="2"/>
      <c r="Y5277" s="2" t="s">
        <v>11521</v>
      </c>
      <c r="Z5277">
        <v>1</v>
      </c>
      <c r="AA5277" s="2" t="s">
        <v>11535</v>
      </c>
      <c r="AB5277">
        <v>3</v>
      </c>
      <c r="AC5277" s="2" t="s">
        <v>11544</v>
      </c>
      <c r="AD5277" s="2" t="s">
        <v>11524</v>
      </c>
      <c r="AE5277" s="2" t="s">
        <v>11550</v>
      </c>
      <c r="AF5277" s="2"/>
      <c r="AG5277" s="2" t="s">
        <v>2951</v>
      </c>
      <c r="AH5277" s="2" t="s">
        <v>3016</v>
      </c>
      <c r="AI5277">
        <v>10</v>
      </c>
      <c r="AJ5277">
        <v>75</v>
      </c>
      <c r="AK5277">
        <v>0</v>
      </c>
      <c r="AL5277">
        <v>11</v>
      </c>
      <c r="AM5277">
        <v>76</v>
      </c>
      <c r="AN5277">
        <v>76</v>
      </c>
      <c r="AO5277">
        <v>12</v>
      </c>
      <c r="AP5277">
        <v>77</v>
      </c>
      <c r="AQ5277">
        <v>0</v>
      </c>
      <c r="BA5277">
        <v>10</v>
      </c>
      <c r="BB5277">
        <v>75</v>
      </c>
      <c r="BC5277">
        <v>0</v>
      </c>
      <c r="BD5277">
        <v>11</v>
      </c>
      <c r="BE5277">
        <v>76</v>
      </c>
      <c r="BF5277">
        <v>76</v>
      </c>
      <c r="BG5277">
        <v>12</v>
      </c>
      <c r="BH5277">
        <v>77</v>
      </c>
      <c r="BI5277">
        <v>0</v>
      </c>
      <c r="BJ5277">
        <v>10</v>
      </c>
      <c r="BK5277">
        <v>75</v>
      </c>
      <c r="BL5277">
        <v>0</v>
      </c>
      <c r="BM5277">
        <v>11</v>
      </c>
      <c r="BN5277">
        <v>76</v>
      </c>
      <c r="BO5277">
        <v>76</v>
      </c>
      <c r="BP5277">
        <v>12</v>
      </c>
      <c r="BQ5277">
        <v>77</v>
      </c>
      <c r="BR5277">
        <v>0</v>
      </c>
      <c r="BS5277">
        <v>10</v>
      </c>
      <c r="BT5277">
        <v>75</v>
      </c>
      <c r="BU5277">
        <v>0</v>
      </c>
      <c r="BV5277">
        <v>11</v>
      </c>
      <c r="BW5277">
        <v>76</v>
      </c>
      <c r="BX5277">
        <v>76</v>
      </c>
      <c r="BY5277">
        <v>12</v>
      </c>
      <c r="BZ5277">
        <v>77</v>
      </c>
      <c r="CA5277">
        <v>0</v>
      </c>
    </row>
    <row r="5278" spans="1:79">
      <c r="A5278" s="2" t="s">
        <v>2951</v>
      </c>
      <c r="B5278" s="2" t="s">
        <v>11449</v>
      </c>
      <c r="C5278">
        <v>69772703</v>
      </c>
      <c r="D5278" s="2" t="s">
        <v>11417</v>
      </c>
      <c r="E5278" s="2" t="s">
        <v>11450</v>
      </c>
      <c r="F5278" s="2" t="s">
        <v>11451</v>
      </c>
      <c r="G5278" s="2" t="s">
        <v>11407</v>
      </c>
      <c r="H5278">
        <v>90</v>
      </c>
      <c r="I5278">
        <v>92</v>
      </c>
      <c r="J5278">
        <v>94</v>
      </c>
      <c r="K5278">
        <v>78</v>
      </c>
      <c r="L5278">
        <v>78</v>
      </c>
      <c r="M5278">
        <v>98</v>
      </c>
      <c r="N5278">
        <v>96</v>
      </c>
      <c r="O5278">
        <v>96</v>
      </c>
      <c r="P5278">
        <v>89</v>
      </c>
      <c r="Q5278" t="s">
        <v>22955</v>
      </c>
      <c r="R5278">
        <v>2016</v>
      </c>
      <c r="S5278" s="2" t="s">
        <v>10508</v>
      </c>
      <c r="T5278" s="2" t="s">
        <v>14568</v>
      </c>
      <c r="U5278">
        <v>22764197</v>
      </c>
      <c r="V5278" s="2" t="s">
        <v>11518</v>
      </c>
      <c r="W5278" s="2" t="s">
        <v>11519</v>
      </c>
      <c r="X5278" s="2"/>
      <c r="Y5278" s="2" t="s">
        <v>11521</v>
      </c>
      <c r="Z5278">
        <v>1</v>
      </c>
      <c r="AA5278" s="2" t="s">
        <v>11535</v>
      </c>
      <c r="AB5278">
        <v>1</v>
      </c>
      <c r="AC5278" s="2" t="s">
        <v>11544</v>
      </c>
      <c r="AD5278" s="2" t="s">
        <v>11524</v>
      </c>
      <c r="AE5278" s="2" t="s">
        <v>11544</v>
      </c>
      <c r="AF5278" s="2" t="s">
        <v>11524</v>
      </c>
      <c r="AG5278" s="2" t="s">
        <v>2951</v>
      </c>
      <c r="AH5278" s="2" t="s">
        <v>10508</v>
      </c>
      <c r="AI5278">
        <v>10</v>
      </c>
      <c r="AJ5278">
        <v>70</v>
      </c>
      <c r="AK5278">
        <v>70</v>
      </c>
      <c r="AL5278">
        <v>11</v>
      </c>
      <c r="AM5278">
        <v>74</v>
      </c>
      <c r="AN5278">
        <v>74</v>
      </c>
      <c r="AO5278">
        <v>12</v>
      </c>
      <c r="AP5278">
        <v>0</v>
      </c>
      <c r="AQ5278">
        <v>0</v>
      </c>
    </row>
    <row r="5279" spans="1:79">
      <c r="A5279" s="2" t="s">
        <v>1628</v>
      </c>
      <c r="B5279" s="2" t="s">
        <v>11458</v>
      </c>
      <c r="C5279">
        <v>20206146</v>
      </c>
      <c r="D5279" s="2" t="s">
        <v>11417</v>
      </c>
      <c r="E5279" s="2" t="s">
        <v>11459</v>
      </c>
      <c r="F5279" s="2" t="s">
        <v>11460</v>
      </c>
      <c r="G5279" s="2" t="s">
        <v>11407</v>
      </c>
      <c r="H5279">
        <v>100</v>
      </c>
      <c r="I5279">
        <v>100</v>
      </c>
      <c r="J5279">
        <v>92</v>
      </c>
      <c r="K5279">
        <v>94</v>
      </c>
      <c r="L5279">
        <v>95</v>
      </c>
      <c r="M5279">
        <v>96</v>
      </c>
      <c r="N5279">
        <v>100</v>
      </c>
      <c r="O5279">
        <v>92</v>
      </c>
      <c r="P5279">
        <v>96</v>
      </c>
      <c r="Q5279" t="s">
        <v>22955</v>
      </c>
      <c r="R5279">
        <v>2017</v>
      </c>
      <c r="S5279" s="2" t="s">
        <v>9050</v>
      </c>
      <c r="T5279" s="2" t="s">
        <v>14569</v>
      </c>
      <c r="U5279">
        <v>15682438</v>
      </c>
      <c r="V5279" s="2" t="s">
        <v>11528</v>
      </c>
      <c r="W5279" s="2" t="s">
        <v>11519</v>
      </c>
      <c r="X5279" s="2"/>
      <c r="Y5279" s="2" t="s">
        <v>11542</v>
      </c>
      <c r="Z5279">
        <v>2</v>
      </c>
      <c r="AA5279" s="2" t="s">
        <v>11549</v>
      </c>
      <c r="AB5279">
        <v>2</v>
      </c>
      <c r="AC5279" s="2" t="s">
        <v>11523</v>
      </c>
      <c r="AD5279" s="2" t="s">
        <v>11524</v>
      </c>
      <c r="AE5279" s="2" t="s">
        <v>11550</v>
      </c>
      <c r="AF5279" s="2" t="s">
        <v>11559</v>
      </c>
      <c r="AG5279" s="2" t="s">
        <v>1628</v>
      </c>
      <c r="AH5279" s="2" t="s">
        <v>9050</v>
      </c>
      <c r="AI5279">
        <v>10</v>
      </c>
      <c r="AJ5279">
        <v>68</v>
      </c>
      <c r="AK5279">
        <v>68</v>
      </c>
      <c r="AL5279">
        <v>11</v>
      </c>
      <c r="AM5279">
        <v>68</v>
      </c>
      <c r="AN5279">
        <v>68</v>
      </c>
      <c r="AO5279">
        <v>12</v>
      </c>
      <c r="AP5279">
        <v>70</v>
      </c>
      <c r="AQ5279">
        <v>70</v>
      </c>
    </row>
    <row r="5280" spans="1:79">
      <c r="A5280" s="2" t="s">
        <v>2951</v>
      </c>
      <c r="B5280" s="2" t="s">
        <v>11449</v>
      </c>
      <c r="C5280">
        <v>69772703</v>
      </c>
      <c r="D5280" s="2" t="s">
        <v>11417</v>
      </c>
      <c r="E5280" s="2" t="s">
        <v>11450</v>
      </c>
      <c r="F5280" s="2" t="s">
        <v>11451</v>
      </c>
      <c r="G5280" s="2" t="s">
        <v>11407</v>
      </c>
      <c r="H5280">
        <v>90</v>
      </c>
      <c r="I5280">
        <v>92</v>
      </c>
      <c r="J5280">
        <v>94</v>
      </c>
      <c r="K5280">
        <v>78</v>
      </c>
      <c r="L5280">
        <v>78</v>
      </c>
      <c r="M5280">
        <v>98</v>
      </c>
      <c r="N5280">
        <v>96</v>
      </c>
      <c r="O5280">
        <v>96</v>
      </c>
      <c r="P5280">
        <v>89</v>
      </c>
      <c r="Q5280" t="s">
        <v>22955</v>
      </c>
      <c r="R5280">
        <v>2016</v>
      </c>
      <c r="S5280" s="2" t="s">
        <v>3018</v>
      </c>
      <c r="T5280" s="2" t="s">
        <v>20249</v>
      </c>
      <c r="U5280">
        <v>11755576</v>
      </c>
      <c r="V5280" s="2" t="s">
        <v>11518</v>
      </c>
      <c r="W5280" s="2" t="s">
        <v>11519</v>
      </c>
      <c r="X5280" s="2"/>
      <c r="Y5280" s="2" t="s">
        <v>11521</v>
      </c>
      <c r="Z5280">
        <v>4</v>
      </c>
      <c r="AA5280" s="2" t="s">
        <v>11602</v>
      </c>
      <c r="AB5280">
        <v>3</v>
      </c>
      <c r="AC5280" s="2" t="s">
        <v>11536</v>
      </c>
      <c r="AD5280" s="2" t="s">
        <v>11524</v>
      </c>
      <c r="AE5280" s="2" t="s">
        <v>11550</v>
      </c>
      <c r="AF5280" s="2"/>
      <c r="AG5280" s="2" t="s">
        <v>2951</v>
      </c>
      <c r="AH5280" s="2" t="s">
        <v>3018</v>
      </c>
      <c r="AI5280">
        <v>10</v>
      </c>
      <c r="AJ5280">
        <v>75</v>
      </c>
      <c r="AK5280">
        <v>75</v>
      </c>
      <c r="AL5280">
        <v>11</v>
      </c>
      <c r="AM5280">
        <v>76</v>
      </c>
      <c r="AN5280">
        <v>76</v>
      </c>
      <c r="AO5280">
        <v>12</v>
      </c>
      <c r="AP5280">
        <v>77</v>
      </c>
      <c r="AQ5280">
        <v>0</v>
      </c>
      <c r="BA5280">
        <v>10</v>
      </c>
      <c r="BB5280">
        <v>75</v>
      </c>
      <c r="BC5280">
        <v>75</v>
      </c>
      <c r="BD5280">
        <v>11</v>
      </c>
      <c r="BE5280">
        <v>76</v>
      </c>
      <c r="BF5280">
        <v>76</v>
      </c>
      <c r="BG5280">
        <v>12</v>
      </c>
      <c r="BH5280">
        <v>77</v>
      </c>
      <c r="BI5280">
        <v>0</v>
      </c>
      <c r="BJ5280">
        <v>10</v>
      </c>
      <c r="BK5280">
        <v>75</v>
      </c>
      <c r="BL5280">
        <v>75</v>
      </c>
      <c r="BM5280">
        <v>11</v>
      </c>
      <c r="BN5280">
        <v>76</v>
      </c>
      <c r="BO5280">
        <v>76</v>
      </c>
      <c r="BP5280">
        <v>12</v>
      </c>
      <c r="BQ5280">
        <v>77</v>
      </c>
      <c r="BR5280">
        <v>0</v>
      </c>
      <c r="BS5280">
        <v>10</v>
      </c>
      <c r="BT5280">
        <v>75</v>
      </c>
      <c r="BU5280">
        <v>75</v>
      </c>
      <c r="BV5280">
        <v>11</v>
      </c>
      <c r="BW5280">
        <v>76</v>
      </c>
      <c r="BX5280">
        <v>76</v>
      </c>
      <c r="BY5280">
        <v>12</v>
      </c>
      <c r="BZ5280">
        <v>77</v>
      </c>
      <c r="CA5280">
        <v>0</v>
      </c>
    </row>
    <row r="5281" spans="1:79">
      <c r="A5281" s="2" t="s">
        <v>3116</v>
      </c>
      <c r="B5281" s="2" t="s">
        <v>11483</v>
      </c>
      <c r="C5281">
        <v>20200691</v>
      </c>
      <c r="D5281" s="2" t="s">
        <v>11417</v>
      </c>
      <c r="E5281" s="2" t="s">
        <v>11484</v>
      </c>
      <c r="F5281" s="2" t="s">
        <v>11406</v>
      </c>
      <c r="G5281" s="2" t="s">
        <v>11407</v>
      </c>
      <c r="H5281">
        <v>98</v>
      </c>
      <c r="I5281">
        <v>98</v>
      </c>
      <c r="J5281">
        <v>98</v>
      </c>
      <c r="K5281">
        <v>98</v>
      </c>
      <c r="L5281">
        <v>98</v>
      </c>
      <c r="M5281">
        <v>98</v>
      </c>
      <c r="N5281">
        <v>98</v>
      </c>
      <c r="O5281">
        <v>98</v>
      </c>
      <c r="P5281">
        <v>98</v>
      </c>
      <c r="Q5281" t="s">
        <v>22955</v>
      </c>
      <c r="R5281">
        <v>2021</v>
      </c>
      <c r="S5281" s="2" t="s">
        <v>3331</v>
      </c>
      <c r="T5281" s="2" t="s">
        <v>14570</v>
      </c>
      <c r="U5281">
        <v>9179656</v>
      </c>
      <c r="V5281" s="2" t="s">
        <v>11528</v>
      </c>
      <c r="W5281" s="2" t="s">
        <v>11519</v>
      </c>
      <c r="X5281" s="2"/>
      <c r="Y5281" s="2" t="s">
        <v>11542</v>
      </c>
      <c r="Z5281">
        <v>7</v>
      </c>
      <c r="AA5281" s="2" t="s">
        <v>11549</v>
      </c>
      <c r="AB5281">
        <v>1</v>
      </c>
      <c r="AC5281" s="2" t="s">
        <v>11523</v>
      </c>
      <c r="AD5281" s="2" t="s">
        <v>11537</v>
      </c>
      <c r="AE5281" s="2" t="s">
        <v>11523</v>
      </c>
      <c r="AF5281" s="2" t="s">
        <v>11524</v>
      </c>
      <c r="AG5281" s="2" t="s">
        <v>3116</v>
      </c>
      <c r="AH5281" s="2" t="s">
        <v>3331</v>
      </c>
      <c r="AI5281">
        <v>10</v>
      </c>
      <c r="AJ5281">
        <v>70</v>
      </c>
      <c r="AK5281">
        <v>70</v>
      </c>
      <c r="AL5281">
        <v>11</v>
      </c>
      <c r="AM5281">
        <v>70</v>
      </c>
      <c r="AN5281">
        <v>70</v>
      </c>
      <c r="AO5281">
        <v>12</v>
      </c>
      <c r="AP5281">
        <v>70</v>
      </c>
      <c r="AQ5281">
        <v>0</v>
      </c>
      <c r="AR5281">
        <v>10</v>
      </c>
      <c r="AS5281">
        <v>70</v>
      </c>
      <c r="AT5281">
        <v>70</v>
      </c>
      <c r="AU5281">
        <v>11</v>
      </c>
      <c r="AV5281">
        <v>70</v>
      </c>
      <c r="AW5281">
        <v>70</v>
      </c>
      <c r="AX5281">
        <v>12</v>
      </c>
      <c r="AY5281">
        <v>70</v>
      </c>
      <c r="AZ5281">
        <v>0</v>
      </c>
      <c r="BA5281">
        <v>10</v>
      </c>
      <c r="BB5281">
        <v>70</v>
      </c>
      <c r="BC5281">
        <v>70</v>
      </c>
      <c r="BD5281">
        <v>11</v>
      </c>
      <c r="BE5281">
        <v>70</v>
      </c>
      <c r="BF5281">
        <v>70</v>
      </c>
      <c r="BG5281">
        <v>12</v>
      </c>
      <c r="BH5281">
        <v>70</v>
      </c>
      <c r="BI5281">
        <v>0</v>
      </c>
      <c r="BJ5281">
        <v>10</v>
      </c>
      <c r="BK5281">
        <v>70</v>
      </c>
      <c r="BL5281">
        <v>70</v>
      </c>
      <c r="BM5281">
        <v>11</v>
      </c>
      <c r="BN5281">
        <v>70</v>
      </c>
      <c r="BO5281">
        <v>70</v>
      </c>
      <c r="BP5281">
        <v>12</v>
      </c>
      <c r="BQ5281">
        <v>70</v>
      </c>
      <c r="BR5281">
        <v>0</v>
      </c>
      <c r="BS5281">
        <v>10</v>
      </c>
      <c r="BT5281">
        <v>70</v>
      </c>
      <c r="BU5281">
        <v>70</v>
      </c>
      <c r="BV5281">
        <v>11</v>
      </c>
      <c r="BW5281">
        <v>70</v>
      </c>
      <c r="BX5281">
        <v>70</v>
      </c>
      <c r="BY5281">
        <v>12</v>
      </c>
      <c r="BZ5281">
        <v>70</v>
      </c>
      <c r="CA5281">
        <v>0</v>
      </c>
    </row>
    <row r="5282" spans="1:79">
      <c r="A5282" s="2" t="s">
        <v>2951</v>
      </c>
      <c r="B5282" s="2" t="s">
        <v>11449</v>
      </c>
      <c r="C5282">
        <v>69772703</v>
      </c>
      <c r="D5282" s="2" t="s">
        <v>11417</v>
      </c>
      <c r="E5282" s="2" t="s">
        <v>11450</v>
      </c>
      <c r="F5282" s="2" t="s">
        <v>11451</v>
      </c>
      <c r="G5282" s="2" t="s">
        <v>11407</v>
      </c>
      <c r="H5282">
        <v>90</v>
      </c>
      <c r="I5282">
        <v>92</v>
      </c>
      <c r="J5282">
        <v>94</v>
      </c>
      <c r="K5282">
        <v>78</v>
      </c>
      <c r="L5282">
        <v>78</v>
      </c>
      <c r="M5282">
        <v>98</v>
      </c>
      <c r="N5282">
        <v>96</v>
      </c>
      <c r="O5282">
        <v>96</v>
      </c>
      <c r="P5282">
        <v>89</v>
      </c>
      <c r="Q5282" t="s">
        <v>22955</v>
      </c>
      <c r="R5282">
        <v>2016</v>
      </c>
      <c r="S5282" s="2" t="s">
        <v>3019</v>
      </c>
      <c r="T5282" s="2" t="s">
        <v>12482</v>
      </c>
      <c r="U5282">
        <v>4098322</v>
      </c>
      <c r="V5282" s="2" t="s">
        <v>11528</v>
      </c>
      <c r="W5282" s="2" t="s">
        <v>11529</v>
      </c>
      <c r="X5282" s="2"/>
      <c r="Y5282" s="2" t="s">
        <v>11521</v>
      </c>
      <c r="Z5282">
        <v>3</v>
      </c>
      <c r="AA5282" s="2" t="s">
        <v>11549</v>
      </c>
      <c r="AB5282">
        <v>0</v>
      </c>
      <c r="AC5282" s="2" t="s">
        <v>11536</v>
      </c>
      <c r="AD5282" s="2" t="s">
        <v>11545</v>
      </c>
      <c r="AE5282" s="2" t="s">
        <v>11550</v>
      </c>
      <c r="AF5282" s="2"/>
      <c r="AG5282" s="2" t="s">
        <v>2951</v>
      </c>
      <c r="AH5282" s="2" t="s">
        <v>3019</v>
      </c>
      <c r="AI5282">
        <v>10</v>
      </c>
      <c r="AJ5282">
        <v>75</v>
      </c>
      <c r="AK5282">
        <v>75</v>
      </c>
      <c r="AL5282">
        <v>11</v>
      </c>
      <c r="AM5282">
        <v>76</v>
      </c>
      <c r="AN5282">
        <v>76</v>
      </c>
      <c r="AO5282">
        <v>12</v>
      </c>
      <c r="AP5282">
        <v>77</v>
      </c>
      <c r="AQ5282">
        <v>0</v>
      </c>
      <c r="BA5282">
        <v>10</v>
      </c>
      <c r="BB5282">
        <v>75</v>
      </c>
      <c r="BC5282">
        <v>75</v>
      </c>
      <c r="BD5282">
        <v>11</v>
      </c>
      <c r="BE5282">
        <v>76</v>
      </c>
      <c r="BF5282">
        <v>76</v>
      </c>
      <c r="BG5282">
        <v>12</v>
      </c>
      <c r="BH5282">
        <v>77</v>
      </c>
      <c r="BI5282">
        <v>0</v>
      </c>
      <c r="BJ5282">
        <v>10</v>
      </c>
      <c r="BK5282">
        <v>75</v>
      </c>
      <c r="BL5282">
        <v>75</v>
      </c>
      <c r="BM5282">
        <v>11</v>
      </c>
      <c r="BN5282">
        <v>76</v>
      </c>
      <c r="BO5282">
        <v>76</v>
      </c>
      <c r="BP5282">
        <v>12</v>
      </c>
      <c r="BQ5282">
        <v>77</v>
      </c>
      <c r="BR5282">
        <v>0</v>
      </c>
      <c r="BS5282">
        <v>10</v>
      </c>
      <c r="BT5282">
        <v>75</v>
      </c>
      <c r="BU5282">
        <v>75</v>
      </c>
      <c r="BV5282">
        <v>11</v>
      </c>
      <c r="BW5282">
        <v>76</v>
      </c>
      <c r="BX5282">
        <v>76</v>
      </c>
      <c r="BY5282">
        <v>12</v>
      </c>
      <c r="BZ5282">
        <v>77</v>
      </c>
      <c r="CA5282">
        <v>0</v>
      </c>
    </row>
    <row r="5283" spans="1:79">
      <c r="A5283" s="2" t="s">
        <v>3441</v>
      </c>
      <c r="B5283" s="2" t="s">
        <v>11474</v>
      </c>
      <c r="C5283">
        <v>20235621</v>
      </c>
      <c r="D5283" s="2" t="s">
        <v>11417</v>
      </c>
      <c r="E5283" s="2" t="s">
        <v>11475</v>
      </c>
      <c r="F5283" s="2" t="s">
        <v>11476</v>
      </c>
      <c r="G5283" s="2" t="s">
        <v>11407</v>
      </c>
      <c r="H5283">
        <v>98</v>
      </c>
      <c r="I5283">
        <v>99</v>
      </c>
      <c r="J5283">
        <v>96</v>
      </c>
      <c r="K5283">
        <v>85</v>
      </c>
      <c r="L5283">
        <v>77</v>
      </c>
      <c r="M5283">
        <v>97</v>
      </c>
      <c r="N5283">
        <v>99</v>
      </c>
      <c r="O5283">
        <v>98</v>
      </c>
      <c r="P5283">
        <v>93</v>
      </c>
      <c r="Q5283" t="s">
        <v>22955</v>
      </c>
      <c r="R5283">
        <v>2018</v>
      </c>
      <c r="S5283" s="2" t="s">
        <v>3491</v>
      </c>
      <c r="T5283" s="2" t="s">
        <v>14571</v>
      </c>
      <c r="U5283">
        <v>62590</v>
      </c>
      <c r="V5283" s="2" t="s">
        <v>11528</v>
      </c>
      <c r="W5283" s="2" t="s">
        <v>11519</v>
      </c>
      <c r="X5283" s="2"/>
      <c r="Y5283" s="2" t="s">
        <v>11839</v>
      </c>
      <c r="Z5283">
        <v>2</v>
      </c>
      <c r="AA5283" s="2" t="s">
        <v>11549</v>
      </c>
      <c r="AB5283">
        <v>2</v>
      </c>
      <c r="AC5283" s="2"/>
      <c r="AD5283" s="2"/>
      <c r="AE5283" s="2" t="s">
        <v>11544</v>
      </c>
      <c r="AF5283" s="2" t="s">
        <v>11545</v>
      </c>
      <c r="AG5283" s="2" t="s">
        <v>3441</v>
      </c>
      <c r="AH5283" s="2" t="s">
        <v>3491</v>
      </c>
      <c r="AI5283">
        <v>10</v>
      </c>
      <c r="AJ5283">
        <v>70</v>
      </c>
      <c r="AK5283">
        <v>70</v>
      </c>
      <c r="AL5283">
        <v>11</v>
      </c>
      <c r="AM5283">
        <v>0</v>
      </c>
      <c r="AN5283">
        <v>0</v>
      </c>
      <c r="AO5283">
        <v>12</v>
      </c>
      <c r="AP5283">
        <v>75</v>
      </c>
      <c r="AQ5283">
        <v>0</v>
      </c>
      <c r="BA5283">
        <v>10</v>
      </c>
      <c r="BB5283">
        <v>75</v>
      </c>
      <c r="BC5283">
        <v>0</v>
      </c>
      <c r="BD5283">
        <v>11</v>
      </c>
      <c r="BE5283">
        <v>0</v>
      </c>
      <c r="BF5283">
        <v>0</v>
      </c>
      <c r="BG5283">
        <v>12</v>
      </c>
      <c r="BH5283">
        <v>0</v>
      </c>
      <c r="BI5283">
        <v>0</v>
      </c>
      <c r="BJ5283">
        <v>10</v>
      </c>
      <c r="BK5283">
        <v>70</v>
      </c>
      <c r="BL5283">
        <v>70</v>
      </c>
      <c r="BM5283">
        <v>11</v>
      </c>
      <c r="BN5283">
        <v>0</v>
      </c>
      <c r="BO5283">
        <v>0</v>
      </c>
      <c r="BP5283">
        <v>12</v>
      </c>
      <c r="BQ5283">
        <v>0</v>
      </c>
      <c r="BR5283">
        <v>0</v>
      </c>
      <c r="BS5283">
        <v>10</v>
      </c>
      <c r="BT5283">
        <v>70</v>
      </c>
      <c r="BU5283">
        <v>70</v>
      </c>
      <c r="BV5283">
        <v>11</v>
      </c>
      <c r="BW5283">
        <v>0</v>
      </c>
      <c r="BX5283">
        <v>0</v>
      </c>
      <c r="BY5283">
        <v>12</v>
      </c>
      <c r="BZ5283">
        <v>0</v>
      </c>
      <c r="CA5283">
        <v>0</v>
      </c>
    </row>
    <row r="5284" spans="1:79">
      <c r="A5284" s="2" t="s">
        <v>2951</v>
      </c>
      <c r="B5284" s="2" t="s">
        <v>11449</v>
      </c>
      <c r="C5284">
        <v>69772703</v>
      </c>
      <c r="D5284" s="2" t="s">
        <v>11417</v>
      </c>
      <c r="E5284" s="2" t="s">
        <v>11450</v>
      </c>
      <c r="F5284" s="2" t="s">
        <v>11451</v>
      </c>
      <c r="G5284" s="2" t="s">
        <v>11407</v>
      </c>
      <c r="H5284">
        <v>90</v>
      </c>
      <c r="I5284">
        <v>92</v>
      </c>
      <c r="J5284">
        <v>94</v>
      </c>
      <c r="K5284">
        <v>78</v>
      </c>
      <c r="L5284">
        <v>78</v>
      </c>
      <c r="M5284">
        <v>98</v>
      </c>
      <c r="N5284">
        <v>96</v>
      </c>
      <c r="O5284">
        <v>96</v>
      </c>
      <c r="P5284">
        <v>89</v>
      </c>
      <c r="Q5284" t="s">
        <v>22955</v>
      </c>
      <c r="R5284">
        <v>2016</v>
      </c>
      <c r="S5284" s="2" t="s">
        <v>3020</v>
      </c>
      <c r="T5284" s="2" t="s">
        <v>16294</v>
      </c>
      <c r="U5284">
        <v>5474356</v>
      </c>
      <c r="V5284" s="2" t="s">
        <v>11518</v>
      </c>
      <c r="W5284" s="2" t="s">
        <v>11519</v>
      </c>
      <c r="X5284" s="2"/>
      <c r="Y5284" s="2" t="s">
        <v>11521</v>
      </c>
      <c r="Z5284">
        <v>3</v>
      </c>
      <c r="AA5284" s="2" t="s">
        <v>11549</v>
      </c>
      <c r="AB5284">
        <v>2</v>
      </c>
      <c r="AC5284" s="2" t="s">
        <v>11536</v>
      </c>
      <c r="AD5284" s="2" t="s">
        <v>11524</v>
      </c>
      <c r="AE5284" s="2" t="s">
        <v>11550</v>
      </c>
      <c r="AF5284" s="2"/>
      <c r="AG5284" s="2" t="s">
        <v>2951</v>
      </c>
      <c r="AH5284" s="2" t="s">
        <v>3020</v>
      </c>
      <c r="AI5284">
        <v>10</v>
      </c>
      <c r="AJ5284">
        <v>75</v>
      </c>
      <c r="AK5284">
        <v>75</v>
      </c>
      <c r="AL5284">
        <v>11</v>
      </c>
      <c r="AM5284">
        <v>76</v>
      </c>
      <c r="AN5284">
        <v>76</v>
      </c>
      <c r="AO5284">
        <v>12</v>
      </c>
      <c r="AP5284">
        <v>77</v>
      </c>
      <c r="AQ5284">
        <v>0</v>
      </c>
      <c r="BA5284">
        <v>10</v>
      </c>
      <c r="BB5284">
        <v>75</v>
      </c>
      <c r="BC5284">
        <v>75</v>
      </c>
      <c r="BD5284">
        <v>11</v>
      </c>
      <c r="BE5284">
        <v>76</v>
      </c>
      <c r="BF5284">
        <v>76</v>
      </c>
      <c r="BG5284">
        <v>12</v>
      </c>
      <c r="BH5284">
        <v>77</v>
      </c>
      <c r="BI5284">
        <v>0</v>
      </c>
      <c r="BJ5284">
        <v>10</v>
      </c>
      <c r="BK5284">
        <v>75</v>
      </c>
      <c r="BL5284">
        <v>75</v>
      </c>
      <c r="BM5284">
        <v>11</v>
      </c>
      <c r="BN5284">
        <v>76</v>
      </c>
      <c r="BO5284">
        <v>76</v>
      </c>
      <c r="BP5284">
        <v>12</v>
      </c>
      <c r="BQ5284">
        <v>77</v>
      </c>
      <c r="BR5284">
        <v>0</v>
      </c>
      <c r="BS5284">
        <v>10</v>
      </c>
      <c r="BT5284">
        <v>75</v>
      </c>
      <c r="BU5284">
        <v>75</v>
      </c>
      <c r="BV5284">
        <v>11</v>
      </c>
      <c r="BW5284">
        <v>76</v>
      </c>
      <c r="BX5284">
        <v>76</v>
      </c>
      <c r="BY5284">
        <v>12</v>
      </c>
      <c r="BZ5284">
        <v>77</v>
      </c>
      <c r="CA5284">
        <v>0</v>
      </c>
    </row>
    <row r="5285" spans="1:79">
      <c r="A5285" s="2" t="s">
        <v>3116</v>
      </c>
      <c r="B5285" s="2" t="s">
        <v>11483</v>
      </c>
      <c r="C5285">
        <v>20200691</v>
      </c>
      <c r="D5285" s="2" t="s">
        <v>11417</v>
      </c>
      <c r="E5285" s="2" t="s">
        <v>11484</v>
      </c>
      <c r="F5285" s="2" t="s">
        <v>11406</v>
      </c>
      <c r="G5285" s="2" t="s">
        <v>11407</v>
      </c>
      <c r="H5285">
        <v>98</v>
      </c>
      <c r="I5285">
        <v>98</v>
      </c>
      <c r="J5285">
        <v>98</v>
      </c>
      <c r="K5285">
        <v>98</v>
      </c>
      <c r="L5285">
        <v>98</v>
      </c>
      <c r="M5285">
        <v>98</v>
      </c>
      <c r="N5285">
        <v>98</v>
      </c>
      <c r="O5285">
        <v>98</v>
      </c>
      <c r="P5285">
        <v>98</v>
      </c>
      <c r="Q5285" t="s">
        <v>22955</v>
      </c>
      <c r="R5285">
        <v>2021</v>
      </c>
      <c r="S5285" s="2" t="s">
        <v>3176</v>
      </c>
      <c r="T5285" s="2" t="s">
        <v>14572</v>
      </c>
      <c r="U5285">
        <v>2498397</v>
      </c>
      <c r="V5285" s="2" t="s">
        <v>11528</v>
      </c>
      <c r="W5285" s="2" t="s">
        <v>11519</v>
      </c>
      <c r="X5285" s="2"/>
      <c r="Y5285" s="2" t="s">
        <v>13178</v>
      </c>
      <c r="Z5285">
        <v>5</v>
      </c>
      <c r="AA5285" s="2" t="s">
        <v>11549</v>
      </c>
      <c r="AB5285">
        <v>2</v>
      </c>
      <c r="AC5285" s="2" t="s">
        <v>11544</v>
      </c>
      <c r="AD5285" s="2" t="s">
        <v>11537</v>
      </c>
      <c r="AE5285" s="2" t="s">
        <v>11550</v>
      </c>
      <c r="AF5285" s="2" t="s">
        <v>11559</v>
      </c>
      <c r="AG5285" s="2" t="s">
        <v>3116</v>
      </c>
      <c r="AH5285" s="2" t="s">
        <v>3176</v>
      </c>
      <c r="AI5285">
        <v>10</v>
      </c>
      <c r="AJ5285">
        <v>70</v>
      </c>
      <c r="AK5285">
        <v>70</v>
      </c>
      <c r="AL5285">
        <v>11</v>
      </c>
      <c r="AM5285">
        <v>70</v>
      </c>
      <c r="AN5285">
        <v>70</v>
      </c>
      <c r="AO5285">
        <v>12</v>
      </c>
      <c r="AP5285">
        <v>70</v>
      </c>
      <c r="AQ5285">
        <v>0</v>
      </c>
      <c r="AR5285">
        <v>10</v>
      </c>
      <c r="AS5285">
        <v>70</v>
      </c>
      <c r="AT5285">
        <v>70</v>
      </c>
      <c r="AU5285">
        <v>11</v>
      </c>
      <c r="AV5285">
        <v>70</v>
      </c>
      <c r="AW5285">
        <v>70</v>
      </c>
      <c r="AX5285">
        <v>12</v>
      </c>
      <c r="AY5285">
        <v>70</v>
      </c>
      <c r="AZ5285">
        <v>0</v>
      </c>
      <c r="BA5285">
        <v>10</v>
      </c>
      <c r="BB5285">
        <v>70</v>
      </c>
      <c r="BC5285">
        <v>70</v>
      </c>
      <c r="BD5285">
        <v>11</v>
      </c>
      <c r="BE5285">
        <v>70</v>
      </c>
      <c r="BF5285">
        <v>70</v>
      </c>
      <c r="BG5285">
        <v>12</v>
      </c>
      <c r="BH5285">
        <v>70</v>
      </c>
      <c r="BI5285">
        <v>0</v>
      </c>
      <c r="BJ5285">
        <v>10</v>
      </c>
      <c r="BK5285">
        <v>70</v>
      </c>
      <c r="BL5285">
        <v>70</v>
      </c>
      <c r="BM5285">
        <v>11</v>
      </c>
      <c r="BN5285">
        <v>70</v>
      </c>
      <c r="BO5285">
        <v>70</v>
      </c>
      <c r="BP5285">
        <v>12</v>
      </c>
      <c r="BQ5285">
        <v>70</v>
      </c>
      <c r="BR5285">
        <v>0</v>
      </c>
      <c r="BS5285">
        <v>10</v>
      </c>
      <c r="BT5285">
        <v>70</v>
      </c>
      <c r="BU5285">
        <v>70</v>
      </c>
      <c r="BV5285">
        <v>11</v>
      </c>
      <c r="BW5285">
        <v>70</v>
      </c>
      <c r="BX5285">
        <v>70</v>
      </c>
      <c r="BY5285">
        <v>12</v>
      </c>
      <c r="BZ5285">
        <v>70</v>
      </c>
      <c r="CA5285">
        <v>0</v>
      </c>
    </row>
    <row r="5286" spans="1:79">
      <c r="A5286" s="2" t="s">
        <v>3441</v>
      </c>
      <c r="B5286" s="2" t="s">
        <v>11474</v>
      </c>
      <c r="C5286">
        <v>20235621</v>
      </c>
      <c r="D5286" s="2" t="s">
        <v>11417</v>
      </c>
      <c r="E5286" s="2" t="s">
        <v>11475</v>
      </c>
      <c r="F5286" s="2" t="s">
        <v>11476</v>
      </c>
      <c r="G5286" s="2" t="s">
        <v>11407</v>
      </c>
      <c r="H5286">
        <v>98</v>
      </c>
      <c r="I5286">
        <v>99</v>
      </c>
      <c r="J5286">
        <v>96</v>
      </c>
      <c r="K5286">
        <v>85</v>
      </c>
      <c r="L5286">
        <v>77</v>
      </c>
      <c r="M5286">
        <v>97</v>
      </c>
      <c r="N5286">
        <v>99</v>
      </c>
      <c r="O5286">
        <v>98</v>
      </c>
      <c r="P5286">
        <v>93</v>
      </c>
      <c r="Q5286" t="s">
        <v>22955</v>
      </c>
      <c r="R5286">
        <v>2018</v>
      </c>
      <c r="S5286" s="2" t="s">
        <v>11210</v>
      </c>
      <c r="T5286" s="2" t="s">
        <v>14573</v>
      </c>
      <c r="U5286">
        <v>26844204</v>
      </c>
      <c r="V5286" s="2" t="s">
        <v>11518</v>
      </c>
      <c r="W5286" s="2" t="s">
        <v>11519</v>
      </c>
      <c r="X5286" s="2"/>
      <c r="Y5286" s="2" t="s">
        <v>11839</v>
      </c>
      <c r="Z5286">
        <v>7</v>
      </c>
      <c r="AA5286" s="2" t="s">
        <v>11593</v>
      </c>
      <c r="AB5286">
        <v>3</v>
      </c>
      <c r="AC5286" s="2" t="s">
        <v>11544</v>
      </c>
      <c r="AD5286" s="2" t="s">
        <v>11545</v>
      </c>
      <c r="AE5286" s="2" t="s">
        <v>11550</v>
      </c>
      <c r="AF5286" s="2" t="s">
        <v>11559</v>
      </c>
      <c r="AG5286" s="2" t="s">
        <v>3441</v>
      </c>
      <c r="AH5286" s="2" t="s">
        <v>11210</v>
      </c>
      <c r="AI5286">
        <v>10</v>
      </c>
      <c r="AJ5286">
        <v>70</v>
      </c>
      <c r="AK5286">
        <v>0</v>
      </c>
      <c r="AL5286">
        <v>11</v>
      </c>
      <c r="AM5286">
        <v>0</v>
      </c>
      <c r="AN5286">
        <v>0</v>
      </c>
      <c r="AO5286">
        <v>12</v>
      </c>
      <c r="AP5286">
        <v>0</v>
      </c>
      <c r="AQ5286">
        <v>0</v>
      </c>
      <c r="BA5286">
        <v>10</v>
      </c>
      <c r="BB5286">
        <v>75</v>
      </c>
      <c r="BC5286">
        <v>0</v>
      </c>
      <c r="BD5286">
        <v>11</v>
      </c>
      <c r="BE5286">
        <v>0</v>
      </c>
      <c r="BF5286">
        <v>0</v>
      </c>
      <c r="BG5286">
        <v>12</v>
      </c>
      <c r="BH5286">
        <v>0</v>
      </c>
      <c r="BI5286">
        <v>0</v>
      </c>
      <c r="BJ5286">
        <v>10</v>
      </c>
      <c r="BK5286">
        <v>70</v>
      </c>
      <c r="BL5286">
        <v>0</v>
      </c>
      <c r="BM5286">
        <v>11</v>
      </c>
      <c r="BN5286">
        <v>0</v>
      </c>
      <c r="BO5286">
        <v>0</v>
      </c>
      <c r="BP5286">
        <v>12</v>
      </c>
      <c r="BQ5286">
        <v>0</v>
      </c>
      <c r="BR5286">
        <v>0</v>
      </c>
      <c r="BS5286">
        <v>10</v>
      </c>
      <c r="BT5286">
        <v>70</v>
      </c>
      <c r="BU5286">
        <v>0</v>
      </c>
      <c r="BV5286">
        <v>11</v>
      </c>
      <c r="BW5286">
        <v>0</v>
      </c>
      <c r="BX5286">
        <v>0</v>
      </c>
      <c r="BY5286">
        <v>12</v>
      </c>
      <c r="BZ5286">
        <v>0</v>
      </c>
      <c r="CA5286">
        <v>0</v>
      </c>
    </row>
    <row r="5287" spans="1:79">
      <c r="A5287" s="2" t="s">
        <v>2951</v>
      </c>
      <c r="B5287" s="2" t="s">
        <v>11449</v>
      </c>
      <c r="C5287">
        <v>69772703</v>
      </c>
      <c r="D5287" s="2" t="s">
        <v>11417</v>
      </c>
      <c r="E5287" s="2" t="s">
        <v>11450</v>
      </c>
      <c r="F5287" s="2" t="s">
        <v>11451</v>
      </c>
      <c r="G5287" s="2" t="s">
        <v>11407</v>
      </c>
      <c r="H5287">
        <v>90</v>
      </c>
      <c r="I5287">
        <v>92</v>
      </c>
      <c r="J5287">
        <v>94</v>
      </c>
      <c r="K5287">
        <v>78</v>
      </c>
      <c r="L5287">
        <v>78</v>
      </c>
      <c r="M5287">
        <v>98</v>
      </c>
      <c r="N5287">
        <v>96</v>
      </c>
      <c r="O5287">
        <v>96</v>
      </c>
      <c r="P5287">
        <v>89</v>
      </c>
      <c r="Q5287" t="s">
        <v>22955</v>
      </c>
      <c r="R5287">
        <v>2016</v>
      </c>
      <c r="S5287" s="2" t="s">
        <v>3022</v>
      </c>
      <c r="T5287" s="2" t="s">
        <v>18405</v>
      </c>
      <c r="U5287">
        <v>3759773</v>
      </c>
      <c r="V5287" s="2" t="s">
        <v>11528</v>
      </c>
      <c r="W5287" s="2" t="s">
        <v>11519</v>
      </c>
      <c r="X5287" s="2"/>
      <c r="Y5287" s="2" t="s">
        <v>11521</v>
      </c>
      <c r="Z5287">
        <v>0</v>
      </c>
      <c r="AA5287" s="2" t="s">
        <v>11549</v>
      </c>
      <c r="AB5287">
        <v>1</v>
      </c>
      <c r="AC5287" s="2" t="s">
        <v>11544</v>
      </c>
      <c r="AD5287" s="2" t="s">
        <v>11524</v>
      </c>
      <c r="AE5287" s="2" t="s">
        <v>11550</v>
      </c>
      <c r="AF5287" s="2"/>
      <c r="AG5287" s="2" t="s">
        <v>2951</v>
      </c>
      <c r="AH5287" s="2" t="s">
        <v>3022</v>
      </c>
      <c r="AI5287">
        <v>10</v>
      </c>
      <c r="AJ5287">
        <v>75</v>
      </c>
      <c r="AK5287">
        <v>0</v>
      </c>
      <c r="AL5287">
        <v>11</v>
      </c>
      <c r="AM5287">
        <v>0</v>
      </c>
      <c r="AN5287">
        <v>0</v>
      </c>
      <c r="AO5287">
        <v>12</v>
      </c>
      <c r="AP5287">
        <v>0</v>
      </c>
      <c r="AQ5287">
        <v>0</v>
      </c>
      <c r="BA5287">
        <v>10</v>
      </c>
      <c r="BB5287">
        <v>75</v>
      </c>
      <c r="BC5287">
        <v>0</v>
      </c>
      <c r="BD5287">
        <v>11</v>
      </c>
      <c r="BE5287">
        <v>0</v>
      </c>
      <c r="BF5287">
        <v>0</v>
      </c>
      <c r="BG5287">
        <v>12</v>
      </c>
      <c r="BH5287">
        <v>0</v>
      </c>
      <c r="BI5287">
        <v>0</v>
      </c>
      <c r="BJ5287">
        <v>10</v>
      </c>
      <c r="BK5287">
        <v>75</v>
      </c>
      <c r="BL5287">
        <v>0</v>
      </c>
      <c r="BM5287">
        <v>11</v>
      </c>
      <c r="BN5287">
        <v>0</v>
      </c>
      <c r="BO5287">
        <v>0</v>
      </c>
      <c r="BP5287">
        <v>12</v>
      </c>
      <c r="BQ5287">
        <v>0</v>
      </c>
      <c r="BR5287">
        <v>0</v>
      </c>
      <c r="BS5287">
        <v>10</v>
      </c>
      <c r="BT5287">
        <v>75</v>
      </c>
      <c r="BU5287">
        <v>0</v>
      </c>
      <c r="BV5287">
        <v>11</v>
      </c>
      <c r="BW5287">
        <v>0</v>
      </c>
      <c r="BX5287">
        <v>0</v>
      </c>
      <c r="BY5287">
        <v>12</v>
      </c>
      <c r="BZ5287">
        <v>0</v>
      </c>
      <c r="CA5287">
        <v>0</v>
      </c>
    </row>
    <row r="5288" spans="1:79">
      <c r="A5288" s="2" t="s">
        <v>2497</v>
      </c>
      <c r="B5288" s="2" t="s">
        <v>11491</v>
      </c>
      <c r="C5288">
        <v>50103124</v>
      </c>
      <c r="D5288" s="2" t="s">
        <v>11417</v>
      </c>
      <c r="E5288" s="2" t="s">
        <v>11492</v>
      </c>
      <c r="F5288" s="2" t="s">
        <v>11493</v>
      </c>
      <c r="G5288" s="2" t="s">
        <v>11411</v>
      </c>
      <c r="H5288">
        <v>98</v>
      </c>
      <c r="I5288">
        <v>96</v>
      </c>
      <c r="J5288">
        <v>97</v>
      </c>
      <c r="K5288">
        <v>94</v>
      </c>
      <c r="L5288">
        <v>95</v>
      </c>
      <c r="M5288">
        <v>98</v>
      </c>
      <c r="N5288">
        <v>97</v>
      </c>
      <c r="O5288">
        <v>98</v>
      </c>
      <c r="P5288">
        <v>97</v>
      </c>
      <c r="Q5288" t="s">
        <v>22955</v>
      </c>
      <c r="R5288">
        <v>2017</v>
      </c>
      <c r="S5288" s="2" t="s">
        <v>5839</v>
      </c>
      <c r="T5288" s="2" t="s">
        <v>14574</v>
      </c>
      <c r="U5288">
        <v>12271868</v>
      </c>
      <c r="V5288" s="2" t="s">
        <v>11528</v>
      </c>
      <c r="W5288" s="2" t="s">
        <v>11519</v>
      </c>
      <c r="X5288" s="2"/>
      <c r="Y5288" s="2" t="s">
        <v>11534</v>
      </c>
      <c r="Z5288">
        <v>8</v>
      </c>
      <c r="AA5288" s="2" t="s">
        <v>11593</v>
      </c>
      <c r="AB5288">
        <v>2</v>
      </c>
      <c r="AC5288" s="2"/>
      <c r="AD5288" s="2"/>
      <c r="AE5288" s="2" t="s">
        <v>11550</v>
      </c>
      <c r="AF5288" s="2" t="s">
        <v>11559</v>
      </c>
      <c r="AG5288" s="2" t="s">
        <v>2497</v>
      </c>
      <c r="AH5288" s="2" t="s">
        <v>5839</v>
      </c>
      <c r="AI5288">
        <v>10</v>
      </c>
      <c r="AJ5288">
        <v>70</v>
      </c>
      <c r="AK5288">
        <v>70</v>
      </c>
      <c r="AL5288">
        <v>11</v>
      </c>
      <c r="AM5288">
        <v>75</v>
      </c>
      <c r="AN5288">
        <v>75</v>
      </c>
      <c r="AO5288">
        <v>12</v>
      </c>
      <c r="AP5288">
        <v>75</v>
      </c>
      <c r="AQ5288">
        <v>75</v>
      </c>
    </row>
    <row r="5289" spans="1:79">
      <c r="A5289" s="2" t="s">
        <v>1163</v>
      </c>
      <c r="B5289" s="2" t="s">
        <v>11452</v>
      </c>
      <c r="C5289">
        <v>20209195</v>
      </c>
      <c r="D5289" s="2" t="s">
        <v>11417</v>
      </c>
      <c r="E5289" s="2" t="s">
        <v>11453</v>
      </c>
      <c r="F5289" s="2" t="s">
        <v>11454</v>
      </c>
      <c r="G5289" s="2" t="s">
        <v>11407</v>
      </c>
      <c r="H5289">
        <v>97</v>
      </c>
      <c r="I5289">
        <v>92</v>
      </c>
      <c r="J5289">
        <v>95</v>
      </c>
      <c r="K5289">
        <v>94</v>
      </c>
      <c r="L5289">
        <v>91</v>
      </c>
      <c r="M5289">
        <v>95</v>
      </c>
      <c r="N5289">
        <v>99</v>
      </c>
      <c r="O5289">
        <v>95</v>
      </c>
      <c r="P5289">
        <v>95</v>
      </c>
      <c r="Q5289" t="s">
        <v>22955</v>
      </c>
      <c r="R5289">
        <v>2016</v>
      </c>
      <c r="S5289" s="2" t="s">
        <v>8576</v>
      </c>
      <c r="T5289" s="2" t="s">
        <v>14575</v>
      </c>
      <c r="U5289">
        <v>19659497</v>
      </c>
      <c r="V5289" s="2" t="s">
        <v>11528</v>
      </c>
      <c r="W5289" s="2" t="s">
        <v>11519</v>
      </c>
      <c r="X5289" s="2" t="s">
        <v>11520</v>
      </c>
      <c r="Y5289" s="2" t="s">
        <v>11542</v>
      </c>
      <c r="Z5289">
        <v>3</v>
      </c>
      <c r="AA5289" s="2" t="s">
        <v>11602</v>
      </c>
      <c r="AB5289">
        <v>2</v>
      </c>
      <c r="AC5289" s="2" t="s">
        <v>11525</v>
      </c>
      <c r="AD5289" s="2" t="s">
        <v>11532</v>
      </c>
      <c r="AE5289" s="2" t="s">
        <v>11550</v>
      </c>
      <c r="AF5289" s="2" t="s">
        <v>11559</v>
      </c>
      <c r="AG5289" s="2" t="s">
        <v>1163</v>
      </c>
      <c r="AH5289" s="2" t="s">
        <v>8576</v>
      </c>
      <c r="AI5289">
        <v>10</v>
      </c>
      <c r="AJ5289">
        <v>67</v>
      </c>
      <c r="AK5289">
        <v>67</v>
      </c>
      <c r="AL5289">
        <v>11</v>
      </c>
      <c r="AM5289">
        <v>67</v>
      </c>
      <c r="AN5289">
        <v>67</v>
      </c>
      <c r="AO5289">
        <v>12</v>
      </c>
      <c r="AP5289">
        <v>67</v>
      </c>
      <c r="AQ5289">
        <v>0</v>
      </c>
      <c r="AR5289">
        <v>10</v>
      </c>
      <c r="AS5289">
        <v>67</v>
      </c>
      <c r="AT5289">
        <v>67</v>
      </c>
      <c r="AU5289">
        <v>11</v>
      </c>
      <c r="AV5289">
        <v>67</v>
      </c>
      <c r="AW5289">
        <v>67</v>
      </c>
      <c r="AX5289">
        <v>12</v>
      </c>
      <c r="AY5289">
        <v>67</v>
      </c>
      <c r="AZ5289">
        <v>0</v>
      </c>
      <c r="BA5289">
        <v>10</v>
      </c>
      <c r="BB5289">
        <v>67</v>
      </c>
      <c r="BC5289">
        <v>67</v>
      </c>
      <c r="BD5289">
        <v>11</v>
      </c>
      <c r="BE5289">
        <v>67</v>
      </c>
      <c r="BF5289">
        <v>67</v>
      </c>
      <c r="BG5289">
        <v>12</v>
      </c>
      <c r="BH5289">
        <v>67</v>
      </c>
      <c r="BI5289">
        <v>0</v>
      </c>
      <c r="BJ5289">
        <v>10</v>
      </c>
      <c r="BK5289">
        <v>67</v>
      </c>
      <c r="BL5289">
        <v>67</v>
      </c>
      <c r="BM5289">
        <v>11</v>
      </c>
      <c r="BN5289">
        <v>67</v>
      </c>
      <c r="BO5289">
        <v>67</v>
      </c>
      <c r="BP5289">
        <v>12</v>
      </c>
      <c r="BQ5289">
        <v>67</v>
      </c>
      <c r="BR5289">
        <v>0</v>
      </c>
      <c r="BS5289">
        <v>10</v>
      </c>
      <c r="BT5289">
        <v>67</v>
      </c>
      <c r="BU5289">
        <v>67</v>
      </c>
      <c r="BV5289">
        <v>11</v>
      </c>
      <c r="BW5289">
        <v>67</v>
      </c>
      <c r="BX5289">
        <v>67</v>
      </c>
      <c r="BY5289">
        <v>12</v>
      </c>
      <c r="BZ5289">
        <v>67</v>
      </c>
      <c r="CA5289">
        <v>0</v>
      </c>
    </row>
    <row r="5290" spans="1:79">
      <c r="A5290" s="2" t="s">
        <v>2951</v>
      </c>
      <c r="B5290" s="2" t="s">
        <v>11449</v>
      </c>
      <c r="C5290">
        <v>69772703</v>
      </c>
      <c r="D5290" s="2" t="s">
        <v>11417</v>
      </c>
      <c r="E5290" s="2" t="s">
        <v>11450</v>
      </c>
      <c r="F5290" s="2" t="s">
        <v>11451</v>
      </c>
      <c r="G5290" s="2" t="s">
        <v>11407</v>
      </c>
      <c r="H5290">
        <v>90</v>
      </c>
      <c r="I5290">
        <v>92</v>
      </c>
      <c r="J5290">
        <v>94</v>
      </c>
      <c r="K5290">
        <v>78</v>
      </c>
      <c r="L5290">
        <v>78</v>
      </c>
      <c r="M5290">
        <v>98</v>
      </c>
      <c r="N5290">
        <v>96</v>
      </c>
      <c r="O5290">
        <v>96</v>
      </c>
      <c r="P5290">
        <v>89</v>
      </c>
      <c r="Q5290" t="s">
        <v>22955</v>
      </c>
      <c r="R5290">
        <v>2016</v>
      </c>
      <c r="S5290" s="2" t="s">
        <v>3024</v>
      </c>
      <c r="T5290" s="2" t="s">
        <v>16097</v>
      </c>
      <c r="U5290">
        <v>3612434</v>
      </c>
      <c r="V5290" s="2" t="s">
        <v>11518</v>
      </c>
      <c r="W5290" s="2" t="s">
        <v>11519</v>
      </c>
      <c r="X5290" s="2"/>
      <c r="Y5290" s="2" t="s">
        <v>11521</v>
      </c>
      <c r="Z5290">
        <v>5</v>
      </c>
      <c r="AA5290" s="2" t="s">
        <v>11602</v>
      </c>
      <c r="AB5290">
        <v>1</v>
      </c>
      <c r="AC5290" s="2" t="s">
        <v>11544</v>
      </c>
      <c r="AD5290" s="2" t="s">
        <v>11524</v>
      </c>
      <c r="AE5290" s="2" t="s">
        <v>11550</v>
      </c>
      <c r="AF5290" s="2"/>
      <c r="AG5290" s="2" t="s">
        <v>2951</v>
      </c>
      <c r="AH5290" s="2" t="s">
        <v>3024</v>
      </c>
      <c r="AI5290">
        <v>10</v>
      </c>
      <c r="AJ5290">
        <v>75</v>
      </c>
      <c r="AK5290">
        <v>75</v>
      </c>
      <c r="AL5290">
        <v>11</v>
      </c>
      <c r="AM5290">
        <v>76</v>
      </c>
      <c r="AN5290">
        <v>76</v>
      </c>
      <c r="AO5290">
        <v>12</v>
      </c>
      <c r="AP5290">
        <v>77</v>
      </c>
      <c r="AQ5290">
        <v>0</v>
      </c>
      <c r="BA5290">
        <v>10</v>
      </c>
      <c r="BB5290">
        <v>75</v>
      </c>
      <c r="BC5290">
        <v>75</v>
      </c>
      <c r="BD5290">
        <v>11</v>
      </c>
      <c r="BE5290">
        <v>76</v>
      </c>
      <c r="BF5290">
        <v>76</v>
      </c>
      <c r="BG5290">
        <v>12</v>
      </c>
      <c r="BH5290">
        <v>77</v>
      </c>
      <c r="BI5290">
        <v>0</v>
      </c>
      <c r="BJ5290">
        <v>10</v>
      </c>
      <c r="BK5290">
        <v>75</v>
      </c>
      <c r="BL5290">
        <v>75</v>
      </c>
      <c r="BM5290">
        <v>11</v>
      </c>
      <c r="BN5290">
        <v>76</v>
      </c>
      <c r="BO5290">
        <v>76</v>
      </c>
      <c r="BP5290">
        <v>12</v>
      </c>
      <c r="BQ5290">
        <v>77</v>
      </c>
      <c r="BR5290">
        <v>0</v>
      </c>
      <c r="BS5290">
        <v>10</v>
      </c>
      <c r="BT5290">
        <v>75</v>
      </c>
      <c r="BU5290">
        <v>75</v>
      </c>
      <c r="BV5290">
        <v>11</v>
      </c>
      <c r="BW5290">
        <v>76</v>
      </c>
      <c r="BX5290">
        <v>76</v>
      </c>
      <c r="BY5290">
        <v>12</v>
      </c>
      <c r="BZ5290">
        <v>77</v>
      </c>
      <c r="CA5290">
        <v>0</v>
      </c>
    </row>
    <row r="5291" spans="1:79">
      <c r="A5291" s="2" t="s">
        <v>2951</v>
      </c>
      <c r="B5291" s="2" t="s">
        <v>11449</v>
      </c>
      <c r="C5291">
        <v>69772703</v>
      </c>
      <c r="D5291" s="2" t="s">
        <v>11417</v>
      </c>
      <c r="E5291" s="2" t="s">
        <v>11450</v>
      </c>
      <c r="F5291" s="2" t="s">
        <v>11451</v>
      </c>
      <c r="G5291" s="2" t="s">
        <v>11407</v>
      </c>
      <c r="H5291">
        <v>90</v>
      </c>
      <c r="I5291">
        <v>92</v>
      </c>
      <c r="J5291">
        <v>94</v>
      </c>
      <c r="K5291">
        <v>78</v>
      </c>
      <c r="L5291">
        <v>78</v>
      </c>
      <c r="M5291">
        <v>98</v>
      </c>
      <c r="N5291">
        <v>96</v>
      </c>
      <c r="O5291">
        <v>96</v>
      </c>
      <c r="P5291">
        <v>89</v>
      </c>
      <c r="Q5291" t="s">
        <v>22955</v>
      </c>
      <c r="R5291">
        <v>2016</v>
      </c>
      <c r="S5291" s="2" t="s">
        <v>3025</v>
      </c>
      <c r="T5291" s="2" t="s">
        <v>20637</v>
      </c>
      <c r="U5291">
        <v>6139024</v>
      </c>
      <c r="V5291" s="2" t="s">
        <v>11518</v>
      </c>
      <c r="W5291" s="2" t="s">
        <v>11519</v>
      </c>
      <c r="X5291" s="2" t="s">
        <v>11581</v>
      </c>
      <c r="Y5291" s="2" t="s">
        <v>11539</v>
      </c>
      <c r="Z5291">
        <v>0</v>
      </c>
      <c r="AA5291" s="2" t="s">
        <v>11549</v>
      </c>
      <c r="AB5291">
        <v>1</v>
      </c>
      <c r="AC5291" s="2" t="s">
        <v>11555</v>
      </c>
      <c r="AD5291" s="2"/>
      <c r="AE5291" s="2" t="s">
        <v>11550</v>
      </c>
      <c r="AF5291" s="2"/>
      <c r="AG5291" s="2" t="s">
        <v>2951</v>
      </c>
      <c r="AH5291" s="2" t="s">
        <v>3025</v>
      </c>
      <c r="AI5291">
        <v>10</v>
      </c>
      <c r="AJ5291">
        <v>75</v>
      </c>
      <c r="AK5291">
        <v>0</v>
      </c>
      <c r="AL5291">
        <v>11</v>
      </c>
      <c r="AM5291">
        <v>76</v>
      </c>
      <c r="AN5291">
        <v>76</v>
      </c>
      <c r="AO5291">
        <v>12</v>
      </c>
      <c r="AP5291">
        <v>77</v>
      </c>
      <c r="AQ5291">
        <v>0</v>
      </c>
      <c r="BA5291">
        <v>10</v>
      </c>
      <c r="BB5291">
        <v>75</v>
      </c>
      <c r="BC5291">
        <v>0</v>
      </c>
      <c r="BD5291">
        <v>11</v>
      </c>
      <c r="BE5291">
        <v>76</v>
      </c>
      <c r="BF5291">
        <v>76</v>
      </c>
      <c r="BG5291">
        <v>12</v>
      </c>
      <c r="BH5291">
        <v>77</v>
      </c>
      <c r="BI5291">
        <v>0</v>
      </c>
      <c r="BJ5291">
        <v>10</v>
      </c>
      <c r="BK5291">
        <v>75</v>
      </c>
      <c r="BL5291">
        <v>0</v>
      </c>
      <c r="BM5291">
        <v>11</v>
      </c>
      <c r="BN5291">
        <v>76</v>
      </c>
      <c r="BO5291">
        <v>76</v>
      </c>
      <c r="BP5291">
        <v>12</v>
      </c>
      <c r="BQ5291">
        <v>77</v>
      </c>
      <c r="BR5291">
        <v>0</v>
      </c>
      <c r="BS5291">
        <v>10</v>
      </c>
      <c r="BT5291">
        <v>75</v>
      </c>
      <c r="BU5291">
        <v>0</v>
      </c>
      <c r="BV5291">
        <v>11</v>
      </c>
      <c r="BW5291">
        <v>76</v>
      </c>
      <c r="BX5291">
        <v>76</v>
      </c>
      <c r="BY5291">
        <v>12</v>
      </c>
      <c r="BZ5291">
        <v>77</v>
      </c>
      <c r="CA5291">
        <v>0</v>
      </c>
    </row>
    <row r="5292" spans="1:79">
      <c r="A5292" s="2" t="s">
        <v>3116</v>
      </c>
      <c r="B5292" s="2" t="s">
        <v>11483</v>
      </c>
      <c r="C5292">
        <v>20200691</v>
      </c>
      <c r="D5292" s="2" t="s">
        <v>11417</v>
      </c>
      <c r="E5292" s="2" t="s">
        <v>11484</v>
      </c>
      <c r="F5292" s="2" t="s">
        <v>11406</v>
      </c>
      <c r="G5292" s="2" t="s">
        <v>11407</v>
      </c>
      <c r="H5292">
        <v>98</v>
      </c>
      <c r="I5292">
        <v>98</v>
      </c>
      <c r="J5292">
        <v>98</v>
      </c>
      <c r="K5292">
        <v>98</v>
      </c>
      <c r="L5292">
        <v>98</v>
      </c>
      <c r="M5292">
        <v>98</v>
      </c>
      <c r="N5292">
        <v>98</v>
      </c>
      <c r="O5292">
        <v>98</v>
      </c>
      <c r="P5292">
        <v>98</v>
      </c>
      <c r="Q5292" t="s">
        <v>22955</v>
      </c>
      <c r="R5292">
        <v>2021</v>
      </c>
      <c r="S5292" s="2" t="s">
        <v>10871</v>
      </c>
      <c r="T5292" s="2" t="s">
        <v>14577</v>
      </c>
      <c r="U5292">
        <v>26139608</v>
      </c>
      <c r="V5292" s="2" t="s">
        <v>11518</v>
      </c>
      <c r="W5292" s="2" t="s">
        <v>11519</v>
      </c>
      <c r="X5292" s="2"/>
      <c r="Y5292" s="2" t="s">
        <v>11542</v>
      </c>
      <c r="Z5292">
        <v>15</v>
      </c>
      <c r="AA5292" s="2" t="s">
        <v>11641</v>
      </c>
      <c r="AB5292">
        <v>2</v>
      </c>
      <c r="AC5292" s="2" t="s">
        <v>11544</v>
      </c>
      <c r="AD5292" s="2" t="s">
        <v>11537</v>
      </c>
      <c r="AE5292" s="2" t="s">
        <v>11550</v>
      </c>
      <c r="AF5292" s="2" t="s">
        <v>11559</v>
      </c>
      <c r="AG5292" s="2" t="s">
        <v>3116</v>
      </c>
      <c r="AH5292" s="2" t="s">
        <v>10871</v>
      </c>
      <c r="AI5292">
        <v>10</v>
      </c>
      <c r="AJ5292">
        <v>70</v>
      </c>
      <c r="AK5292">
        <v>70</v>
      </c>
      <c r="AL5292">
        <v>11</v>
      </c>
      <c r="AM5292">
        <v>70</v>
      </c>
      <c r="AN5292">
        <v>70</v>
      </c>
      <c r="AO5292">
        <v>12</v>
      </c>
      <c r="AP5292">
        <v>70</v>
      </c>
      <c r="AQ5292">
        <v>70</v>
      </c>
      <c r="AR5292">
        <v>10</v>
      </c>
      <c r="AS5292">
        <v>70</v>
      </c>
      <c r="AT5292">
        <v>70</v>
      </c>
      <c r="AU5292">
        <v>11</v>
      </c>
      <c r="AV5292">
        <v>70</v>
      </c>
      <c r="AW5292">
        <v>70</v>
      </c>
      <c r="AX5292">
        <v>12</v>
      </c>
      <c r="AY5292">
        <v>70</v>
      </c>
      <c r="AZ5292">
        <v>70</v>
      </c>
      <c r="BA5292">
        <v>10</v>
      </c>
      <c r="BB5292">
        <v>70</v>
      </c>
      <c r="BC5292">
        <v>70</v>
      </c>
      <c r="BD5292">
        <v>11</v>
      </c>
      <c r="BE5292">
        <v>70</v>
      </c>
      <c r="BF5292">
        <v>70</v>
      </c>
      <c r="BG5292">
        <v>12</v>
      </c>
      <c r="BH5292">
        <v>70</v>
      </c>
      <c r="BI5292">
        <v>70</v>
      </c>
      <c r="BJ5292">
        <v>10</v>
      </c>
      <c r="BK5292">
        <v>70</v>
      </c>
      <c r="BL5292">
        <v>70</v>
      </c>
      <c r="BM5292">
        <v>11</v>
      </c>
      <c r="BN5292">
        <v>70</v>
      </c>
      <c r="BO5292">
        <v>70</v>
      </c>
      <c r="BP5292">
        <v>12</v>
      </c>
      <c r="BQ5292">
        <v>70</v>
      </c>
      <c r="BR5292">
        <v>70</v>
      </c>
      <c r="BS5292">
        <v>10</v>
      </c>
      <c r="BT5292">
        <v>70</v>
      </c>
      <c r="BU5292">
        <v>70</v>
      </c>
      <c r="BV5292">
        <v>11</v>
      </c>
      <c r="BW5292">
        <v>70</v>
      </c>
      <c r="BX5292">
        <v>70</v>
      </c>
      <c r="BY5292">
        <v>12</v>
      </c>
      <c r="BZ5292">
        <v>70</v>
      </c>
      <c r="CA5292">
        <v>70</v>
      </c>
    </row>
    <row r="5293" spans="1:79">
      <c r="A5293" s="2" t="s">
        <v>3116</v>
      </c>
      <c r="B5293" s="2" t="s">
        <v>11483</v>
      </c>
      <c r="C5293">
        <v>20200691</v>
      </c>
      <c r="D5293" s="2" t="s">
        <v>11417</v>
      </c>
      <c r="E5293" s="2" t="s">
        <v>11484</v>
      </c>
      <c r="F5293" s="2" t="s">
        <v>11406</v>
      </c>
      <c r="G5293" s="2" t="s">
        <v>11407</v>
      </c>
      <c r="H5293">
        <v>98</v>
      </c>
      <c r="I5293">
        <v>98</v>
      </c>
      <c r="J5293">
        <v>98</v>
      </c>
      <c r="K5293">
        <v>98</v>
      </c>
      <c r="L5293">
        <v>98</v>
      </c>
      <c r="M5293">
        <v>98</v>
      </c>
      <c r="N5293">
        <v>98</v>
      </c>
      <c r="O5293">
        <v>98</v>
      </c>
      <c r="P5293">
        <v>98</v>
      </c>
      <c r="Q5293" t="s">
        <v>22955</v>
      </c>
      <c r="R5293">
        <v>2021</v>
      </c>
      <c r="S5293" s="2" t="s">
        <v>3280</v>
      </c>
      <c r="T5293" s="2" t="s">
        <v>14578</v>
      </c>
      <c r="U5293">
        <v>9222045</v>
      </c>
      <c r="V5293" s="2" t="s">
        <v>11528</v>
      </c>
      <c r="W5293" s="2" t="s">
        <v>11519</v>
      </c>
      <c r="X5293" s="2"/>
      <c r="Y5293" s="2" t="s">
        <v>11542</v>
      </c>
      <c r="Z5293">
        <v>13</v>
      </c>
      <c r="AA5293" s="2" t="s">
        <v>11632</v>
      </c>
      <c r="AB5293">
        <v>2</v>
      </c>
      <c r="AC5293" s="2" t="s">
        <v>11525</v>
      </c>
      <c r="AD5293" s="2" t="s">
        <v>11526</v>
      </c>
      <c r="AE5293" s="2" t="s">
        <v>11544</v>
      </c>
      <c r="AF5293" s="2" t="s">
        <v>11545</v>
      </c>
      <c r="AG5293" s="2" t="s">
        <v>3116</v>
      </c>
      <c r="AH5293" s="2" t="s">
        <v>3280</v>
      </c>
      <c r="AI5293">
        <v>10</v>
      </c>
      <c r="AJ5293">
        <v>70</v>
      </c>
      <c r="AK5293">
        <v>70</v>
      </c>
      <c r="AL5293">
        <v>11</v>
      </c>
      <c r="AM5293">
        <v>70</v>
      </c>
      <c r="AN5293">
        <v>70</v>
      </c>
      <c r="AO5293">
        <v>12</v>
      </c>
      <c r="AP5293">
        <v>70</v>
      </c>
      <c r="AQ5293">
        <v>0</v>
      </c>
      <c r="AR5293">
        <v>10</v>
      </c>
      <c r="AS5293">
        <v>70</v>
      </c>
      <c r="AT5293">
        <v>70</v>
      </c>
      <c r="AU5293">
        <v>11</v>
      </c>
      <c r="AV5293">
        <v>70</v>
      </c>
      <c r="AW5293">
        <v>70</v>
      </c>
      <c r="AX5293">
        <v>12</v>
      </c>
      <c r="AY5293">
        <v>70</v>
      </c>
      <c r="AZ5293">
        <v>0</v>
      </c>
      <c r="BA5293">
        <v>10</v>
      </c>
      <c r="BB5293">
        <v>70</v>
      </c>
      <c r="BC5293">
        <v>70</v>
      </c>
      <c r="BD5293">
        <v>11</v>
      </c>
      <c r="BE5293">
        <v>70</v>
      </c>
      <c r="BF5293">
        <v>70</v>
      </c>
      <c r="BG5293">
        <v>12</v>
      </c>
      <c r="BH5293">
        <v>70</v>
      </c>
      <c r="BI5293">
        <v>0</v>
      </c>
      <c r="BJ5293">
        <v>10</v>
      </c>
      <c r="BK5293">
        <v>70</v>
      </c>
      <c r="BL5293">
        <v>70</v>
      </c>
      <c r="BM5293">
        <v>11</v>
      </c>
      <c r="BN5293">
        <v>70</v>
      </c>
      <c r="BO5293">
        <v>70</v>
      </c>
      <c r="BP5293">
        <v>12</v>
      </c>
      <c r="BQ5293">
        <v>70</v>
      </c>
      <c r="BR5293">
        <v>0</v>
      </c>
      <c r="BS5293">
        <v>10</v>
      </c>
      <c r="BT5293">
        <v>70</v>
      </c>
      <c r="BU5293">
        <v>70</v>
      </c>
      <c r="BV5293">
        <v>11</v>
      </c>
      <c r="BW5293">
        <v>70</v>
      </c>
      <c r="BX5293">
        <v>70</v>
      </c>
      <c r="BY5293">
        <v>12</v>
      </c>
      <c r="BZ5293">
        <v>70</v>
      </c>
      <c r="CA5293">
        <v>0</v>
      </c>
    </row>
    <row r="5294" spans="1:79">
      <c r="A5294" s="2" t="s">
        <v>2951</v>
      </c>
      <c r="B5294" s="2" t="s">
        <v>11449</v>
      </c>
      <c r="C5294">
        <v>69772703</v>
      </c>
      <c r="D5294" s="2" t="s">
        <v>11417</v>
      </c>
      <c r="E5294" s="2" t="s">
        <v>11450</v>
      </c>
      <c r="F5294" s="2" t="s">
        <v>11451</v>
      </c>
      <c r="G5294" s="2" t="s">
        <v>11407</v>
      </c>
      <c r="H5294">
        <v>90</v>
      </c>
      <c r="I5294">
        <v>92</v>
      </c>
      <c r="J5294">
        <v>94</v>
      </c>
      <c r="K5294">
        <v>78</v>
      </c>
      <c r="L5294">
        <v>78</v>
      </c>
      <c r="M5294">
        <v>98</v>
      </c>
      <c r="N5294">
        <v>96</v>
      </c>
      <c r="O5294">
        <v>96</v>
      </c>
      <c r="P5294">
        <v>89</v>
      </c>
      <c r="Q5294" t="s">
        <v>22955</v>
      </c>
      <c r="R5294">
        <v>2016</v>
      </c>
      <c r="S5294" s="2" t="s">
        <v>3027</v>
      </c>
      <c r="T5294" s="2" t="s">
        <v>14880</v>
      </c>
      <c r="U5294">
        <v>6263177</v>
      </c>
      <c r="V5294" s="2" t="s">
        <v>11528</v>
      </c>
      <c r="W5294" s="2" t="s">
        <v>11519</v>
      </c>
      <c r="X5294" s="2"/>
      <c r="Y5294" s="2" t="s">
        <v>11521</v>
      </c>
      <c r="Z5294">
        <v>1</v>
      </c>
      <c r="AA5294" s="2" t="s">
        <v>11549</v>
      </c>
      <c r="AB5294">
        <v>0</v>
      </c>
      <c r="AC5294" s="2" t="s">
        <v>11523</v>
      </c>
      <c r="AD5294" s="2" t="s">
        <v>11537</v>
      </c>
      <c r="AE5294" s="2" t="s">
        <v>11525</v>
      </c>
      <c r="AF5294" s="2" t="s">
        <v>11537</v>
      </c>
      <c r="AG5294" s="2" t="s">
        <v>2951</v>
      </c>
      <c r="AH5294" s="2" t="s">
        <v>3027</v>
      </c>
      <c r="AI5294">
        <v>10</v>
      </c>
      <c r="AJ5294">
        <v>75</v>
      </c>
      <c r="AK5294">
        <v>0</v>
      </c>
      <c r="AL5294">
        <v>11</v>
      </c>
      <c r="AM5294">
        <v>76</v>
      </c>
      <c r="AN5294">
        <v>76</v>
      </c>
      <c r="AO5294">
        <v>12</v>
      </c>
      <c r="AP5294">
        <v>77</v>
      </c>
      <c r="AQ5294">
        <v>0</v>
      </c>
      <c r="BA5294">
        <v>10</v>
      </c>
      <c r="BB5294">
        <v>75</v>
      </c>
      <c r="BC5294">
        <v>0</v>
      </c>
      <c r="BD5294">
        <v>11</v>
      </c>
      <c r="BE5294">
        <v>76</v>
      </c>
      <c r="BF5294">
        <v>76</v>
      </c>
      <c r="BG5294">
        <v>12</v>
      </c>
      <c r="BH5294">
        <v>77</v>
      </c>
      <c r="BI5294">
        <v>0</v>
      </c>
      <c r="BJ5294">
        <v>10</v>
      </c>
      <c r="BK5294">
        <v>75</v>
      </c>
      <c r="BL5294">
        <v>0</v>
      </c>
      <c r="BM5294">
        <v>11</v>
      </c>
      <c r="BN5294">
        <v>76</v>
      </c>
      <c r="BO5294">
        <v>76</v>
      </c>
      <c r="BP5294">
        <v>12</v>
      </c>
      <c r="BQ5294">
        <v>77</v>
      </c>
      <c r="BR5294">
        <v>0</v>
      </c>
      <c r="BS5294">
        <v>10</v>
      </c>
      <c r="BT5294">
        <v>75</v>
      </c>
      <c r="BU5294">
        <v>0</v>
      </c>
      <c r="BV5294">
        <v>11</v>
      </c>
      <c r="BW5294">
        <v>76</v>
      </c>
      <c r="BX5294">
        <v>76</v>
      </c>
      <c r="BY5294">
        <v>12</v>
      </c>
      <c r="BZ5294">
        <v>77</v>
      </c>
      <c r="CA5294">
        <v>0</v>
      </c>
    </row>
    <row r="5295" spans="1:79">
      <c r="A5295" s="2" t="s">
        <v>3116</v>
      </c>
      <c r="B5295" s="2" t="s">
        <v>11483</v>
      </c>
      <c r="C5295">
        <v>20200691</v>
      </c>
      <c r="D5295" s="2" t="s">
        <v>11417</v>
      </c>
      <c r="E5295" s="2" t="s">
        <v>11484</v>
      </c>
      <c r="F5295" s="2" t="s">
        <v>11406</v>
      </c>
      <c r="G5295" s="2" t="s">
        <v>11407</v>
      </c>
      <c r="H5295">
        <v>98</v>
      </c>
      <c r="I5295">
        <v>98</v>
      </c>
      <c r="J5295">
        <v>98</v>
      </c>
      <c r="K5295">
        <v>98</v>
      </c>
      <c r="L5295">
        <v>98</v>
      </c>
      <c r="M5295">
        <v>98</v>
      </c>
      <c r="N5295">
        <v>98</v>
      </c>
      <c r="O5295">
        <v>98</v>
      </c>
      <c r="P5295">
        <v>98</v>
      </c>
      <c r="Q5295" t="s">
        <v>22955</v>
      </c>
      <c r="R5295">
        <v>2021</v>
      </c>
      <c r="S5295" s="2" t="s">
        <v>6421</v>
      </c>
      <c r="T5295" s="2" t="s">
        <v>14579</v>
      </c>
      <c r="U5295">
        <v>26400860</v>
      </c>
      <c r="V5295" s="2" t="s">
        <v>11518</v>
      </c>
      <c r="W5295" s="2" t="s">
        <v>11519</v>
      </c>
      <c r="X5295" s="2"/>
      <c r="Y5295" s="2" t="s">
        <v>11542</v>
      </c>
      <c r="Z5295">
        <v>8</v>
      </c>
      <c r="AA5295" s="2" t="s">
        <v>11566</v>
      </c>
      <c r="AB5295">
        <v>2</v>
      </c>
      <c r="AC5295" s="2" t="s">
        <v>11544</v>
      </c>
      <c r="AD5295" s="2" t="s">
        <v>11524</v>
      </c>
      <c r="AE5295" s="2" t="s">
        <v>11550</v>
      </c>
      <c r="AF5295" s="2" t="s">
        <v>11559</v>
      </c>
      <c r="AG5295" s="2" t="s">
        <v>3116</v>
      </c>
      <c r="AH5295" s="2" t="s">
        <v>6421</v>
      </c>
      <c r="AI5295">
        <v>10</v>
      </c>
      <c r="AJ5295">
        <v>70</v>
      </c>
      <c r="AK5295">
        <v>70</v>
      </c>
      <c r="AL5295">
        <v>11</v>
      </c>
      <c r="AM5295">
        <v>70</v>
      </c>
      <c r="AN5295">
        <v>70</v>
      </c>
      <c r="AO5295">
        <v>12</v>
      </c>
      <c r="AP5295">
        <v>70</v>
      </c>
      <c r="AQ5295">
        <v>70</v>
      </c>
    </row>
    <row r="5296" spans="1:79">
      <c r="A5296" s="2" t="s">
        <v>2951</v>
      </c>
      <c r="B5296" s="2" t="s">
        <v>11449</v>
      </c>
      <c r="C5296">
        <v>69772703</v>
      </c>
      <c r="D5296" s="2" t="s">
        <v>11417</v>
      </c>
      <c r="E5296" s="2" t="s">
        <v>11450</v>
      </c>
      <c r="F5296" s="2" t="s">
        <v>11451</v>
      </c>
      <c r="G5296" s="2" t="s">
        <v>11407</v>
      </c>
      <c r="H5296">
        <v>90</v>
      </c>
      <c r="I5296">
        <v>92</v>
      </c>
      <c r="J5296">
        <v>94</v>
      </c>
      <c r="K5296">
        <v>78</v>
      </c>
      <c r="L5296">
        <v>78</v>
      </c>
      <c r="M5296">
        <v>98</v>
      </c>
      <c r="N5296">
        <v>96</v>
      </c>
      <c r="O5296">
        <v>96</v>
      </c>
      <c r="P5296">
        <v>89</v>
      </c>
      <c r="Q5296" t="s">
        <v>22955</v>
      </c>
      <c r="R5296">
        <v>2016</v>
      </c>
      <c r="S5296" s="2" t="s">
        <v>3028</v>
      </c>
      <c r="T5296" s="2" t="s">
        <v>21474</v>
      </c>
      <c r="U5296">
        <v>486887</v>
      </c>
      <c r="V5296" s="2" t="s">
        <v>11518</v>
      </c>
      <c r="W5296" s="2" t="s">
        <v>11519</v>
      </c>
      <c r="X5296" s="2" t="s">
        <v>11520</v>
      </c>
      <c r="Y5296" s="2" t="s">
        <v>11521</v>
      </c>
      <c r="Z5296">
        <v>3</v>
      </c>
      <c r="AA5296" s="2" t="s">
        <v>12916</v>
      </c>
      <c r="AB5296">
        <v>2</v>
      </c>
      <c r="AC5296" s="2" t="s">
        <v>11553</v>
      </c>
      <c r="AD5296" s="2" t="s">
        <v>11545</v>
      </c>
      <c r="AE5296" s="2" t="s">
        <v>11550</v>
      </c>
      <c r="AF5296" s="2"/>
      <c r="AG5296" s="2" t="s">
        <v>2951</v>
      </c>
      <c r="AH5296" s="2" t="s">
        <v>3028</v>
      </c>
      <c r="AI5296">
        <v>10</v>
      </c>
      <c r="AJ5296">
        <v>75</v>
      </c>
      <c r="AK5296">
        <v>75</v>
      </c>
      <c r="AL5296">
        <v>11</v>
      </c>
      <c r="AM5296">
        <v>76</v>
      </c>
      <c r="AN5296">
        <v>76</v>
      </c>
      <c r="AO5296">
        <v>12</v>
      </c>
      <c r="AP5296">
        <v>77</v>
      </c>
      <c r="AQ5296">
        <v>0</v>
      </c>
      <c r="BA5296">
        <v>10</v>
      </c>
      <c r="BB5296">
        <v>75</v>
      </c>
      <c r="BC5296">
        <v>75</v>
      </c>
      <c r="BD5296">
        <v>11</v>
      </c>
      <c r="BE5296">
        <v>76</v>
      </c>
      <c r="BF5296">
        <v>76</v>
      </c>
      <c r="BG5296">
        <v>12</v>
      </c>
      <c r="BH5296">
        <v>77</v>
      </c>
      <c r="BI5296">
        <v>0</v>
      </c>
      <c r="BJ5296">
        <v>10</v>
      </c>
      <c r="BK5296">
        <v>75</v>
      </c>
      <c r="BL5296">
        <v>75</v>
      </c>
      <c r="BM5296">
        <v>11</v>
      </c>
      <c r="BN5296">
        <v>76</v>
      </c>
      <c r="BO5296">
        <v>76</v>
      </c>
      <c r="BP5296">
        <v>12</v>
      </c>
      <c r="BQ5296">
        <v>77</v>
      </c>
      <c r="BR5296">
        <v>0</v>
      </c>
      <c r="BS5296">
        <v>10</v>
      </c>
      <c r="BT5296">
        <v>75</v>
      </c>
      <c r="BU5296">
        <v>75</v>
      </c>
      <c r="BV5296">
        <v>11</v>
      </c>
      <c r="BW5296">
        <v>76</v>
      </c>
      <c r="BX5296">
        <v>76</v>
      </c>
      <c r="BY5296">
        <v>12</v>
      </c>
      <c r="BZ5296">
        <v>77</v>
      </c>
      <c r="CA5296">
        <v>0</v>
      </c>
    </row>
    <row r="5297" spans="1:79">
      <c r="A5297" s="2" t="s">
        <v>764</v>
      </c>
      <c r="B5297" s="2" t="s">
        <v>11481</v>
      </c>
      <c r="C5297">
        <v>20238003</v>
      </c>
      <c r="D5297" s="2" t="s">
        <v>11404</v>
      </c>
      <c r="E5297" s="2" t="s">
        <v>11482</v>
      </c>
      <c r="F5297" s="2" t="s">
        <v>11451</v>
      </c>
      <c r="G5297" s="2" t="s">
        <v>11407</v>
      </c>
      <c r="H5297">
        <v>100</v>
      </c>
      <c r="I5297">
        <v>99</v>
      </c>
      <c r="J5297">
        <v>100</v>
      </c>
      <c r="K5297">
        <v>90</v>
      </c>
      <c r="L5297">
        <v>95</v>
      </c>
      <c r="M5297">
        <v>100</v>
      </c>
      <c r="N5297">
        <v>93</v>
      </c>
      <c r="O5297">
        <v>100</v>
      </c>
      <c r="P5297">
        <v>97</v>
      </c>
      <c r="Q5297" t="s">
        <v>22955</v>
      </c>
      <c r="R5297">
        <v>2019</v>
      </c>
      <c r="S5297" s="2" t="s">
        <v>8181</v>
      </c>
      <c r="T5297" s="2" t="s">
        <v>14580</v>
      </c>
      <c r="U5297">
        <v>26954986</v>
      </c>
      <c r="V5297" s="2" t="s">
        <v>11528</v>
      </c>
      <c r="W5297" s="2" t="s">
        <v>11519</v>
      </c>
      <c r="X5297" s="2"/>
      <c r="Y5297" s="2" t="s">
        <v>11521</v>
      </c>
      <c r="Z5297">
        <v>3</v>
      </c>
      <c r="AA5297" s="2" t="s">
        <v>11566</v>
      </c>
      <c r="AB5297">
        <v>1</v>
      </c>
      <c r="AC5297" s="2" t="s">
        <v>11544</v>
      </c>
      <c r="AD5297" s="2" t="s">
        <v>11537</v>
      </c>
      <c r="AE5297" s="2" t="s">
        <v>11550</v>
      </c>
      <c r="AF5297" s="2" t="s">
        <v>11559</v>
      </c>
      <c r="AG5297" s="2" t="s">
        <v>764</v>
      </c>
      <c r="AH5297" s="2" t="s">
        <v>8181</v>
      </c>
      <c r="AI5297">
        <v>10</v>
      </c>
      <c r="AJ5297">
        <v>75</v>
      </c>
      <c r="AK5297">
        <v>0</v>
      </c>
      <c r="AL5297">
        <v>11</v>
      </c>
      <c r="AM5297">
        <v>0</v>
      </c>
      <c r="AN5297">
        <v>0</v>
      </c>
      <c r="AO5297">
        <v>12</v>
      </c>
      <c r="AP5297">
        <v>0</v>
      </c>
      <c r="AQ5297">
        <v>0</v>
      </c>
      <c r="AR5297">
        <v>10</v>
      </c>
      <c r="AS5297">
        <v>75</v>
      </c>
      <c r="AT5297">
        <v>0</v>
      </c>
      <c r="AU5297">
        <v>11</v>
      </c>
      <c r="AV5297">
        <v>0</v>
      </c>
      <c r="AW5297">
        <v>0</v>
      </c>
      <c r="AX5297">
        <v>12</v>
      </c>
      <c r="AY5297">
        <v>0</v>
      </c>
      <c r="AZ5297">
        <v>0</v>
      </c>
      <c r="BA5297">
        <v>10</v>
      </c>
      <c r="BB5297">
        <v>75</v>
      </c>
      <c r="BC5297">
        <v>0</v>
      </c>
      <c r="BD5297">
        <v>11</v>
      </c>
      <c r="BE5297">
        <v>0</v>
      </c>
      <c r="BF5297">
        <v>0</v>
      </c>
      <c r="BG5297">
        <v>12</v>
      </c>
      <c r="BH5297">
        <v>0</v>
      </c>
      <c r="BI5297">
        <v>0</v>
      </c>
      <c r="BJ5297">
        <v>10</v>
      </c>
      <c r="BK5297">
        <v>75</v>
      </c>
      <c r="BL5297">
        <v>0</v>
      </c>
      <c r="BM5297">
        <v>11</v>
      </c>
      <c r="BN5297">
        <v>0</v>
      </c>
      <c r="BO5297">
        <v>0</v>
      </c>
      <c r="BP5297">
        <v>12</v>
      </c>
      <c r="BQ5297">
        <v>0</v>
      </c>
      <c r="BR5297">
        <v>0</v>
      </c>
      <c r="BS5297">
        <v>10</v>
      </c>
      <c r="BT5297">
        <v>75</v>
      </c>
      <c r="BU5297">
        <v>0</v>
      </c>
      <c r="BV5297">
        <v>11</v>
      </c>
      <c r="BW5297">
        <v>0</v>
      </c>
      <c r="BX5297">
        <v>0</v>
      </c>
      <c r="BY5297">
        <v>12</v>
      </c>
      <c r="BZ5297">
        <v>0</v>
      </c>
      <c r="CA5297">
        <v>0</v>
      </c>
    </row>
    <row r="5298" spans="1:79">
      <c r="A5298" s="2" t="s">
        <v>2951</v>
      </c>
      <c r="B5298" s="2" t="s">
        <v>11449</v>
      </c>
      <c r="C5298">
        <v>69772703</v>
      </c>
      <c r="D5298" s="2" t="s">
        <v>11417</v>
      </c>
      <c r="E5298" s="2" t="s">
        <v>11450</v>
      </c>
      <c r="F5298" s="2" t="s">
        <v>11451</v>
      </c>
      <c r="G5298" s="2" t="s">
        <v>11407</v>
      </c>
      <c r="H5298">
        <v>90</v>
      </c>
      <c r="I5298">
        <v>92</v>
      </c>
      <c r="J5298">
        <v>94</v>
      </c>
      <c r="K5298">
        <v>78</v>
      </c>
      <c r="L5298">
        <v>78</v>
      </c>
      <c r="M5298">
        <v>98</v>
      </c>
      <c r="N5298">
        <v>96</v>
      </c>
      <c r="O5298">
        <v>96</v>
      </c>
      <c r="P5298">
        <v>89</v>
      </c>
      <c r="Q5298" t="s">
        <v>22955</v>
      </c>
      <c r="R5298">
        <v>2016</v>
      </c>
      <c r="S5298" s="2" t="s">
        <v>3029</v>
      </c>
      <c r="T5298" s="2" t="s">
        <v>21904</v>
      </c>
      <c r="U5298">
        <v>1252374</v>
      </c>
      <c r="V5298" s="2" t="s">
        <v>11518</v>
      </c>
      <c r="W5298" s="2" t="s">
        <v>11519</v>
      </c>
      <c r="X5298" s="2"/>
      <c r="Y5298" s="2" t="s">
        <v>11521</v>
      </c>
      <c r="Z5298">
        <v>1</v>
      </c>
      <c r="AA5298" s="2" t="s">
        <v>11602</v>
      </c>
      <c r="AB5298">
        <v>1</v>
      </c>
      <c r="AC5298" s="2" t="s">
        <v>11536</v>
      </c>
      <c r="AD5298" s="2" t="s">
        <v>11524</v>
      </c>
      <c r="AE5298" s="2" t="s">
        <v>11550</v>
      </c>
      <c r="AF5298" s="2"/>
      <c r="AG5298" s="2" t="s">
        <v>2951</v>
      </c>
      <c r="AH5298" s="2" t="s">
        <v>3029</v>
      </c>
      <c r="AI5298">
        <v>10</v>
      </c>
      <c r="AJ5298">
        <v>75</v>
      </c>
      <c r="AK5298">
        <v>0</v>
      </c>
      <c r="AL5298">
        <v>11</v>
      </c>
      <c r="AM5298">
        <v>76</v>
      </c>
      <c r="AN5298">
        <v>76</v>
      </c>
      <c r="AO5298">
        <v>12</v>
      </c>
      <c r="AP5298">
        <v>77</v>
      </c>
      <c r="AQ5298">
        <v>0</v>
      </c>
      <c r="BA5298">
        <v>10</v>
      </c>
      <c r="BB5298">
        <v>75</v>
      </c>
      <c r="BC5298">
        <v>0</v>
      </c>
      <c r="BD5298">
        <v>11</v>
      </c>
      <c r="BE5298">
        <v>76</v>
      </c>
      <c r="BF5298">
        <v>76</v>
      </c>
      <c r="BG5298">
        <v>12</v>
      </c>
      <c r="BH5298">
        <v>77</v>
      </c>
      <c r="BI5298">
        <v>0</v>
      </c>
      <c r="BJ5298">
        <v>10</v>
      </c>
      <c r="BK5298">
        <v>75</v>
      </c>
      <c r="BL5298">
        <v>0</v>
      </c>
      <c r="BM5298">
        <v>11</v>
      </c>
      <c r="BN5298">
        <v>76</v>
      </c>
      <c r="BO5298">
        <v>76</v>
      </c>
      <c r="BP5298">
        <v>12</v>
      </c>
      <c r="BQ5298">
        <v>77</v>
      </c>
      <c r="BR5298">
        <v>0</v>
      </c>
      <c r="BS5298">
        <v>10</v>
      </c>
      <c r="BT5298">
        <v>75</v>
      </c>
      <c r="BU5298">
        <v>0</v>
      </c>
      <c r="BV5298">
        <v>11</v>
      </c>
      <c r="BW5298">
        <v>76</v>
      </c>
      <c r="BX5298">
        <v>76</v>
      </c>
      <c r="BY5298">
        <v>12</v>
      </c>
      <c r="BZ5298">
        <v>77</v>
      </c>
      <c r="CA5298">
        <v>0</v>
      </c>
    </row>
    <row r="5299" spans="1:79">
      <c r="A5299" s="2" t="s">
        <v>2951</v>
      </c>
      <c r="B5299" s="2" t="s">
        <v>11449</v>
      </c>
      <c r="C5299">
        <v>69772703</v>
      </c>
      <c r="D5299" s="2" t="s">
        <v>11417</v>
      </c>
      <c r="E5299" s="2" t="s">
        <v>11450</v>
      </c>
      <c r="F5299" s="2" t="s">
        <v>11451</v>
      </c>
      <c r="G5299" s="2" t="s">
        <v>11407</v>
      </c>
      <c r="H5299">
        <v>90</v>
      </c>
      <c r="I5299">
        <v>92</v>
      </c>
      <c r="J5299">
        <v>94</v>
      </c>
      <c r="K5299">
        <v>78</v>
      </c>
      <c r="L5299">
        <v>78</v>
      </c>
      <c r="M5299">
        <v>98</v>
      </c>
      <c r="N5299">
        <v>96</v>
      </c>
      <c r="O5299">
        <v>96</v>
      </c>
      <c r="P5299">
        <v>89</v>
      </c>
      <c r="Q5299" t="s">
        <v>22955</v>
      </c>
      <c r="R5299">
        <v>2016</v>
      </c>
      <c r="S5299" s="2" t="s">
        <v>6181</v>
      </c>
      <c r="T5299" s="2" t="s">
        <v>14581</v>
      </c>
      <c r="U5299">
        <v>11573552</v>
      </c>
      <c r="V5299" s="2" t="s">
        <v>11528</v>
      </c>
      <c r="W5299" s="2" t="s">
        <v>11519</v>
      </c>
      <c r="X5299" s="2"/>
      <c r="Y5299" s="2" t="s">
        <v>11521</v>
      </c>
      <c r="Z5299">
        <v>4</v>
      </c>
      <c r="AA5299" s="2" t="s">
        <v>11682</v>
      </c>
      <c r="AB5299">
        <v>1</v>
      </c>
      <c r="AC5299" s="2" t="s">
        <v>11536</v>
      </c>
      <c r="AD5299" s="2" t="s">
        <v>11524</v>
      </c>
      <c r="AE5299" s="2" t="s">
        <v>11550</v>
      </c>
      <c r="AF5299" s="2" t="s">
        <v>11559</v>
      </c>
      <c r="AG5299" s="2" t="s">
        <v>2951</v>
      </c>
      <c r="AH5299" s="2" t="s">
        <v>6181</v>
      </c>
      <c r="AI5299">
        <v>10</v>
      </c>
      <c r="AJ5299">
        <v>75</v>
      </c>
      <c r="AK5299">
        <v>75</v>
      </c>
      <c r="AL5299">
        <v>11</v>
      </c>
      <c r="AM5299">
        <v>76</v>
      </c>
      <c r="AN5299">
        <v>76</v>
      </c>
      <c r="AO5299">
        <v>12</v>
      </c>
      <c r="AP5299">
        <v>77</v>
      </c>
      <c r="AQ5299">
        <v>77</v>
      </c>
      <c r="BA5299">
        <v>10</v>
      </c>
      <c r="BB5299">
        <v>75</v>
      </c>
      <c r="BC5299">
        <v>75</v>
      </c>
      <c r="BD5299">
        <v>11</v>
      </c>
      <c r="BE5299">
        <v>0</v>
      </c>
      <c r="BF5299">
        <v>0</v>
      </c>
      <c r="BG5299">
        <v>12</v>
      </c>
      <c r="BH5299">
        <v>0</v>
      </c>
      <c r="BI5299">
        <v>0</v>
      </c>
      <c r="BJ5299">
        <v>10</v>
      </c>
      <c r="BK5299">
        <v>75</v>
      </c>
      <c r="BL5299">
        <v>75</v>
      </c>
      <c r="BM5299">
        <v>11</v>
      </c>
      <c r="BN5299">
        <v>0</v>
      </c>
      <c r="BO5299">
        <v>0</v>
      </c>
      <c r="BP5299">
        <v>12</v>
      </c>
      <c r="BQ5299">
        <v>0</v>
      </c>
      <c r="BR5299">
        <v>0</v>
      </c>
      <c r="BS5299">
        <v>10</v>
      </c>
      <c r="BT5299">
        <v>75</v>
      </c>
      <c r="BU5299">
        <v>75</v>
      </c>
      <c r="BV5299">
        <v>11</v>
      </c>
      <c r="BW5299">
        <v>0</v>
      </c>
      <c r="BX5299">
        <v>0</v>
      </c>
      <c r="BY5299">
        <v>12</v>
      </c>
      <c r="BZ5299">
        <v>0</v>
      </c>
      <c r="CA5299">
        <v>0</v>
      </c>
    </row>
    <row r="5300" spans="1:79">
      <c r="A5300" s="2" t="s">
        <v>2951</v>
      </c>
      <c r="B5300" s="2" t="s">
        <v>11449</v>
      </c>
      <c r="C5300">
        <v>69772703</v>
      </c>
      <c r="D5300" s="2" t="s">
        <v>11417</v>
      </c>
      <c r="E5300" s="2" t="s">
        <v>11450</v>
      </c>
      <c r="F5300" s="2" t="s">
        <v>11451</v>
      </c>
      <c r="G5300" s="2" t="s">
        <v>11407</v>
      </c>
      <c r="H5300">
        <v>90</v>
      </c>
      <c r="I5300">
        <v>92</v>
      </c>
      <c r="J5300">
        <v>94</v>
      </c>
      <c r="K5300">
        <v>78</v>
      </c>
      <c r="L5300">
        <v>78</v>
      </c>
      <c r="M5300">
        <v>98</v>
      </c>
      <c r="N5300">
        <v>96</v>
      </c>
      <c r="O5300">
        <v>96</v>
      </c>
      <c r="P5300">
        <v>89</v>
      </c>
      <c r="Q5300" t="s">
        <v>22955</v>
      </c>
      <c r="R5300">
        <v>2016</v>
      </c>
      <c r="S5300" s="2" t="s">
        <v>3030</v>
      </c>
      <c r="T5300" s="2" t="s">
        <v>21769</v>
      </c>
      <c r="U5300">
        <v>3612140</v>
      </c>
      <c r="V5300" s="2" t="s">
        <v>11528</v>
      </c>
      <c r="W5300" s="2" t="s">
        <v>11519</v>
      </c>
      <c r="X5300" s="2"/>
      <c r="Y5300" s="2" t="s">
        <v>11521</v>
      </c>
      <c r="Z5300">
        <v>3</v>
      </c>
      <c r="AA5300" s="2" t="s">
        <v>11602</v>
      </c>
      <c r="AB5300">
        <v>2</v>
      </c>
      <c r="AC5300" s="2" t="s">
        <v>11544</v>
      </c>
      <c r="AD5300" s="2" t="s">
        <v>11537</v>
      </c>
      <c r="AE5300" s="2" t="s">
        <v>11550</v>
      </c>
      <c r="AF5300" s="2"/>
      <c r="AG5300" s="2" t="s">
        <v>2951</v>
      </c>
      <c r="AH5300" s="2" t="s">
        <v>3030</v>
      </c>
      <c r="AI5300">
        <v>10</v>
      </c>
      <c r="AJ5300">
        <v>75</v>
      </c>
      <c r="AK5300">
        <v>75</v>
      </c>
      <c r="AL5300">
        <v>11</v>
      </c>
      <c r="AM5300">
        <v>76</v>
      </c>
      <c r="AN5300">
        <v>76</v>
      </c>
      <c r="AO5300">
        <v>12</v>
      </c>
      <c r="AP5300">
        <v>77</v>
      </c>
      <c r="AQ5300">
        <v>0</v>
      </c>
      <c r="BA5300">
        <v>10</v>
      </c>
      <c r="BB5300">
        <v>75</v>
      </c>
      <c r="BC5300">
        <v>75</v>
      </c>
      <c r="BD5300">
        <v>11</v>
      </c>
      <c r="BE5300">
        <v>76</v>
      </c>
      <c r="BF5300">
        <v>76</v>
      </c>
      <c r="BG5300">
        <v>12</v>
      </c>
      <c r="BH5300">
        <v>77</v>
      </c>
      <c r="BI5300">
        <v>0</v>
      </c>
      <c r="BJ5300">
        <v>10</v>
      </c>
      <c r="BK5300">
        <v>75</v>
      </c>
      <c r="BL5300">
        <v>75</v>
      </c>
      <c r="BM5300">
        <v>11</v>
      </c>
      <c r="BN5300">
        <v>76</v>
      </c>
      <c r="BO5300">
        <v>76</v>
      </c>
      <c r="BP5300">
        <v>12</v>
      </c>
      <c r="BQ5300">
        <v>77</v>
      </c>
      <c r="BR5300">
        <v>0</v>
      </c>
      <c r="BS5300">
        <v>10</v>
      </c>
      <c r="BT5300">
        <v>75</v>
      </c>
      <c r="BU5300">
        <v>75</v>
      </c>
      <c r="BV5300">
        <v>11</v>
      </c>
      <c r="BW5300">
        <v>76</v>
      </c>
      <c r="BX5300">
        <v>76</v>
      </c>
      <c r="BY5300">
        <v>12</v>
      </c>
      <c r="BZ5300">
        <v>77</v>
      </c>
      <c r="CA5300">
        <v>0</v>
      </c>
    </row>
    <row r="5301" spans="1:79">
      <c r="A5301" s="2" t="s">
        <v>2951</v>
      </c>
      <c r="B5301" s="2" t="s">
        <v>11449</v>
      </c>
      <c r="C5301">
        <v>69772703</v>
      </c>
      <c r="D5301" s="2" t="s">
        <v>11417</v>
      </c>
      <c r="E5301" s="2" t="s">
        <v>11450</v>
      </c>
      <c r="F5301" s="2" t="s">
        <v>11451</v>
      </c>
      <c r="G5301" s="2" t="s">
        <v>11407</v>
      </c>
      <c r="H5301">
        <v>90</v>
      </c>
      <c r="I5301">
        <v>92</v>
      </c>
      <c r="J5301">
        <v>94</v>
      </c>
      <c r="K5301">
        <v>78</v>
      </c>
      <c r="L5301">
        <v>78</v>
      </c>
      <c r="M5301">
        <v>98</v>
      </c>
      <c r="N5301">
        <v>96</v>
      </c>
      <c r="O5301">
        <v>96</v>
      </c>
      <c r="P5301">
        <v>89</v>
      </c>
      <c r="Q5301" t="s">
        <v>22955</v>
      </c>
      <c r="R5301">
        <v>2016</v>
      </c>
      <c r="S5301" s="2" t="s">
        <v>3031</v>
      </c>
      <c r="T5301" s="2" t="s">
        <v>22627</v>
      </c>
      <c r="U5301">
        <v>1938617</v>
      </c>
      <c r="V5301" s="2" t="s">
        <v>11528</v>
      </c>
      <c r="W5301" s="2" t="s">
        <v>11519</v>
      </c>
      <c r="X5301" s="2" t="s">
        <v>11581</v>
      </c>
      <c r="Y5301" s="2" t="s">
        <v>11539</v>
      </c>
      <c r="Z5301">
        <v>0</v>
      </c>
      <c r="AA5301" s="2" t="s">
        <v>11547</v>
      </c>
      <c r="AB5301">
        <v>3</v>
      </c>
      <c r="AC5301" s="2" t="s">
        <v>11555</v>
      </c>
      <c r="AD5301" s="2"/>
      <c r="AE5301" s="2" t="s">
        <v>11550</v>
      </c>
      <c r="AF5301" s="2"/>
      <c r="AG5301" s="2" t="s">
        <v>2951</v>
      </c>
      <c r="AH5301" s="2" t="s">
        <v>3031</v>
      </c>
      <c r="AI5301">
        <v>10</v>
      </c>
      <c r="AJ5301">
        <v>75</v>
      </c>
      <c r="AK5301">
        <v>75</v>
      </c>
      <c r="AL5301">
        <v>11</v>
      </c>
      <c r="AM5301">
        <v>76</v>
      </c>
      <c r="AN5301">
        <v>76</v>
      </c>
      <c r="AO5301">
        <v>12</v>
      </c>
      <c r="AP5301">
        <v>77</v>
      </c>
      <c r="AQ5301">
        <v>0</v>
      </c>
      <c r="BA5301">
        <v>10</v>
      </c>
      <c r="BB5301">
        <v>75</v>
      </c>
      <c r="BC5301">
        <v>75</v>
      </c>
      <c r="BD5301">
        <v>11</v>
      </c>
      <c r="BE5301">
        <v>76</v>
      </c>
      <c r="BF5301">
        <v>76</v>
      </c>
      <c r="BG5301">
        <v>12</v>
      </c>
      <c r="BH5301">
        <v>77</v>
      </c>
      <c r="BI5301">
        <v>0</v>
      </c>
      <c r="BJ5301">
        <v>10</v>
      </c>
      <c r="BK5301">
        <v>75</v>
      </c>
      <c r="BL5301">
        <v>75</v>
      </c>
      <c r="BM5301">
        <v>11</v>
      </c>
      <c r="BN5301">
        <v>76</v>
      </c>
      <c r="BO5301">
        <v>76</v>
      </c>
      <c r="BP5301">
        <v>12</v>
      </c>
      <c r="BQ5301">
        <v>77</v>
      </c>
      <c r="BR5301">
        <v>0</v>
      </c>
      <c r="BS5301">
        <v>10</v>
      </c>
      <c r="BT5301">
        <v>75</v>
      </c>
      <c r="BU5301">
        <v>75</v>
      </c>
      <c r="BV5301">
        <v>11</v>
      </c>
      <c r="BW5301">
        <v>76</v>
      </c>
      <c r="BX5301">
        <v>76</v>
      </c>
      <c r="BY5301">
        <v>12</v>
      </c>
      <c r="BZ5301">
        <v>77</v>
      </c>
      <c r="CA5301">
        <v>0</v>
      </c>
    </row>
    <row r="5302" spans="1:79">
      <c r="A5302" s="2" t="s">
        <v>2497</v>
      </c>
      <c r="B5302" s="2" t="s">
        <v>11491</v>
      </c>
      <c r="C5302">
        <v>50103124</v>
      </c>
      <c r="D5302" s="2" t="s">
        <v>11417</v>
      </c>
      <c r="E5302" s="2" t="s">
        <v>11492</v>
      </c>
      <c r="F5302" s="2" t="s">
        <v>11493</v>
      </c>
      <c r="G5302" s="2" t="s">
        <v>11411</v>
      </c>
      <c r="H5302">
        <v>98</v>
      </c>
      <c r="I5302">
        <v>96</v>
      </c>
      <c r="J5302">
        <v>97</v>
      </c>
      <c r="K5302">
        <v>94</v>
      </c>
      <c r="L5302">
        <v>95</v>
      </c>
      <c r="M5302">
        <v>98</v>
      </c>
      <c r="N5302">
        <v>97</v>
      </c>
      <c r="O5302">
        <v>98</v>
      </c>
      <c r="P5302">
        <v>97</v>
      </c>
      <c r="Q5302" t="s">
        <v>22955</v>
      </c>
      <c r="R5302">
        <v>2017</v>
      </c>
      <c r="S5302" s="2" t="s">
        <v>5804</v>
      </c>
      <c r="T5302" s="2" t="s">
        <v>14583</v>
      </c>
      <c r="U5302">
        <v>4238335</v>
      </c>
      <c r="V5302" s="2" t="s">
        <v>11528</v>
      </c>
      <c r="W5302" s="2" t="s">
        <v>11519</v>
      </c>
      <c r="X5302" s="2"/>
      <c r="Y5302" s="2" t="s">
        <v>11521</v>
      </c>
      <c r="Z5302">
        <v>10</v>
      </c>
      <c r="AA5302" s="2" t="s">
        <v>11632</v>
      </c>
      <c r="AB5302">
        <v>3</v>
      </c>
      <c r="AC5302" s="2" t="s">
        <v>11544</v>
      </c>
      <c r="AD5302" s="2" t="s">
        <v>11524</v>
      </c>
      <c r="AE5302" s="2" t="s">
        <v>11550</v>
      </c>
      <c r="AF5302" s="2" t="s">
        <v>11559</v>
      </c>
      <c r="AG5302" s="2" t="s">
        <v>2497</v>
      </c>
      <c r="AH5302" s="2" t="s">
        <v>5804</v>
      </c>
      <c r="AI5302">
        <v>10</v>
      </c>
      <c r="AJ5302">
        <v>70</v>
      </c>
      <c r="AK5302">
        <v>70</v>
      </c>
      <c r="AL5302">
        <v>11</v>
      </c>
      <c r="AM5302">
        <v>75</v>
      </c>
      <c r="AN5302">
        <v>75</v>
      </c>
      <c r="AO5302">
        <v>12</v>
      </c>
      <c r="AP5302">
        <v>75</v>
      </c>
      <c r="AQ5302">
        <v>75</v>
      </c>
      <c r="AR5302">
        <v>10</v>
      </c>
      <c r="AS5302">
        <v>70</v>
      </c>
      <c r="AT5302">
        <v>70</v>
      </c>
      <c r="AU5302">
        <v>11</v>
      </c>
      <c r="AV5302">
        <v>75</v>
      </c>
      <c r="AW5302">
        <v>75</v>
      </c>
      <c r="AX5302">
        <v>12</v>
      </c>
      <c r="AY5302">
        <v>75</v>
      </c>
      <c r="AZ5302">
        <v>75</v>
      </c>
      <c r="BA5302">
        <v>10</v>
      </c>
      <c r="BB5302">
        <v>70</v>
      </c>
      <c r="BC5302">
        <v>70</v>
      </c>
      <c r="BD5302">
        <v>11</v>
      </c>
      <c r="BE5302">
        <v>75</v>
      </c>
      <c r="BF5302">
        <v>75</v>
      </c>
      <c r="BG5302">
        <v>12</v>
      </c>
      <c r="BH5302">
        <v>75</v>
      </c>
      <c r="BI5302">
        <v>75</v>
      </c>
      <c r="BJ5302">
        <v>10</v>
      </c>
      <c r="BK5302">
        <v>70</v>
      </c>
      <c r="BL5302">
        <v>70</v>
      </c>
      <c r="BM5302">
        <v>11</v>
      </c>
      <c r="BN5302">
        <v>75</v>
      </c>
      <c r="BO5302">
        <v>75</v>
      </c>
      <c r="BP5302">
        <v>12</v>
      </c>
      <c r="BQ5302">
        <v>75</v>
      </c>
      <c r="BR5302">
        <v>75</v>
      </c>
      <c r="BS5302">
        <v>10</v>
      </c>
      <c r="BT5302">
        <v>70</v>
      </c>
      <c r="BU5302">
        <v>70</v>
      </c>
      <c r="BV5302">
        <v>11</v>
      </c>
      <c r="BW5302">
        <v>75</v>
      </c>
      <c r="BX5302">
        <v>75</v>
      </c>
      <c r="BY5302">
        <v>12</v>
      </c>
      <c r="BZ5302">
        <v>75</v>
      </c>
      <c r="CA5302">
        <v>75</v>
      </c>
    </row>
    <row r="5303" spans="1:79">
      <c r="A5303" s="2" t="s">
        <v>2951</v>
      </c>
      <c r="B5303" s="2" t="s">
        <v>11449</v>
      </c>
      <c r="C5303">
        <v>69772703</v>
      </c>
      <c r="D5303" s="2" t="s">
        <v>11417</v>
      </c>
      <c r="E5303" s="2" t="s">
        <v>11450</v>
      </c>
      <c r="F5303" s="2" t="s">
        <v>11451</v>
      </c>
      <c r="G5303" s="2" t="s">
        <v>11407</v>
      </c>
      <c r="H5303">
        <v>90</v>
      </c>
      <c r="I5303">
        <v>92</v>
      </c>
      <c r="J5303">
        <v>94</v>
      </c>
      <c r="K5303">
        <v>78</v>
      </c>
      <c r="L5303">
        <v>78</v>
      </c>
      <c r="M5303">
        <v>98</v>
      </c>
      <c r="N5303">
        <v>96</v>
      </c>
      <c r="O5303">
        <v>96</v>
      </c>
      <c r="P5303">
        <v>89</v>
      </c>
      <c r="Q5303" t="s">
        <v>22955</v>
      </c>
      <c r="R5303">
        <v>2016</v>
      </c>
      <c r="S5303" s="2" t="s">
        <v>3032</v>
      </c>
      <c r="T5303" s="2" t="s">
        <v>19762</v>
      </c>
      <c r="U5303">
        <v>8054927</v>
      </c>
      <c r="V5303" s="2" t="s">
        <v>11518</v>
      </c>
      <c r="W5303" s="2" t="s">
        <v>11519</v>
      </c>
      <c r="X5303" s="2"/>
      <c r="Y5303" s="2" t="s">
        <v>11521</v>
      </c>
      <c r="Z5303">
        <v>2</v>
      </c>
      <c r="AA5303" s="2" t="s">
        <v>11602</v>
      </c>
      <c r="AB5303">
        <v>1</v>
      </c>
      <c r="AC5303" s="2" t="s">
        <v>11536</v>
      </c>
      <c r="AD5303" s="2" t="s">
        <v>11537</v>
      </c>
      <c r="AE5303" s="2" t="s">
        <v>11550</v>
      </c>
      <c r="AF5303" s="2"/>
      <c r="AG5303" s="2" t="s">
        <v>2951</v>
      </c>
      <c r="AH5303" s="2" t="s">
        <v>3032</v>
      </c>
      <c r="AI5303">
        <v>10</v>
      </c>
      <c r="AJ5303">
        <v>75</v>
      </c>
      <c r="AK5303">
        <v>0</v>
      </c>
      <c r="AL5303">
        <v>11</v>
      </c>
      <c r="AM5303">
        <v>76</v>
      </c>
      <c r="AN5303">
        <v>76</v>
      </c>
      <c r="AO5303">
        <v>12</v>
      </c>
      <c r="AP5303">
        <v>77</v>
      </c>
      <c r="AQ5303">
        <v>0</v>
      </c>
      <c r="BA5303">
        <v>10</v>
      </c>
      <c r="BB5303">
        <v>75</v>
      </c>
      <c r="BC5303">
        <v>0</v>
      </c>
      <c r="BD5303">
        <v>11</v>
      </c>
      <c r="BE5303">
        <v>76</v>
      </c>
      <c r="BF5303">
        <v>76</v>
      </c>
      <c r="BG5303">
        <v>12</v>
      </c>
      <c r="BH5303">
        <v>77</v>
      </c>
      <c r="BI5303">
        <v>0</v>
      </c>
      <c r="BJ5303">
        <v>10</v>
      </c>
      <c r="BK5303">
        <v>75</v>
      </c>
      <c r="BL5303">
        <v>0</v>
      </c>
      <c r="BM5303">
        <v>11</v>
      </c>
      <c r="BN5303">
        <v>76</v>
      </c>
      <c r="BO5303">
        <v>76</v>
      </c>
      <c r="BP5303">
        <v>12</v>
      </c>
      <c r="BQ5303">
        <v>77</v>
      </c>
      <c r="BR5303">
        <v>0</v>
      </c>
      <c r="BS5303">
        <v>10</v>
      </c>
      <c r="BT5303">
        <v>75</v>
      </c>
      <c r="BU5303">
        <v>0</v>
      </c>
      <c r="BV5303">
        <v>11</v>
      </c>
      <c r="BW5303">
        <v>76</v>
      </c>
      <c r="BX5303">
        <v>76</v>
      </c>
      <c r="BY5303">
        <v>12</v>
      </c>
      <c r="BZ5303">
        <v>77</v>
      </c>
      <c r="CA5303">
        <v>0</v>
      </c>
    </row>
    <row r="5304" spans="1:79">
      <c r="A5304" s="2" t="s">
        <v>2455</v>
      </c>
      <c r="B5304" s="2" t="s">
        <v>11461</v>
      </c>
      <c r="C5304">
        <v>20227445</v>
      </c>
      <c r="D5304" s="2" t="s">
        <v>11404</v>
      </c>
      <c r="E5304" s="2" t="s">
        <v>11462</v>
      </c>
      <c r="F5304" s="2" t="s">
        <v>11454</v>
      </c>
      <c r="G5304" s="2" t="s">
        <v>11407</v>
      </c>
      <c r="H5304">
        <v>100</v>
      </c>
      <c r="I5304">
        <v>97</v>
      </c>
      <c r="J5304">
        <v>97</v>
      </c>
      <c r="K5304">
        <v>65</v>
      </c>
      <c r="L5304">
        <v>86</v>
      </c>
      <c r="M5304">
        <v>99</v>
      </c>
      <c r="N5304">
        <v>95</v>
      </c>
      <c r="O5304">
        <v>98</v>
      </c>
      <c r="P5304">
        <v>91</v>
      </c>
      <c r="Q5304" t="s">
        <v>22955</v>
      </c>
      <c r="R5304">
        <v>2019</v>
      </c>
      <c r="S5304" s="2" t="s">
        <v>9996</v>
      </c>
      <c r="T5304" s="2" t="s">
        <v>14584</v>
      </c>
      <c r="U5304">
        <v>19179581</v>
      </c>
      <c r="V5304" s="2" t="s">
        <v>11518</v>
      </c>
      <c r="W5304" s="2" t="s">
        <v>11519</v>
      </c>
      <c r="X5304" s="2" t="s">
        <v>11520</v>
      </c>
      <c r="Y5304" s="2" t="s">
        <v>11539</v>
      </c>
      <c r="Z5304">
        <v>3</v>
      </c>
      <c r="AA5304" s="2" t="s">
        <v>12916</v>
      </c>
      <c r="AB5304">
        <v>4</v>
      </c>
      <c r="AC5304" s="2" t="s">
        <v>11536</v>
      </c>
      <c r="AD5304" s="2" t="s">
        <v>11532</v>
      </c>
      <c r="AE5304" s="2" t="s">
        <v>11550</v>
      </c>
      <c r="AF5304" s="2" t="s">
        <v>11559</v>
      </c>
      <c r="AG5304" s="2" t="s">
        <v>2455</v>
      </c>
      <c r="AH5304" s="2" t="s">
        <v>9996</v>
      </c>
      <c r="AI5304">
        <v>10</v>
      </c>
      <c r="AJ5304">
        <v>67</v>
      </c>
      <c r="AK5304">
        <v>0</v>
      </c>
      <c r="AL5304">
        <v>11</v>
      </c>
      <c r="AM5304">
        <v>65</v>
      </c>
      <c r="AN5304">
        <v>0</v>
      </c>
      <c r="AO5304">
        <v>12</v>
      </c>
      <c r="AP5304">
        <v>67</v>
      </c>
      <c r="AQ5304">
        <v>0</v>
      </c>
      <c r="AR5304">
        <v>10</v>
      </c>
      <c r="AS5304">
        <v>67</v>
      </c>
      <c r="AT5304">
        <v>0</v>
      </c>
      <c r="AU5304">
        <v>11</v>
      </c>
      <c r="AV5304">
        <v>65</v>
      </c>
      <c r="AW5304">
        <v>0</v>
      </c>
      <c r="AX5304">
        <v>12</v>
      </c>
      <c r="AY5304">
        <v>67</v>
      </c>
      <c r="AZ5304">
        <v>0</v>
      </c>
      <c r="BA5304">
        <v>10</v>
      </c>
      <c r="BB5304">
        <v>67</v>
      </c>
      <c r="BC5304">
        <v>0</v>
      </c>
      <c r="BD5304">
        <v>11</v>
      </c>
      <c r="BE5304">
        <v>65</v>
      </c>
      <c r="BF5304">
        <v>0</v>
      </c>
      <c r="BG5304">
        <v>12</v>
      </c>
      <c r="BH5304">
        <v>67</v>
      </c>
      <c r="BI5304">
        <v>0</v>
      </c>
      <c r="BJ5304">
        <v>10</v>
      </c>
      <c r="BK5304">
        <v>67</v>
      </c>
      <c r="BL5304">
        <v>0</v>
      </c>
      <c r="BM5304">
        <v>11</v>
      </c>
      <c r="BN5304">
        <v>65</v>
      </c>
      <c r="BO5304">
        <v>0</v>
      </c>
      <c r="BP5304">
        <v>12</v>
      </c>
      <c r="BQ5304">
        <v>67</v>
      </c>
      <c r="BR5304">
        <v>0</v>
      </c>
      <c r="BS5304">
        <v>10</v>
      </c>
      <c r="BT5304">
        <v>67</v>
      </c>
      <c r="BU5304">
        <v>0</v>
      </c>
      <c r="BV5304">
        <v>11</v>
      </c>
      <c r="BW5304">
        <v>65</v>
      </c>
      <c r="BX5304">
        <v>0</v>
      </c>
      <c r="BY5304">
        <v>12</v>
      </c>
      <c r="BZ5304">
        <v>67</v>
      </c>
      <c r="CA5304">
        <v>0</v>
      </c>
    </row>
    <row r="5305" spans="1:79">
      <c r="A5305" s="2" t="s">
        <v>2497</v>
      </c>
      <c r="B5305" s="2" t="s">
        <v>11491</v>
      </c>
      <c r="C5305">
        <v>50103124</v>
      </c>
      <c r="D5305" s="2" t="s">
        <v>11417</v>
      </c>
      <c r="E5305" s="2" t="s">
        <v>11492</v>
      </c>
      <c r="F5305" s="2" t="s">
        <v>11493</v>
      </c>
      <c r="G5305" s="2" t="s">
        <v>11411</v>
      </c>
      <c r="H5305">
        <v>98</v>
      </c>
      <c r="I5305">
        <v>96</v>
      </c>
      <c r="J5305">
        <v>97</v>
      </c>
      <c r="K5305">
        <v>94</v>
      </c>
      <c r="L5305">
        <v>95</v>
      </c>
      <c r="M5305">
        <v>98</v>
      </c>
      <c r="N5305">
        <v>97</v>
      </c>
      <c r="O5305">
        <v>98</v>
      </c>
      <c r="P5305">
        <v>97</v>
      </c>
      <c r="Q5305" t="s">
        <v>22955</v>
      </c>
      <c r="R5305">
        <v>2017</v>
      </c>
      <c r="S5305" s="2" t="s">
        <v>5970</v>
      </c>
      <c r="T5305" s="2" t="s">
        <v>14586</v>
      </c>
      <c r="U5305">
        <v>15082157</v>
      </c>
      <c r="V5305" s="2" t="s">
        <v>11518</v>
      </c>
      <c r="W5305" s="2" t="s">
        <v>11519</v>
      </c>
      <c r="X5305" s="2"/>
      <c r="Y5305" s="2" t="s">
        <v>11521</v>
      </c>
      <c r="Z5305">
        <v>12</v>
      </c>
      <c r="AA5305" s="2" t="s">
        <v>11632</v>
      </c>
      <c r="AB5305">
        <v>2</v>
      </c>
      <c r="AC5305" s="2" t="s">
        <v>11523</v>
      </c>
      <c r="AD5305" s="2" t="s">
        <v>11524</v>
      </c>
      <c r="AE5305" s="2" t="s">
        <v>11523</v>
      </c>
      <c r="AF5305" s="2" t="s">
        <v>11545</v>
      </c>
      <c r="AG5305" s="2" t="s">
        <v>2497</v>
      </c>
      <c r="AH5305" s="2" t="s">
        <v>5970</v>
      </c>
      <c r="AI5305">
        <v>10</v>
      </c>
      <c r="AJ5305">
        <v>70</v>
      </c>
      <c r="AK5305">
        <v>70</v>
      </c>
      <c r="AL5305">
        <v>11</v>
      </c>
      <c r="AM5305">
        <v>75</v>
      </c>
      <c r="AN5305">
        <v>75</v>
      </c>
      <c r="AO5305">
        <v>12</v>
      </c>
      <c r="AP5305">
        <v>75</v>
      </c>
      <c r="AQ5305">
        <v>75</v>
      </c>
      <c r="AR5305">
        <v>10</v>
      </c>
      <c r="AS5305">
        <v>70</v>
      </c>
      <c r="AT5305">
        <v>70</v>
      </c>
      <c r="AU5305">
        <v>11</v>
      </c>
      <c r="AV5305">
        <v>75</v>
      </c>
      <c r="AW5305">
        <v>75</v>
      </c>
      <c r="AX5305">
        <v>12</v>
      </c>
      <c r="AY5305">
        <v>75</v>
      </c>
      <c r="AZ5305">
        <v>75</v>
      </c>
      <c r="BA5305">
        <v>10</v>
      </c>
      <c r="BB5305">
        <v>70</v>
      </c>
      <c r="BC5305">
        <v>70</v>
      </c>
      <c r="BD5305">
        <v>11</v>
      </c>
      <c r="BE5305">
        <v>75</v>
      </c>
      <c r="BF5305">
        <v>75</v>
      </c>
      <c r="BG5305">
        <v>12</v>
      </c>
      <c r="BH5305">
        <v>75</v>
      </c>
      <c r="BI5305">
        <v>75</v>
      </c>
      <c r="BJ5305">
        <v>10</v>
      </c>
      <c r="BK5305">
        <v>70</v>
      </c>
      <c r="BL5305">
        <v>70</v>
      </c>
      <c r="BM5305">
        <v>11</v>
      </c>
      <c r="BN5305">
        <v>75</v>
      </c>
      <c r="BO5305">
        <v>75</v>
      </c>
      <c r="BP5305">
        <v>12</v>
      </c>
      <c r="BQ5305">
        <v>75</v>
      </c>
      <c r="BR5305">
        <v>75</v>
      </c>
      <c r="BS5305">
        <v>10</v>
      </c>
      <c r="BT5305">
        <v>70</v>
      </c>
      <c r="BU5305">
        <v>70</v>
      </c>
      <c r="BV5305">
        <v>11</v>
      </c>
      <c r="BW5305">
        <v>75</v>
      </c>
      <c r="BX5305">
        <v>75</v>
      </c>
      <c r="BY5305">
        <v>12</v>
      </c>
      <c r="BZ5305">
        <v>75</v>
      </c>
      <c r="CA5305">
        <v>75</v>
      </c>
    </row>
    <row r="5306" spans="1:79">
      <c r="A5306" s="2" t="s">
        <v>2497</v>
      </c>
      <c r="B5306" s="2" t="s">
        <v>11491</v>
      </c>
      <c r="C5306">
        <v>50103124</v>
      </c>
      <c r="D5306" s="2" t="s">
        <v>11417</v>
      </c>
      <c r="E5306" s="2" t="s">
        <v>11492</v>
      </c>
      <c r="F5306" s="2" t="s">
        <v>11493</v>
      </c>
      <c r="G5306" s="2" t="s">
        <v>11411</v>
      </c>
      <c r="H5306">
        <v>98</v>
      </c>
      <c r="I5306">
        <v>96</v>
      </c>
      <c r="J5306">
        <v>97</v>
      </c>
      <c r="K5306">
        <v>94</v>
      </c>
      <c r="L5306">
        <v>95</v>
      </c>
      <c r="M5306">
        <v>98</v>
      </c>
      <c r="N5306">
        <v>97</v>
      </c>
      <c r="O5306">
        <v>98</v>
      </c>
      <c r="P5306">
        <v>97</v>
      </c>
      <c r="Q5306" t="s">
        <v>22955</v>
      </c>
      <c r="R5306">
        <v>2017</v>
      </c>
      <c r="S5306" s="2" t="s">
        <v>10187</v>
      </c>
      <c r="T5306" s="2" t="s">
        <v>14587</v>
      </c>
      <c r="U5306">
        <v>21575767</v>
      </c>
      <c r="V5306" s="2" t="s">
        <v>11528</v>
      </c>
      <c r="W5306" s="2" t="s">
        <v>11519</v>
      </c>
      <c r="X5306" s="2"/>
      <c r="Y5306" s="2" t="s">
        <v>11521</v>
      </c>
      <c r="Z5306">
        <v>6</v>
      </c>
      <c r="AA5306" s="2" t="s">
        <v>11602</v>
      </c>
      <c r="AB5306">
        <v>2</v>
      </c>
      <c r="AC5306" s="2" t="s">
        <v>11536</v>
      </c>
      <c r="AD5306" s="2" t="s">
        <v>11537</v>
      </c>
      <c r="AE5306" s="2" t="s">
        <v>11544</v>
      </c>
      <c r="AF5306" s="2" t="s">
        <v>11524</v>
      </c>
      <c r="AG5306" s="2" t="s">
        <v>2497</v>
      </c>
      <c r="AH5306" s="2" t="s">
        <v>10187</v>
      </c>
      <c r="AI5306">
        <v>10</v>
      </c>
      <c r="AJ5306">
        <v>70</v>
      </c>
      <c r="AK5306">
        <v>70</v>
      </c>
      <c r="AL5306">
        <v>11</v>
      </c>
      <c r="AM5306">
        <v>75</v>
      </c>
      <c r="AN5306">
        <v>75</v>
      </c>
      <c r="AO5306">
        <v>12</v>
      </c>
      <c r="AP5306">
        <v>75</v>
      </c>
      <c r="AQ5306">
        <v>0</v>
      </c>
      <c r="AR5306">
        <v>10</v>
      </c>
      <c r="AS5306">
        <v>70</v>
      </c>
      <c r="AT5306">
        <v>70</v>
      </c>
      <c r="AU5306">
        <v>11</v>
      </c>
      <c r="AV5306">
        <v>75</v>
      </c>
      <c r="AW5306">
        <v>75</v>
      </c>
      <c r="AX5306">
        <v>12</v>
      </c>
      <c r="AY5306">
        <v>75</v>
      </c>
      <c r="AZ5306">
        <v>0</v>
      </c>
      <c r="BA5306">
        <v>10</v>
      </c>
      <c r="BB5306">
        <v>70</v>
      </c>
      <c r="BC5306">
        <v>70</v>
      </c>
      <c r="BD5306">
        <v>11</v>
      </c>
      <c r="BE5306">
        <v>75</v>
      </c>
      <c r="BF5306">
        <v>75</v>
      </c>
      <c r="BG5306">
        <v>12</v>
      </c>
      <c r="BH5306">
        <v>75</v>
      </c>
      <c r="BI5306">
        <v>0</v>
      </c>
      <c r="BJ5306">
        <v>10</v>
      </c>
      <c r="BK5306">
        <v>70</v>
      </c>
      <c r="BL5306">
        <v>70</v>
      </c>
      <c r="BM5306">
        <v>11</v>
      </c>
      <c r="BN5306">
        <v>75</v>
      </c>
      <c r="BO5306">
        <v>75</v>
      </c>
      <c r="BP5306">
        <v>12</v>
      </c>
      <c r="BQ5306">
        <v>75</v>
      </c>
      <c r="BR5306">
        <v>0</v>
      </c>
      <c r="BS5306">
        <v>10</v>
      </c>
      <c r="BT5306">
        <v>70</v>
      </c>
      <c r="BU5306">
        <v>70</v>
      </c>
      <c r="BV5306">
        <v>11</v>
      </c>
      <c r="BW5306">
        <v>75</v>
      </c>
      <c r="BX5306">
        <v>75</v>
      </c>
      <c r="BY5306">
        <v>12</v>
      </c>
      <c r="BZ5306">
        <v>75</v>
      </c>
      <c r="CA5306">
        <v>0</v>
      </c>
    </row>
    <row r="5307" spans="1:79">
      <c r="A5307" s="2" t="s">
        <v>573</v>
      </c>
      <c r="B5307" s="2" t="s">
        <v>11469</v>
      </c>
      <c r="C5307">
        <v>50103787</v>
      </c>
      <c r="D5307" s="2" t="s">
        <v>11404</v>
      </c>
      <c r="E5307" s="2" t="s">
        <v>11470</v>
      </c>
      <c r="F5307" s="2" t="s">
        <v>11471</v>
      </c>
      <c r="G5307" s="2" t="s">
        <v>11411</v>
      </c>
      <c r="H5307">
        <v>94</v>
      </c>
      <c r="I5307">
        <v>93</v>
      </c>
      <c r="J5307">
        <v>92</v>
      </c>
      <c r="K5307">
        <v>82</v>
      </c>
      <c r="L5307">
        <v>85</v>
      </c>
      <c r="M5307">
        <v>96</v>
      </c>
      <c r="N5307">
        <v>95</v>
      </c>
      <c r="O5307">
        <v>92</v>
      </c>
      <c r="P5307">
        <v>91</v>
      </c>
      <c r="Q5307" t="s">
        <v>22955</v>
      </c>
      <c r="R5307">
        <v>2018</v>
      </c>
      <c r="S5307" s="2" t="s">
        <v>7932</v>
      </c>
      <c r="T5307" s="2" t="s">
        <v>14588</v>
      </c>
      <c r="U5307">
        <v>28374706</v>
      </c>
      <c r="V5307" s="2" t="s">
        <v>11518</v>
      </c>
      <c r="W5307" s="2" t="s">
        <v>11519</v>
      </c>
      <c r="X5307" s="2"/>
      <c r="Y5307" s="2" t="s">
        <v>11521</v>
      </c>
      <c r="Z5307">
        <v>2</v>
      </c>
      <c r="AA5307" s="2" t="s">
        <v>11602</v>
      </c>
      <c r="AB5307">
        <v>2</v>
      </c>
      <c r="AC5307" s="2" t="s">
        <v>11531</v>
      </c>
      <c r="AD5307" s="2" t="s">
        <v>11532</v>
      </c>
      <c r="AE5307" s="2" t="s">
        <v>11550</v>
      </c>
      <c r="AF5307" s="2" t="s">
        <v>11559</v>
      </c>
      <c r="AG5307" s="2" t="s">
        <v>573</v>
      </c>
      <c r="AH5307" s="2" t="s">
        <v>7932</v>
      </c>
      <c r="AI5307">
        <v>10</v>
      </c>
      <c r="AJ5307">
        <v>67</v>
      </c>
      <c r="AK5307">
        <v>67</v>
      </c>
      <c r="AL5307">
        <v>11</v>
      </c>
      <c r="AM5307">
        <v>67</v>
      </c>
      <c r="AN5307">
        <v>67</v>
      </c>
      <c r="AO5307">
        <v>12</v>
      </c>
      <c r="AP5307">
        <v>67</v>
      </c>
      <c r="AQ5307">
        <v>67</v>
      </c>
      <c r="BJ5307">
        <v>10</v>
      </c>
      <c r="BK5307">
        <v>67</v>
      </c>
      <c r="BL5307">
        <v>67</v>
      </c>
      <c r="BM5307">
        <v>11</v>
      </c>
      <c r="BN5307">
        <v>0</v>
      </c>
      <c r="BO5307">
        <v>0</v>
      </c>
      <c r="BP5307">
        <v>12</v>
      </c>
      <c r="BQ5307">
        <v>0</v>
      </c>
      <c r="BR5307">
        <v>0</v>
      </c>
    </row>
    <row r="5308" spans="1:79">
      <c r="A5308" s="2" t="s">
        <v>3116</v>
      </c>
      <c r="B5308" s="2" t="s">
        <v>11483</v>
      </c>
      <c r="C5308">
        <v>20200691</v>
      </c>
      <c r="D5308" s="2" t="s">
        <v>11417</v>
      </c>
      <c r="E5308" s="2" t="s">
        <v>11484</v>
      </c>
      <c r="F5308" s="2" t="s">
        <v>11406</v>
      </c>
      <c r="G5308" s="2" t="s">
        <v>11407</v>
      </c>
      <c r="H5308">
        <v>98</v>
      </c>
      <c r="I5308">
        <v>98</v>
      </c>
      <c r="J5308">
        <v>98</v>
      </c>
      <c r="K5308">
        <v>98</v>
      </c>
      <c r="L5308">
        <v>98</v>
      </c>
      <c r="M5308">
        <v>98</v>
      </c>
      <c r="N5308">
        <v>98</v>
      </c>
      <c r="O5308">
        <v>98</v>
      </c>
      <c r="P5308">
        <v>98</v>
      </c>
      <c r="Q5308" t="s">
        <v>22955</v>
      </c>
      <c r="R5308">
        <v>2021</v>
      </c>
      <c r="S5308" s="2" t="s">
        <v>10981</v>
      </c>
      <c r="T5308" s="2" t="s">
        <v>14589</v>
      </c>
      <c r="U5308">
        <v>28622349</v>
      </c>
      <c r="V5308" s="2" t="s">
        <v>11518</v>
      </c>
      <c r="W5308" s="2" t="s">
        <v>11519</v>
      </c>
      <c r="X5308" s="2"/>
      <c r="Y5308" s="2" t="s">
        <v>11542</v>
      </c>
      <c r="Z5308">
        <v>5</v>
      </c>
      <c r="AA5308" s="2" t="s">
        <v>11566</v>
      </c>
      <c r="AB5308">
        <v>2</v>
      </c>
      <c r="AC5308" s="2" t="s">
        <v>11536</v>
      </c>
      <c r="AD5308" s="2" t="s">
        <v>11524</v>
      </c>
      <c r="AE5308" s="2" t="s">
        <v>11544</v>
      </c>
      <c r="AF5308" s="2" t="s">
        <v>11524</v>
      </c>
      <c r="AG5308" s="2" t="s">
        <v>3116</v>
      </c>
      <c r="AH5308" s="2" t="s">
        <v>10981</v>
      </c>
      <c r="AI5308">
        <v>10</v>
      </c>
      <c r="AJ5308">
        <v>70</v>
      </c>
      <c r="AK5308">
        <v>70</v>
      </c>
      <c r="AL5308">
        <v>11</v>
      </c>
      <c r="AM5308">
        <v>70</v>
      </c>
      <c r="AN5308">
        <v>70</v>
      </c>
      <c r="AO5308">
        <v>12</v>
      </c>
      <c r="AP5308">
        <v>70</v>
      </c>
      <c r="AQ5308">
        <v>70</v>
      </c>
    </row>
    <row r="5309" spans="1:79">
      <c r="A5309" s="2" t="s">
        <v>2951</v>
      </c>
      <c r="B5309" s="2" t="s">
        <v>11449</v>
      </c>
      <c r="C5309">
        <v>69772703</v>
      </c>
      <c r="D5309" s="2" t="s">
        <v>11417</v>
      </c>
      <c r="E5309" s="2" t="s">
        <v>11450</v>
      </c>
      <c r="F5309" s="2" t="s">
        <v>11451</v>
      </c>
      <c r="G5309" s="2" t="s">
        <v>11407</v>
      </c>
      <c r="H5309">
        <v>90</v>
      </c>
      <c r="I5309">
        <v>92</v>
      </c>
      <c r="J5309">
        <v>94</v>
      </c>
      <c r="K5309">
        <v>78</v>
      </c>
      <c r="L5309">
        <v>78</v>
      </c>
      <c r="M5309">
        <v>98</v>
      </c>
      <c r="N5309">
        <v>96</v>
      </c>
      <c r="O5309">
        <v>96</v>
      </c>
      <c r="P5309">
        <v>89</v>
      </c>
      <c r="Q5309" t="s">
        <v>22955</v>
      </c>
      <c r="R5309">
        <v>2016</v>
      </c>
      <c r="S5309" s="2" t="s">
        <v>3038</v>
      </c>
      <c r="T5309" s="2" t="s">
        <v>18134</v>
      </c>
      <c r="U5309">
        <v>9994607814</v>
      </c>
      <c r="V5309" s="2" t="s">
        <v>11528</v>
      </c>
      <c r="W5309" s="2" t="s">
        <v>11519</v>
      </c>
      <c r="X5309" s="2" t="s">
        <v>11520</v>
      </c>
      <c r="Y5309" s="2" t="s">
        <v>11687</v>
      </c>
      <c r="Z5309">
        <v>3</v>
      </c>
      <c r="AA5309" s="2" t="s">
        <v>11602</v>
      </c>
      <c r="AB5309">
        <v>11</v>
      </c>
      <c r="AC5309" s="2" t="s">
        <v>11536</v>
      </c>
      <c r="AD5309" s="2" t="s">
        <v>11524</v>
      </c>
      <c r="AE5309" s="2" t="s">
        <v>11550</v>
      </c>
      <c r="AF5309" s="2"/>
      <c r="AG5309" s="2" t="s">
        <v>2951</v>
      </c>
      <c r="AH5309" s="2" t="s">
        <v>3038</v>
      </c>
      <c r="AI5309">
        <v>10</v>
      </c>
      <c r="AJ5309">
        <v>75</v>
      </c>
      <c r="AK5309">
        <v>0</v>
      </c>
      <c r="AL5309">
        <v>11</v>
      </c>
      <c r="AM5309">
        <v>76</v>
      </c>
      <c r="AN5309">
        <v>76</v>
      </c>
      <c r="AO5309">
        <v>12</v>
      </c>
      <c r="AP5309">
        <v>77</v>
      </c>
      <c r="AQ5309">
        <v>0</v>
      </c>
      <c r="BA5309">
        <v>10</v>
      </c>
      <c r="BB5309">
        <v>75</v>
      </c>
      <c r="BC5309">
        <v>0</v>
      </c>
      <c r="BD5309">
        <v>11</v>
      </c>
      <c r="BE5309">
        <v>76</v>
      </c>
      <c r="BF5309">
        <v>76</v>
      </c>
      <c r="BG5309">
        <v>12</v>
      </c>
      <c r="BH5309">
        <v>77</v>
      </c>
      <c r="BI5309">
        <v>0</v>
      </c>
      <c r="BJ5309">
        <v>10</v>
      </c>
      <c r="BK5309">
        <v>75</v>
      </c>
      <c r="BL5309">
        <v>0</v>
      </c>
      <c r="BM5309">
        <v>11</v>
      </c>
      <c r="BN5309">
        <v>76</v>
      </c>
      <c r="BO5309">
        <v>76</v>
      </c>
      <c r="BP5309">
        <v>12</v>
      </c>
      <c r="BQ5309">
        <v>77</v>
      </c>
      <c r="BR5309">
        <v>0</v>
      </c>
      <c r="BS5309">
        <v>10</v>
      </c>
      <c r="BT5309">
        <v>75</v>
      </c>
      <c r="BU5309">
        <v>0</v>
      </c>
      <c r="BV5309">
        <v>11</v>
      </c>
      <c r="BW5309">
        <v>76</v>
      </c>
      <c r="BX5309">
        <v>76</v>
      </c>
      <c r="BY5309">
        <v>12</v>
      </c>
      <c r="BZ5309">
        <v>77</v>
      </c>
      <c r="CA5309">
        <v>0</v>
      </c>
    </row>
    <row r="5310" spans="1:79">
      <c r="A5310" s="2" t="s">
        <v>2951</v>
      </c>
      <c r="B5310" s="2" t="s">
        <v>11449</v>
      </c>
      <c r="C5310">
        <v>69772703</v>
      </c>
      <c r="D5310" s="2" t="s">
        <v>11417</v>
      </c>
      <c r="E5310" s="2" t="s">
        <v>11450</v>
      </c>
      <c r="F5310" s="2" t="s">
        <v>11451</v>
      </c>
      <c r="G5310" s="2" t="s">
        <v>11407</v>
      </c>
      <c r="H5310">
        <v>90</v>
      </c>
      <c r="I5310">
        <v>92</v>
      </c>
      <c r="J5310">
        <v>94</v>
      </c>
      <c r="K5310">
        <v>78</v>
      </c>
      <c r="L5310">
        <v>78</v>
      </c>
      <c r="M5310">
        <v>98</v>
      </c>
      <c r="N5310">
        <v>96</v>
      </c>
      <c r="O5310">
        <v>96</v>
      </c>
      <c r="P5310">
        <v>89</v>
      </c>
      <c r="Q5310" t="s">
        <v>22955</v>
      </c>
      <c r="R5310">
        <v>2016</v>
      </c>
      <c r="S5310" s="2" t="s">
        <v>6350</v>
      </c>
      <c r="T5310" s="2" t="s">
        <v>14590</v>
      </c>
      <c r="U5310">
        <v>10970177</v>
      </c>
      <c r="V5310" s="2" t="s">
        <v>11528</v>
      </c>
      <c r="W5310" s="2" t="s">
        <v>11519</v>
      </c>
      <c r="X5310" s="2" t="s">
        <v>11520</v>
      </c>
      <c r="Y5310" s="2" t="s">
        <v>11521</v>
      </c>
      <c r="Z5310">
        <v>2</v>
      </c>
      <c r="AA5310" s="2" t="s">
        <v>11611</v>
      </c>
      <c r="AB5310">
        <v>1</v>
      </c>
      <c r="AC5310" s="2" t="s">
        <v>11536</v>
      </c>
      <c r="AD5310" s="2" t="s">
        <v>11545</v>
      </c>
      <c r="AE5310" s="2" t="s">
        <v>11550</v>
      </c>
      <c r="AF5310" s="2" t="s">
        <v>11559</v>
      </c>
      <c r="AG5310" s="2" t="s">
        <v>2951</v>
      </c>
      <c r="AH5310" s="2" t="s">
        <v>6350</v>
      </c>
      <c r="AI5310">
        <v>10</v>
      </c>
      <c r="AJ5310">
        <v>75</v>
      </c>
      <c r="AK5310">
        <v>75</v>
      </c>
      <c r="AL5310">
        <v>11</v>
      </c>
      <c r="AM5310">
        <v>76</v>
      </c>
      <c r="AN5310">
        <v>76</v>
      </c>
      <c r="AO5310">
        <v>12</v>
      </c>
      <c r="AP5310">
        <v>77</v>
      </c>
      <c r="AQ5310">
        <v>77</v>
      </c>
      <c r="BA5310">
        <v>10</v>
      </c>
      <c r="BB5310">
        <v>75</v>
      </c>
      <c r="BC5310">
        <v>75</v>
      </c>
      <c r="BD5310">
        <v>11</v>
      </c>
      <c r="BE5310">
        <v>0</v>
      </c>
      <c r="BF5310">
        <v>0</v>
      </c>
      <c r="BG5310">
        <v>12</v>
      </c>
      <c r="BH5310">
        <v>0</v>
      </c>
      <c r="BI5310">
        <v>0</v>
      </c>
      <c r="BJ5310">
        <v>10</v>
      </c>
      <c r="BK5310">
        <v>75</v>
      </c>
      <c r="BL5310">
        <v>75</v>
      </c>
      <c r="BM5310">
        <v>11</v>
      </c>
      <c r="BN5310">
        <v>0</v>
      </c>
      <c r="BO5310">
        <v>0</v>
      </c>
      <c r="BP5310">
        <v>12</v>
      </c>
      <c r="BQ5310">
        <v>0</v>
      </c>
      <c r="BR5310">
        <v>0</v>
      </c>
      <c r="BS5310">
        <v>10</v>
      </c>
      <c r="BT5310">
        <v>75</v>
      </c>
      <c r="BU5310">
        <v>75</v>
      </c>
      <c r="BV5310">
        <v>11</v>
      </c>
      <c r="BW5310">
        <v>0</v>
      </c>
      <c r="BX5310">
        <v>0</v>
      </c>
      <c r="BY5310">
        <v>12</v>
      </c>
      <c r="BZ5310">
        <v>0</v>
      </c>
      <c r="CA5310">
        <v>0</v>
      </c>
    </row>
    <row r="5311" spans="1:79">
      <c r="A5311" s="2" t="s">
        <v>2951</v>
      </c>
      <c r="B5311" s="2" t="s">
        <v>11449</v>
      </c>
      <c r="C5311">
        <v>69772703</v>
      </c>
      <c r="D5311" s="2" t="s">
        <v>11417</v>
      </c>
      <c r="E5311" s="2" t="s">
        <v>11450</v>
      </c>
      <c r="F5311" s="2" t="s">
        <v>11451</v>
      </c>
      <c r="G5311" s="2" t="s">
        <v>11407</v>
      </c>
      <c r="H5311">
        <v>90</v>
      </c>
      <c r="I5311">
        <v>92</v>
      </c>
      <c r="J5311">
        <v>94</v>
      </c>
      <c r="K5311">
        <v>78</v>
      </c>
      <c r="L5311">
        <v>78</v>
      </c>
      <c r="M5311">
        <v>98</v>
      </c>
      <c r="N5311">
        <v>96</v>
      </c>
      <c r="O5311">
        <v>96</v>
      </c>
      <c r="P5311">
        <v>89</v>
      </c>
      <c r="Q5311" t="s">
        <v>22955</v>
      </c>
      <c r="R5311">
        <v>2016</v>
      </c>
      <c r="S5311" s="2" t="s">
        <v>3039</v>
      </c>
      <c r="T5311" s="2" t="s">
        <v>20104</v>
      </c>
      <c r="U5311">
        <v>26255521</v>
      </c>
      <c r="V5311" s="2" t="s">
        <v>11528</v>
      </c>
      <c r="W5311" s="2" t="s">
        <v>11519</v>
      </c>
      <c r="X5311" s="2"/>
      <c r="Y5311" s="2" t="s">
        <v>11521</v>
      </c>
      <c r="Z5311">
        <v>1</v>
      </c>
      <c r="AA5311" s="2" t="s">
        <v>11549</v>
      </c>
      <c r="AB5311">
        <v>2</v>
      </c>
      <c r="AC5311" s="2" t="s">
        <v>11536</v>
      </c>
      <c r="AD5311" s="2" t="s">
        <v>11524</v>
      </c>
      <c r="AE5311" s="2" t="s">
        <v>11550</v>
      </c>
      <c r="AF5311" s="2"/>
      <c r="AG5311" s="2" t="s">
        <v>2951</v>
      </c>
      <c r="AH5311" s="2" t="s">
        <v>3039</v>
      </c>
      <c r="AI5311">
        <v>10</v>
      </c>
      <c r="AJ5311">
        <v>75</v>
      </c>
      <c r="AK5311">
        <v>75</v>
      </c>
      <c r="AL5311">
        <v>11</v>
      </c>
      <c r="AM5311">
        <v>76</v>
      </c>
      <c r="AN5311">
        <v>76</v>
      </c>
      <c r="AO5311">
        <v>12</v>
      </c>
      <c r="AP5311">
        <v>77</v>
      </c>
      <c r="AQ5311">
        <v>0</v>
      </c>
      <c r="BA5311">
        <v>10</v>
      </c>
      <c r="BB5311">
        <v>75</v>
      </c>
      <c r="BC5311">
        <v>75</v>
      </c>
      <c r="BD5311">
        <v>11</v>
      </c>
      <c r="BE5311">
        <v>76</v>
      </c>
      <c r="BF5311">
        <v>76</v>
      </c>
      <c r="BG5311">
        <v>12</v>
      </c>
      <c r="BH5311">
        <v>77</v>
      </c>
      <c r="BI5311">
        <v>0</v>
      </c>
      <c r="BJ5311">
        <v>10</v>
      </c>
      <c r="BK5311">
        <v>75</v>
      </c>
      <c r="BL5311">
        <v>75</v>
      </c>
      <c r="BM5311">
        <v>11</v>
      </c>
      <c r="BN5311">
        <v>76</v>
      </c>
      <c r="BO5311">
        <v>76</v>
      </c>
      <c r="BP5311">
        <v>12</v>
      </c>
      <c r="BQ5311">
        <v>77</v>
      </c>
      <c r="BR5311">
        <v>0</v>
      </c>
      <c r="BS5311">
        <v>10</v>
      </c>
      <c r="BT5311">
        <v>75</v>
      </c>
      <c r="BU5311">
        <v>75</v>
      </c>
      <c r="BV5311">
        <v>11</v>
      </c>
      <c r="BW5311">
        <v>76</v>
      </c>
      <c r="BX5311">
        <v>76</v>
      </c>
      <c r="BY5311">
        <v>12</v>
      </c>
      <c r="BZ5311">
        <v>77</v>
      </c>
      <c r="CA5311">
        <v>0</v>
      </c>
    </row>
    <row r="5312" spans="1:79">
      <c r="A5312" s="2" t="s">
        <v>3441</v>
      </c>
      <c r="B5312" s="2" t="s">
        <v>11474</v>
      </c>
      <c r="C5312">
        <v>20235621</v>
      </c>
      <c r="D5312" s="2" t="s">
        <v>11417</v>
      </c>
      <c r="E5312" s="2" t="s">
        <v>11475</v>
      </c>
      <c r="F5312" s="2" t="s">
        <v>11476</v>
      </c>
      <c r="G5312" s="2" t="s">
        <v>11407</v>
      </c>
      <c r="H5312">
        <v>98</v>
      </c>
      <c r="I5312">
        <v>99</v>
      </c>
      <c r="J5312">
        <v>96</v>
      </c>
      <c r="K5312">
        <v>85</v>
      </c>
      <c r="L5312">
        <v>77</v>
      </c>
      <c r="M5312">
        <v>97</v>
      </c>
      <c r="N5312">
        <v>99</v>
      </c>
      <c r="O5312">
        <v>98</v>
      </c>
      <c r="P5312">
        <v>93</v>
      </c>
      <c r="Q5312" t="s">
        <v>22955</v>
      </c>
      <c r="R5312">
        <v>2018</v>
      </c>
      <c r="S5312" s="2" t="s">
        <v>3595</v>
      </c>
      <c r="T5312" s="2" t="s">
        <v>14591</v>
      </c>
      <c r="U5312">
        <v>64201</v>
      </c>
      <c r="V5312" s="2" t="s">
        <v>11528</v>
      </c>
      <c r="W5312" s="2" t="s">
        <v>11519</v>
      </c>
      <c r="X5312" s="2"/>
      <c r="Y5312" s="2" t="s">
        <v>11839</v>
      </c>
      <c r="Z5312">
        <v>4</v>
      </c>
      <c r="AA5312" s="2" t="s">
        <v>11602</v>
      </c>
      <c r="AB5312">
        <v>0</v>
      </c>
      <c r="AC5312" s="2" t="s">
        <v>11523</v>
      </c>
      <c r="AD5312" s="2" t="s">
        <v>11537</v>
      </c>
      <c r="AE5312" s="2" t="s">
        <v>11523</v>
      </c>
      <c r="AF5312" s="2" t="s">
        <v>11537</v>
      </c>
      <c r="AG5312" s="2" t="s">
        <v>3441</v>
      </c>
      <c r="AH5312" s="2" t="s">
        <v>3595</v>
      </c>
      <c r="AI5312">
        <v>10</v>
      </c>
      <c r="AJ5312">
        <v>70</v>
      </c>
      <c r="AK5312">
        <v>70</v>
      </c>
      <c r="AL5312">
        <v>11</v>
      </c>
      <c r="AM5312">
        <v>0</v>
      </c>
      <c r="AN5312">
        <v>0</v>
      </c>
      <c r="AO5312">
        <v>12</v>
      </c>
      <c r="AP5312">
        <v>75</v>
      </c>
      <c r="AQ5312">
        <v>0</v>
      </c>
      <c r="BA5312">
        <v>10</v>
      </c>
      <c r="BB5312">
        <v>75</v>
      </c>
      <c r="BC5312">
        <v>0</v>
      </c>
      <c r="BD5312">
        <v>11</v>
      </c>
      <c r="BE5312">
        <v>0</v>
      </c>
      <c r="BF5312">
        <v>0</v>
      </c>
      <c r="BG5312">
        <v>12</v>
      </c>
      <c r="BH5312">
        <v>75</v>
      </c>
      <c r="BI5312">
        <v>0</v>
      </c>
      <c r="BJ5312">
        <v>10</v>
      </c>
      <c r="BK5312">
        <v>70</v>
      </c>
      <c r="BL5312">
        <v>70</v>
      </c>
      <c r="BM5312">
        <v>11</v>
      </c>
      <c r="BN5312">
        <v>0</v>
      </c>
      <c r="BO5312">
        <v>0</v>
      </c>
      <c r="BP5312">
        <v>12</v>
      </c>
      <c r="BQ5312">
        <v>75</v>
      </c>
      <c r="BR5312">
        <v>0</v>
      </c>
      <c r="BS5312">
        <v>10</v>
      </c>
      <c r="BT5312">
        <v>70</v>
      </c>
      <c r="BU5312">
        <v>70</v>
      </c>
      <c r="BV5312">
        <v>11</v>
      </c>
      <c r="BW5312">
        <v>0</v>
      </c>
      <c r="BX5312">
        <v>0</v>
      </c>
      <c r="BY5312">
        <v>12</v>
      </c>
      <c r="BZ5312">
        <v>75</v>
      </c>
      <c r="CA5312">
        <v>0</v>
      </c>
    </row>
    <row r="5313" spans="1:79">
      <c r="A5313" s="2" t="s">
        <v>2951</v>
      </c>
      <c r="B5313" s="2" t="s">
        <v>11449</v>
      </c>
      <c r="C5313">
        <v>69772703</v>
      </c>
      <c r="D5313" s="2" t="s">
        <v>11417</v>
      </c>
      <c r="E5313" s="2" t="s">
        <v>11450</v>
      </c>
      <c r="F5313" s="2" t="s">
        <v>11451</v>
      </c>
      <c r="G5313" s="2" t="s">
        <v>11407</v>
      </c>
      <c r="H5313">
        <v>90</v>
      </c>
      <c r="I5313">
        <v>92</v>
      </c>
      <c r="J5313">
        <v>94</v>
      </c>
      <c r="K5313">
        <v>78</v>
      </c>
      <c r="L5313">
        <v>78</v>
      </c>
      <c r="M5313">
        <v>98</v>
      </c>
      <c r="N5313">
        <v>96</v>
      </c>
      <c r="O5313">
        <v>96</v>
      </c>
      <c r="P5313">
        <v>89</v>
      </c>
      <c r="Q5313" t="s">
        <v>22955</v>
      </c>
      <c r="R5313">
        <v>2016</v>
      </c>
      <c r="S5313" s="2" t="s">
        <v>3040</v>
      </c>
      <c r="T5313" s="2" t="s">
        <v>20741</v>
      </c>
      <c r="U5313">
        <v>4098605</v>
      </c>
      <c r="V5313" s="2" t="s">
        <v>11518</v>
      </c>
      <c r="W5313" s="2" t="s">
        <v>11519</v>
      </c>
      <c r="X5313" s="2"/>
      <c r="Y5313" s="2" t="s">
        <v>11521</v>
      </c>
      <c r="Z5313">
        <v>1</v>
      </c>
      <c r="AA5313" s="2" t="s">
        <v>12607</v>
      </c>
      <c r="AB5313">
        <v>1</v>
      </c>
      <c r="AC5313" s="2" t="s">
        <v>11536</v>
      </c>
      <c r="AD5313" s="2" t="s">
        <v>11524</v>
      </c>
      <c r="AE5313" s="2" t="s">
        <v>11550</v>
      </c>
      <c r="AF5313" s="2"/>
      <c r="AG5313" s="2" t="s">
        <v>2951</v>
      </c>
      <c r="AH5313" s="2" t="s">
        <v>3040</v>
      </c>
      <c r="AI5313">
        <v>10</v>
      </c>
      <c r="AJ5313">
        <v>75</v>
      </c>
      <c r="AK5313">
        <v>75</v>
      </c>
      <c r="AL5313">
        <v>11</v>
      </c>
      <c r="AM5313">
        <v>76</v>
      </c>
      <c r="AN5313">
        <v>76</v>
      </c>
      <c r="AO5313">
        <v>12</v>
      </c>
      <c r="AP5313">
        <v>77</v>
      </c>
      <c r="AQ5313">
        <v>0</v>
      </c>
      <c r="BA5313">
        <v>10</v>
      </c>
      <c r="BB5313">
        <v>75</v>
      </c>
      <c r="BC5313">
        <v>75</v>
      </c>
      <c r="BD5313">
        <v>11</v>
      </c>
      <c r="BE5313">
        <v>76</v>
      </c>
      <c r="BF5313">
        <v>76</v>
      </c>
      <c r="BG5313">
        <v>12</v>
      </c>
      <c r="BH5313">
        <v>77</v>
      </c>
      <c r="BI5313">
        <v>0</v>
      </c>
      <c r="BJ5313">
        <v>10</v>
      </c>
      <c r="BK5313">
        <v>75</v>
      </c>
      <c r="BL5313">
        <v>75</v>
      </c>
      <c r="BM5313">
        <v>11</v>
      </c>
      <c r="BN5313">
        <v>76</v>
      </c>
      <c r="BO5313">
        <v>76</v>
      </c>
      <c r="BP5313">
        <v>12</v>
      </c>
      <c r="BQ5313">
        <v>77</v>
      </c>
      <c r="BR5313">
        <v>0</v>
      </c>
      <c r="BS5313">
        <v>10</v>
      </c>
      <c r="BT5313">
        <v>75</v>
      </c>
      <c r="BU5313">
        <v>75</v>
      </c>
      <c r="BV5313">
        <v>11</v>
      </c>
      <c r="BW5313">
        <v>76</v>
      </c>
      <c r="BX5313">
        <v>76</v>
      </c>
      <c r="BY5313">
        <v>12</v>
      </c>
      <c r="BZ5313">
        <v>77</v>
      </c>
      <c r="CA5313">
        <v>0</v>
      </c>
    </row>
    <row r="5314" spans="1:79">
      <c r="A5314" s="2" t="s">
        <v>3441</v>
      </c>
      <c r="B5314" s="2" t="s">
        <v>11474</v>
      </c>
      <c r="C5314">
        <v>20235621</v>
      </c>
      <c r="D5314" s="2" t="s">
        <v>11417</v>
      </c>
      <c r="E5314" s="2" t="s">
        <v>11475</v>
      </c>
      <c r="F5314" s="2" t="s">
        <v>11476</v>
      </c>
      <c r="G5314" s="2" t="s">
        <v>11407</v>
      </c>
      <c r="H5314">
        <v>98</v>
      </c>
      <c r="I5314">
        <v>99</v>
      </c>
      <c r="J5314">
        <v>96</v>
      </c>
      <c r="K5314">
        <v>85</v>
      </c>
      <c r="L5314">
        <v>77</v>
      </c>
      <c r="M5314">
        <v>97</v>
      </c>
      <c r="N5314">
        <v>99</v>
      </c>
      <c r="O5314">
        <v>98</v>
      </c>
      <c r="P5314">
        <v>93</v>
      </c>
      <c r="Q5314" t="s">
        <v>22955</v>
      </c>
      <c r="R5314">
        <v>2018</v>
      </c>
      <c r="S5314" s="2" t="s">
        <v>11370</v>
      </c>
      <c r="T5314" s="2" t="s">
        <v>14592</v>
      </c>
      <c r="U5314">
        <v>14795409</v>
      </c>
      <c r="V5314" s="2" t="s">
        <v>11518</v>
      </c>
      <c r="W5314" s="2" t="s">
        <v>11519</v>
      </c>
      <c r="X5314" s="2"/>
      <c r="Y5314" s="2" t="s">
        <v>11539</v>
      </c>
      <c r="Z5314">
        <v>0</v>
      </c>
      <c r="AA5314" s="2" t="s">
        <v>11535</v>
      </c>
      <c r="AB5314">
        <v>1</v>
      </c>
      <c r="AC5314" s="2" t="s">
        <v>11536</v>
      </c>
      <c r="AD5314" s="2" t="s">
        <v>11545</v>
      </c>
      <c r="AE5314" s="2" t="s">
        <v>11550</v>
      </c>
      <c r="AF5314" s="2" t="s">
        <v>11559</v>
      </c>
      <c r="AG5314" s="2" t="s">
        <v>3441</v>
      </c>
      <c r="AH5314" s="2" t="s">
        <v>11370</v>
      </c>
      <c r="AI5314">
        <v>10</v>
      </c>
      <c r="AJ5314">
        <v>70</v>
      </c>
      <c r="AK5314">
        <v>0</v>
      </c>
      <c r="AL5314">
        <v>11</v>
      </c>
      <c r="AM5314">
        <v>0</v>
      </c>
      <c r="AN5314">
        <v>0</v>
      </c>
      <c r="AO5314">
        <v>12</v>
      </c>
      <c r="AP5314">
        <v>0</v>
      </c>
      <c r="AQ5314">
        <v>0</v>
      </c>
      <c r="BA5314">
        <v>10</v>
      </c>
      <c r="BB5314">
        <v>75</v>
      </c>
      <c r="BC5314">
        <v>0</v>
      </c>
      <c r="BD5314">
        <v>11</v>
      </c>
      <c r="BE5314">
        <v>0</v>
      </c>
      <c r="BF5314">
        <v>0</v>
      </c>
      <c r="BG5314">
        <v>12</v>
      </c>
      <c r="BH5314">
        <v>0</v>
      </c>
      <c r="BI5314">
        <v>0</v>
      </c>
      <c r="BJ5314">
        <v>10</v>
      </c>
      <c r="BK5314">
        <v>70</v>
      </c>
      <c r="BL5314">
        <v>0</v>
      </c>
      <c r="BM5314">
        <v>11</v>
      </c>
      <c r="BN5314">
        <v>0</v>
      </c>
      <c r="BO5314">
        <v>0</v>
      </c>
      <c r="BP5314">
        <v>12</v>
      </c>
      <c r="BQ5314">
        <v>0</v>
      </c>
      <c r="BR5314">
        <v>0</v>
      </c>
      <c r="BS5314">
        <v>10</v>
      </c>
      <c r="BT5314">
        <v>70</v>
      </c>
      <c r="BU5314">
        <v>0</v>
      </c>
      <c r="BV5314">
        <v>11</v>
      </c>
      <c r="BW5314">
        <v>0</v>
      </c>
      <c r="BX5314">
        <v>0</v>
      </c>
      <c r="BY5314">
        <v>12</v>
      </c>
      <c r="BZ5314">
        <v>0</v>
      </c>
      <c r="CA5314">
        <v>0</v>
      </c>
    </row>
    <row r="5315" spans="1:79">
      <c r="A5315" s="2" t="s">
        <v>2951</v>
      </c>
      <c r="B5315" s="2" t="s">
        <v>11449</v>
      </c>
      <c r="C5315">
        <v>69772703</v>
      </c>
      <c r="D5315" s="2" t="s">
        <v>11417</v>
      </c>
      <c r="E5315" s="2" t="s">
        <v>11450</v>
      </c>
      <c r="F5315" s="2" t="s">
        <v>11451</v>
      </c>
      <c r="G5315" s="2" t="s">
        <v>11407</v>
      </c>
      <c r="H5315">
        <v>90</v>
      </c>
      <c r="I5315">
        <v>92</v>
      </c>
      <c r="J5315">
        <v>94</v>
      </c>
      <c r="K5315">
        <v>78</v>
      </c>
      <c r="L5315">
        <v>78</v>
      </c>
      <c r="M5315">
        <v>98</v>
      </c>
      <c r="N5315">
        <v>96</v>
      </c>
      <c r="O5315">
        <v>96</v>
      </c>
      <c r="P5315">
        <v>89</v>
      </c>
      <c r="Q5315" t="s">
        <v>22955</v>
      </c>
      <c r="R5315">
        <v>2016</v>
      </c>
      <c r="S5315" s="2" t="s">
        <v>3041</v>
      </c>
      <c r="T5315" s="2" t="s">
        <v>16329</v>
      </c>
      <c r="U5315">
        <v>14270349</v>
      </c>
      <c r="V5315" s="2" t="s">
        <v>11518</v>
      </c>
      <c r="W5315" s="2" t="s">
        <v>11519</v>
      </c>
      <c r="X5315" s="2"/>
      <c r="Y5315" s="2" t="s">
        <v>11542</v>
      </c>
      <c r="Z5315">
        <v>6</v>
      </c>
      <c r="AA5315" s="2" t="s">
        <v>11549</v>
      </c>
      <c r="AB5315">
        <v>1</v>
      </c>
      <c r="AC5315" s="2" t="s">
        <v>11536</v>
      </c>
      <c r="AD5315" s="2" t="s">
        <v>11524</v>
      </c>
      <c r="AE5315" s="2" t="s">
        <v>11550</v>
      </c>
      <c r="AF5315" s="2"/>
      <c r="AG5315" s="2" t="s">
        <v>2951</v>
      </c>
      <c r="AH5315" s="2" t="s">
        <v>3041</v>
      </c>
      <c r="AI5315">
        <v>10</v>
      </c>
      <c r="AJ5315">
        <v>75</v>
      </c>
      <c r="AK5315">
        <v>75</v>
      </c>
      <c r="AL5315">
        <v>11</v>
      </c>
      <c r="AM5315">
        <v>76</v>
      </c>
      <c r="AN5315">
        <v>76</v>
      </c>
      <c r="AO5315">
        <v>12</v>
      </c>
      <c r="AP5315">
        <v>77</v>
      </c>
      <c r="AQ5315">
        <v>0</v>
      </c>
      <c r="BA5315">
        <v>10</v>
      </c>
      <c r="BB5315">
        <v>75</v>
      </c>
      <c r="BC5315">
        <v>75</v>
      </c>
      <c r="BD5315">
        <v>11</v>
      </c>
      <c r="BE5315">
        <v>76</v>
      </c>
      <c r="BF5315">
        <v>76</v>
      </c>
      <c r="BG5315">
        <v>12</v>
      </c>
      <c r="BH5315">
        <v>77</v>
      </c>
      <c r="BI5315">
        <v>0</v>
      </c>
      <c r="BJ5315">
        <v>10</v>
      </c>
      <c r="BK5315">
        <v>75</v>
      </c>
      <c r="BL5315">
        <v>75</v>
      </c>
      <c r="BM5315">
        <v>11</v>
      </c>
      <c r="BN5315">
        <v>76</v>
      </c>
      <c r="BO5315">
        <v>76</v>
      </c>
      <c r="BP5315">
        <v>12</v>
      </c>
      <c r="BQ5315">
        <v>77</v>
      </c>
      <c r="BR5315">
        <v>0</v>
      </c>
      <c r="BS5315">
        <v>10</v>
      </c>
      <c r="BT5315">
        <v>75</v>
      </c>
      <c r="BU5315">
        <v>75</v>
      </c>
      <c r="BV5315">
        <v>11</v>
      </c>
      <c r="BW5315">
        <v>76</v>
      </c>
      <c r="BX5315">
        <v>76</v>
      </c>
      <c r="BY5315">
        <v>12</v>
      </c>
      <c r="BZ5315">
        <v>77</v>
      </c>
      <c r="CA5315">
        <v>0</v>
      </c>
    </row>
    <row r="5316" spans="1:79">
      <c r="A5316" s="2" t="s">
        <v>3116</v>
      </c>
      <c r="B5316" s="2" t="s">
        <v>11483</v>
      </c>
      <c r="C5316">
        <v>20200691</v>
      </c>
      <c r="D5316" s="2" t="s">
        <v>11417</v>
      </c>
      <c r="E5316" s="2" t="s">
        <v>11484</v>
      </c>
      <c r="F5316" s="2" t="s">
        <v>11406</v>
      </c>
      <c r="G5316" s="2" t="s">
        <v>11407</v>
      </c>
      <c r="H5316">
        <v>98</v>
      </c>
      <c r="I5316">
        <v>98</v>
      </c>
      <c r="J5316">
        <v>98</v>
      </c>
      <c r="K5316">
        <v>98</v>
      </c>
      <c r="L5316">
        <v>98</v>
      </c>
      <c r="M5316">
        <v>98</v>
      </c>
      <c r="N5316">
        <v>98</v>
      </c>
      <c r="O5316">
        <v>98</v>
      </c>
      <c r="P5316">
        <v>98</v>
      </c>
      <c r="Q5316" t="s">
        <v>22955</v>
      </c>
      <c r="R5316">
        <v>2021</v>
      </c>
      <c r="S5316" s="2" t="s">
        <v>3372</v>
      </c>
      <c r="T5316" s="2" t="s">
        <v>14593</v>
      </c>
      <c r="U5316">
        <v>9995545716</v>
      </c>
      <c r="V5316" s="2" t="s">
        <v>11528</v>
      </c>
      <c r="W5316" s="2" t="s">
        <v>11519</v>
      </c>
      <c r="X5316" s="2"/>
      <c r="Y5316" s="2" t="s">
        <v>11542</v>
      </c>
      <c r="Z5316">
        <v>15</v>
      </c>
      <c r="AA5316" s="2" t="s">
        <v>11530</v>
      </c>
      <c r="AB5316">
        <v>0</v>
      </c>
      <c r="AC5316" s="2" t="s">
        <v>11544</v>
      </c>
      <c r="AD5316" s="2" t="s">
        <v>11524</v>
      </c>
      <c r="AE5316" s="2" t="s">
        <v>11550</v>
      </c>
      <c r="AF5316" s="2" t="s">
        <v>11559</v>
      </c>
      <c r="AG5316" s="2" t="s">
        <v>3116</v>
      </c>
      <c r="AH5316" s="2" t="s">
        <v>3372</v>
      </c>
      <c r="AI5316">
        <v>10</v>
      </c>
      <c r="AJ5316">
        <v>70</v>
      </c>
      <c r="AK5316">
        <v>70</v>
      </c>
      <c r="AL5316">
        <v>11</v>
      </c>
      <c r="AM5316">
        <v>70</v>
      </c>
      <c r="AN5316">
        <v>70</v>
      </c>
      <c r="AO5316">
        <v>12</v>
      </c>
      <c r="AP5316">
        <v>70</v>
      </c>
      <c r="AQ5316">
        <v>0</v>
      </c>
      <c r="AR5316">
        <v>10</v>
      </c>
      <c r="AS5316">
        <v>70</v>
      </c>
      <c r="AT5316">
        <v>70</v>
      </c>
      <c r="AU5316">
        <v>11</v>
      </c>
      <c r="AV5316">
        <v>70</v>
      </c>
      <c r="AW5316">
        <v>70</v>
      </c>
      <c r="AX5316">
        <v>12</v>
      </c>
      <c r="AY5316">
        <v>70</v>
      </c>
      <c r="AZ5316">
        <v>0</v>
      </c>
      <c r="BA5316">
        <v>10</v>
      </c>
      <c r="BB5316">
        <v>70</v>
      </c>
      <c r="BC5316">
        <v>70</v>
      </c>
      <c r="BD5316">
        <v>11</v>
      </c>
      <c r="BE5316">
        <v>70</v>
      </c>
      <c r="BF5316">
        <v>70</v>
      </c>
      <c r="BG5316">
        <v>12</v>
      </c>
      <c r="BH5316">
        <v>70</v>
      </c>
      <c r="BI5316">
        <v>0</v>
      </c>
      <c r="BJ5316">
        <v>10</v>
      </c>
      <c r="BK5316">
        <v>70</v>
      </c>
      <c r="BL5316">
        <v>70</v>
      </c>
      <c r="BM5316">
        <v>11</v>
      </c>
      <c r="BN5316">
        <v>70</v>
      </c>
      <c r="BO5316">
        <v>70</v>
      </c>
      <c r="BP5316">
        <v>12</v>
      </c>
      <c r="BQ5316">
        <v>70</v>
      </c>
      <c r="BR5316">
        <v>0</v>
      </c>
      <c r="BS5316">
        <v>10</v>
      </c>
      <c r="BT5316">
        <v>70</v>
      </c>
      <c r="BU5316">
        <v>70</v>
      </c>
      <c r="BV5316">
        <v>11</v>
      </c>
      <c r="BW5316">
        <v>70</v>
      </c>
      <c r="BX5316">
        <v>0</v>
      </c>
      <c r="BY5316">
        <v>12</v>
      </c>
      <c r="BZ5316">
        <v>70</v>
      </c>
      <c r="CA5316">
        <v>0</v>
      </c>
    </row>
    <row r="5317" spans="1:79">
      <c r="A5317" s="2" t="s">
        <v>2951</v>
      </c>
      <c r="B5317" s="2" t="s">
        <v>11449</v>
      </c>
      <c r="C5317">
        <v>69772703</v>
      </c>
      <c r="D5317" s="2" t="s">
        <v>11417</v>
      </c>
      <c r="E5317" s="2" t="s">
        <v>11450</v>
      </c>
      <c r="F5317" s="2" t="s">
        <v>11451</v>
      </c>
      <c r="G5317" s="2" t="s">
        <v>11407</v>
      </c>
      <c r="H5317">
        <v>90</v>
      </c>
      <c r="I5317">
        <v>92</v>
      </c>
      <c r="J5317">
        <v>94</v>
      </c>
      <c r="K5317">
        <v>78</v>
      </c>
      <c r="L5317">
        <v>78</v>
      </c>
      <c r="M5317">
        <v>98</v>
      </c>
      <c r="N5317">
        <v>96</v>
      </c>
      <c r="O5317">
        <v>96</v>
      </c>
      <c r="P5317">
        <v>89</v>
      </c>
      <c r="Q5317" t="s">
        <v>22955</v>
      </c>
      <c r="R5317">
        <v>2016</v>
      </c>
      <c r="S5317" s="2" t="s">
        <v>3042</v>
      </c>
      <c r="T5317" s="2" t="s">
        <v>17380</v>
      </c>
      <c r="U5317">
        <v>2769486</v>
      </c>
      <c r="V5317" s="2" t="s">
        <v>11518</v>
      </c>
      <c r="W5317" s="2" t="s">
        <v>11519</v>
      </c>
      <c r="X5317" s="2"/>
      <c r="Y5317" s="2" t="s">
        <v>11521</v>
      </c>
      <c r="Z5317">
        <v>2</v>
      </c>
      <c r="AA5317" s="2" t="s">
        <v>11611</v>
      </c>
      <c r="AB5317">
        <v>2</v>
      </c>
      <c r="AC5317" s="2" t="s">
        <v>11544</v>
      </c>
      <c r="AD5317" s="2" t="s">
        <v>11537</v>
      </c>
      <c r="AE5317" s="2" t="s">
        <v>11550</v>
      </c>
      <c r="AF5317" s="2"/>
      <c r="AG5317" s="2" t="s">
        <v>2951</v>
      </c>
      <c r="AH5317" s="2" t="s">
        <v>3042</v>
      </c>
      <c r="AI5317">
        <v>10</v>
      </c>
      <c r="AJ5317">
        <v>75</v>
      </c>
      <c r="AK5317">
        <v>0</v>
      </c>
      <c r="AL5317">
        <v>11</v>
      </c>
      <c r="AM5317">
        <v>76</v>
      </c>
      <c r="AN5317">
        <v>76</v>
      </c>
      <c r="AO5317">
        <v>12</v>
      </c>
      <c r="AP5317">
        <v>77</v>
      </c>
      <c r="AQ5317">
        <v>0</v>
      </c>
      <c r="BA5317">
        <v>10</v>
      </c>
      <c r="BB5317">
        <v>75</v>
      </c>
      <c r="BC5317">
        <v>0</v>
      </c>
      <c r="BD5317">
        <v>11</v>
      </c>
      <c r="BE5317">
        <v>76</v>
      </c>
      <c r="BF5317">
        <v>76</v>
      </c>
      <c r="BG5317">
        <v>12</v>
      </c>
      <c r="BH5317">
        <v>77</v>
      </c>
      <c r="BI5317">
        <v>0</v>
      </c>
      <c r="BJ5317">
        <v>10</v>
      </c>
      <c r="BK5317">
        <v>75</v>
      </c>
      <c r="BL5317">
        <v>0</v>
      </c>
      <c r="BM5317">
        <v>11</v>
      </c>
      <c r="BN5317">
        <v>76</v>
      </c>
      <c r="BO5317">
        <v>76</v>
      </c>
      <c r="BP5317">
        <v>12</v>
      </c>
      <c r="BQ5317">
        <v>77</v>
      </c>
      <c r="BR5317">
        <v>0</v>
      </c>
      <c r="BS5317">
        <v>10</v>
      </c>
      <c r="BT5317">
        <v>75</v>
      </c>
      <c r="BU5317">
        <v>0</v>
      </c>
      <c r="BV5317">
        <v>11</v>
      </c>
      <c r="BW5317">
        <v>76</v>
      </c>
      <c r="BX5317">
        <v>76</v>
      </c>
      <c r="BY5317">
        <v>12</v>
      </c>
      <c r="BZ5317">
        <v>77</v>
      </c>
      <c r="CA5317">
        <v>0</v>
      </c>
    </row>
    <row r="5318" spans="1:79">
      <c r="A5318" s="2" t="s">
        <v>3441</v>
      </c>
      <c r="B5318" s="2" t="s">
        <v>11474</v>
      </c>
      <c r="C5318">
        <v>20235621</v>
      </c>
      <c r="D5318" s="2" t="s">
        <v>11417</v>
      </c>
      <c r="E5318" s="2" t="s">
        <v>11475</v>
      </c>
      <c r="F5318" s="2" t="s">
        <v>11476</v>
      </c>
      <c r="G5318" s="2" t="s">
        <v>11407</v>
      </c>
      <c r="H5318">
        <v>98</v>
      </c>
      <c r="I5318">
        <v>99</v>
      </c>
      <c r="J5318">
        <v>96</v>
      </c>
      <c r="K5318">
        <v>85</v>
      </c>
      <c r="L5318">
        <v>77</v>
      </c>
      <c r="M5318">
        <v>97</v>
      </c>
      <c r="N5318">
        <v>99</v>
      </c>
      <c r="O5318">
        <v>98</v>
      </c>
      <c r="P5318">
        <v>93</v>
      </c>
      <c r="Q5318" t="s">
        <v>22955</v>
      </c>
      <c r="R5318">
        <v>2018</v>
      </c>
      <c r="S5318" s="2" t="s">
        <v>11080</v>
      </c>
      <c r="T5318" s="2" t="s">
        <v>14594</v>
      </c>
      <c r="U5318">
        <v>14795402</v>
      </c>
      <c r="V5318" s="2" t="s">
        <v>11528</v>
      </c>
      <c r="W5318" s="2" t="s">
        <v>11519</v>
      </c>
      <c r="X5318" s="2"/>
      <c r="Y5318" s="2" t="s">
        <v>11521</v>
      </c>
      <c r="Z5318">
        <v>0</v>
      </c>
      <c r="AA5318" s="2" t="s">
        <v>11535</v>
      </c>
      <c r="AB5318">
        <v>1</v>
      </c>
      <c r="AC5318" s="2" t="s">
        <v>11536</v>
      </c>
      <c r="AD5318" s="2" t="s">
        <v>11524</v>
      </c>
      <c r="AE5318" s="2" t="s">
        <v>11550</v>
      </c>
      <c r="AF5318" s="2" t="s">
        <v>11559</v>
      </c>
      <c r="AG5318" s="2" t="s">
        <v>3441</v>
      </c>
      <c r="AH5318" s="2" t="s">
        <v>11080</v>
      </c>
      <c r="AI5318">
        <v>10</v>
      </c>
      <c r="AJ5318">
        <v>70</v>
      </c>
      <c r="AK5318">
        <v>0</v>
      </c>
      <c r="AL5318">
        <v>11</v>
      </c>
      <c r="AM5318">
        <v>0</v>
      </c>
      <c r="AN5318">
        <v>0</v>
      </c>
      <c r="AO5318">
        <v>12</v>
      </c>
      <c r="AP5318">
        <v>0</v>
      </c>
      <c r="AQ5318">
        <v>0</v>
      </c>
      <c r="BA5318">
        <v>10</v>
      </c>
      <c r="BB5318">
        <v>75</v>
      </c>
      <c r="BC5318">
        <v>0</v>
      </c>
      <c r="BD5318">
        <v>11</v>
      </c>
      <c r="BE5318">
        <v>0</v>
      </c>
      <c r="BF5318">
        <v>0</v>
      </c>
      <c r="BG5318">
        <v>12</v>
      </c>
      <c r="BH5318">
        <v>0</v>
      </c>
      <c r="BI5318">
        <v>0</v>
      </c>
      <c r="BJ5318">
        <v>10</v>
      </c>
      <c r="BK5318">
        <v>70</v>
      </c>
      <c r="BL5318">
        <v>0</v>
      </c>
      <c r="BM5318">
        <v>11</v>
      </c>
      <c r="BN5318">
        <v>0</v>
      </c>
      <c r="BO5318">
        <v>0</v>
      </c>
      <c r="BP5318">
        <v>12</v>
      </c>
      <c r="BQ5318">
        <v>0</v>
      </c>
      <c r="BR5318">
        <v>0</v>
      </c>
      <c r="BS5318">
        <v>10</v>
      </c>
      <c r="BT5318">
        <v>70</v>
      </c>
      <c r="BU5318">
        <v>0</v>
      </c>
      <c r="BV5318">
        <v>11</v>
      </c>
      <c r="BW5318">
        <v>0</v>
      </c>
      <c r="BX5318">
        <v>0</v>
      </c>
      <c r="BY5318">
        <v>12</v>
      </c>
      <c r="BZ5318">
        <v>0</v>
      </c>
      <c r="CA5318">
        <v>0</v>
      </c>
    </row>
    <row r="5319" spans="1:79">
      <c r="A5319" s="2" t="s">
        <v>2951</v>
      </c>
      <c r="B5319" s="2" t="s">
        <v>11449</v>
      </c>
      <c r="C5319">
        <v>69772703</v>
      </c>
      <c r="D5319" s="2" t="s">
        <v>11417</v>
      </c>
      <c r="E5319" s="2" t="s">
        <v>11450</v>
      </c>
      <c r="F5319" s="2" t="s">
        <v>11451</v>
      </c>
      <c r="G5319" s="2" t="s">
        <v>11407</v>
      </c>
      <c r="H5319">
        <v>90</v>
      </c>
      <c r="I5319">
        <v>92</v>
      </c>
      <c r="J5319">
        <v>94</v>
      </c>
      <c r="K5319">
        <v>78</v>
      </c>
      <c r="L5319">
        <v>78</v>
      </c>
      <c r="M5319">
        <v>98</v>
      </c>
      <c r="N5319">
        <v>96</v>
      </c>
      <c r="O5319">
        <v>96</v>
      </c>
      <c r="P5319">
        <v>89</v>
      </c>
      <c r="Q5319" t="s">
        <v>22955</v>
      </c>
      <c r="R5319">
        <v>2016</v>
      </c>
      <c r="S5319" s="2" t="s">
        <v>3043</v>
      </c>
      <c r="T5319" s="2" t="s">
        <v>20770</v>
      </c>
      <c r="U5319">
        <v>9996493467</v>
      </c>
      <c r="V5319" s="2" t="s">
        <v>11518</v>
      </c>
      <c r="W5319" s="2" t="s">
        <v>11519</v>
      </c>
      <c r="X5319" s="2"/>
      <c r="Y5319" s="2" t="s">
        <v>11542</v>
      </c>
      <c r="Z5319">
        <v>8</v>
      </c>
      <c r="AA5319" s="2" t="s">
        <v>11632</v>
      </c>
      <c r="AB5319">
        <v>3</v>
      </c>
      <c r="AC5319" s="2" t="s">
        <v>11544</v>
      </c>
      <c r="AD5319" s="2" t="s">
        <v>11537</v>
      </c>
      <c r="AE5319" s="2" t="s">
        <v>11550</v>
      </c>
      <c r="AF5319" s="2"/>
      <c r="AG5319" s="2" t="s">
        <v>2951</v>
      </c>
      <c r="AH5319" s="2" t="s">
        <v>3043</v>
      </c>
      <c r="AI5319">
        <v>10</v>
      </c>
      <c r="AJ5319">
        <v>75</v>
      </c>
      <c r="AK5319">
        <v>75</v>
      </c>
      <c r="AL5319">
        <v>11</v>
      </c>
      <c r="AM5319">
        <v>76</v>
      </c>
      <c r="AN5319">
        <v>76</v>
      </c>
      <c r="AO5319">
        <v>12</v>
      </c>
      <c r="AP5319">
        <v>77</v>
      </c>
      <c r="AQ5319">
        <v>0</v>
      </c>
      <c r="BA5319">
        <v>10</v>
      </c>
      <c r="BB5319">
        <v>75</v>
      </c>
      <c r="BC5319">
        <v>75</v>
      </c>
      <c r="BD5319">
        <v>11</v>
      </c>
      <c r="BE5319">
        <v>76</v>
      </c>
      <c r="BF5319">
        <v>76</v>
      </c>
      <c r="BG5319">
        <v>12</v>
      </c>
      <c r="BH5319">
        <v>77</v>
      </c>
      <c r="BI5319">
        <v>0</v>
      </c>
      <c r="BJ5319">
        <v>10</v>
      </c>
      <c r="BK5319">
        <v>75</v>
      </c>
      <c r="BL5319">
        <v>75</v>
      </c>
      <c r="BM5319">
        <v>11</v>
      </c>
      <c r="BN5319">
        <v>76</v>
      </c>
      <c r="BO5319">
        <v>76</v>
      </c>
      <c r="BP5319">
        <v>12</v>
      </c>
      <c r="BQ5319">
        <v>77</v>
      </c>
      <c r="BR5319">
        <v>0</v>
      </c>
      <c r="BS5319">
        <v>10</v>
      </c>
      <c r="BT5319">
        <v>75</v>
      </c>
      <c r="BU5319">
        <v>75</v>
      </c>
      <c r="BV5319">
        <v>11</v>
      </c>
      <c r="BW5319">
        <v>76</v>
      </c>
      <c r="BX5319">
        <v>76</v>
      </c>
      <c r="BY5319">
        <v>12</v>
      </c>
      <c r="BZ5319">
        <v>77</v>
      </c>
      <c r="CA5319">
        <v>0</v>
      </c>
    </row>
    <row r="5320" spans="1:79">
      <c r="A5320" s="2" t="s">
        <v>2497</v>
      </c>
      <c r="B5320" s="2" t="s">
        <v>11491</v>
      </c>
      <c r="C5320">
        <v>50103124</v>
      </c>
      <c r="D5320" s="2" t="s">
        <v>11417</v>
      </c>
      <c r="E5320" s="2" t="s">
        <v>11492</v>
      </c>
      <c r="F5320" s="2" t="s">
        <v>11493</v>
      </c>
      <c r="G5320" s="2" t="s">
        <v>11411</v>
      </c>
      <c r="H5320">
        <v>98</v>
      </c>
      <c r="I5320">
        <v>96</v>
      </c>
      <c r="J5320">
        <v>97</v>
      </c>
      <c r="K5320">
        <v>94</v>
      </c>
      <c r="L5320">
        <v>95</v>
      </c>
      <c r="M5320">
        <v>98</v>
      </c>
      <c r="N5320">
        <v>97</v>
      </c>
      <c r="O5320">
        <v>98</v>
      </c>
      <c r="P5320">
        <v>97</v>
      </c>
      <c r="Q5320" t="s">
        <v>22955</v>
      </c>
      <c r="R5320">
        <v>2017</v>
      </c>
      <c r="S5320" s="2" t="s">
        <v>10234</v>
      </c>
      <c r="T5320" s="2" t="s">
        <v>14595</v>
      </c>
      <c r="U5320">
        <v>13721255</v>
      </c>
      <c r="V5320" s="2" t="s">
        <v>11528</v>
      </c>
      <c r="W5320" s="2" t="s">
        <v>11519</v>
      </c>
      <c r="X5320" s="2"/>
      <c r="Y5320" s="2" t="s">
        <v>11521</v>
      </c>
      <c r="Z5320">
        <v>8</v>
      </c>
      <c r="AA5320" s="2" t="s">
        <v>11522</v>
      </c>
      <c r="AB5320">
        <v>3</v>
      </c>
      <c r="AC5320" s="2" t="s">
        <v>11525</v>
      </c>
      <c r="AD5320" s="2" t="s">
        <v>11537</v>
      </c>
      <c r="AE5320" s="2" t="s">
        <v>11523</v>
      </c>
      <c r="AF5320" s="2" t="s">
        <v>11524</v>
      </c>
      <c r="AG5320" s="2" t="s">
        <v>2497</v>
      </c>
      <c r="AH5320" s="2" t="s">
        <v>10234</v>
      </c>
      <c r="AI5320">
        <v>10</v>
      </c>
      <c r="AJ5320">
        <v>70</v>
      </c>
      <c r="AK5320">
        <v>70</v>
      </c>
      <c r="AL5320">
        <v>11</v>
      </c>
      <c r="AM5320">
        <v>75</v>
      </c>
      <c r="AN5320">
        <v>75</v>
      </c>
      <c r="AO5320">
        <v>12</v>
      </c>
      <c r="AP5320">
        <v>75</v>
      </c>
      <c r="AQ5320">
        <v>0</v>
      </c>
    </row>
    <row r="5321" spans="1:79">
      <c r="A5321" s="2" t="s">
        <v>2951</v>
      </c>
      <c r="B5321" s="2" t="s">
        <v>11449</v>
      </c>
      <c r="C5321">
        <v>69772703</v>
      </c>
      <c r="D5321" s="2" t="s">
        <v>11417</v>
      </c>
      <c r="E5321" s="2" t="s">
        <v>11450</v>
      </c>
      <c r="F5321" s="2" t="s">
        <v>11451</v>
      </c>
      <c r="G5321" s="2" t="s">
        <v>11407</v>
      </c>
      <c r="H5321">
        <v>90</v>
      </c>
      <c r="I5321">
        <v>92</v>
      </c>
      <c r="J5321">
        <v>94</v>
      </c>
      <c r="K5321">
        <v>78</v>
      </c>
      <c r="L5321">
        <v>78</v>
      </c>
      <c r="M5321">
        <v>98</v>
      </c>
      <c r="N5321">
        <v>96</v>
      </c>
      <c r="O5321">
        <v>96</v>
      </c>
      <c r="P5321">
        <v>89</v>
      </c>
      <c r="Q5321" t="s">
        <v>22955</v>
      </c>
      <c r="R5321">
        <v>2016</v>
      </c>
      <c r="S5321" s="2" t="s">
        <v>3044</v>
      </c>
      <c r="T5321" s="2" t="s">
        <v>18388</v>
      </c>
      <c r="U5321">
        <v>5474309</v>
      </c>
      <c r="V5321" s="2" t="s">
        <v>11528</v>
      </c>
      <c r="W5321" s="2" t="s">
        <v>11519</v>
      </c>
      <c r="X5321" s="2"/>
      <c r="Y5321" s="2" t="s">
        <v>11521</v>
      </c>
      <c r="Z5321">
        <v>0</v>
      </c>
      <c r="AA5321" s="2" t="s">
        <v>11547</v>
      </c>
      <c r="AB5321">
        <v>3</v>
      </c>
      <c r="AC5321" s="2" t="s">
        <v>11544</v>
      </c>
      <c r="AD5321" s="2" t="s">
        <v>11524</v>
      </c>
      <c r="AE5321" s="2" t="s">
        <v>11550</v>
      </c>
      <c r="AF5321" s="2"/>
      <c r="AG5321" s="2" t="s">
        <v>2951</v>
      </c>
      <c r="AH5321" s="2" t="s">
        <v>3044</v>
      </c>
      <c r="AI5321">
        <v>10</v>
      </c>
      <c r="AJ5321">
        <v>75</v>
      </c>
      <c r="AK5321">
        <v>75</v>
      </c>
      <c r="AL5321">
        <v>11</v>
      </c>
      <c r="AM5321">
        <v>76</v>
      </c>
      <c r="AN5321">
        <v>76</v>
      </c>
      <c r="AO5321">
        <v>12</v>
      </c>
      <c r="AP5321">
        <v>77</v>
      </c>
      <c r="AQ5321">
        <v>0</v>
      </c>
      <c r="BA5321">
        <v>10</v>
      </c>
      <c r="BB5321">
        <v>75</v>
      </c>
      <c r="BC5321">
        <v>75</v>
      </c>
      <c r="BD5321">
        <v>11</v>
      </c>
      <c r="BE5321">
        <v>76</v>
      </c>
      <c r="BF5321">
        <v>76</v>
      </c>
      <c r="BG5321">
        <v>12</v>
      </c>
      <c r="BH5321">
        <v>77</v>
      </c>
      <c r="BI5321">
        <v>0</v>
      </c>
      <c r="BJ5321">
        <v>10</v>
      </c>
      <c r="BK5321">
        <v>75</v>
      </c>
      <c r="BL5321">
        <v>75</v>
      </c>
      <c r="BM5321">
        <v>11</v>
      </c>
      <c r="BN5321">
        <v>76</v>
      </c>
      <c r="BO5321">
        <v>76</v>
      </c>
      <c r="BP5321">
        <v>12</v>
      </c>
      <c r="BQ5321">
        <v>77</v>
      </c>
      <c r="BR5321">
        <v>0</v>
      </c>
      <c r="BS5321">
        <v>10</v>
      </c>
      <c r="BT5321">
        <v>75</v>
      </c>
      <c r="BU5321">
        <v>75</v>
      </c>
      <c r="BV5321">
        <v>11</v>
      </c>
      <c r="BW5321">
        <v>76</v>
      </c>
      <c r="BX5321">
        <v>76</v>
      </c>
      <c r="BY5321">
        <v>12</v>
      </c>
      <c r="BZ5321">
        <v>77</v>
      </c>
      <c r="CA5321">
        <v>0</v>
      </c>
    </row>
    <row r="5322" spans="1:79">
      <c r="A5322" s="2" t="s">
        <v>2951</v>
      </c>
      <c r="B5322" s="2" t="s">
        <v>11449</v>
      </c>
      <c r="C5322">
        <v>69772703</v>
      </c>
      <c r="D5322" s="2" t="s">
        <v>11417</v>
      </c>
      <c r="E5322" s="2" t="s">
        <v>11450</v>
      </c>
      <c r="F5322" s="2" t="s">
        <v>11451</v>
      </c>
      <c r="G5322" s="2" t="s">
        <v>11407</v>
      </c>
      <c r="H5322">
        <v>90</v>
      </c>
      <c r="I5322">
        <v>92</v>
      </c>
      <c r="J5322">
        <v>94</v>
      </c>
      <c r="K5322">
        <v>78</v>
      </c>
      <c r="L5322">
        <v>78</v>
      </c>
      <c r="M5322">
        <v>98</v>
      </c>
      <c r="N5322">
        <v>96</v>
      </c>
      <c r="O5322">
        <v>96</v>
      </c>
      <c r="P5322">
        <v>89</v>
      </c>
      <c r="Q5322" t="s">
        <v>22955</v>
      </c>
      <c r="R5322">
        <v>2016</v>
      </c>
      <c r="S5322" s="2" t="s">
        <v>3045</v>
      </c>
      <c r="T5322" s="2" t="s">
        <v>15171</v>
      </c>
      <c r="U5322">
        <v>5459701</v>
      </c>
      <c r="V5322" s="2" t="s">
        <v>11518</v>
      </c>
      <c r="W5322" s="2" t="s">
        <v>11519</v>
      </c>
      <c r="X5322" s="2" t="s">
        <v>11520</v>
      </c>
      <c r="Y5322" s="2" t="s">
        <v>11521</v>
      </c>
      <c r="Z5322">
        <v>1</v>
      </c>
      <c r="AA5322" s="2" t="s">
        <v>11549</v>
      </c>
      <c r="AB5322">
        <v>1</v>
      </c>
      <c r="AC5322" s="2" t="s">
        <v>11536</v>
      </c>
      <c r="AD5322" s="2" t="s">
        <v>11545</v>
      </c>
      <c r="AE5322" s="2" t="s">
        <v>11550</v>
      </c>
      <c r="AF5322" s="2"/>
      <c r="AG5322" s="2" t="s">
        <v>2951</v>
      </c>
      <c r="AH5322" s="2" t="s">
        <v>3045</v>
      </c>
      <c r="AI5322">
        <v>10</v>
      </c>
      <c r="AJ5322">
        <v>75</v>
      </c>
      <c r="AK5322">
        <v>0</v>
      </c>
      <c r="AL5322">
        <v>11</v>
      </c>
      <c r="AM5322">
        <v>76</v>
      </c>
      <c r="AN5322">
        <v>76</v>
      </c>
      <c r="AO5322">
        <v>12</v>
      </c>
      <c r="AP5322">
        <v>77</v>
      </c>
      <c r="AQ5322">
        <v>0</v>
      </c>
      <c r="BA5322">
        <v>10</v>
      </c>
      <c r="BB5322">
        <v>75</v>
      </c>
      <c r="BC5322">
        <v>0</v>
      </c>
      <c r="BD5322">
        <v>11</v>
      </c>
      <c r="BE5322">
        <v>76</v>
      </c>
      <c r="BF5322">
        <v>76</v>
      </c>
      <c r="BG5322">
        <v>12</v>
      </c>
      <c r="BH5322">
        <v>77</v>
      </c>
      <c r="BI5322">
        <v>0</v>
      </c>
      <c r="BJ5322">
        <v>10</v>
      </c>
      <c r="BK5322">
        <v>75</v>
      </c>
      <c r="BL5322">
        <v>0</v>
      </c>
      <c r="BM5322">
        <v>11</v>
      </c>
      <c r="BN5322">
        <v>76</v>
      </c>
      <c r="BO5322">
        <v>76</v>
      </c>
      <c r="BP5322">
        <v>12</v>
      </c>
      <c r="BQ5322">
        <v>77</v>
      </c>
      <c r="BR5322">
        <v>0</v>
      </c>
      <c r="BS5322">
        <v>10</v>
      </c>
      <c r="BT5322">
        <v>75</v>
      </c>
      <c r="BU5322">
        <v>0</v>
      </c>
      <c r="BV5322">
        <v>11</v>
      </c>
      <c r="BW5322">
        <v>76</v>
      </c>
      <c r="BX5322">
        <v>76</v>
      </c>
      <c r="BY5322">
        <v>12</v>
      </c>
      <c r="BZ5322">
        <v>77</v>
      </c>
      <c r="CA5322">
        <v>0</v>
      </c>
    </row>
    <row r="5323" spans="1:79">
      <c r="A5323" s="2" t="s">
        <v>1628</v>
      </c>
      <c r="B5323" s="2" t="s">
        <v>11458</v>
      </c>
      <c r="C5323">
        <v>20206146</v>
      </c>
      <c r="D5323" s="2" t="s">
        <v>11417</v>
      </c>
      <c r="E5323" s="2" t="s">
        <v>11459</v>
      </c>
      <c r="F5323" s="2" t="s">
        <v>11460</v>
      </c>
      <c r="G5323" s="2" t="s">
        <v>11407</v>
      </c>
      <c r="H5323">
        <v>100</v>
      </c>
      <c r="I5323">
        <v>100</v>
      </c>
      <c r="J5323">
        <v>92</v>
      </c>
      <c r="K5323">
        <v>94</v>
      </c>
      <c r="L5323">
        <v>95</v>
      </c>
      <c r="M5323">
        <v>96</v>
      </c>
      <c r="N5323">
        <v>100</v>
      </c>
      <c r="O5323">
        <v>92</v>
      </c>
      <c r="P5323">
        <v>96</v>
      </c>
      <c r="Q5323" t="s">
        <v>22955</v>
      </c>
      <c r="R5323">
        <v>2017</v>
      </c>
      <c r="S5323" s="2" t="s">
        <v>9218</v>
      </c>
      <c r="T5323" s="2" t="s">
        <v>14597</v>
      </c>
      <c r="U5323">
        <v>11828590</v>
      </c>
      <c r="V5323" s="2" t="s">
        <v>11528</v>
      </c>
      <c r="W5323" s="2" t="s">
        <v>11519</v>
      </c>
      <c r="X5323" s="2"/>
      <c r="Y5323" s="2" t="s">
        <v>11539</v>
      </c>
      <c r="Z5323">
        <v>2</v>
      </c>
      <c r="AA5323" s="2" t="s">
        <v>11535</v>
      </c>
      <c r="AB5323">
        <v>0</v>
      </c>
      <c r="AC5323" s="2" t="s">
        <v>11536</v>
      </c>
      <c r="AD5323" s="2" t="s">
        <v>11545</v>
      </c>
      <c r="AE5323" s="2" t="s">
        <v>11550</v>
      </c>
      <c r="AF5323" s="2"/>
      <c r="AG5323" s="2" t="s">
        <v>1628</v>
      </c>
      <c r="AH5323" s="2" t="s">
        <v>9218</v>
      </c>
      <c r="AI5323">
        <v>10</v>
      </c>
      <c r="AJ5323">
        <v>68</v>
      </c>
      <c r="AK5323">
        <v>68</v>
      </c>
      <c r="AL5323">
        <v>11</v>
      </c>
      <c r="AM5323">
        <v>68</v>
      </c>
      <c r="AN5323">
        <v>68</v>
      </c>
      <c r="AO5323">
        <v>12</v>
      </c>
      <c r="AP5323">
        <v>70</v>
      </c>
      <c r="AQ5323">
        <v>70</v>
      </c>
      <c r="AR5323">
        <v>10</v>
      </c>
      <c r="AS5323">
        <v>68</v>
      </c>
      <c r="AT5323">
        <v>68</v>
      </c>
      <c r="AU5323">
        <v>11</v>
      </c>
      <c r="AV5323">
        <v>68</v>
      </c>
      <c r="AW5323">
        <v>68</v>
      </c>
      <c r="AX5323">
        <v>12</v>
      </c>
      <c r="AY5323">
        <v>70</v>
      </c>
      <c r="AZ5323">
        <v>70</v>
      </c>
      <c r="BA5323">
        <v>10</v>
      </c>
      <c r="BB5323">
        <v>68</v>
      </c>
      <c r="BC5323">
        <v>68</v>
      </c>
      <c r="BD5323">
        <v>11</v>
      </c>
      <c r="BE5323">
        <v>68</v>
      </c>
      <c r="BF5323">
        <v>68</v>
      </c>
      <c r="BG5323">
        <v>12</v>
      </c>
      <c r="BH5323">
        <v>70</v>
      </c>
      <c r="BI5323">
        <v>70</v>
      </c>
      <c r="BJ5323">
        <v>10</v>
      </c>
      <c r="BK5323">
        <v>68</v>
      </c>
      <c r="BL5323">
        <v>68</v>
      </c>
      <c r="BM5323">
        <v>11</v>
      </c>
      <c r="BN5323">
        <v>68</v>
      </c>
      <c r="BO5323">
        <v>68</v>
      </c>
      <c r="BP5323">
        <v>12</v>
      </c>
      <c r="BQ5323">
        <v>70</v>
      </c>
      <c r="BR5323">
        <v>70</v>
      </c>
      <c r="BS5323">
        <v>10</v>
      </c>
      <c r="BT5323">
        <v>68</v>
      </c>
      <c r="BU5323">
        <v>68</v>
      </c>
      <c r="BV5323">
        <v>11</v>
      </c>
      <c r="BW5323">
        <v>68</v>
      </c>
      <c r="BX5323">
        <v>68</v>
      </c>
      <c r="BY5323">
        <v>12</v>
      </c>
      <c r="BZ5323">
        <v>70</v>
      </c>
      <c r="CA5323">
        <v>70</v>
      </c>
    </row>
    <row r="5324" spans="1:79">
      <c r="A5324" s="2" t="s">
        <v>2951</v>
      </c>
      <c r="B5324" s="2" t="s">
        <v>11449</v>
      </c>
      <c r="C5324">
        <v>69772703</v>
      </c>
      <c r="D5324" s="2" t="s">
        <v>11417</v>
      </c>
      <c r="E5324" s="2" t="s">
        <v>11450</v>
      </c>
      <c r="F5324" s="2" t="s">
        <v>11451</v>
      </c>
      <c r="G5324" s="2" t="s">
        <v>11407</v>
      </c>
      <c r="H5324">
        <v>90</v>
      </c>
      <c r="I5324">
        <v>92</v>
      </c>
      <c r="J5324">
        <v>94</v>
      </c>
      <c r="K5324">
        <v>78</v>
      </c>
      <c r="L5324">
        <v>78</v>
      </c>
      <c r="M5324">
        <v>98</v>
      </c>
      <c r="N5324">
        <v>96</v>
      </c>
      <c r="O5324">
        <v>96</v>
      </c>
      <c r="P5324">
        <v>89</v>
      </c>
      <c r="Q5324" t="s">
        <v>22955</v>
      </c>
      <c r="R5324">
        <v>2016</v>
      </c>
      <c r="S5324" s="2" t="s">
        <v>3046</v>
      </c>
      <c r="T5324" s="2" t="s">
        <v>18835</v>
      </c>
      <c r="U5324">
        <v>3357943</v>
      </c>
      <c r="V5324" s="2" t="s">
        <v>11528</v>
      </c>
      <c r="W5324" s="2" t="s">
        <v>11519</v>
      </c>
      <c r="X5324" s="2"/>
      <c r="Y5324" s="2" t="s">
        <v>11521</v>
      </c>
      <c r="Z5324">
        <v>4</v>
      </c>
      <c r="AA5324" s="2" t="s">
        <v>11602</v>
      </c>
      <c r="AB5324">
        <v>1</v>
      </c>
      <c r="AC5324" s="2" t="s">
        <v>11544</v>
      </c>
      <c r="AD5324" s="2" t="s">
        <v>11524</v>
      </c>
      <c r="AE5324" s="2" t="s">
        <v>11525</v>
      </c>
      <c r="AF5324" s="2" t="s">
        <v>11532</v>
      </c>
      <c r="AG5324" s="2" t="s">
        <v>2951</v>
      </c>
      <c r="AH5324" s="2" t="s">
        <v>3046</v>
      </c>
      <c r="AI5324">
        <v>10</v>
      </c>
      <c r="AJ5324">
        <v>75</v>
      </c>
      <c r="AK5324">
        <v>75</v>
      </c>
      <c r="AL5324">
        <v>11</v>
      </c>
      <c r="AM5324">
        <v>76</v>
      </c>
      <c r="AN5324">
        <v>76</v>
      </c>
      <c r="AO5324">
        <v>12</v>
      </c>
      <c r="AP5324">
        <v>77</v>
      </c>
      <c r="AQ5324">
        <v>0</v>
      </c>
      <c r="BA5324">
        <v>10</v>
      </c>
      <c r="BB5324">
        <v>75</v>
      </c>
      <c r="BC5324">
        <v>75</v>
      </c>
      <c r="BD5324">
        <v>11</v>
      </c>
      <c r="BE5324">
        <v>76</v>
      </c>
      <c r="BF5324">
        <v>76</v>
      </c>
      <c r="BG5324">
        <v>12</v>
      </c>
      <c r="BH5324">
        <v>77</v>
      </c>
      <c r="BI5324">
        <v>0</v>
      </c>
      <c r="BJ5324">
        <v>10</v>
      </c>
      <c r="BK5324">
        <v>75</v>
      </c>
      <c r="BL5324">
        <v>75</v>
      </c>
      <c r="BM5324">
        <v>11</v>
      </c>
      <c r="BN5324">
        <v>76</v>
      </c>
      <c r="BO5324">
        <v>76</v>
      </c>
      <c r="BP5324">
        <v>12</v>
      </c>
      <c r="BQ5324">
        <v>77</v>
      </c>
      <c r="BR5324">
        <v>0</v>
      </c>
      <c r="BS5324">
        <v>10</v>
      </c>
      <c r="BT5324">
        <v>75</v>
      </c>
      <c r="BU5324">
        <v>75</v>
      </c>
      <c r="BV5324">
        <v>11</v>
      </c>
      <c r="BW5324">
        <v>76</v>
      </c>
      <c r="BX5324">
        <v>76</v>
      </c>
      <c r="BY5324">
        <v>12</v>
      </c>
      <c r="BZ5324">
        <v>77</v>
      </c>
      <c r="CA5324">
        <v>0</v>
      </c>
    </row>
    <row r="5325" spans="1:79">
      <c r="A5325" s="2" t="s">
        <v>3116</v>
      </c>
      <c r="B5325" s="2" t="s">
        <v>11483</v>
      </c>
      <c r="C5325">
        <v>20200691</v>
      </c>
      <c r="D5325" s="2" t="s">
        <v>11417</v>
      </c>
      <c r="E5325" s="2" t="s">
        <v>11484</v>
      </c>
      <c r="F5325" s="2" t="s">
        <v>11406</v>
      </c>
      <c r="G5325" s="2" t="s">
        <v>11407</v>
      </c>
      <c r="H5325">
        <v>98</v>
      </c>
      <c r="I5325">
        <v>98</v>
      </c>
      <c r="J5325">
        <v>98</v>
      </c>
      <c r="K5325">
        <v>98</v>
      </c>
      <c r="L5325">
        <v>98</v>
      </c>
      <c r="M5325">
        <v>98</v>
      </c>
      <c r="N5325">
        <v>98</v>
      </c>
      <c r="O5325">
        <v>98</v>
      </c>
      <c r="P5325">
        <v>98</v>
      </c>
      <c r="Q5325" t="s">
        <v>22955</v>
      </c>
      <c r="R5325">
        <v>2021</v>
      </c>
      <c r="S5325" s="2" t="s">
        <v>10965</v>
      </c>
      <c r="T5325" s="2" t="s">
        <v>14598</v>
      </c>
      <c r="U5325">
        <v>35989613</v>
      </c>
      <c r="V5325" s="2" t="s">
        <v>11528</v>
      </c>
      <c r="W5325" s="2" t="s">
        <v>11519</v>
      </c>
      <c r="X5325" s="2"/>
      <c r="Y5325" s="2" t="s">
        <v>11564</v>
      </c>
      <c r="Z5325">
        <v>5</v>
      </c>
      <c r="AA5325" s="2" t="s">
        <v>11566</v>
      </c>
      <c r="AB5325">
        <v>3</v>
      </c>
      <c r="AC5325" s="2" t="s">
        <v>11544</v>
      </c>
      <c r="AD5325" s="2" t="s">
        <v>11795</v>
      </c>
      <c r="AE5325" s="2" t="s">
        <v>11550</v>
      </c>
      <c r="AF5325" s="2" t="s">
        <v>11559</v>
      </c>
      <c r="AG5325" s="2" t="s">
        <v>3116</v>
      </c>
      <c r="AH5325" s="2" t="s">
        <v>10965</v>
      </c>
      <c r="AI5325">
        <v>10</v>
      </c>
      <c r="AJ5325">
        <v>70</v>
      </c>
      <c r="AK5325">
        <v>70</v>
      </c>
      <c r="AL5325">
        <v>11</v>
      </c>
      <c r="AM5325">
        <v>70</v>
      </c>
      <c r="AN5325">
        <v>70</v>
      </c>
      <c r="AO5325">
        <v>12</v>
      </c>
      <c r="AP5325">
        <v>70</v>
      </c>
      <c r="AQ5325">
        <v>70</v>
      </c>
      <c r="AR5325">
        <v>10</v>
      </c>
      <c r="AS5325">
        <v>70</v>
      </c>
      <c r="AT5325">
        <v>70</v>
      </c>
      <c r="AU5325">
        <v>11</v>
      </c>
      <c r="AV5325">
        <v>70</v>
      </c>
      <c r="AW5325">
        <v>70</v>
      </c>
      <c r="AX5325">
        <v>12</v>
      </c>
      <c r="AY5325">
        <v>70</v>
      </c>
      <c r="AZ5325">
        <v>70</v>
      </c>
      <c r="BA5325">
        <v>10</v>
      </c>
      <c r="BB5325">
        <v>70</v>
      </c>
      <c r="BC5325">
        <v>70</v>
      </c>
      <c r="BD5325">
        <v>11</v>
      </c>
      <c r="BE5325">
        <v>70</v>
      </c>
      <c r="BF5325">
        <v>70</v>
      </c>
      <c r="BG5325">
        <v>12</v>
      </c>
      <c r="BH5325">
        <v>70</v>
      </c>
      <c r="BI5325">
        <v>70</v>
      </c>
      <c r="BJ5325">
        <v>10</v>
      </c>
      <c r="BK5325">
        <v>70</v>
      </c>
      <c r="BL5325">
        <v>70</v>
      </c>
      <c r="BM5325">
        <v>11</v>
      </c>
      <c r="BN5325">
        <v>70</v>
      </c>
      <c r="BO5325">
        <v>70</v>
      </c>
      <c r="BP5325">
        <v>12</v>
      </c>
      <c r="BQ5325">
        <v>70</v>
      </c>
      <c r="BR5325">
        <v>70</v>
      </c>
      <c r="BS5325">
        <v>10</v>
      </c>
      <c r="BT5325">
        <v>70</v>
      </c>
      <c r="BU5325">
        <v>70</v>
      </c>
      <c r="BV5325">
        <v>11</v>
      </c>
      <c r="BW5325">
        <v>70</v>
      </c>
      <c r="BX5325">
        <v>70</v>
      </c>
      <c r="BY5325">
        <v>12</v>
      </c>
      <c r="BZ5325">
        <v>70</v>
      </c>
      <c r="CA5325">
        <v>70</v>
      </c>
    </row>
    <row r="5326" spans="1:79">
      <c r="A5326" s="2" t="s">
        <v>2951</v>
      </c>
      <c r="B5326" s="2" t="s">
        <v>11449</v>
      </c>
      <c r="C5326">
        <v>69772703</v>
      </c>
      <c r="D5326" s="2" t="s">
        <v>11417</v>
      </c>
      <c r="E5326" s="2" t="s">
        <v>11450</v>
      </c>
      <c r="F5326" s="2" t="s">
        <v>11451</v>
      </c>
      <c r="G5326" s="2" t="s">
        <v>11407</v>
      </c>
      <c r="H5326">
        <v>90</v>
      </c>
      <c r="I5326">
        <v>92</v>
      </c>
      <c r="J5326">
        <v>94</v>
      </c>
      <c r="K5326">
        <v>78</v>
      </c>
      <c r="L5326">
        <v>78</v>
      </c>
      <c r="M5326">
        <v>98</v>
      </c>
      <c r="N5326">
        <v>96</v>
      </c>
      <c r="O5326">
        <v>96</v>
      </c>
      <c r="P5326">
        <v>89</v>
      </c>
      <c r="Q5326" t="s">
        <v>22955</v>
      </c>
      <c r="R5326">
        <v>2016</v>
      </c>
      <c r="S5326" s="2" t="s">
        <v>3047</v>
      </c>
      <c r="T5326" s="2" t="s">
        <v>19360</v>
      </c>
      <c r="U5326">
        <v>5459544</v>
      </c>
      <c r="V5326" s="2" t="s">
        <v>11518</v>
      </c>
      <c r="W5326" s="2" t="s">
        <v>11519</v>
      </c>
      <c r="X5326" s="2"/>
      <c r="Y5326" s="2" t="s">
        <v>11521</v>
      </c>
      <c r="Z5326">
        <v>5</v>
      </c>
      <c r="AA5326" s="2" t="s">
        <v>12607</v>
      </c>
      <c r="AB5326">
        <v>1</v>
      </c>
      <c r="AC5326" s="2" t="s">
        <v>11544</v>
      </c>
      <c r="AD5326" s="2" t="s">
        <v>11524</v>
      </c>
      <c r="AE5326" s="2" t="s">
        <v>11550</v>
      </c>
      <c r="AF5326" s="2"/>
      <c r="AG5326" s="2" t="s">
        <v>2951</v>
      </c>
      <c r="AH5326" s="2" t="s">
        <v>3047</v>
      </c>
      <c r="AI5326">
        <v>10</v>
      </c>
      <c r="AJ5326">
        <v>75</v>
      </c>
      <c r="AK5326">
        <v>75</v>
      </c>
      <c r="AL5326">
        <v>11</v>
      </c>
      <c r="AM5326">
        <v>76</v>
      </c>
      <c r="AN5326">
        <v>76</v>
      </c>
      <c r="AO5326">
        <v>12</v>
      </c>
      <c r="AP5326">
        <v>77</v>
      </c>
      <c r="AQ5326">
        <v>0</v>
      </c>
      <c r="BA5326">
        <v>10</v>
      </c>
      <c r="BB5326">
        <v>75</v>
      </c>
      <c r="BC5326">
        <v>75</v>
      </c>
      <c r="BD5326">
        <v>11</v>
      </c>
      <c r="BE5326">
        <v>76</v>
      </c>
      <c r="BF5326">
        <v>76</v>
      </c>
      <c r="BG5326">
        <v>12</v>
      </c>
      <c r="BH5326">
        <v>77</v>
      </c>
      <c r="BI5326">
        <v>0</v>
      </c>
      <c r="BJ5326">
        <v>10</v>
      </c>
      <c r="BK5326">
        <v>75</v>
      </c>
      <c r="BL5326">
        <v>75</v>
      </c>
      <c r="BM5326">
        <v>11</v>
      </c>
      <c r="BN5326">
        <v>76</v>
      </c>
      <c r="BO5326">
        <v>76</v>
      </c>
      <c r="BP5326">
        <v>12</v>
      </c>
      <c r="BQ5326">
        <v>77</v>
      </c>
      <c r="BR5326">
        <v>0</v>
      </c>
      <c r="BS5326">
        <v>10</v>
      </c>
      <c r="BT5326">
        <v>75</v>
      </c>
      <c r="BU5326">
        <v>75</v>
      </c>
      <c r="BV5326">
        <v>11</v>
      </c>
      <c r="BW5326">
        <v>76</v>
      </c>
      <c r="BX5326">
        <v>76</v>
      </c>
      <c r="BY5326">
        <v>12</v>
      </c>
      <c r="BZ5326">
        <v>77</v>
      </c>
      <c r="CA5326">
        <v>0</v>
      </c>
    </row>
    <row r="5327" spans="1:79">
      <c r="A5327" s="2" t="s">
        <v>710</v>
      </c>
      <c r="B5327" s="2" t="s">
        <v>11494</v>
      </c>
      <c r="C5327">
        <v>69893231</v>
      </c>
      <c r="D5327" s="2" t="s">
        <v>11417</v>
      </c>
      <c r="E5327" s="2" t="s">
        <v>11495</v>
      </c>
      <c r="F5327" s="2" t="s">
        <v>11496</v>
      </c>
      <c r="G5327" s="2" t="s">
        <v>11448</v>
      </c>
      <c r="H5327">
        <v>89</v>
      </c>
      <c r="I5327">
        <v>78</v>
      </c>
      <c r="J5327">
        <v>80</v>
      </c>
      <c r="K5327">
        <v>80</v>
      </c>
      <c r="L5327">
        <v>77</v>
      </c>
      <c r="M5327">
        <v>86</v>
      </c>
      <c r="N5327">
        <v>88</v>
      </c>
      <c r="O5327">
        <v>92</v>
      </c>
      <c r="P5327">
        <v>83</v>
      </c>
      <c r="Q5327" t="s">
        <v>22956</v>
      </c>
      <c r="R5327">
        <v>2019</v>
      </c>
      <c r="S5327" s="2" t="s">
        <v>4170</v>
      </c>
      <c r="T5327" s="2" t="s">
        <v>14599</v>
      </c>
      <c r="U5327">
        <v>19093384</v>
      </c>
      <c r="V5327" s="2" t="s">
        <v>11518</v>
      </c>
      <c r="W5327" s="2" t="s">
        <v>11519</v>
      </c>
      <c r="X5327" s="2" t="s">
        <v>11520</v>
      </c>
      <c r="Y5327" s="2" t="s">
        <v>11539</v>
      </c>
      <c r="Z5327">
        <v>1</v>
      </c>
      <c r="AA5327" s="2" t="s">
        <v>11535</v>
      </c>
      <c r="AB5327">
        <v>6</v>
      </c>
      <c r="AC5327" s="2" t="s">
        <v>11531</v>
      </c>
      <c r="AD5327" s="2" t="s">
        <v>11526</v>
      </c>
      <c r="AE5327" s="2" t="s">
        <v>11531</v>
      </c>
      <c r="AF5327" s="2" t="s">
        <v>11526</v>
      </c>
      <c r="AG5327" s="2" t="s">
        <v>710</v>
      </c>
      <c r="AH5327" s="2" t="s">
        <v>4170</v>
      </c>
      <c r="AI5327">
        <v>10</v>
      </c>
      <c r="AJ5327">
        <v>68</v>
      </c>
      <c r="AK5327">
        <v>69</v>
      </c>
      <c r="AL5327">
        <v>11</v>
      </c>
      <c r="AM5327">
        <v>71</v>
      </c>
      <c r="AN5327">
        <v>72</v>
      </c>
      <c r="AO5327">
        <v>12</v>
      </c>
      <c r="AP5327">
        <v>74</v>
      </c>
      <c r="AQ5327">
        <v>75</v>
      </c>
      <c r="BA5327">
        <v>10</v>
      </c>
      <c r="BB5327">
        <v>68</v>
      </c>
      <c r="BC5327">
        <v>69</v>
      </c>
      <c r="BD5327">
        <v>11</v>
      </c>
      <c r="BE5327">
        <v>0</v>
      </c>
      <c r="BF5327">
        <v>0</v>
      </c>
      <c r="BG5327">
        <v>12</v>
      </c>
      <c r="BH5327">
        <v>0</v>
      </c>
      <c r="BI5327">
        <v>0</v>
      </c>
      <c r="BJ5327">
        <v>10</v>
      </c>
      <c r="BK5327">
        <v>68</v>
      </c>
      <c r="BL5327">
        <v>69</v>
      </c>
      <c r="BM5327">
        <v>11</v>
      </c>
      <c r="BN5327">
        <v>0</v>
      </c>
      <c r="BO5327">
        <v>0</v>
      </c>
      <c r="BP5327">
        <v>12</v>
      </c>
      <c r="BQ5327">
        <v>0</v>
      </c>
      <c r="BR5327">
        <v>0</v>
      </c>
      <c r="BS5327">
        <v>10</v>
      </c>
      <c r="BT5327">
        <v>68</v>
      </c>
      <c r="BU5327">
        <v>69</v>
      </c>
      <c r="BV5327">
        <v>11</v>
      </c>
      <c r="BW5327">
        <v>0</v>
      </c>
      <c r="BX5327">
        <v>0</v>
      </c>
      <c r="BY5327">
        <v>12</v>
      </c>
      <c r="BZ5327">
        <v>0</v>
      </c>
      <c r="CA5327">
        <v>0</v>
      </c>
    </row>
    <row r="5328" spans="1:79">
      <c r="A5328" s="2" t="s">
        <v>2951</v>
      </c>
      <c r="B5328" s="2" t="s">
        <v>11449</v>
      </c>
      <c r="C5328">
        <v>69772703</v>
      </c>
      <c r="D5328" s="2" t="s">
        <v>11417</v>
      </c>
      <c r="E5328" s="2" t="s">
        <v>11450</v>
      </c>
      <c r="F5328" s="2" t="s">
        <v>11451</v>
      </c>
      <c r="G5328" s="2" t="s">
        <v>11407</v>
      </c>
      <c r="H5328">
        <v>90</v>
      </c>
      <c r="I5328">
        <v>92</v>
      </c>
      <c r="J5328">
        <v>94</v>
      </c>
      <c r="K5328">
        <v>78</v>
      </c>
      <c r="L5328">
        <v>78</v>
      </c>
      <c r="M5328">
        <v>98</v>
      </c>
      <c r="N5328">
        <v>96</v>
      </c>
      <c r="O5328">
        <v>96</v>
      </c>
      <c r="P5328">
        <v>89</v>
      </c>
      <c r="Q5328" t="s">
        <v>22955</v>
      </c>
      <c r="R5328">
        <v>2016</v>
      </c>
      <c r="S5328" s="2" t="s">
        <v>3048</v>
      </c>
      <c r="T5328" s="2" t="s">
        <v>22678</v>
      </c>
      <c r="U5328">
        <v>7590284</v>
      </c>
      <c r="V5328" s="2" t="s">
        <v>11528</v>
      </c>
      <c r="W5328" s="2" t="s">
        <v>11519</v>
      </c>
      <c r="X5328" s="2"/>
      <c r="Y5328" s="2" t="s">
        <v>11521</v>
      </c>
      <c r="Z5328">
        <v>7</v>
      </c>
      <c r="AA5328" s="2" t="s">
        <v>11566</v>
      </c>
      <c r="AB5328">
        <v>2</v>
      </c>
      <c r="AC5328" s="2" t="s">
        <v>11544</v>
      </c>
      <c r="AD5328" s="2" t="s">
        <v>11524</v>
      </c>
      <c r="AE5328" s="2" t="s">
        <v>11550</v>
      </c>
      <c r="AF5328" s="2"/>
      <c r="AG5328" s="2" t="s">
        <v>2951</v>
      </c>
      <c r="AH5328" s="2" t="s">
        <v>3048</v>
      </c>
      <c r="AI5328">
        <v>10</v>
      </c>
      <c r="AJ5328">
        <v>75</v>
      </c>
      <c r="AK5328">
        <v>0</v>
      </c>
      <c r="AL5328">
        <v>11</v>
      </c>
      <c r="AM5328">
        <v>76</v>
      </c>
      <c r="AN5328">
        <v>76</v>
      </c>
      <c r="AO5328">
        <v>12</v>
      </c>
      <c r="AP5328">
        <v>77</v>
      </c>
      <c r="AQ5328">
        <v>0</v>
      </c>
      <c r="BA5328">
        <v>10</v>
      </c>
      <c r="BB5328">
        <v>75</v>
      </c>
      <c r="BC5328">
        <v>0</v>
      </c>
      <c r="BD5328">
        <v>11</v>
      </c>
      <c r="BE5328">
        <v>76</v>
      </c>
      <c r="BF5328">
        <v>76</v>
      </c>
      <c r="BG5328">
        <v>12</v>
      </c>
      <c r="BH5328">
        <v>77</v>
      </c>
      <c r="BI5328">
        <v>0</v>
      </c>
      <c r="BJ5328">
        <v>10</v>
      </c>
      <c r="BK5328">
        <v>75</v>
      </c>
      <c r="BL5328">
        <v>0</v>
      </c>
      <c r="BM5328">
        <v>11</v>
      </c>
      <c r="BN5328">
        <v>76</v>
      </c>
      <c r="BO5328">
        <v>76</v>
      </c>
      <c r="BP5328">
        <v>12</v>
      </c>
      <c r="BQ5328">
        <v>77</v>
      </c>
      <c r="BR5328">
        <v>0</v>
      </c>
      <c r="BS5328">
        <v>10</v>
      </c>
      <c r="BT5328">
        <v>75</v>
      </c>
      <c r="BU5328">
        <v>0</v>
      </c>
      <c r="BV5328">
        <v>11</v>
      </c>
      <c r="BW5328">
        <v>76</v>
      </c>
      <c r="BX5328">
        <v>76</v>
      </c>
      <c r="BY5328">
        <v>12</v>
      </c>
      <c r="BZ5328">
        <v>77</v>
      </c>
      <c r="CA5328">
        <v>0</v>
      </c>
    </row>
    <row r="5329" spans="1:79">
      <c r="A5329" s="2" t="s">
        <v>2951</v>
      </c>
      <c r="B5329" s="2" t="s">
        <v>11449</v>
      </c>
      <c r="C5329">
        <v>69772703</v>
      </c>
      <c r="D5329" s="2" t="s">
        <v>11417</v>
      </c>
      <c r="E5329" s="2" t="s">
        <v>11450</v>
      </c>
      <c r="F5329" s="2" t="s">
        <v>11451</v>
      </c>
      <c r="G5329" s="2" t="s">
        <v>11407</v>
      </c>
      <c r="H5329">
        <v>90</v>
      </c>
      <c r="I5329">
        <v>92</v>
      </c>
      <c r="J5329">
        <v>94</v>
      </c>
      <c r="K5329">
        <v>78</v>
      </c>
      <c r="L5329">
        <v>78</v>
      </c>
      <c r="M5329">
        <v>98</v>
      </c>
      <c r="N5329">
        <v>96</v>
      </c>
      <c r="O5329">
        <v>96</v>
      </c>
      <c r="P5329">
        <v>89</v>
      </c>
      <c r="Q5329" t="s">
        <v>22955</v>
      </c>
      <c r="R5329">
        <v>2016</v>
      </c>
      <c r="S5329" s="2" t="s">
        <v>3050</v>
      </c>
      <c r="T5329" s="2" t="s">
        <v>16130</v>
      </c>
      <c r="U5329">
        <v>2783580</v>
      </c>
      <c r="V5329" s="2" t="s">
        <v>11528</v>
      </c>
      <c r="W5329" s="2" t="s">
        <v>11519</v>
      </c>
      <c r="X5329" s="2"/>
      <c r="Y5329" s="2" t="s">
        <v>11521</v>
      </c>
      <c r="Z5329">
        <v>0</v>
      </c>
      <c r="AA5329" s="2" t="s">
        <v>11549</v>
      </c>
      <c r="AB5329">
        <v>1</v>
      </c>
      <c r="AC5329" s="2" t="s">
        <v>11544</v>
      </c>
      <c r="AD5329" s="2" t="s">
        <v>11524</v>
      </c>
      <c r="AE5329" s="2" t="s">
        <v>11544</v>
      </c>
      <c r="AF5329" s="2" t="s">
        <v>11524</v>
      </c>
      <c r="AG5329" s="2" t="s">
        <v>2951</v>
      </c>
      <c r="AH5329" s="2" t="s">
        <v>3050</v>
      </c>
      <c r="AI5329">
        <v>10</v>
      </c>
      <c r="AJ5329">
        <v>75</v>
      </c>
      <c r="AK5329">
        <v>75</v>
      </c>
      <c r="AL5329">
        <v>11</v>
      </c>
      <c r="AM5329">
        <v>76</v>
      </c>
      <c r="AN5329">
        <v>0</v>
      </c>
      <c r="AO5329">
        <v>12</v>
      </c>
      <c r="AP5329">
        <v>0</v>
      </c>
      <c r="AQ5329">
        <v>0</v>
      </c>
      <c r="BA5329">
        <v>10</v>
      </c>
      <c r="BB5329">
        <v>75</v>
      </c>
      <c r="BC5329">
        <v>75</v>
      </c>
      <c r="BD5329">
        <v>11</v>
      </c>
      <c r="BE5329">
        <v>76</v>
      </c>
      <c r="BF5329">
        <v>0</v>
      </c>
      <c r="BG5329">
        <v>12</v>
      </c>
      <c r="BH5329">
        <v>0</v>
      </c>
      <c r="BI5329">
        <v>0</v>
      </c>
      <c r="BJ5329">
        <v>10</v>
      </c>
      <c r="BK5329">
        <v>75</v>
      </c>
      <c r="BL5329">
        <v>75</v>
      </c>
      <c r="BM5329">
        <v>11</v>
      </c>
      <c r="BN5329">
        <v>76</v>
      </c>
      <c r="BO5329">
        <v>0</v>
      </c>
      <c r="BP5329">
        <v>12</v>
      </c>
      <c r="BQ5329">
        <v>0</v>
      </c>
      <c r="BR5329">
        <v>0</v>
      </c>
      <c r="BS5329">
        <v>10</v>
      </c>
      <c r="BT5329">
        <v>75</v>
      </c>
      <c r="BU5329">
        <v>75</v>
      </c>
      <c r="BV5329">
        <v>11</v>
      </c>
      <c r="BW5329">
        <v>76</v>
      </c>
      <c r="BX5329">
        <v>0</v>
      </c>
      <c r="BY5329">
        <v>12</v>
      </c>
      <c r="BZ5329">
        <v>0</v>
      </c>
      <c r="CA5329">
        <v>0</v>
      </c>
    </row>
    <row r="5330" spans="1:79">
      <c r="A5330" s="2" t="s">
        <v>2951</v>
      </c>
      <c r="B5330" s="2" t="s">
        <v>11449</v>
      </c>
      <c r="C5330">
        <v>69772703</v>
      </c>
      <c r="D5330" s="2" t="s">
        <v>11417</v>
      </c>
      <c r="E5330" s="2" t="s">
        <v>11450</v>
      </c>
      <c r="F5330" s="2" t="s">
        <v>11451</v>
      </c>
      <c r="G5330" s="2" t="s">
        <v>11407</v>
      </c>
      <c r="H5330">
        <v>90</v>
      </c>
      <c r="I5330">
        <v>92</v>
      </c>
      <c r="J5330">
        <v>94</v>
      </c>
      <c r="K5330">
        <v>78</v>
      </c>
      <c r="L5330">
        <v>78</v>
      </c>
      <c r="M5330">
        <v>98</v>
      </c>
      <c r="N5330">
        <v>96</v>
      </c>
      <c r="O5330">
        <v>96</v>
      </c>
      <c r="P5330">
        <v>89</v>
      </c>
      <c r="Q5330" t="s">
        <v>22955</v>
      </c>
      <c r="R5330">
        <v>2016</v>
      </c>
      <c r="S5330" s="2" t="s">
        <v>3051</v>
      </c>
      <c r="T5330" s="2" t="s">
        <v>14865</v>
      </c>
      <c r="U5330">
        <v>9995849436</v>
      </c>
      <c r="V5330" s="2" t="s">
        <v>11528</v>
      </c>
      <c r="W5330" s="2" t="s">
        <v>11519</v>
      </c>
      <c r="X5330" s="2"/>
      <c r="Y5330" s="2" t="s">
        <v>11521</v>
      </c>
      <c r="Z5330">
        <v>0</v>
      </c>
      <c r="AA5330" s="2" t="s">
        <v>11535</v>
      </c>
      <c r="AB5330">
        <v>2</v>
      </c>
      <c r="AC5330" s="2" t="s">
        <v>11536</v>
      </c>
      <c r="AD5330" s="2" t="s">
        <v>11524</v>
      </c>
      <c r="AE5330" s="2" t="s">
        <v>11544</v>
      </c>
      <c r="AF5330" s="2" t="s">
        <v>11524</v>
      </c>
      <c r="AG5330" s="2" t="s">
        <v>2951</v>
      </c>
      <c r="AH5330" s="2" t="s">
        <v>3051</v>
      </c>
      <c r="AI5330">
        <v>10</v>
      </c>
      <c r="AJ5330">
        <v>75</v>
      </c>
      <c r="AK5330">
        <v>75</v>
      </c>
      <c r="AL5330">
        <v>11</v>
      </c>
      <c r="AM5330">
        <v>76</v>
      </c>
      <c r="AN5330">
        <v>76</v>
      </c>
      <c r="AO5330">
        <v>12</v>
      </c>
      <c r="AP5330">
        <v>77</v>
      </c>
      <c r="AQ5330">
        <v>0</v>
      </c>
      <c r="BA5330">
        <v>10</v>
      </c>
      <c r="BB5330">
        <v>75</v>
      </c>
      <c r="BC5330">
        <v>75</v>
      </c>
      <c r="BD5330">
        <v>11</v>
      </c>
      <c r="BE5330">
        <v>76</v>
      </c>
      <c r="BF5330">
        <v>76</v>
      </c>
      <c r="BG5330">
        <v>12</v>
      </c>
      <c r="BH5330">
        <v>77</v>
      </c>
      <c r="BI5330">
        <v>0</v>
      </c>
      <c r="BJ5330">
        <v>10</v>
      </c>
      <c r="BK5330">
        <v>75</v>
      </c>
      <c r="BL5330">
        <v>75</v>
      </c>
      <c r="BM5330">
        <v>11</v>
      </c>
      <c r="BN5330">
        <v>76</v>
      </c>
      <c r="BO5330">
        <v>76</v>
      </c>
      <c r="BP5330">
        <v>12</v>
      </c>
      <c r="BQ5330">
        <v>77</v>
      </c>
      <c r="BR5330">
        <v>0</v>
      </c>
      <c r="BS5330">
        <v>10</v>
      </c>
      <c r="BT5330">
        <v>75</v>
      </c>
      <c r="BU5330">
        <v>75</v>
      </c>
      <c r="BV5330">
        <v>11</v>
      </c>
      <c r="BW5330">
        <v>76</v>
      </c>
      <c r="BX5330">
        <v>76</v>
      </c>
      <c r="BY5330">
        <v>12</v>
      </c>
      <c r="BZ5330">
        <v>77</v>
      </c>
      <c r="CA5330">
        <v>0</v>
      </c>
    </row>
    <row r="5331" spans="1:79">
      <c r="A5331" s="2" t="s">
        <v>2951</v>
      </c>
      <c r="B5331" s="2" t="s">
        <v>11449</v>
      </c>
      <c r="C5331">
        <v>69772703</v>
      </c>
      <c r="D5331" s="2" t="s">
        <v>11417</v>
      </c>
      <c r="E5331" s="2" t="s">
        <v>11450</v>
      </c>
      <c r="F5331" s="2" t="s">
        <v>11451</v>
      </c>
      <c r="G5331" s="2" t="s">
        <v>11407</v>
      </c>
      <c r="H5331">
        <v>90</v>
      </c>
      <c r="I5331">
        <v>92</v>
      </c>
      <c r="J5331">
        <v>94</v>
      </c>
      <c r="K5331">
        <v>78</v>
      </c>
      <c r="L5331">
        <v>78</v>
      </c>
      <c r="M5331">
        <v>98</v>
      </c>
      <c r="N5331">
        <v>96</v>
      </c>
      <c r="O5331">
        <v>96</v>
      </c>
      <c r="P5331">
        <v>89</v>
      </c>
      <c r="Q5331" t="s">
        <v>22955</v>
      </c>
      <c r="R5331">
        <v>2016</v>
      </c>
      <c r="S5331" s="2" t="s">
        <v>3052</v>
      </c>
      <c r="T5331" s="2" t="s">
        <v>20626</v>
      </c>
      <c r="U5331">
        <v>4695371</v>
      </c>
      <c r="V5331" s="2" t="s">
        <v>11528</v>
      </c>
      <c r="W5331" s="2" t="s">
        <v>11519</v>
      </c>
      <c r="X5331" s="2"/>
      <c r="Y5331" s="2" t="s">
        <v>11521</v>
      </c>
      <c r="Z5331">
        <v>1</v>
      </c>
      <c r="AA5331" s="2" t="s">
        <v>11549</v>
      </c>
      <c r="AB5331">
        <v>1</v>
      </c>
      <c r="AC5331" s="2" t="s">
        <v>11544</v>
      </c>
      <c r="AD5331" s="2" t="s">
        <v>11537</v>
      </c>
      <c r="AE5331" s="2" t="s">
        <v>11550</v>
      </c>
      <c r="AF5331" s="2"/>
      <c r="AG5331" s="2" t="s">
        <v>2951</v>
      </c>
      <c r="AH5331" s="2" t="s">
        <v>3052</v>
      </c>
      <c r="AI5331">
        <v>10</v>
      </c>
      <c r="AJ5331">
        <v>75</v>
      </c>
      <c r="AK5331">
        <v>75</v>
      </c>
      <c r="AL5331">
        <v>11</v>
      </c>
      <c r="AM5331">
        <v>76</v>
      </c>
      <c r="AN5331">
        <v>76</v>
      </c>
      <c r="AO5331">
        <v>12</v>
      </c>
      <c r="AP5331">
        <v>77</v>
      </c>
      <c r="AQ5331">
        <v>0</v>
      </c>
      <c r="BA5331">
        <v>10</v>
      </c>
      <c r="BB5331">
        <v>75</v>
      </c>
      <c r="BC5331">
        <v>75</v>
      </c>
      <c r="BD5331">
        <v>11</v>
      </c>
      <c r="BE5331">
        <v>76</v>
      </c>
      <c r="BF5331">
        <v>76</v>
      </c>
      <c r="BG5331">
        <v>12</v>
      </c>
      <c r="BH5331">
        <v>77</v>
      </c>
      <c r="BI5331">
        <v>0</v>
      </c>
      <c r="BJ5331">
        <v>10</v>
      </c>
      <c r="BK5331">
        <v>75</v>
      </c>
      <c r="BL5331">
        <v>75</v>
      </c>
      <c r="BM5331">
        <v>11</v>
      </c>
      <c r="BN5331">
        <v>76</v>
      </c>
      <c r="BO5331">
        <v>76</v>
      </c>
      <c r="BP5331">
        <v>12</v>
      </c>
      <c r="BQ5331">
        <v>77</v>
      </c>
      <c r="BR5331">
        <v>0</v>
      </c>
      <c r="BS5331">
        <v>10</v>
      </c>
      <c r="BT5331">
        <v>75</v>
      </c>
      <c r="BU5331">
        <v>75</v>
      </c>
      <c r="BV5331">
        <v>11</v>
      </c>
      <c r="BW5331">
        <v>76</v>
      </c>
      <c r="BX5331">
        <v>76</v>
      </c>
      <c r="BY5331">
        <v>12</v>
      </c>
      <c r="BZ5331">
        <v>77</v>
      </c>
      <c r="CA5331">
        <v>0</v>
      </c>
    </row>
    <row r="5332" spans="1:79">
      <c r="A5332" s="2" t="s">
        <v>2951</v>
      </c>
      <c r="B5332" s="2" t="s">
        <v>11449</v>
      </c>
      <c r="C5332">
        <v>69772703</v>
      </c>
      <c r="D5332" s="2" t="s">
        <v>11417</v>
      </c>
      <c r="E5332" s="2" t="s">
        <v>11450</v>
      </c>
      <c r="F5332" s="2" t="s">
        <v>11451</v>
      </c>
      <c r="G5332" s="2" t="s">
        <v>11407</v>
      </c>
      <c r="H5332">
        <v>90</v>
      </c>
      <c r="I5332">
        <v>92</v>
      </c>
      <c r="J5332">
        <v>94</v>
      </c>
      <c r="K5332">
        <v>78</v>
      </c>
      <c r="L5332">
        <v>78</v>
      </c>
      <c r="M5332">
        <v>98</v>
      </c>
      <c r="N5332">
        <v>96</v>
      </c>
      <c r="O5332">
        <v>96</v>
      </c>
      <c r="P5332">
        <v>89</v>
      </c>
      <c r="Q5332" t="s">
        <v>22955</v>
      </c>
      <c r="R5332">
        <v>2016</v>
      </c>
      <c r="S5332" s="2" t="s">
        <v>3053</v>
      </c>
      <c r="T5332" s="2" t="s">
        <v>22604</v>
      </c>
      <c r="U5332">
        <v>3612537</v>
      </c>
      <c r="V5332" s="2" t="s">
        <v>11528</v>
      </c>
      <c r="W5332" s="2" t="s">
        <v>11519</v>
      </c>
      <c r="X5332" s="2"/>
      <c r="Y5332" s="2" t="s">
        <v>11521</v>
      </c>
      <c r="Z5332">
        <v>2</v>
      </c>
      <c r="AA5332" s="2" t="s">
        <v>11549</v>
      </c>
      <c r="AB5332">
        <v>1</v>
      </c>
      <c r="AC5332" s="2" t="s">
        <v>11544</v>
      </c>
      <c r="AD5332" s="2" t="s">
        <v>11524</v>
      </c>
      <c r="AE5332" s="2" t="s">
        <v>11536</v>
      </c>
      <c r="AF5332" s="2" t="s">
        <v>11545</v>
      </c>
      <c r="AG5332" s="2" t="s">
        <v>2951</v>
      </c>
      <c r="AH5332" s="2" t="s">
        <v>3053</v>
      </c>
      <c r="AI5332">
        <v>10</v>
      </c>
      <c r="AJ5332">
        <v>75</v>
      </c>
      <c r="AK5332">
        <v>0</v>
      </c>
      <c r="AL5332">
        <v>11</v>
      </c>
      <c r="AM5332">
        <v>76</v>
      </c>
      <c r="AN5332">
        <v>76</v>
      </c>
      <c r="AO5332">
        <v>12</v>
      </c>
      <c r="AP5332">
        <v>77</v>
      </c>
      <c r="AQ5332">
        <v>0</v>
      </c>
      <c r="BA5332">
        <v>10</v>
      </c>
      <c r="BB5332">
        <v>75</v>
      </c>
      <c r="BC5332">
        <v>0</v>
      </c>
      <c r="BD5332">
        <v>11</v>
      </c>
      <c r="BE5332">
        <v>76</v>
      </c>
      <c r="BF5332">
        <v>76</v>
      </c>
      <c r="BG5332">
        <v>12</v>
      </c>
      <c r="BH5332">
        <v>77</v>
      </c>
      <c r="BI5332">
        <v>0</v>
      </c>
      <c r="BJ5332">
        <v>10</v>
      </c>
      <c r="BK5332">
        <v>75</v>
      </c>
      <c r="BL5332">
        <v>0</v>
      </c>
      <c r="BM5332">
        <v>11</v>
      </c>
      <c r="BN5332">
        <v>76</v>
      </c>
      <c r="BO5332">
        <v>76</v>
      </c>
      <c r="BP5332">
        <v>12</v>
      </c>
      <c r="BQ5332">
        <v>77</v>
      </c>
      <c r="BR5332">
        <v>0</v>
      </c>
      <c r="BS5332">
        <v>10</v>
      </c>
      <c r="BT5332">
        <v>75</v>
      </c>
      <c r="BU5332">
        <v>0</v>
      </c>
      <c r="BV5332">
        <v>11</v>
      </c>
      <c r="BW5332">
        <v>76</v>
      </c>
      <c r="BX5332">
        <v>76</v>
      </c>
      <c r="BY5332">
        <v>12</v>
      </c>
      <c r="BZ5332">
        <v>77</v>
      </c>
      <c r="CA5332">
        <v>0</v>
      </c>
    </row>
    <row r="5333" spans="1:79">
      <c r="A5333" s="2" t="s">
        <v>3116</v>
      </c>
      <c r="B5333" s="2" t="s">
        <v>11483</v>
      </c>
      <c r="C5333">
        <v>20200691</v>
      </c>
      <c r="D5333" s="2" t="s">
        <v>11417</v>
      </c>
      <c r="E5333" s="2" t="s">
        <v>11484</v>
      </c>
      <c r="F5333" s="2" t="s">
        <v>11406</v>
      </c>
      <c r="G5333" s="2" t="s">
        <v>11407</v>
      </c>
      <c r="H5333">
        <v>98</v>
      </c>
      <c r="I5333">
        <v>98</v>
      </c>
      <c r="J5333">
        <v>98</v>
      </c>
      <c r="K5333">
        <v>98</v>
      </c>
      <c r="L5333">
        <v>98</v>
      </c>
      <c r="M5333">
        <v>98</v>
      </c>
      <c r="N5333">
        <v>98</v>
      </c>
      <c r="O5333">
        <v>98</v>
      </c>
      <c r="P5333">
        <v>98</v>
      </c>
      <c r="Q5333" t="s">
        <v>22955</v>
      </c>
      <c r="R5333">
        <v>2021</v>
      </c>
      <c r="S5333" s="2" t="s">
        <v>6672</v>
      </c>
      <c r="T5333" s="2" t="s">
        <v>14605</v>
      </c>
      <c r="U5333">
        <v>6959224</v>
      </c>
      <c r="V5333" s="2" t="s">
        <v>11528</v>
      </c>
      <c r="W5333" s="2" t="s">
        <v>11519</v>
      </c>
      <c r="X5333" s="2"/>
      <c r="Y5333" s="2" t="s">
        <v>11542</v>
      </c>
      <c r="Z5333">
        <v>6</v>
      </c>
      <c r="AA5333" s="2" t="s">
        <v>11549</v>
      </c>
      <c r="AB5333">
        <v>2</v>
      </c>
      <c r="AC5333" s="2" t="s">
        <v>11659</v>
      </c>
      <c r="AD5333" s="2" t="s">
        <v>11524</v>
      </c>
      <c r="AE5333" s="2" t="s">
        <v>11550</v>
      </c>
      <c r="AF5333" s="2" t="s">
        <v>11559</v>
      </c>
      <c r="AG5333" s="2" t="s">
        <v>3116</v>
      </c>
      <c r="AH5333" s="2" t="s">
        <v>6672</v>
      </c>
      <c r="AI5333">
        <v>10</v>
      </c>
      <c r="AJ5333">
        <v>70</v>
      </c>
      <c r="AK5333">
        <v>70</v>
      </c>
      <c r="AL5333">
        <v>11</v>
      </c>
      <c r="AM5333">
        <v>70</v>
      </c>
      <c r="AN5333">
        <v>70</v>
      </c>
      <c r="AO5333">
        <v>12</v>
      </c>
      <c r="AP5333">
        <v>70</v>
      </c>
      <c r="AQ5333">
        <v>70</v>
      </c>
      <c r="AR5333">
        <v>10</v>
      </c>
      <c r="AS5333">
        <v>70</v>
      </c>
      <c r="AT5333">
        <v>70</v>
      </c>
      <c r="AU5333">
        <v>11</v>
      </c>
      <c r="AV5333">
        <v>70</v>
      </c>
      <c r="AW5333">
        <v>70</v>
      </c>
      <c r="AX5333">
        <v>12</v>
      </c>
      <c r="AY5333">
        <v>70</v>
      </c>
      <c r="AZ5333">
        <v>70</v>
      </c>
      <c r="BA5333">
        <v>10</v>
      </c>
      <c r="BB5333">
        <v>70</v>
      </c>
      <c r="BC5333">
        <v>70</v>
      </c>
      <c r="BD5333">
        <v>11</v>
      </c>
      <c r="BE5333">
        <v>70</v>
      </c>
      <c r="BF5333">
        <v>70</v>
      </c>
      <c r="BG5333">
        <v>12</v>
      </c>
      <c r="BH5333">
        <v>70</v>
      </c>
      <c r="BI5333">
        <v>70</v>
      </c>
      <c r="BJ5333">
        <v>10</v>
      </c>
      <c r="BK5333">
        <v>70</v>
      </c>
      <c r="BL5333">
        <v>70</v>
      </c>
      <c r="BM5333">
        <v>11</v>
      </c>
      <c r="BN5333">
        <v>70</v>
      </c>
      <c r="BO5333">
        <v>70</v>
      </c>
      <c r="BP5333">
        <v>12</v>
      </c>
      <c r="BQ5333">
        <v>70</v>
      </c>
      <c r="BR5333">
        <v>70</v>
      </c>
      <c r="BS5333">
        <v>10</v>
      </c>
      <c r="BT5333">
        <v>70</v>
      </c>
      <c r="BU5333">
        <v>70</v>
      </c>
      <c r="BV5333">
        <v>11</v>
      </c>
      <c r="BW5333">
        <v>70</v>
      </c>
      <c r="BX5333">
        <v>70</v>
      </c>
      <c r="BY5333">
        <v>12</v>
      </c>
      <c r="BZ5333">
        <v>70</v>
      </c>
      <c r="CA5333">
        <v>70</v>
      </c>
    </row>
    <row r="5334" spans="1:79">
      <c r="A5334" s="2" t="s">
        <v>2497</v>
      </c>
      <c r="B5334" s="2" t="s">
        <v>11491</v>
      </c>
      <c r="C5334">
        <v>50103124</v>
      </c>
      <c r="D5334" s="2" t="s">
        <v>11417</v>
      </c>
      <c r="E5334" s="2" t="s">
        <v>11492</v>
      </c>
      <c r="F5334" s="2" t="s">
        <v>11493</v>
      </c>
      <c r="G5334" s="2" t="s">
        <v>11411</v>
      </c>
      <c r="H5334">
        <v>98</v>
      </c>
      <c r="I5334">
        <v>96</v>
      </c>
      <c r="J5334">
        <v>97</v>
      </c>
      <c r="K5334">
        <v>94</v>
      </c>
      <c r="L5334">
        <v>95</v>
      </c>
      <c r="M5334">
        <v>98</v>
      </c>
      <c r="N5334">
        <v>97</v>
      </c>
      <c r="O5334">
        <v>98</v>
      </c>
      <c r="P5334">
        <v>97</v>
      </c>
      <c r="Q5334" t="s">
        <v>22955</v>
      </c>
      <c r="R5334">
        <v>2017</v>
      </c>
      <c r="S5334" s="2" t="s">
        <v>10046</v>
      </c>
      <c r="T5334" s="2" t="s">
        <v>14606</v>
      </c>
      <c r="U5334">
        <v>21413381</v>
      </c>
      <c r="V5334" s="2" t="s">
        <v>11528</v>
      </c>
      <c r="W5334" s="2" t="s">
        <v>11519</v>
      </c>
      <c r="X5334" s="2"/>
      <c r="Y5334" s="2" t="s">
        <v>11525</v>
      </c>
      <c r="Z5334">
        <v>14</v>
      </c>
      <c r="AA5334" s="2" t="s">
        <v>11602</v>
      </c>
      <c r="AB5334">
        <v>2</v>
      </c>
      <c r="AC5334" s="2" t="s">
        <v>11525</v>
      </c>
      <c r="AD5334" s="2" t="s">
        <v>11795</v>
      </c>
      <c r="AE5334" s="2" t="s">
        <v>11523</v>
      </c>
      <c r="AF5334" s="2" t="s">
        <v>11524</v>
      </c>
      <c r="AG5334" s="2" t="s">
        <v>2497</v>
      </c>
      <c r="AH5334" s="2" t="s">
        <v>10046</v>
      </c>
      <c r="AI5334">
        <v>10</v>
      </c>
      <c r="AJ5334">
        <v>70</v>
      </c>
      <c r="AK5334">
        <v>70</v>
      </c>
      <c r="AL5334">
        <v>11</v>
      </c>
      <c r="AM5334">
        <v>75</v>
      </c>
      <c r="AN5334">
        <v>75</v>
      </c>
      <c r="AO5334">
        <v>12</v>
      </c>
      <c r="AP5334">
        <v>75</v>
      </c>
      <c r="AQ5334">
        <v>0</v>
      </c>
      <c r="AR5334">
        <v>10</v>
      </c>
      <c r="AS5334">
        <v>70</v>
      </c>
      <c r="AT5334">
        <v>70</v>
      </c>
      <c r="AU5334">
        <v>11</v>
      </c>
      <c r="AV5334">
        <v>75</v>
      </c>
      <c r="AW5334">
        <v>75</v>
      </c>
      <c r="AX5334">
        <v>12</v>
      </c>
      <c r="AY5334">
        <v>75</v>
      </c>
      <c r="AZ5334">
        <v>0</v>
      </c>
      <c r="BA5334">
        <v>10</v>
      </c>
      <c r="BB5334">
        <v>70</v>
      </c>
      <c r="BC5334">
        <v>70</v>
      </c>
      <c r="BD5334">
        <v>11</v>
      </c>
      <c r="BE5334">
        <v>75</v>
      </c>
      <c r="BF5334">
        <v>75</v>
      </c>
      <c r="BG5334">
        <v>12</v>
      </c>
      <c r="BH5334">
        <v>75</v>
      </c>
      <c r="BI5334">
        <v>0</v>
      </c>
      <c r="BJ5334">
        <v>10</v>
      </c>
      <c r="BK5334">
        <v>70</v>
      </c>
      <c r="BL5334">
        <v>70</v>
      </c>
      <c r="BM5334">
        <v>11</v>
      </c>
      <c r="BN5334">
        <v>75</v>
      </c>
      <c r="BO5334">
        <v>75</v>
      </c>
      <c r="BP5334">
        <v>12</v>
      </c>
      <c r="BQ5334">
        <v>75</v>
      </c>
      <c r="BR5334">
        <v>0</v>
      </c>
      <c r="BS5334">
        <v>10</v>
      </c>
      <c r="BT5334">
        <v>70</v>
      </c>
      <c r="BU5334">
        <v>70</v>
      </c>
      <c r="BV5334">
        <v>11</v>
      </c>
      <c r="BW5334">
        <v>75</v>
      </c>
      <c r="BX5334">
        <v>75</v>
      </c>
      <c r="BY5334">
        <v>12</v>
      </c>
      <c r="BZ5334">
        <v>75</v>
      </c>
      <c r="CA5334">
        <v>0</v>
      </c>
    </row>
    <row r="5335" spans="1:79">
      <c r="A5335" s="2" t="s">
        <v>573</v>
      </c>
      <c r="B5335" s="2" t="s">
        <v>11469</v>
      </c>
      <c r="C5335">
        <v>50103787</v>
      </c>
      <c r="D5335" s="2" t="s">
        <v>11404</v>
      </c>
      <c r="E5335" s="2" t="s">
        <v>11470</v>
      </c>
      <c r="F5335" s="2" t="s">
        <v>11471</v>
      </c>
      <c r="G5335" s="2" t="s">
        <v>11411</v>
      </c>
      <c r="H5335">
        <v>94</v>
      </c>
      <c r="I5335">
        <v>93</v>
      </c>
      <c r="J5335">
        <v>92</v>
      </c>
      <c r="K5335">
        <v>82</v>
      </c>
      <c r="L5335">
        <v>85</v>
      </c>
      <c r="M5335">
        <v>96</v>
      </c>
      <c r="N5335">
        <v>95</v>
      </c>
      <c r="O5335">
        <v>92</v>
      </c>
      <c r="P5335">
        <v>91</v>
      </c>
      <c r="Q5335" t="s">
        <v>22955</v>
      </c>
      <c r="R5335">
        <v>2018</v>
      </c>
      <c r="S5335" s="2" t="s">
        <v>8056</v>
      </c>
      <c r="T5335" s="2" t="s">
        <v>14607</v>
      </c>
      <c r="U5335">
        <v>27159947</v>
      </c>
      <c r="V5335" s="2" t="s">
        <v>11518</v>
      </c>
      <c r="W5335" s="2" t="s">
        <v>11529</v>
      </c>
      <c r="X5335" s="2"/>
      <c r="Y5335" s="2" t="s">
        <v>11521</v>
      </c>
      <c r="Z5335">
        <v>4</v>
      </c>
      <c r="AA5335" s="2" t="s">
        <v>11593</v>
      </c>
      <c r="AB5335">
        <v>0</v>
      </c>
      <c r="AC5335" s="2" t="s">
        <v>11531</v>
      </c>
      <c r="AD5335" s="2" t="s">
        <v>11532</v>
      </c>
      <c r="AE5335" s="2" t="s">
        <v>11531</v>
      </c>
      <c r="AF5335" s="2" t="s">
        <v>11532</v>
      </c>
      <c r="AG5335" s="2" t="s">
        <v>573</v>
      </c>
      <c r="AH5335" s="2" t="s">
        <v>8056</v>
      </c>
      <c r="AI5335">
        <v>10</v>
      </c>
      <c r="AJ5335">
        <v>67</v>
      </c>
      <c r="AK5335">
        <v>67</v>
      </c>
      <c r="AL5335">
        <v>11</v>
      </c>
      <c r="AM5335">
        <v>67</v>
      </c>
      <c r="AN5335">
        <v>67</v>
      </c>
      <c r="AO5335">
        <v>12</v>
      </c>
      <c r="AP5335">
        <v>67</v>
      </c>
      <c r="AQ5335">
        <v>67</v>
      </c>
      <c r="BJ5335">
        <v>10</v>
      </c>
      <c r="BK5335">
        <v>67</v>
      </c>
      <c r="BL5335">
        <v>67</v>
      </c>
      <c r="BM5335">
        <v>11</v>
      </c>
      <c r="BN5335">
        <v>0</v>
      </c>
      <c r="BO5335">
        <v>0</v>
      </c>
      <c r="BP5335">
        <v>12</v>
      </c>
      <c r="BQ5335">
        <v>0</v>
      </c>
      <c r="BR5335">
        <v>0</v>
      </c>
    </row>
    <row r="5336" spans="1:79">
      <c r="A5336" s="2" t="s">
        <v>2951</v>
      </c>
      <c r="B5336" s="2" t="s">
        <v>11449</v>
      </c>
      <c r="C5336">
        <v>69772703</v>
      </c>
      <c r="D5336" s="2" t="s">
        <v>11417</v>
      </c>
      <c r="E5336" s="2" t="s">
        <v>11450</v>
      </c>
      <c r="F5336" s="2" t="s">
        <v>11451</v>
      </c>
      <c r="G5336" s="2" t="s">
        <v>11407</v>
      </c>
      <c r="H5336">
        <v>90</v>
      </c>
      <c r="I5336">
        <v>92</v>
      </c>
      <c r="J5336">
        <v>94</v>
      </c>
      <c r="K5336">
        <v>78</v>
      </c>
      <c r="L5336">
        <v>78</v>
      </c>
      <c r="M5336">
        <v>98</v>
      </c>
      <c r="N5336">
        <v>96</v>
      </c>
      <c r="O5336">
        <v>96</v>
      </c>
      <c r="P5336">
        <v>89</v>
      </c>
      <c r="Q5336" t="s">
        <v>22955</v>
      </c>
      <c r="R5336">
        <v>2016</v>
      </c>
      <c r="S5336" s="2" t="s">
        <v>3056</v>
      </c>
      <c r="T5336" s="2" t="s">
        <v>18591</v>
      </c>
      <c r="U5336">
        <v>5100318</v>
      </c>
      <c r="V5336" s="2" t="s">
        <v>11518</v>
      </c>
      <c r="W5336" s="2" t="s">
        <v>11519</v>
      </c>
      <c r="X5336" s="2"/>
      <c r="Y5336" s="2" t="s">
        <v>11521</v>
      </c>
      <c r="Z5336">
        <v>2</v>
      </c>
      <c r="AA5336" s="2" t="s">
        <v>11611</v>
      </c>
      <c r="AB5336">
        <v>2</v>
      </c>
      <c r="AC5336" s="2" t="s">
        <v>11536</v>
      </c>
      <c r="AD5336" s="2" t="s">
        <v>11524</v>
      </c>
      <c r="AE5336" s="2" t="s">
        <v>11550</v>
      </c>
      <c r="AF5336" s="2"/>
      <c r="AG5336" s="2" t="s">
        <v>2951</v>
      </c>
      <c r="AH5336" s="2" t="s">
        <v>3056</v>
      </c>
      <c r="AI5336">
        <v>10</v>
      </c>
      <c r="AJ5336">
        <v>75</v>
      </c>
      <c r="AK5336">
        <v>75</v>
      </c>
      <c r="AL5336">
        <v>11</v>
      </c>
      <c r="AM5336">
        <v>76</v>
      </c>
      <c r="AN5336">
        <v>76</v>
      </c>
      <c r="AO5336">
        <v>12</v>
      </c>
      <c r="AP5336">
        <v>77</v>
      </c>
      <c r="AQ5336">
        <v>0</v>
      </c>
      <c r="BA5336">
        <v>10</v>
      </c>
      <c r="BB5336">
        <v>75</v>
      </c>
      <c r="BC5336">
        <v>75</v>
      </c>
      <c r="BD5336">
        <v>11</v>
      </c>
      <c r="BE5336">
        <v>76</v>
      </c>
      <c r="BF5336">
        <v>76</v>
      </c>
      <c r="BG5336">
        <v>12</v>
      </c>
      <c r="BH5336">
        <v>77</v>
      </c>
      <c r="BI5336">
        <v>0</v>
      </c>
      <c r="BJ5336">
        <v>10</v>
      </c>
      <c r="BK5336">
        <v>75</v>
      </c>
      <c r="BL5336">
        <v>75</v>
      </c>
      <c r="BM5336">
        <v>11</v>
      </c>
      <c r="BN5336">
        <v>76</v>
      </c>
      <c r="BO5336">
        <v>76</v>
      </c>
      <c r="BP5336">
        <v>12</v>
      </c>
      <c r="BQ5336">
        <v>77</v>
      </c>
      <c r="BR5336">
        <v>0</v>
      </c>
      <c r="BS5336">
        <v>10</v>
      </c>
      <c r="BT5336">
        <v>75</v>
      </c>
      <c r="BU5336">
        <v>75</v>
      </c>
      <c r="BV5336">
        <v>11</v>
      </c>
      <c r="BW5336">
        <v>76</v>
      </c>
      <c r="BX5336">
        <v>76</v>
      </c>
      <c r="BY5336">
        <v>12</v>
      </c>
      <c r="BZ5336">
        <v>77</v>
      </c>
      <c r="CA5336">
        <v>0</v>
      </c>
    </row>
    <row r="5337" spans="1:79">
      <c r="A5337" s="2" t="s">
        <v>102</v>
      </c>
      <c r="B5337" s="2" t="s">
        <v>11477</v>
      </c>
      <c r="C5337">
        <v>20227466</v>
      </c>
      <c r="D5337" s="2" t="s">
        <v>11417</v>
      </c>
      <c r="E5337" s="2" t="s">
        <v>11478</v>
      </c>
      <c r="F5337" s="2" t="s">
        <v>11454</v>
      </c>
      <c r="G5337" s="2" t="s">
        <v>11407</v>
      </c>
      <c r="H5337">
        <v>100</v>
      </c>
      <c r="I5337">
        <v>98</v>
      </c>
      <c r="J5337">
        <v>100</v>
      </c>
      <c r="K5337">
        <v>94</v>
      </c>
      <c r="L5337">
        <v>96</v>
      </c>
      <c r="M5337">
        <v>100</v>
      </c>
      <c r="N5337">
        <v>99</v>
      </c>
      <c r="O5337">
        <v>100</v>
      </c>
      <c r="P5337">
        <v>98</v>
      </c>
      <c r="Q5337" t="s">
        <v>22955</v>
      </c>
      <c r="R5337">
        <v>2018</v>
      </c>
      <c r="S5337" s="2" t="s">
        <v>3928</v>
      </c>
      <c r="T5337" s="2" t="s">
        <v>14608</v>
      </c>
      <c r="U5337">
        <v>13588150</v>
      </c>
      <c r="V5337" s="2" t="s">
        <v>11518</v>
      </c>
      <c r="W5337" s="2" t="s">
        <v>11519</v>
      </c>
      <c r="X5337" s="2"/>
      <c r="Y5337" s="2" t="s">
        <v>11542</v>
      </c>
      <c r="Z5337">
        <v>2</v>
      </c>
      <c r="AA5337" s="2" t="s">
        <v>11535</v>
      </c>
      <c r="AB5337">
        <v>2</v>
      </c>
      <c r="AC5337" s="2" t="s">
        <v>12316</v>
      </c>
      <c r="AD5337" s="2" t="s">
        <v>11524</v>
      </c>
      <c r="AE5337" s="2" t="s">
        <v>12316</v>
      </c>
      <c r="AF5337" s="2" t="s">
        <v>11545</v>
      </c>
      <c r="AG5337" s="2" t="s">
        <v>102</v>
      </c>
      <c r="AH5337" s="2" t="s">
        <v>3928</v>
      </c>
      <c r="AI5337">
        <v>10</v>
      </c>
      <c r="AJ5337">
        <v>67</v>
      </c>
      <c r="AK5337">
        <v>67</v>
      </c>
      <c r="AL5337">
        <v>11</v>
      </c>
      <c r="AM5337">
        <v>68</v>
      </c>
      <c r="AN5337">
        <v>68</v>
      </c>
      <c r="AO5337">
        <v>12</v>
      </c>
      <c r="AP5337">
        <v>70</v>
      </c>
      <c r="AQ5337">
        <v>70</v>
      </c>
      <c r="AR5337">
        <v>10</v>
      </c>
      <c r="AS5337">
        <v>67</v>
      </c>
      <c r="AT5337">
        <v>67</v>
      </c>
      <c r="AU5337">
        <v>11</v>
      </c>
      <c r="AV5337">
        <v>68</v>
      </c>
      <c r="AW5337">
        <v>68</v>
      </c>
      <c r="AX5337">
        <v>12</v>
      </c>
      <c r="AY5337">
        <v>70</v>
      </c>
      <c r="AZ5337">
        <v>70</v>
      </c>
      <c r="BA5337">
        <v>10</v>
      </c>
      <c r="BB5337">
        <v>67</v>
      </c>
      <c r="BC5337">
        <v>67</v>
      </c>
      <c r="BD5337">
        <v>11</v>
      </c>
      <c r="BE5337">
        <v>68</v>
      </c>
      <c r="BF5337">
        <v>68</v>
      </c>
      <c r="BG5337">
        <v>12</v>
      </c>
      <c r="BH5337">
        <v>70</v>
      </c>
      <c r="BI5337">
        <v>70</v>
      </c>
      <c r="BJ5337">
        <v>10</v>
      </c>
      <c r="BK5337">
        <v>67</v>
      </c>
      <c r="BL5337">
        <v>67</v>
      </c>
      <c r="BM5337">
        <v>11</v>
      </c>
      <c r="BN5337">
        <v>68</v>
      </c>
      <c r="BO5337">
        <v>68</v>
      </c>
      <c r="BP5337">
        <v>12</v>
      </c>
      <c r="BQ5337">
        <v>70</v>
      </c>
      <c r="BR5337">
        <v>70</v>
      </c>
      <c r="BS5337">
        <v>10</v>
      </c>
      <c r="BT5337">
        <v>67</v>
      </c>
      <c r="BU5337">
        <v>67</v>
      </c>
      <c r="BV5337">
        <v>11</v>
      </c>
      <c r="BW5337">
        <v>68</v>
      </c>
      <c r="BX5337">
        <v>68</v>
      </c>
      <c r="BY5337">
        <v>12</v>
      </c>
      <c r="BZ5337">
        <v>70</v>
      </c>
      <c r="CA5337">
        <v>70</v>
      </c>
    </row>
    <row r="5338" spans="1:79">
      <c r="A5338" s="2" t="s">
        <v>2951</v>
      </c>
      <c r="B5338" s="2" t="s">
        <v>11449</v>
      </c>
      <c r="C5338">
        <v>69772703</v>
      </c>
      <c r="D5338" s="2" t="s">
        <v>11417</v>
      </c>
      <c r="E5338" s="2" t="s">
        <v>11450</v>
      </c>
      <c r="F5338" s="2" t="s">
        <v>11451</v>
      </c>
      <c r="G5338" s="2" t="s">
        <v>11407</v>
      </c>
      <c r="H5338">
        <v>90</v>
      </c>
      <c r="I5338">
        <v>92</v>
      </c>
      <c r="J5338">
        <v>94</v>
      </c>
      <c r="K5338">
        <v>78</v>
      </c>
      <c r="L5338">
        <v>78</v>
      </c>
      <c r="M5338">
        <v>98</v>
      </c>
      <c r="N5338">
        <v>96</v>
      </c>
      <c r="O5338">
        <v>96</v>
      </c>
      <c r="P5338">
        <v>89</v>
      </c>
      <c r="Q5338" t="s">
        <v>22955</v>
      </c>
      <c r="R5338">
        <v>2016</v>
      </c>
      <c r="S5338" s="2" t="s">
        <v>3057</v>
      </c>
      <c r="T5338" s="2" t="s">
        <v>22342</v>
      </c>
      <c r="U5338">
        <v>7075646</v>
      </c>
      <c r="V5338" s="2" t="s">
        <v>11528</v>
      </c>
      <c r="W5338" s="2" t="s">
        <v>11519</v>
      </c>
      <c r="X5338" s="2"/>
      <c r="Y5338" s="2" t="s">
        <v>11521</v>
      </c>
      <c r="Z5338">
        <v>3</v>
      </c>
      <c r="AA5338" s="2" t="s">
        <v>11611</v>
      </c>
      <c r="AB5338">
        <v>0</v>
      </c>
      <c r="AC5338" s="2" t="s">
        <v>12316</v>
      </c>
      <c r="AD5338" s="2" t="s">
        <v>11524</v>
      </c>
      <c r="AE5338" s="2" t="s">
        <v>11550</v>
      </c>
      <c r="AF5338" s="2"/>
      <c r="AG5338" s="2" t="s">
        <v>2951</v>
      </c>
      <c r="AH5338" s="2" t="s">
        <v>3057</v>
      </c>
      <c r="AI5338">
        <v>10</v>
      </c>
      <c r="AJ5338">
        <v>75</v>
      </c>
      <c r="AK5338">
        <v>0</v>
      </c>
      <c r="AL5338">
        <v>11</v>
      </c>
      <c r="AM5338">
        <v>76</v>
      </c>
      <c r="AN5338">
        <v>76</v>
      </c>
      <c r="AO5338">
        <v>12</v>
      </c>
      <c r="AP5338">
        <v>77</v>
      </c>
      <c r="AQ5338">
        <v>0</v>
      </c>
      <c r="BA5338">
        <v>10</v>
      </c>
      <c r="BB5338">
        <v>75</v>
      </c>
      <c r="BC5338">
        <v>0</v>
      </c>
      <c r="BD5338">
        <v>11</v>
      </c>
      <c r="BE5338">
        <v>76</v>
      </c>
      <c r="BF5338">
        <v>76</v>
      </c>
      <c r="BG5338">
        <v>12</v>
      </c>
      <c r="BH5338">
        <v>77</v>
      </c>
      <c r="BI5338">
        <v>0</v>
      </c>
      <c r="BJ5338">
        <v>10</v>
      </c>
      <c r="BK5338">
        <v>75</v>
      </c>
      <c r="BL5338">
        <v>0</v>
      </c>
      <c r="BM5338">
        <v>11</v>
      </c>
      <c r="BN5338">
        <v>76</v>
      </c>
      <c r="BO5338">
        <v>76</v>
      </c>
      <c r="BP5338">
        <v>12</v>
      </c>
      <c r="BQ5338">
        <v>77</v>
      </c>
      <c r="BR5338">
        <v>0</v>
      </c>
      <c r="BS5338">
        <v>10</v>
      </c>
      <c r="BT5338">
        <v>75</v>
      </c>
      <c r="BU5338">
        <v>0</v>
      </c>
      <c r="BV5338">
        <v>11</v>
      </c>
      <c r="BW5338">
        <v>76</v>
      </c>
      <c r="BX5338">
        <v>76</v>
      </c>
      <c r="BY5338">
        <v>12</v>
      </c>
      <c r="BZ5338">
        <v>77</v>
      </c>
      <c r="CA5338">
        <v>0</v>
      </c>
    </row>
    <row r="5339" spans="1:79">
      <c r="A5339" s="2" t="s">
        <v>2951</v>
      </c>
      <c r="B5339" s="2" t="s">
        <v>11449</v>
      </c>
      <c r="C5339">
        <v>69772703</v>
      </c>
      <c r="D5339" s="2" t="s">
        <v>11417</v>
      </c>
      <c r="E5339" s="2" t="s">
        <v>11450</v>
      </c>
      <c r="F5339" s="2" t="s">
        <v>11451</v>
      </c>
      <c r="G5339" s="2" t="s">
        <v>11407</v>
      </c>
      <c r="H5339">
        <v>90</v>
      </c>
      <c r="I5339">
        <v>92</v>
      </c>
      <c r="J5339">
        <v>94</v>
      </c>
      <c r="K5339">
        <v>78</v>
      </c>
      <c r="L5339">
        <v>78</v>
      </c>
      <c r="M5339">
        <v>98</v>
      </c>
      <c r="N5339">
        <v>96</v>
      </c>
      <c r="O5339">
        <v>96</v>
      </c>
      <c r="P5339">
        <v>89</v>
      </c>
      <c r="Q5339" t="s">
        <v>22955</v>
      </c>
      <c r="R5339">
        <v>2016</v>
      </c>
      <c r="S5339" s="2" t="s">
        <v>3058</v>
      </c>
      <c r="T5339" s="2" t="s">
        <v>14990</v>
      </c>
      <c r="U5339">
        <v>10699894</v>
      </c>
      <c r="V5339" s="2" t="s">
        <v>11528</v>
      </c>
      <c r="W5339" s="2" t="s">
        <v>11519</v>
      </c>
      <c r="X5339" s="2" t="s">
        <v>11520</v>
      </c>
      <c r="Y5339" s="2" t="s">
        <v>11521</v>
      </c>
      <c r="Z5339">
        <v>4</v>
      </c>
      <c r="AA5339" s="2" t="s">
        <v>11602</v>
      </c>
      <c r="AB5339">
        <v>1</v>
      </c>
      <c r="AC5339" s="2" t="s">
        <v>11525</v>
      </c>
      <c r="AD5339" s="2" t="s">
        <v>11545</v>
      </c>
      <c r="AE5339" s="2" t="s">
        <v>11550</v>
      </c>
      <c r="AF5339" s="2"/>
      <c r="AG5339" s="2" t="s">
        <v>2951</v>
      </c>
      <c r="AH5339" s="2" t="s">
        <v>3058</v>
      </c>
      <c r="AI5339">
        <v>10</v>
      </c>
      <c r="AJ5339">
        <v>75</v>
      </c>
      <c r="AK5339">
        <v>0</v>
      </c>
      <c r="AL5339">
        <v>11</v>
      </c>
      <c r="AM5339">
        <v>76</v>
      </c>
      <c r="AN5339">
        <v>76</v>
      </c>
      <c r="AO5339">
        <v>12</v>
      </c>
      <c r="AP5339">
        <v>77</v>
      </c>
      <c r="AQ5339">
        <v>0</v>
      </c>
      <c r="BA5339">
        <v>10</v>
      </c>
      <c r="BB5339">
        <v>75</v>
      </c>
      <c r="BC5339">
        <v>0</v>
      </c>
      <c r="BD5339">
        <v>11</v>
      </c>
      <c r="BE5339">
        <v>76</v>
      </c>
      <c r="BF5339">
        <v>76</v>
      </c>
      <c r="BG5339">
        <v>12</v>
      </c>
      <c r="BH5339">
        <v>77</v>
      </c>
      <c r="BI5339">
        <v>0</v>
      </c>
      <c r="BJ5339">
        <v>10</v>
      </c>
      <c r="BK5339">
        <v>75</v>
      </c>
      <c r="BL5339">
        <v>0</v>
      </c>
      <c r="BM5339">
        <v>11</v>
      </c>
      <c r="BN5339">
        <v>76</v>
      </c>
      <c r="BO5339">
        <v>76</v>
      </c>
      <c r="BP5339">
        <v>12</v>
      </c>
      <c r="BQ5339">
        <v>77</v>
      </c>
      <c r="BR5339">
        <v>0</v>
      </c>
      <c r="BS5339">
        <v>10</v>
      </c>
      <c r="BT5339">
        <v>75</v>
      </c>
      <c r="BU5339">
        <v>0</v>
      </c>
      <c r="BV5339">
        <v>11</v>
      </c>
      <c r="BW5339">
        <v>76</v>
      </c>
      <c r="BX5339">
        <v>76</v>
      </c>
      <c r="BY5339">
        <v>12</v>
      </c>
      <c r="BZ5339">
        <v>77</v>
      </c>
      <c r="CA5339">
        <v>0</v>
      </c>
    </row>
    <row r="5340" spans="1:79">
      <c r="A5340" s="2" t="s">
        <v>3116</v>
      </c>
      <c r="B5340" s="2" t="s">
        <v>11483</v>
      </c>
      <c r="C5340">
        <v>20200691</v>
      </c>
      <c r="D5340" s="2" t="s">
        <v>11417</v>
      </c>
      <c r="E5340" s="2" t="s">
        <v>11484</v>
      </c>
      <c r="F5340" s="2" t="s">
        <v>11406</v>
      </c>
      <c r="G5340" s="2" t="s">
        <v>11407</v>
      </c>
      <c r="H5340">
        <v>98</v>
      </c>
      <c r="I5340">
        <v>98</v>
      </c>
      <c r="J5340">
        <v>98</v>
      </c>
      <c r="K5340">
        <v>98</v>
      </c>
      <c r="L5340">
        <v>98</v>
      </c>
      <c r="M5340">
        <v>98</v>
      </c>
      <c r="N5340">
        <v>98</v>
      </c>
      <c r="O5340">
        <v>98</v>
      </c>
      <c r="P5340">
        <v>98</v>
      </c>
      <c r="Q5340" t="s">
        <v>22955</v>
      </c>
      <c r="R5340">
        <v>2021</v>
      </c>
      <c r="S5340" s="2" t="s">
        <v>3152</v>
      </c>
      <c r="T5340" s="2" t="s">
        <v>14610</v>
      </c>
      <c r="U5340">
        <v>2497275</v>
      </c>
      <c r="V5340" s="2" t="s">
        <v>11528</v>
      </c>
      <c r="W5340" s="2" t="s">
        <v>11519</v>
      </c>
      <c r="X5340" s="2"/>
      <c r="Y5340" s="2" t="s">
        <v>11542</v>
      </c>
      <c r="Z5340">
        <v>5</v>
      </c>
      <c r="AA5340" s="2" t="s">
        <v>11522</v>
      </c>
      <c r="AB5340">
        <v>2</v>
      </c>
      <c r="AC5340" s="2" t="s">
        <v>11544</v>
      </c>
      <c r="AD5340" s="2" t="s">
        <v>11537</v>
      </c>
      <c r="AE5340" s="2" t="s">
        <v>11550</v>
      </c>
      <c r="AF5340" s="2" t="s">
        <v>11559</v>
      </c>
      <c r="AG5340" s="2" t="s">
        <v>3116</v>
      </c>
      <c r="AH5340" s="2" t="s">
        <v>3152</v>
      </c>
      <c r="AI5340">
        <v>10</v>
      </c>
      <c r="AJ5340">
        <v>70</v>
      </c>
      <c r="AK5340">
        <v>70</v>
      </c>
      <c r="AL5340">
        <v>11</v>
      </c>
      <c r="AM5340">
        <v>70</v>
      </c>
      <c r="AN5340">
        <v>70</v>
      </c>
      <c r="AO5340">
        <v>12</v>
      </c>
      <c r="AP5340">
        <v>70</v>
      </c>
      <c r="AQ5340">
        <v>0</v>
      </c>
      <c r="AR5340">
        <v>10</v>
      </c>
      <c r="AS5340">
        <v>70</v>
      </c>
      <c r="AT5340">
        <v>70</v>
      </c>
      <c r="AU5340">
        <v>11</v>
      </c>
      <c r="AV5340">
        <v>70</v>
      </c>
      <c r="AW5340">
        <v>70</v>
      </c>
      <c r="AX5340">
        <v>12</v>
      </c>
      <c r="AY5340">
        <v>70</v>
      </c>
      <c r="AZ5340">
        <v>0</v>
      </c>
      <c r="BA5340">
        <v>10</v>
      </c>
      <c r="BB5340">
        <v>70</v>
      </c>
      <c r="BC5340">
        <v>70</v>
      </c>
      <c r="BD5340">
        <v>11</v>
      </c>
      <c r="BE5340">
        <v>70</v>
      </c>
      <c r="BF5340">
        <v>70</v>
      </c>
      <c r="BG5340">
        <v>12</v>
      </c>
      <c r="BH5340">
        <v>70</v>
      </c>
      <c r="BI5340">
        <v>0</v>
      </c>
      <c r="BJ5340">
        <v>10</v>
      </c>
      <c r="BK5340">
        <v>70</v>
      </c>
      <c r="BL5340">
        <v>70</v>
      </c>
      <c r="BM5340">
        <v>11</v>
      </c>
      <c r="BN5340">
        <v>70</v>
      </c>
      <c r="BO5340">
        <v>70</v>
      </c>
      <c r="BP5340">
        <v>12</v>
      </c>
      <c r="BQ5340">
        <v>70</v>
      </c>
      <c r="BR5340">
        <v>0</v>
      </c>
      <c r="BS5340">
        <v>10</v>
      </c>
      <c r="BT5340">
        <v>70</v>
      </c>
      <c r="BU5340">
        <v>70</v>
      </c>
      <c r="BV5340">
        <v>11</v>
      </c>
      <c r="BW5340">
        <v>70</v>
      </c>
      <c r="BX5340">
        <v>70</v>
      </c>
      <c r="BY5340">
        <v>12</v>
      </c>
      <c r="BZ5340">
        <v>70</v>
      </c>
      <c r="CA5340">
        <v>0</v>
      </c>
    </row>
    <row r="5341" spans="1:79">
      <c r="A5341" s="2" t="s">
        <v>1163</v>
      </c>
      <c r="B5341" s="2" t="s">
        <v>11452</v>
      </c>
      <c r="C5341">
        <v>20209195</v>
      </c>
      <c r="D5341" s="2" t="s">
        <v>11417</v>
      </c>
      <c r="E5341" s="2" t="s">
        <v>11453</v>
      </c>
      <c r="F5341" s="2" t="s">
        <v>11454</v>
      </c>
      <c r="G5341" s="2" t="s">
        <v>11407</v>
      </c>
      <c r="H5341">
        <v>97</v>
      </c>
      <c r="I5341">
        <v>92</v>
      </c>
      <c r="J5341">
        <v>95</v>
      </c>
      <c r="K5341">
        <v>94</v>
      </c>
      <c r="L5341">
        <v>91</v>
      </c>
      <c r="M5341">
        <v>95</v>
      </c>
      <c r="N5341">
        <v>99</v>
      </c>
      <c r="O5341">
        <v>95</v>
      </c>
      <c r="P5341">
        <v>95</v>
      </c>
      <c r="Q5341" t="s">
        <v>22955</v>
      </c>
      <c r="R5341">
        <v>2016</v>
      </c>
      <c r="S5341" s="2" t="s">
        <v>8593</v>
      </c>
      <c r="T5341" s="2" t="s">
        <v>14611</v>
      </c>
      <c r="U5341">
        <v>19662627</v>
      </c>
      <c r="V5341" s="2" t="s">
        <v>11528</v>
      </c>
      <c r="W5341" s="2" t="s">
        <v>11519</v>
      </c>
      <c r="X5341" s="2"/>
      <c r="Y5341" s="2" t="s">
        <v>11542</v>
      </c>
      <c r="Z5341">
        <v>6</v>
      </c>
      <c r="AA5341" s="2" t="s">
        <v>11566</v>
      </c>
      <c r="AB5341">
        <v>4</v>
      </c>
      <c r="AC5341" s="2" t="s">
        <v>11536</v>
      </c>
      <c r="AD5341" s="2" t="s">
        <v>11524</v>
      </c>
      <c r="AE5341" s="2" t="s">
        <v>11523</v>
      </c>
      <c r="AF5341" s="2" t="s">
        <v>11524</v>
      </c>
      <c r="AG5341" s="2" t="s">
        <v>1163</v>
      </c>
      <c r="AH5341" s="2" t="s">
        <v>8593</v>
      </c>
      <c r="AI5341">
        <v>10</v>
      </c>
      <c r="AJ5341">
        <v>67</v>
      </c>
      <c r="AK5341">
        <v>67</v>
      </c>
      <c r="AL5341">
        <v>11</v>
      </c>
      <c r="AM5341">
        <v>67</v>
      </c>
      <c r="AN5341">
        <v>67</v>
      </c>
      <c r="AO5341">
        <v>12</v>
      </c>
      <c r="AP5341">
        <v>67</v>
      </c>
      <c r="AQ5341">
        <v>0</v>
      </c>
      <c r="AR5341">
        <v>10</v>
      </c>
      <c r="AS5341">
        <v>67</v>
      </c>
      <c r="AT5341">
        <v>67</v>
      </c>
      <c r="AU5341">
        <v>11</v>
      </c>
      <c r="AV5341">
        <v>67</v>
      </c>
      <c r="AW5341">
        <v>67</v>
      </c>
      <c r="AX5341">
        <v>12</v>
      </c>
      <c r="AY5341">
        <v>67</v>
      </c>
      <c r="AZ5341">
        <v>0</v>
      </c>
      <c r="BA5341">
        <v>10</v>
      </c>
      <c r="BB5341">
        <v>67</v>
      </c>
      <c r="BC5341">
        <v>67</v>
      </c>
      <c r="BD5341">
        <v>11</v>
      </c>
      <c r="BE5341">
        <v>67</v>
      </c>
      <c r="BF5341">
        <v>67</v>
      </c>
      <c r="BG5341">
        <v>12</v>
      </c>
      <c r="BH5341">
        <v>67</v>
      </c>
      <c r="BI5341">
        <v>0</v>
      </c>
      <c r="BJ5341">
        <v>10</v>
      </c>
      <c r="BK5341">
        <v>67</v>
      </c>
      <c r="BL5341">
        <v>67</v>
      </c>
      <c r="BM5341">
        <v>11</v>
      </c>
      <c r="BN5341">
        <v>67</v>
      </c>
      <c r="BO5341">
        <v>67</v>
      </c>
      <c r="BP5341">
        <v>12</v>
      </c>
      <c r="BQ5341">
        <v>67</v>
      </c>
      <c r="BR5341">
        <v>0</v>
      </c>
      <c r="BS5341">
        <v>10</v>
      </c>
      <c r="BT5341">
        <v>67</v>
      </c>
      <c r="BU5341">
        <v>67</v>
      </c>
      <c r="BV5341">
        <v>11</v>
      </c>
      <c r="BW5341">
        <v>67</v>
      </c>
      <c r="BX5341">
        <v>67</v>
      </c>
      <c r="BY5341">
        <v>12</v>
      </c>
      <c r="BZ5341">
        <v>67</v>
      </c>
      <c r="CA5341">
        <v>0</v>
      </c>
    </row>
    <row r="5342" spans="1:79">
      <c r="A5342" s="2" t="s">
        <v>102</v>
      </c>
      <c r="B5342" s="2" t="s">
        <v>11477</v>
      </c>
      <c r="C5342">
        <v>20227466</v>
      </c>
      <c r="D5342" s="2" t="s">
        <v>11417</v>
      </c>
      <c r="E5342" s="2" t="s">
        <v>11478</v>
      </c>
      <c r="F5342" s="2" t="s">
        <v>11454</v>
      </c>
      <c r="G5342" s="2" t="s">
        <v>11407</v>
      </c>
      <c r="H5342">
        <v>100</v>
      </c>
      <c r="I5342">
        <v>98</v>
      </c>
      <c r="J5342">
        <v>100</v>
      </c>
      <c r="K5342">
        <v>94</v>
      </c>
      <c r="L5342">
        <v>96</v>
      </c>
      <c r="M5342">
        <v>100</v>
      </c>
      <c r="N5342">
        <v>99</v>
      </c>
      <c r="O5342">
        <v>100</v>
      </c>
      <c r="P5342">
        <v>98</v>
      </c>
      <c r="Q5342" t="s">
        <v>22955</v>
      </c>
      <c r="R5342">
        <v>2018</v>
      </c>
      <c r="S5342" s="2" t="s">
        <v>7497</v>
      </c>
      <c r="T5342" s="2" t="s">
        <v>14612</v>
      </c>
      <c r="U5342">
        <v>25982153</v>
      </c>
      <c r="V5342" s="2" t="s">
        <v>11528</v>
      </c>
      <c r="W5342" s="2" t="s">
        <v>11519</v>
      </c>
      <c r="X5342" s="2"/>
      <c r="Y5342" s="2" t="s">
        <v>11542</v>
      </c>
      <c r="Z5342">
        <v>0</v>
      </c>
      <c r="AA5342" s="2" t="s">
        <v>11602</v>
      </c>
      <c r="AB5342">
        <v>3</v>
      </c>
      <c r="AC5342" s="2" t="s">
        <v>11536</v>
      </c>
      <c r="AD5342" s="2" t="s">
        <v>11532</v>
      </c>
      <c r="AE5342" s="2" t="s">
        <v>11550</v>
      </c>
      <c r="AF5342" s="2"/>
      <c r="AG5342" s="2" t="s">
        <v>102</v>
      </c>
      <c r="AH5342" s="2" t="s">
        <v>7497</v>
      </c>
      <c r="AI5342">
        <v>10</v>
      </c>
      <c r="AJ5342">
        <v>67</v>
      </c>
      <c r="AK5342">
        <v>67</v>
      </c>
      <c r="AL5342">
        <v>11</v>
      </c>
      <c r="AM5342">
        <v>68</v>
      </c>
      <c r="AN5342">
        <v>68</v>
      </c>
      <c r="AO5342">
        <v>12</v>
      </c>
      <c r="AP5342">
        <v>70</v>
      </c>
      <c r="AQ5342">
        <v>70</v>
      </c>
    </row>
    <row r="5343" spans="1:79">
      <c r="A5343" s="2" t="s">
        <v>2951</v>
      </c>
      <c r="B5343" s="2" t="s">
        <v>11449</v>
      </c>
      <c r="C5343">
        <v>69772703</v>
      </c>
      <c r="D5343" s="2" t="s">
        <v>11417</v>
      </c>
      <c r="E5343" s="2" t="s">
        <v>11450</v>
      </c>
      <c r="F5343" s="2" t="s">
        <v>11451</v>
      </c>
      <c r="G5343" s="2" t="s">
        <v>11407</v>
      </c>
      <c r="H5343">
        <v>90</v>
      </c>
      <c r="I5343">
        <v>92</v>
      </c>
      <c r="J5343">
        <v>94</v>
      </c>
      <c r="K5343">
        <v>78</v>
      </c>
      <c r="L5343">
        <v>78</v>
      </c>
      <c r="M5343">
        <v>98</v>
      </c>
      <c r="N5343">
        <v>96</v>
      </c>
      <c r="O5343">
        <v>96</v>
      </c>
      <c r="P5343">
        <v>89</v>
      </c>
      <c r="Q5343" t="s">
        <v>22955</v>
      </c>
      <c r="R5343">
        <v>2016</v>
      </c>
      <c r="S5343" s="2" t="s">
        <v>3061</v>
      </c>
      <c r="T5343" s="2" t="s">
        <v>21191</v>
      </c>
      <c r="U5343">
        <v>9998774876</v>
      </c>
      <c r="V5343" s="2" t="s">
        <v>11528</v>
      </c>
      <c r="W5343" s="2" t="s">
        <v>11519</v>
      </c>
      <c r="X5343" s="2"/>
      <c r="Y5343" s="2" t="s">
        <v>11521</v>
      </c>
      <c r="Z5343">
        <v>6</v>
      </c>
      <c r="AA5343" s="2" t="s">
        <v>11602</v>
      </c>
      <c r="AB5343">
        <v>1</v>
      </c>
      <c r="AC5343" s="2" t="s">
        <v>11544</v>
      </c>
      <c r="AD5343" s="2" t="s">
        <v>11524</v>
      </c>
      <c r="AE5343" s="2" t="s">
        <v>11550</v>
      </c>
      <c r="AF5343" s="2"/>
      <c r="AG5343" s="2" t="s">
        <v>2951</v>
      </c>
      <c r="AH5343" s="2" t="s">
        <v>3061</v>
      </c>
      <c r="AI5343">
        <v>10</v>
      </c>
      <c r="AJ5343">
        <v>75</v>
      </c>
      <c r="AK5343">
        <v>0</v>
      </c>
      <c r="AL5343">
        <v>11</v>
      </c>
      <c r="AM5343">
        <v>76</v>
      </c>
      <c r="AN5343">
        <v>76</v>
      </c>
      <c r="AO5343">
        <v>12</v>
      </c>
      <c r="AP5343">
        <v>77</v>
      </c>
      <c r="AQ5343">
        <v>0</v>
      </c>
      <c r="BA5343">
        <v>10</v>
      </c>
      <c r="BB5343">
        <v>75</v>
      </c>
      <c r="BC5343">
        <v>0</v>
      </c>
      <c r="BD5343">
        <v>11</v>
      </c>
      <c r="BE5343">
        <v>76</v>
      </c>
      <c r="BF5343">
        <v>76</v>
      </c>
      <c r="BG5343">
        <v>12</v>
      </c>
      <c r="BH5343">
        <v>77</v>
      </c>
      <c r="BI5343">
        <v>0</v>
      </c>
      <c r="BJ5343">
        <v>10</v>
      </c>
      <c r="BK5343">
        <v>75</v>
      </c>
      <c r="BL5343">
        <v>0</v>
      </c>
      <c r="BM5343">
        <v>11</v>
      </c>
      <c r="BN5343">
        <v>76</v>
      </c>
      <c r="BO5343">
        <v>76</v>
      </c>
      <c r="BP5343">
        <v>12</v>
      </c>
      <c r="BQ5343">
        <v>77</v>
      </c>
      <c r="BR5343">
        <v>0</v>
      </c>
      <c r="BS5343">
        <v>10</v>
      </c>
      <c r="BT5343">
        <v>75</v>
      </c>
      <c r="BU5343">
        <v>0</v>
      </c>
      <c r="BV5343">
        <v>11</v>
      </c>
      <c r="BW5343">
        <v>76</v>
      </c>
      <c r="BX5343">
        <v>76</v>
      </c>
      <c r="BY5343">
        <v>12</v>
      </c>
      <c r="BZ5343">
        <v>77</v>
      </c>
      <c r="CA5343">
        <v>0</v>
      </c>
    </row>
    <row r="5344" spans="1:79">
      <c r="A5344" s="2" t="s">
        <v>3116</v>
      </c>
      <c r="B5344" s="2" t="s">
        <v>11483</v>
      </c>
      <c r="C5344">
        <v>20200691</v>
      </c>
      <c r="D5344" s="2" t="s">
        <v>11417</v>
      </c>
      <c r="E5344" s="2" t="s">
        <v>11484</v>
      </c>
      <c r="F5344" s="2" t="s">
        <v>11406</v>
      </c>
      <c r="G5344" s="2" t="s">
        <v>11407</v>
      </c>
      <c r="H5344">
        <v>98</v>
      </c>
      <c r="I5344">
        <v>98</v>
      </c>
      <c r="J5344">
        <v>98</v>
      </c>
      <c r="K5344">
        <v>98</v>
      </c>
      <c r="L5344">
        <v>98</v>
      </c>
      <c r="M5344">
        <v>98</v>
      </c>
      <c r="N5344">
        <v>98</v>
      </c>
      <c r="O5344">
        <v>98</v>
      </c>
      <c r="P5344">
        <v>98</v>
      </c>
      <c r="Q5344" t="s">
        <v>22955</v>
      </c>
      <c r="R5344">
        <v>2021</v>
      </c>
      <c r="S5344" s="2" t="s">
        <v>6436</v>
      </c>
      <c r="T5344" s="2" t="s">
        <v>14614</v>
      </c>
      <c r="U5344">
        <v>10778282</v>
      </c>
      <c r="V5344" s="2" t="s">
        <v>11528</v>
      </c>
      <c r="W5344" s="2" t="s">
        <v>11519</v>
      </c>
      <c r="X5344" s="2"/>
      <c r="Y5344" s="2" t="s">
        <v>11542</v>
      </c>
      <c r="Z5344">
        <v>18</v>
      </c>
      <c r="AA5344" s="2" t="s">
        <v>11632</v>
      </c>
      <c r="AB5344">
        <v>1</v>
      </c>
      <c r="AC5344" s="2" t="s">
        <v>11536</v>
      </c>
      <c r="AD5344" s="2" t="s">
        <v>11537</v>
      </c>
      <c r="AE5344" s="2" t="s">
        <v>11550</v>
      </c>
      <c r="AF5344" s="2" t="s">
        <v>11559</v>
      </c>
      <c r="AG5344" s="2" t="s">
        <v>3116</v>
      </c>
      <c r="AH5344" s="2" t="s">
        <v>6436</v>
      </c>
      <c r="AI5344">
        <v>10</v>
      </c>
      <c r="AJ5344">
        <v>70</v>
      </c>
      <c r="AK5344">
        <v>70</v>
      </c>
      <c r="AL5344">
        <v>11</v>
      </c>
      <c r="AM5344">
        <v>70</v>
      </c>
      <c r="AN5344">
        <v>70</v>
      </c>
      <c r="AO5344">
        <v>12</v>
      </c>
      <c r="AP5344">
        <v>70</v>
      </c>
      <c r="AQ5344">
        <v>70</v>
      </c>
    </row>
    <row r="5345" spans="1:79">
      <c r="A5345" s="2" t="s">
        <v>2951</v>
      </c>
      <c r="B5345" s="2" t="s">
        <v>11449</v>
      </c>
      <c r="C5345">
        <v>69772703</v>
      </c>
      <c r="D5345" s="2" t="s">
        <v>11417</v>
      </c>
      <c r="E5345" s="2" t="s">
        <v>11450</v>
      </c>
      <c r="F5345" s="2" t="s">
        <v>11451</v>
      </c>
      <c r="G5345" s="2" t="s">
        <v>11407</v>
      </c>
      <c r="H5345">
        <v>90</v>
      </c>
      <c r="I5345">
        <v>92</v>
      </c>
      <c r="J5345">
        <v>94</v>
      </c>
      <c r="K5345">
        <v>78</v>
      </c>
      <c r="L5345">
        <v>78</v>
      </c>
      <c r="M5345">
        <v>98</v>
      </c>
      <c r="N5345">
        <v>96</v>
      </c>
      <c r="O5345">
        <v>96</v>
      </c>
      <c r="P5345">
        <v>89</v>
      </c>
      <c r="Q5345" t="s">
        <v>22955</v>
      </c>
      <c r="R5345">
        <v>2016</v>
      </c>
      <c r="S5345" s="2" t="s">
        <v>3063</v>
      </c>
      <c r="T5345" s="2" t="s">
        <v>20941</v>
      </c>
      <c r="U5345">
        <v>18171299</v>
      </c>
      <c r="V5345" s="2" t="s">
        <v>11528</v>
      </c>
      <c r="W5345" s="2" t="s">
        <v>11519</v>
      </c>
      <c r="X5345" s="2"/>
      <c r="Y5345" s="2" t="s">
        <v>11539</v>
      </c>
      <c r="Z5345">
        <v>0</v>
      </c>
      <c r="AA5345" s="2" t="s">
        <v>11535</v>
      </c>
      <c r="AB5345">
        <v>1</v>
      </c>
      <c r="AC5345" s="2" t="s">
        <v>11544</v>
      </c>
      <c r="AD5345" s="2" t="s">
        <v>11524</v>
      </c>
      <c r="AE5345" s="2" t="s">
        <v>11550</v>
      </c>
      <c r="AF5345" s="2"/>
      <c r="AG5345" s="2" t="s">
        <v>2951</v>
      </c>
      <c r="AH5345" s="2" t="s">
        <v>3063</v>
      </c>
      <c r="AI5345">
        <v>10</v>
      </c>
      <c r="AJ5345">
        <v>75</v>
      </c>
      <c r="AK5345">
        <v>0</v>
      </c>
      <c r="AL5345">
        <v>11</v>
      </c>
      <c r="AM5345">
        <v>76</v>
      </c>
      <c r="AN5345">
        <v>76</v>
      </c>
      <c r="AO5345">
        <v>12</v>
      </c>
      <c r="AP5345">
        <v>77</v>
      </c>
      <c r="AQ5345">
        <v>0</v>
      </c>
      <c r="BA5345">
        <v>10</v>
      </c>
      <c r="BB5345">
        <v>75</v>
      </c>
      <c r="BC5345">
        <v>0</v>
      </c>
      <c r="BD5345">
        <v>11</v>
      </c>
      <c r="BE5345">
        <v>76</v>
      </c>
      <c r="BF5345">
        <v>76</v>
      </c>
      <c r="BG5345">
        <v>12</v>
      </c>
      <c r="BH5345">
        <v>77</v>
      </c>
      <c r="BI5345">
        <v>0</v>
      </c>
      <c r="BJ5345">
        <v>10</v>
      </c>
      <c r="BK5345">
        <v>75</v>
      </c>
      <c r="BL5345">
        <v>0</v>
      </c>
      <c r="BM5345">
        <v>11</v>
      </c>
      <c r="BN5345">
        <v>76</v>
      </c>
      <c r="BO5345">
        <v>76</v>
      </c>
      <c r="BP5345">
        <v>12</v>
      </c>
      <c r="BQ5345">
        <v>77</v>
      </c>
      <c r="BR5345">
        <v>0</v>
      </c>
      <c r="BS5345">
        <v>10</v>
      </c>
      <c r="BT5345">
        <v>75</v>
      </c>
      <c r="BU5345">
        <v>0</v>
      </c>
      <c r="BV5345">
        <v>11</v>
      </c>
      <c r="BW5345">
        <v>76</v>
      </c>
      <c r="BX5345">
        <v>76</v>
      </c>
      <c r="BY5345">
        <v>12</v>
      </c>
      <c r="BZ5345">
        <v>77</v>
      </c>
      <c r="CA5345">
        <v>0</v>
      </c>
    </row>
    <row r="5346" spans="1:79">
      <c r="A5346" s="2" t="s">
        <v>2775</v>
      </c>
      <c r="B5346" s="2" t="s">
        <v>11499</v>
      </c>
      <c r="C5346">
        <v>20231716</v>
      </c>
      <c r="D5346" s="2" t="s">
        <v>11404</v>
      </c>
      <c r="E5346" s="2" t="s">
        <v>11500</v>
      </c>
      <c r="F5346" s="2" t="s">
        <v>11501</v>
      </c>
      <c r="G5346" s="2" t="s">
        <v>11407</v>
      </c>
      <c r="H5346">
        <v>98</v>
      </c>
      <c r="I5346">
        <v>97</v>
      </c>
      <c r="J5346">
        <v>92</v>
      </c>
      <c r="K5346">
        <v>88</v>
      </c>
      <c r="L5346">
        <v>91</v>
      </c>
      <c r="M5346">
        <v>95</v>
      </c>
      <c r="N5346">
        <v>84</v>
      </c>
      <c r="O5346">
        <v>96</v>
      </c>
      <c r="P5346">
        <v>93</v>
      </c>
      <c r="Q5346" t="s">
        <v>22955</v>
      </c>
      <c r="R5346">
        <v>2019</v>
      </c>
      <c r="S5346" s="2" t="s">
        <v>10372</v>
      </c>
      <c r="T5346" s="2" t="s">
        <v>14615</v>
      </c>
      <c r="U5346">
        <v>26874283</v>
      </c>
      <c r="V5346" s="2" t="s">
        <v>11518</v>
      </c>
      <c r="W5346" s="2" t="s">
        <v>11519</v>
      </c>
      <c r="X5346" s="2"/>
      <c r="Y5346" s="2" t="s">
        <v>11521</v>
      </c>
      <c r="Z5346">
        <v>0</v>
      </c>
      <c r="AA5346" s="2" t="s">
        <v>11602</v>
      </c>
      <c r="AB5346">
        <v>2</v>
      </c>
      <c r="AC5346" s="2" t="s">
        <v>11544</v>
      </c>
      <c r="AD5346" s="2" t="s">
        <v>11524</v>
      </c>
      <c r="AE5346" s="2" t="s">
        <v>11550</v>
      </c>
      <c r="AF5346" s="2" t="s">
        <v>11559</v>
      </c>
      <c r="AG5346" s="2" t="s">
        <v>2775</v>
      </c>
      <c r="AH5346" s="2" t="s">
        <v>10372</v>
      </c>
      <c r="AI5346">
        <v>10</v>
      </c>
      <c r="AJ5346">
        <v>70</v>
      </c>
      <c r="AK5346">
        <v>70</v>
      </c>
      <c r="AL5346">
        <v>11</v>
      </c>
      <c r="AM5346">
        <v>0</v>
      </c>
      <c r="AN5346">
        <v>0</v>
      </c>
      <c r="AO5346">
        <v>12</v>
      </c>
      <c r="AP5346">
        <v>0</v>
      </c>
      <c r="AQ5346">
        <v>0</v>
      </c>
      <c r="BA5346">
        <v>10</v>
      </c>
      <c r="BB5346">
        <v>70</v>
      </c>
      <c r="BC5346">
        <v>0</v>
      </c>
      <c r="BD5346">
        <v>11</v>
      </c>
      <c r="BE5346">
        <v>0</v>
      </c>
      <c r="BF5346">
        <v>0</v>
      </c>
      <c r="BG5346">
        <v>12</v>
      </c>
      <c r="BH5346">
        <v>0</v>
      </c>
      <c r="BI5346">
        <v>0</v>
      </c>
    </row>
    <row r="5347" spans="1:79">
      <c r="A5347" s="2" t="s">
        <v>2951</v>
      </c>
      <c r="B5347" s="2" t="s">
        <v>11449</v>
      </c>
      <c r="C5347">
        <v>69772703</v>
      </c>
      <c r="D5347" s="2" t="s">
        <v>11417</v>
      </c>
      <c r="E5347" s="2" t="s">
        <v>11450</v>
      </c>
      <c r="F5347" s="2" t="s">
        <v>11451</v>
      </c>
      <c r="G5347" s="2" t="s">
        <v>11407</v>
      </c>
      <c r="H5347">
        <v>90</v>
      </c>
      <c r="I5347">
        <v>92</v>
      </c>
      <c r="J5347">
        <v>94</v>
      </c>
      <c r="K5347">
        <v>78</v>
      </c>
      <c r="L5347">
        <v>78</v>
      </c>
      <c r="M5347">
        <v>98</v>
      </c>
      <c r="N5347">
        <v>96</v>
      </c>
      <c r="O5347">
        <v>96</v>
      </c>
      <c r="P5347">
        <v>89</v>
      </c>
      <c r="Q5347" t="s">
        <v>22955</v>
      </c>
      <c r="R5347">
        <v>2016</v>
      </c>
      <c r="S5347" s="2" t="s">
        <v>3064</v>
      </c>
      <c r="T5347" s="2" t="s">
        <v>19780</v>
      </c>
      <c r="U5347">
        <v>3437632</v>
      </c>
      <c r="V5347" s="2" t="s">
        <v>11518</v>
      </c>
      <c r="W5347" s="2" t="s">
        <v>11519</v>
      </c>
      <c r="X5347" s="2" t="s">
        <v>11520</v>
      </c>
      <c r="Y5347" s="2" t="s">
        <v>11521</v>
      </c>
      <c r="Z5347">
        <v>3</v>
      </c>
      <c r="AA5347" s="2" t="s">
        <v>11549</v>
      </c>
      <c r="AB5347">
        <v>1</v>
      </c>
      <c r="AC5347" s="2" t="s">
        <v>11544</v>
      </c>
      <c r="AD5347" s="2" t="s">
        <v>11545</v>
      </c>
      <c r="AE5347" s="2" t="s">
        <v>11550</v>
      </c>
      <c r="AF5347" s="2"/>
      <c r="AG5347" s="2" t="s">
        <v>2951</v>
      </c>
      <c r="AH5347" s="2" t="s">
        <v>3064</v>
      </c>
      <c r="AI5347">
        <v>10</v>
      </c>
      <c r="AJ5347">
        <v>75</v>
      </c>
      <c r="AK5347">
        <v>75</v>
      </c>
      <c r="AL5347">
        <v>11</v>
      </c>
      <c r="AM5347">
        <v>76</v>
      </c>
      <c r="AN5347">
        <v>76</v>
      </c>
      <c r="AO5347">
        <v>12</v>
      </c>
      <c r="AP5347">
        <v>77</v>
      </c>
      <c r="AQ5347">
        <v>0</v>
      </c>
      <c r="BA5347">
        <v>10</v>
      </c>
      <c r="BB5347">
        <v>75</v>
      </c>
      <c r="BC5347">
        <v>75</v>
      </c>
      <c r="BD5347">
        <v>11</v>
      </c>
      <c r="BE5347">
        <v>76</v>
      </c>
      <c r="BF5347">
        <v>76</v>
      </c>
      <c r="BG5347">
        <v>12</v>
      </c>
      <c r="BH5347">
        <v>77</v>
      </c>
      <c r="BI5347">
        <v>0</v>
      </c>
      <c r="BJ5347">
        <v>10</v>
      </c>
      <c r="BK5347">
        <v>75</v>
      </c>
      <c r="BL5347">
        <v>75</v>
      </c>
      <c r="BM5347">
        <v>11</v>
      </c>
      <c r="BN5347">
        <v>76</v>
      </c>
      <c r="BO5347">
        <v>76</v>
      </c>
      <c r="BP5347">
        <v>12</v>
      </c>
      <c r="BQ5347">
        <v>77</v>
      </c>
      <c r="BR5347">
        <v>0</v>
      </c>
      <c r="BS5347">
        <v>10</v>
      </c>
      <c r="BT5347">
        <v>75</v>
      </c>
      <c r="BU5347">
        <v>75</v>
      </c>
      <c r="BV5347">
        <v>11</v>
      </c>
      <c r="BW5347">
        <v>76</v>
      </c>
      <c r="BX5347">
        <v>76</v>
      </c>
      <c r="BY5347">
        <v>12</v>
      </c>
      <c r="BZ5347">
        <v>77</v>
      </c>
      <c r="CA5347">
        <v>0</v>
      </c>
    </row>
    <row r="5348" spans="1:79">
      <c r="A5348" s="2" t="s">
        <v>2951</v>
      </c>
      <c r="B5348" s="2" t="s">
        <v>11449</v>
      </c>
      <c r="C5348">
        <v>69772703</v>
      </c>
      <c r="D5348" s="2" t="s">
        <v>11417</v>
      </c>
      <c r="E5348" s="2" t="s">
        <v>11450</v>
      </c>
      <c r="F5348" s="2" t="s">
        <v>11451</v>
      </c>
      <c r="G5348" s="2" t="s">
        <v>11407</v>
      </c>
      <c r="H5348">
        <v>90</v>
      </c>
      <c r="I5348">
        <v>92</v>
      </c>
      <c r="J5348">
        <v>94</v>
      </c>
      <c r="K5348">
        <v>78</v>
      </c>
      <c r="L5348">
        <v>78</v>
      </c>
      <c r="M5348">
        <v>98</v>
      </c>
      <c r="N5348">
        <v>96</v>
      </c>
      <c r="O5348">
        <v>96</v>
      </c>
      <c r="P5348">
        <v>89</v>
      </c>
      <c r="Q5348" t="s">
        <v>22955</v>
      </c>
      <c r="R5348">
        <v>2016</v>
      </c>
      <c r="S5348" s="2" t="s">
        <v>3065</v>
      </c>
      <c r="T5348" s="2" t="s">
        <v>18906</v>
      </c>
      <c r="U5348">
        <v>4219076</v>
      </c>
      <c r="V5348" s="2" t="s">
        <v>11528</v>
      </c>
      <c r="W5348" s="2" t="s">
        <v>11519</v>
      </c>
      <c r="X5348" s="2"/>
      <c r="Y5348" s="2" t="s">
        <v>11521</v>
      </c>
      <c r="Z5348">
        <v>0</v>
      </c>
      <c r="AA5348" s="2" t="s">
        <v>11549</v>
      </c>
      <c r="AB5348">
        <v>1</v>
      </c>
      <c r="AC5348" s="2" t="s">
        <v>11544</v>
      </c>
      <c r="AD5348" s="2" t="s">
        <v>11524</v>
      </c>
      <c r="AE5348" s="2" t="s">
        <v>11550</v>
      </c>
      <c r="AF5348" s="2"/>
      <c r="AG5348" s="2" t="s">
        <v>2951</v>
      </c>
      <c r="AH5348" s="2" t="s">
        <v>3065</v>
      </c>
      <c r="AI5348">
        <v>10</v>
      </c>
      <c r="AJ5348">
        <v>75</v>
      </c>
      <c r="AK5348">
        <v>75</v>
      </c>
      <c r="AL5348">
        <v>11</v>
      </c>
      <c r="AM5348">
        <v>0</v>
      </c>
      <c r="AN5348">
        <v>0</v>
      </c>
      <c r="AO5348">
        <v>12</v>
      </c>
      <c r="AP5348">
        <v>0</v>
      </c>
      <c r="AQ5348">
        <v>0</v>
      </c>
      <c r="BA5348">
        <v>10</v>
      </c>
      <c r="BB5348">
        <v>75</v>
      </c>
      <c r="BC5348">
        <v>75</v>
      </c>
      <c r="BD5348">
        <v>11</v>
      </c>
      <c r="BE5348">
        <v>0</v>
      </c>
      <c r="BF5348">
        <v>0</v>
      </c>
      <c r="BG5348">
        <v>12</v>
      </c>
      <c r="BH5348">
        <v>0</v>
      </c>
      <c r="BI5348">
        <v>0</v>
      </c>
      <c r="BJ5348">
        <v>10</v>
      </c>
      <c r="BK5348">
        <v>75</v>
      </c>
      <c r="BL5348">
        <v>75</v>
      </c>
      <c r="BM5348">
        <v>11</v>
      </c>
      <c r="BN5348">
        <v>0</v>
      </c>
      <c r="BO5348">
        <v>0</v>
      </c>
      <c r="BP5348">
        <v>12</v>
      </c>
      <c r="BQ5348">
        <v>0</v>
      </c>
      <c r="BR5348">
        <v>0</v>
      </c>
      <c r="BS5348">
        <v>10</v>
      </c>
      <c r="BT5348">
        <v>75</v>
      </c>
      <c r="BU5348">
        <v>75</v>
      </c>
      <c r="BV5348">
        <v>11</v>
      </c>
      <c r="BW5348">
        <v>0</v>
      </c>
      <c r="BX5348">
        <v>0</v>
      </c>
      <c r="BY5348">
        <v>12</v>
      </c>
      <c r="BZ5348">
        <v>0</v>
      </c>
      <c r="CA5348">
        <v>0</v>
      </c>
    </row>
    <row r="5349" spans="1:79">
      <c r="A5349" s="2" t="s">
        <v>1163</v>
      </c>
      <c r="B5349" s="2" t="s">
        <v>11452</v>
      </c>
      <c r="C5349">
        <v>20209195</v>
      </c>
      <c r="D5349" s="2" t="s">
        <v>11417</v>
      </c>
      <c r="E5349" s="2" t="s">
        <v>11453</v>
      </c>
      <c r="F5349" s="2" t="s">
        <v>11454</v>
      </c>
      <c r="G5349" s="2" t="s">
        <v>11407</v>
      </c>
      <c r="H5349">
        <v>97</v>
      </c>
      <c r="I5349">
        <v>92</v>
      </c>
      <c r="J5349">
        <v>95</v>
      </c>
      <c r="K5349">
        <v>94</v>
      </c>
      <c r="L5349">
        <v>91</v>
      </c>
      <c r="M5349">
        <v>95</v>
      </c>
      <c r="N5349">
        <v>99</v>
      </c>
      <c r="O5349">
        <v>95</v>
      </c>
      <c r="P5349">
        <v>95</v>
      </c>
      <c r="Q5349" t="s">
        <v>22955</v>
      </c>
      <c r="R5349">
        <v>2016</v>
      </c>
      <c r="S5349" s="2" t="s">
        <v>4575</v>
      </c>
      <c r="T5349" s="2" t="s">
        <v>14617</v>
      </c>
      <c r="U5349">
        <v>4522863</v>
      </c>
      <c r="V5349" s="2" t="s">
        <v>11528</v>
      </c>
      <c r="W5349" s="2" t="s">
        <v>11519</v>
      </c>
      <c r="X5349" s="2"/>
      <c r="Y5349" s="2" t="s">
        <v>11539</v>
      </c>
      <c r="Z5349">
        <v>0</v>
      </c>
      <c r="AA5349" s="2" t="s">
        <v>11535</v>
      </c>
      <c r="AB5349">
        <v>1</v>
      </c>
      <c r="AC5349" s="2" t="s">
        <v>11544</v>
      </c>
      <c r="AD5349" s="2" t="s">
        <v>11545</v>
      </c>
      <c r="AE5349" s="2"/>
      <c r="AF5349" s="2"/>
      <c r="AG5349" s="2" t="s">
        <v>1163</v>
      </c>
      <c r="AH5349" s="2" t="s">
        <v>4575</v>
      </c>
      <c r="AI5349">
        <v>10</v>
      </c>
      <c r="AJ5349">
        <v>67</v>
      </c>
      <c r="AK5349">
        <v>0</v>
      </c>
      <c r="AL5349">
        <v>11</v>
      </c>
      <c r="AM5349">
        <v>0</v>
      </c>
      <c r="AN5349">
        <v>0</v>
      </c>
      <c r="AO5349">
        <v>12</v>
      </c>
      <c r="AP5349">
        <v>0</v>
      </c>
      <c r="AQ5349">
        <v>0</v>
      </c>
    </row>
    <row r="5350" spans="1:79">
      <c r="A5350" s="2" t="s">
        <v>2951</v>
      </c>
      <c r="B5350" s="2" t="s">
        <v>11449</v>
      </c>
      <c r="C5350">
        <v>69772703</v>
      </c>
      <c r="D5350" s="2" t="s">
        <v>11417</v>
      </c>
      <c r="E5350" s="2" t="s">
        <v>11450</v>
      </c>
      <c r="F5350" s="2" t="s">
        <v>11451</v>
      </c>
      <c r="G5350" s="2" t="s">
        <v>11407</v>
      </c>
      <c r="H5350">
        <v>90</v>
      </c>
      <c r="I5350">
        <v>92</v>
      </c>
      <c r="J5350">
        <v>94</v>
      </c>
      <c r="K5350">
        <v>78</v>
      </c>
      <c r="L5350">
        <v>78</v>
      </c>
      <c r="M5350">
        <v>98</v>
      </c>
      <c r="N5350">
        <v>96</v>
      </c>
      <c r="O5350">
        <v>96</v>
      </c>
      <c r="P5350">
        <v>89</v>
      </c>
      <c r="Q5350" t="s">
        <v>22955</v>
      </c>
      <c r="R5350">
        <v>2016</v>
      </c>
      <c r="S5350" s="2" t="s">
        <v>3066</v>
      </c>
      <c r="T5350" s="2" t="s">
        <v>22094</v>
      </c>
      <c r="U5350">
        <v>9992051009</v>
      </c>
      <c r="V5350" s="2" t="s">
        <v>11518</v>
      </c>
      <c r="W5350" s="2" t="s">
        <v>11519</v>
      </c>
      <c r="X5350" s="2" t="s">
        <v>11520</v>
      </c>
      <c r="Y5350" s="2" t="s">
        <v>11521</v>
      </c>
      <c r="Z5350">
        <v>5</v>
      </c>
      <c r="AA5350" s="2" t="s">
        <v>11535</v>
      </c>
      <c r="AB5350">
        <v>3</v>
      </c>
      <c r="AC5350" s="2" t="s">
        <v>11553</v>
      </c>
      <c r="AD5350" s="2" t="s">
        <v>11532</v>
      </c>
      <c r="AE5350" s="2" t="s">
        <v>11550</v>
      </c>
      <c r="AF5350" s="2" t="s">
        <v>11559</v>
      </c>
      <c r="AG5350" s="2" t="s">
        <v>2951</v>
      </c>
      <c r="AH5350" s="2" t="s">
        <v>3066</v>
      </c>
      <c r="AI5350">
        <v>10</v>
      </c>
      <c r="AJ5350">
        <v>75</v>
      </c>
      <c r="AK5350">
        <v>75</v>
      </c>
      <c r="AL5350">
        <v>11</v>
      </c>
      <c r="AM5350">
        <v>76</v>
      </c>
      <c r="AN5350">
        <v>76</v>
      </c>
      <c r="AO5350">
        <v>12</v>
      </c>
      <c r="AP5350">
        <v>77</v>
      </c>
      <c r="AQ5350">
        <v>0</v>
      </c>
      <c r="BA5350">
        <v>10</v>
      </c>
      <c r="BB5350">
        <v>75</v>
      </c>
      <c r="BC5350">
        <v>75</v>
      </c>
      <c r="BD5350">
        <v>11</v>
      </c>
      <c r="BE5350">
        <v>76</v>
      </c>
      <c r="BF5350">
        <v>76</v>
      </c>
      <c r="BG5350">
        <v>12</v>
      </c>
      <c r="BH5350">
        <v>77</v>
      </c>
      <c r="BI5350">
        <v>0</v>
      </c>
      <c r="BJ5350">
        <v>10</v>
      </c>
      <c r="BK5350">
        <v>75</v>
      </c>
      <c r="BL5350">
        <v>75</v>
      </c>
      <c r="BM5350">
        <v>11</v>
      </c>
      <c r="BN5350">
        <v>76</v>
      </c>
      <c r="BO5350">
        <v>76</v>
      </c>
      <c r="BP5350">
        <v>12</v>
      </c>
      <c r="BQ5350">
        <v>77</v>
      </c>
      <c r="BR5350">
        <v>0</v>
      </c>
      <c r="BS5350">
        <v>10</v>
      </c>
      <c r="BT5350">
        <v>75</v>
      </c>
      <c r="BU5350">
        <v>75</v>
      </c>
      <c r="BV5350">
        <v>11</v>
      </c>
      <c r="BW5350">
        <v>76</v>
      </c>
      <c r="BX5350">
        <v>76</v>
      </c>
      <c r="BY5350">
        <v>12</v>
      </c>
      <c r="BZ5350">
        <v>77</v>
      </c>
      <c r="CA5350">
        <v>0</v>
      </c>
    </row>
    <row r="5351" spans="1:79">
      <c r="A5351" s="2" t="s">
        <v>2951</v>
      </c>
      <c r="B5351" s="2" t="s">
        <v>11449</v>
      </c>
      <c r="C5351">
        <v>69772703</v>
      </c>
      <c r="D5351" s="2" t="s">
        <v>11417</v>
      </c>
      <c r="E5351" s="2" t="s">
        <v>11450</v>
      </c>
      <c r="F5351" s="2" t="s">
        <v>11451</v>
      </c>
      <c r="G5351" s="2" t="s">
        <v>11407</v>
      </c>
      <c r="H5351">
        <v>90</v>
      </c>
      <c r="I5351">
        <v>92</v>
      </c>
      <c r="J5351">
        <v>94</v>
      </c>
      <c r="K5351">
        <v>78</v>
      </c>
      <c r="L5351">
        <v>78</v>
      </c>
      <c r="M5351">
        <v>98</v>
      </c>
      <c r="N5351">
        <v>96</v>
      </c>
      <c r="O5351">
        <v>96</v>
      </c>
      <c r="P5351">
        <v>89</v>
      </c>
      <c r="Q5351" t="s">
        <v>22955</v>
      </c>
      <c r="R5351">
        <v>2016</v>
      </c>
      <c r="S5351" s="2" t="s">
        <v>3067</v>
      </c>
      <c r="T5351" s="2" t="s">
        <v>18286</v>
      </c>
      <c r="U5351">
        <v>9993883647</v>
      </c>
      <c r="V5351" s="2" t="s">
        <v>11528</v>
      </c>
      <c r="W5351" s="2" t="s">
        <v>11519</v>
      </c>
      <c r="X5351" s="2" t="s">
        <v>11581</v>
      </c>
      <c r="Y5351" s="2" t="s">
        <v>11539</v>
      </c>
      <c r="Z5351">
        <v>0</v>
      </c>
      <c r="AA5351" s="2" t="s">
        <v>11535</v>
      </c>
      <c r="AB5351">
        <v>0</v>
      </c>
      <c r="AC5351" s="2" t="s">
        <v>11544</v>
      </c>
      <c r="AD5351" s="2" t="s">
        <v>11537</v>
      </c>
      <c r="AE5351" s="2" t="s">
        <v>11555</v>
      </c>
      <c r="AF5351" s="2"/>
      <c r="AG5351" s="2" t="s">
        <v>2951</v>
      </c>
      <c r="AH5351" s="2" t="s">
        <v>3067</v>
      </c>
      <c r="AI5351">
        <v>10</v>
      </c>
      <c r="AJ5351">
        <v>75</v>
      </c>
      <c r="AK5351">
        <v>0</v>
      </c>
      <c r="AL5351">
        <v>11</v>
      </c>
      <c r="AM5351">
        <v>76</v>
      </c>
      <c r="AN5351">
        <v>76</v>
      </c>
      <c r="AO5351">
        <v>12</v>
      </c>
      <c r="AP5351">
        <v>77</v>
      </c>
      <c r="AQ5351">
        <v>0</v>
      </c>
      <c r="BA5351">
        <v>10</v>
      </c>
      <c r="BB5351">
        <v>75</v>
      </c>
      <c r="BC5351">
        <v>0</v>
      </c>
      <c r="BD5351">
        <v>11</v>
      </c>
      <c r="BE5351">
        <v>76</v>
      </c>
      <c r="BF5351">
        <v>76</v>
      </c>
      <c r="BG5351">
        <v>12</v>
      </c>
      <c r="BH5351">
        <v>77</v>
      </c>
      <c r="BI5351">
        <v>0</v>
      </c>
      <c r="BJ5351">
        <v>10</v>
      </c>
      <c r="BK5351">
        <v>75</v>
      </c>
      <c r="BL5351">
        <v>0</v>
      </c>
      <c r="BM5351">
        <v>11</v>
      </c>
      <c r="BN5351">
        <v>76</v>
      </c>
      <c r="BO5351">
        <v>76</v>
      </c>
      <c r="BP5351">
        <v>12</v>
      </c>
      <c r="BQ5351">
        <v>77</v>
      </c>
      <c r="BR5351">
        <v>0</v>
      </c>
      <c r="BS5351">
        <v>10</v>
      </c>
      <c r="BT5351">
        <v>75</v>
      </c>
      <c r="BU5351">
        <v>0</v>
      </c>
      <c r="BV5351">
        <v>11</v>
      </c>
      <c r="BW5351">
        <v>76</v>
      </c>
      <c r="BX5351">
        <v>76</v>
      </c>
      <c r="BY5351">
        <v>12</v>
      </c>
      <c r="BZ5351">
        <v>77</v>
      </c>
      <c r="CA5351">
        <v>0</v>
      </c>
    </row>
    <row r="5352" spans="1:79">
      <c r="A5352" s="2" t="s">
        <v>3116</v>
      </c>
      <c r="B5352" s="2" t="s">
        <v>11483</v>
      </c>
      <c r="C5352">
        <v>20200691</v>
      </c>
      <c r="D5352" s="2" t="s">
        <v>11417</v>
      </c>
      <c r="E5352" s="2" t="s">
        <v>11484</v>
      </c>
      <c r="F5352" s="2" t="s">
        <v>11406</v>
      </c>
      <c r="G5352" s="2" t="s">
        <v>11407</v>
      </c>
      <c r="H5352">
        <v>98</v>
      </c>
      <c r="I5352">
        <v>98</v>
      </c>
      <c r="J5352">
        <v>98</v>
      </c>
      <c r="K5352">
        <v>98</v>
      </c>
      <c r="L5352">
        <v>98</v>
      </c>
      <c r="M5352">
        <v>98</v>
      </c>
      <c r="N5352">
        <v>98</v>
      </c>
      <c r="O5352">
        <v>98</v>
      </c>
      <c r="P5352">
        <v>98</v>
      </c>
      <c r="Q5352" t="s">
        <v>22955</v>
      </c>
      <c r="R5352">
        <v>2021</v>
      </c>
      <c r="S5352" s="2" t="s">
        <v>10766</v>
      </c>
      <c r="T5352" s="2" t="s">
        <v>14619</v>
      </c>
      <c r="U5352">
        <v>22415316</v>
      </c>
      <c r="V5352" s="2" t="s">
        <v>11528</v>
      </c>
      <c r="W5352" s="2" t="s">
        <v>11519</v>
      </c>
      <c r="X5352" s="2" t="s">
        <v>11520</v>
      </c>
      <c r="Y5352" s="2" t="s">
        <v>11542</v>
      </c>
      <c r="Z5352">
        <v>15</v>
      </c>
      <c r="AA5352" s="2" t="s">
        <v>14620</v>
      </c>
      <c r="AB5352">
        <v>1</v>
      </c>
      <c r="AC5352" s="2" t="s">
        <v>11555</v>
      </c>
      <c r="AD5352" s="2" t="s">
        <v>11559</v>
      </c>
      <c r="AE5352" s="2" t="s">
        <v>11550</v>
      </c>
      <c r="AF5352" s="2" t="s">
        <v>11559</v>
      </c>
      <c r="AG5352" s="2" t="s">
        <v>3116</v>
      </c>
      <c r="AH5352" s="2" t="s">
        <v>10766</v>
      </c>
      <c r="AI5352">
        <v>10</v>
      </c>
      <c r="AJ5352">
        <v>70</v>
      </c>
      <c r="AK5352">
        <v>70</v>
      </c>
      <c r="AL5352">
        <v>11</v>
      </c>
      <c r="AM5352">
        <v>70</v>
      </c>
      <c r="AN5352">
        <v>70</v>
      </c>
      <c r="AO5352">
        <v>12</v>
      </c>
      <c r="AP5352">
        <v>70</v>
      </c>
      <c r="AQ5352">
        <v>70</v>
      </c>
    </row>
    <row r="5353" spans="1:79">
      <c r="A5353" s="2" t="s">
        <v>2951</v>
      </c>
      <c r="B5353" s="2" t="s">
        <v>11449</v>
      </c>
      <c r="C5353">
        <v>69772703</v>
      </c>
      <c r="D5353" s="2" t="s">
        <v>11417</v>
      </c>
      <c r="E5353" s="2" t="s">
        <v>11450</v>
      </c>
      <c r="F5353" s="2" t="s">
        <v>11451</v>
      </c>
      <c r="G5353" s="2" t="s">
        <v>11407</v>
      </c>
      <c r="H5353">
        <v>90</v>
      </c>
      <c r="I5353">
        <v>92</v>
      </c>
      <c r="J5353">
        <v>94</v>
      </c>
      <c r="K5353">
        <v>78</v>
      </c>
      <c r="L5353">
        <v>78</v>
      </c>
      <c r="M5353">
        <v>98</v>
      </c>
      <c r="N5353">
        <v>96</v>
      </c>
      <c r="O5353">
        <v>96</v>
      </c>
      <c r="P5353">
        <v>89</v>
      </c>
      <c r="Q5353" t="s">
        <v>22955</v>
      </c>
      <c r="R5353">
        <v>2016</v>
      </c>
      <c r="S5353" s="2" t="s">
        <v>3068</v>
      </c>
      <c r="T5353" s="2" t="s">
        <v>19083</v>
      </c>
      <c r="U5353">
        <v>3612392</v>
      </c>
      <c r="V5353" s="2" t="s">
        <v>11528</v>
      </c>
      <c r="W5353" s="2" t="s">
        <v>11519</v>
      </c>
      <c r="X5353" s="2"/>
      <c r="Y5353" s="2" t="s">
        <v>11521</v>
      </c>
      <c r="Z5353">
        <v>3</v>
      </c>
      <c r="AA5353" s="2" t="s">
        <v>11549</v>
      </c>
      <c r="AB5353">
        <v>0</v>
      </c>
      <c r="AC5353" s="2" t="s">
        <v>11536</v>
      </c>
      <c r="AD5353" s="2" t="s">
        <v>11524</v>
      </c>
      <c r="AE5353" s="2" t="s">
        <v>11550</v>
      </c>
      <c r="AF5353" s="2"/>
      <c r="AG5353" s="2" t="s">
        <v>2951</v>
      </c>
      <c r="AH5353" s="2" t="s">
        <v>3068</v>
      </c>
      <c r="AI5353">
        <v>10</v>
      </c>
      <c r="AJ5353">
        <v>75</v>
      </c>
      <c r="AK5353">
        <v>75</v>
      </c>
      <c r="AL5353">
        <v>11</v>
      </c>
      <c r="AM5353">
        <v>76</v>
      </c>
      <c r="AN5353">
        <v>76</v>
      </c>
      <c r="AO5353">
        <v>12</v>
      </c>
      <c r="AP5353">
        <v>77</v>
      </c>
      <c r="AQ5353">
        <v>0</v>
      </c>
      <c r="BA5353">
        <v>10</v>
      </c>
      <c r="BB5353">
        <v>75</v>
      </c>
      <c r="BC5353">
        <v>75</v>
      </c>
      <c r="BD5353">
        <v>11</v>
      </c>
      <c r="BE5353">
        <v>76</v>
      </c>
      <c r="BF5353">
        <v>76</v>
      </c>
      <c r="BG5353">
        <v>12</v>
      </c>
      <c r="BH5353">
        <v>77</v>
      </c>
      <c r="BI5353">
        <v>0</v>
      </c>
      <c r="BJ5353">
        <v>10</v>
      </c>
      <c r="BK5353">
        <v>75</v>
      </c>
      <c r="BL5353">
        <v>75</v>
      </c>
      <c r="BM5353">
        <v>11</v>
      </c>
      <c r="BN5353">
        <v>76</v>
      </c>
      <c r="BO5353">
        <v>76</v>
      </c>
      <c r="BP5353">
        <v>12</v>
      </c>
      <c r="BQ5353">
        <v>77</v>
      </c>
      <c r="BR5353">
        <v>0</v>
      </c>
      <c r="BS5353">
        <v>10</v>
      </c>
      <c r="BT5353">
        <v>75</v>
      </c>
      <c r="BU5353">
        <v>75</v>
      </c>
      <c r="BV5353">
        <v>11</v>
      </c>
      <c r="BW5353">
        <v>76</v>
      </c>
      <c r="BX5353">
        <v>76</v>
      </c>
      <c r="BY5353">
        <v>12</v>
      </c>
      <c r="BZ5353">
        <v>77</v>
      </c>
      <c r="CA5353">
        <v>0</v>
      </c>
    </row>
    <row r="5354" spans="1:79">
      <c r="A5354" s="2" t="s">
        <v>1954</v>
      </c>
      <c r="B5354" s="2" t="s">
        <v>11497</v>
      </c>
      <c r="C5354">
        <v>20208408</v>
      </c>
      <c r="D5354" s="2" t="s">
        <v>11417</v>
      </c>
      <c r="E5354" s="2" t="s">
        <v>11498</v>
      </c>
      <c r="F5354" s="2" t="s">
        <v>11476</v>
      </c>
      <c r="G5354" s="2" t="s">
        <v>11407</v>
      </c>
      <c r="H5354">
        <v>93</v>
      </c>
      <c r="I5354">
        <v>93</v>
      </c>
      <c r="J5354">
        <v>93</v>
      </c>
      <c r="K5354">
        <v>93</v>
      </c>
      <c r="L5354">
        <v>93</v>
      </c>
      <c r="M5354">
        <v>93</v>
      </c>
      <c r="N5354">
        <v>93</v>
      </c>
      <c r="O5354">
        <v>93</v>
      </c>
      <c r="P5354">
        <v>93</v>
      </c>
      <c r="Q5354" t="s">
        <v>22955</v>
      </c>
      <c r="R5354">
        <v>2020</v>
      </c>
      <c r="S5354" s="2" t="s">
        <v>9413</v>
      </c>
      <c r="T5354" s="2" t="s">
        <v>12128</v>
      </c>
      <c r="U5354">
        <v>20791069</v>
      </c>
      <c r="V5354" s="2" t="s">
        <v>11528</v>
      </c>
      <c r="W5354" s="2" t="s">
        <v>11529</v>
      </c>
      <c r="X5354" s="2"/>
      <c r="Y5354" s="2" t="s">
        <v>11521</v>
      </c>
      <c r="Z5354">
        <v>8</v>
      </c>
      <c r="AA5354" s="2" t="s">
        <v>11602</v>
      </c>
      <c r="AB5354">
        <v>2</v>
      </c>
      <c r="AC5354" s="2" t="s">
        <v>11553</v>
      </c>
      <c r="AD5354" s="2" t="s">
        <v>11532</v>
      </c>
      <c r="AE5354" s="2" t="s">
        <v>11550</v>
      </c>
      <c r="AF5354" s="2" t="s">
        <v>11559</v>
      </c>
      <c r="AG5354" s="2" t="s">
        <v>1954</v>
      </c>
      <c r="AH5354" s="2" t="s">
        <v>9413</v>
      </c>
      <c r="AR5354">
        <v>10</v>
      </c>
      <c r="AS5354">
        <v>60</v>
      </c>
      <c r="AT5354">
        <v>60</v>
      </c>
      <c r="AU5354">
        <v>11</v>
      </c>
      <c r="AV5354">
        <v>60</v>
      </c>
      <c r="AW5354">
        <v>65</v>
      </c>
      <c r="AX5354">
        <v>12</v>
      </c>
      <c r="AY5354">
        <v>70</v>
      </c>
      <c r="AZ5354">
        <v>70</v>
      </c>
      <c r="BA5354">
        <v>10</v>
      </c>
      <c r="BB5354">
        <v>60</v>
      </c>
      <c r="BC5354">
        <v>60</v>
      </c>
      <c r="BD5354">
        <v>11</v>
      </c>
      <c r="BE5354">
        <v>60</v>
      </c>
      <c r="BF5354">
        <v>65</v>
      </c>
      <c r="BG5354">
        <v>12</v>
      </c>
      <c r="BH5354">
        <v>70</v>
      </c>
      <c r="BI5354">
        <v>70</v>
      </c>
      <c r="BJ5354">
        <v>10</v>
      </c>
      <c r="BK5354">
        <v>60</v>
      </c>
      <c r="BL5354">
        <v>60</v>
      </c>
      <c r="BM5354">
        <v>11</v>
      </c>
      <c r="BN5354">
        <v>60</v>
      </c>
      <c r="BO5354">
        <v>65</v>
      </c>
      <c r="BP5354">
        <v>12</v>
      </c>
      <c r="BQ5354">
        <v>70</v>
      </c>
      <c r="BR5354">
        <v>70</v>
      </c>
      <c r="BS5354">
        <v>10</v>
      </c>
      <c r="BT5354">
        <v>60</v>
      </c>
      <c r="BU5354">
        <v>60</v>
      </c>
      <c r="BV5354">
        <v>11</v>
      </c>
      <c r="BW5354">
        <v>60</v>
      </c>
      <c r="BX5354">
        <v>65</v>
      </c>
      <c r="BY5354">
        <v>12</v>
      </c>
      <c r="BZ5354">
        <v>70</v>
      </c>
      <c r="CA5354">
        <v>70</v>
      </c>
    </row>
    <row r="5355" spans="1:79">
      <c r="A5355" s="2" t="s">
        <v>2951</v>
      </c>
      <c r="B5355" s="2" t="s">
        <v>11449</v>
      </c>
      <c r="C5355">
        <v>69772703</v>
      </c>
      <c r="D5355" s="2" t="s">
        <v>11417</v>
      </c>
      <c r="E5355" s="2" t="s">
        <v>11450</v>
      </c>
      <c r="F5355" s="2" t="s">
        <v>11451</v>
      </c>
      <c r="G5355" s="2" t="s">
        <v>11407</v>
      </c>
      <c r="H5355">
        <v>90</v>
      </c>
      <c r="I5355">
        <v>92</v>
      </c>
      <c r="J5355">
        <v>94</v>
      </c>
      <c r="K5355">
        <v>78</v>
      </c>
      <c r="L5355">
        <v>78</v>
      </c>
      <c r="M5355">
        <v>98</v>
      </c>
      <c r="N5355">
        <v>96</v>
      </c>
      <c r="O5355">
        <v>96</v>
      </c>
      <c r="P5355">
        <v>89</v>
      </c>
      <c r="Q5355" t="s">
        <v>22955</v>
      </c>
      <c r="R5355">
        <v>2016</v>
      </c>
      <c r="S5355" s="2" t="s">
        <v>3069</v>
      </c>
      <c r="T5355" s="2" t="s">
        <v>19234</v>
      </c>
      <c r="U5355">
        <v>3612399</v>
      </c>
      <c r="V5355" s="2" t="s">
        <v>11528</v>
      </c>
      <c r="W5355" s="2" t="s">
        <v>11519</v>
      </c>
      <c r="X5355" s="2"/>
      <c r="Y5355" s="2" t="s">
        <v>11521</v>
      </c>
      <c r="Z5355">
        <v>4</v>
      </c>
      <c r="AA5355" s="2" t="s">
        <v>11566</v>
      </c>
      <c r="AB5355">
        <v>1</v>
      </c>
      <c r="AC5355" s="2" t="s">
        <v>11544</v>
      </c>
      <c r="AD5355" s="2" t="s">
        <v>11524</v>
      </c>
      <c r="AE5355" s="2" t="s">
        <v>11550</v>
      </c>
      <c r="AF5355" s="2"/>
      <c r="AG5355" s="2" t="s">
        <v>2951</v>
      </c>
      <c r="AH5355" s="2" t="s">
        <v>3069</v>
      </c>
      <c r="AI5355">
        <v>10</v>
      </c>
      <c r="AJ5355">
        <v>75</v>
      </c>
      <c r="AK5355">
        <v>0</v>
      </c>
      <c r="AL5355">
        <v>11</v>
      </c>
      <c r="AM5355">
        <v>76</v>
      </c>
      <c r="AN5355">
        <v>76</v>
      </c>
      <c r="AO5355">
        <v>12</v>
      </c>
      <c r="AP5355">
        <v>77</v>
      </c>
      <c r="AQ5355">
        <v>0</v>
      </c>
      <c r="BA5355">
        <v>10</v>
      </c>
      <c r="BB5355">
        <v>75</v>
      </c>
      <c r="BC5355">
        <v>0</v>
      </c>
      <c r="BD5355">
        <v>11</v>
      </c>
      <c r="BE5355">
        <v>76</v>
      </c>
      <c r="BF5355">
        <v>76</v>
      </c>
      <c r="BG5355">
        <v>12</v>
      </c>
      <c r="BH5355">
        <v>77</v>
      </c>
      <c r="BI5355">
        <v>0</v>
      </c>
      <c r="BJ5355">
        <v>10</v>
      </c>
      <c r="BK5355">
        <v>75</v>
      </c>
      <c r="BL5355">
        <v>0</v>
      </c>
      <c r="BM5355">
        <v>11</v>
      </c>
      <c r="BN5355">
        <v>76</v>
      </c>
      <c r="BO5355">
        <v>76</v>
      </c>
      <c r="BP5355">
        <v>12</v>
      </c>
      <c r="BQ5355">
        <v>77</v>
      </c>
      <c r="BR5355">
        <v>0</v>
      </c>
      <c r="BS5355">
        <v>10</v>
      </c>
      <c r="BT5355">
        <v>75</v>
      </c>
      <c r="BU5355">
        <v>0</v>
      </c>
      <c r="BV5355">
        <v>11</v>
      </c>
      <c r="BW5355">
        <v>76</v>
      </c>
      <c r="BX5355">
        <v>76</v>
      </c>
      <c r="BY5355">
        <v>12</v>
      </c>
      <c r="BZ5355">
        <v>77</v>
      </c>
      <c r="CA5355">
        <v>0</v>
      </c>
    </row>
    <row r="5356" spans="1:79">
      <c r="A5356" s="2" t="s">
        <v>2951</v>
      </c>
      <c r="B5356" s="2" t="s">
        <v>11449</v>
      </c>
      <c r="C5356">
        <v>69772703</v>
      </c>
      <c r="D5356" s="2" t="s">
        <v>11417</v>
      </c>
      <c r="E5356" s="2" t="s">
        <v>11450</v>
      </c>
      <c r="F5356" s="2" t="s">
        <v>11451</v>
      </c>
      <c r="G5356" s="2" t="s">
        <v>11407</v>
      </c>
      <c r="H5356">
        <v>90</v>
      </c>
      <c r="I5356">
        <v>92</v>
      </c>
      <c r="J5356">
        <v>94</v>
      </c>
      <c r="K5356">
        <v>78</v>
      </c>
      <c r="L5356">
        <v>78</v>
      </c>
      <c r="M5356">
        <v>98</v>
      </c>
      <c r="N5356">
        <v>96</v>
      </c>
      <c r="O5356">
        <v>96</v>
      </c>
      <c r="P5356">
        <v>89</v>
      </c>
      <c r="Q5356" t="s">
        <v>22955</v>
      </c>
      <c r="R5356">
        <v>2016</v>
      </c>
      <c r="S5356" s="2" t="s">
        <v>3070</v>
      </c>
      <c r="T5356" s="2" t="s">
        <v>15233</v>
      </c>
      <c r="U5356">
        <v>9991443405</v>
      </c>
      <c r="V5356" s="2" t="s">
        <v>11528</v>
      </c>
      <c r="W5356" s="2" t="s">
        <v>11519</v>
      </c>
      <c r="X5356" s="2" t="s">
        <v>11520</v>
      </c>
      <c r="Y5356" s="2" t="s">
        <v>11521</v>
      </c>
      <c r="Z5356">
        <v>5</v>
      </c>
      <c r="AA5356" s="2" t="s">
        <v>11566</v>
      </c>
      <c r="AB5356">
        <v>2</v>
      </c>
      <c r="AC5356" s="2" t="s">
        <v>11536</v>
      </c>
      <c r="AD5356" s="2" t="s">
        <v>11545</v>
      </c>
      <c r="AE5356" s="2" t="s">
        <v>11550</v>
      </c>
      <c r="AF5356" s="2"/>
      <c r="AG5356" s="2" t="s">
        <v>2951</v>
      </c>
      <c r="AH5356" s="2" t="s">
        <v>3070</v>
      </c>
      <c r="AI5356">
        <v>10</v>
      </c>
      <c r="AJ5356">
        <v>75</v>
      </c>
      <c r="AK5356">
        <v>75</v>
      </c>
      <c r="AL5356">
        <v>11</v>
      </c>
      <c r="AM5356">
        <v>76</v>
      </c>
      <c r="AN5356">
        <v>76</v>
      </c>
      <c r="AO5356">
        <v>12</v>
      </c>
      <c r="AP5356">
        <v>77</v>
      </c>
      <c r="AQ5356">
        <v>0</v>
      </c>
      <c r="BA5356">
        <v>10</v>
      </c>
      <c r="BB5356">
        <v>75</v>
      </c>
      <c r="BC5356">
        <v>75</v>
      </c>
      <c r="BD5356">
        <v>11</v>
      </c>
      <c r="BE5356">
        <v>76</v>
      </c>
      <c r="BF5356">
        <v>76</v>
      </c>
      <c r="BG5356">
        <v>12</v>
      </c>
      <c r="BH5356">
        <v>77</v>
      </c>
      <c r="BI5356">
        <v>0</v>
      </c>
      <c r="BJ5356">
        <v>10</v>
      </c>
      <c r="BK5356">
        <v>75</v>
      </c>
      <c r="BL5356">
        <v>75</v>
      </c>
      <c r="BM5356">
        <v>11</v>
      </c>
      <c r="BN5356">
        <v>76</v>
      </c>
      <c r="BO5356">
        <v>76</v>
      </c>
      <c r="BP5356">
        <v>12</v>
      </c>
      <c r="BQ5356">
        <v>77</v>
      </c>
      <c r="BR5356">
        <v>0</v>
      </c>
      <c r="BS5356">
        <v>10</v>
      </c>
      <c r="BT5356">
        <v>75</v>
      </c>
      <c r="BU5356">
        <v>75</v>
      </c>
      <c r="BV5356">
        <v>11</v>
      </c>
      <c r="BW5356">
        <v>76</v>
      </c>
      <c r="BX5356">
        <v>76</v>
      </c>
      <c r="BY5356">
        <v>12</v>
      </c>
      <c r="BZ5356">
        <v>77</v>
      </c>
      <c r="CA5356">
        <v>0</v>
      </c>
    </row>
    <row r="5357" spans="1:79">
      <c r="A5357" s="2" t="s">
        <v>2951</v>
      </c>
      <c r="B5357" s="2" t="s">
        <v>11449</v>
      </c>
      <c r="C5357">
        <v>69772703</v>
      </c>
      <c r="D5357" s="2" t="s">
        <v>11417</v>
      </c>
      <c r="E5357" s="2" t="s">
        <v>11450</v>
      </c>
      <c r="F5357" s="2" t="s">
        <v>11451</v>
      </c>
      <c r="G5357" s="2" t="s">
        <v>11407</v>
      </c>
      <c r="H5357">
        <v>90</v>
      </c>
      <c r="I5357">
        <v>92</v>
      </c>
      <c r="J5357">
        <v>94</v>
      </c>
      <c r="K5357">
        <v>78</v>
      </c>
      <c r="L5357">
        <v>78</v>
      </c>
      <c r="M5357">
        <v>98</v>
      </c>
      <c r="N5357">
        <v>96</v>
      </c>
      <c r="O5357">
        <v>96</v>
      </c>
      <c r="P5357">
        <v>89</v>
      </c>
      <c r="Q5357" t="s">
        <v>22955</v>
      </c>
      <c r="R5357">
        <v>2016</v>
      </c>
      <c r="S5357" s="2" t="s">
        <v>6357</v>
      </c>
      <c r="T5357" s="2" t="s">
        <v>14622</v>
      </c>
      <c r="U5357">
        <v>15366447</v>
      </c>
      <c r="V5357" s="2" t="s">
        <v>11518</v>
      </c>
      <c r="W5357" s="2" t="s">
        <v>11519</v>
      </c>
      <c r="X5357" s="2"/>
      <c r="Y5357" s="2" t="s">
        <v>11521</v>
      </c>
      <c r="Z5357">
        <v>3</v>
      </c>
      <c r="AA5357" s="2" t="s">
        <v>11549</v>
      </c>
      <c r="AB5357">
        <v>0</v>
      </c>
      <c r="AC5357" s="2" t="s">
        <v>11544</v>
      </c>
      <c r="AD5357" s="2" t="s">
        <v>11524</v>
      </c>
      <c r="AE5357" s="2" t="s">
        <v>11550</v>
      </c>
      <c r="AF5357" s="2" t="s">
        <v>11559</v>
      </c>
      <c r="AG5357" s="2" t="s">
        <v>2951</v>
      </c>
      <c r="AH5357" s="2" t="s">
        <v>6357</v>
      </c>
      <c r="AI5357">
        <v>10</v>
      </c>
      <c r="AJ5357">
        <v>75</v>
      </c>
      <c r="AK5357">
        <v>75</v>
      </c>
      <c r="AL5357">
        <v>11</v>
      </c>
      <c r="AM5357">
        <v>76</v>
      </c>
      <c r="AN5357">
        <v>76</v>
      </c>
      <c r="AO5357">
        <v>12</v>
      </c>
      <c r="AP5357">
        <v>77</v>
      </c>
      <c r="AQ5357">
        <v>77</v>
      </c>
      <c r="BA5357">
        <v>10</v>
      </c>
      <c r="BB5357">
        <v>75</v>
      </c>
      <c r="BC5357">
        <v>75</v>
      </c>
      <c r="BD5357">
        <v>11</v>
      </c>
      <c r="BE5357">
        <v>76</v>
      </c>
      <c r="BF5357">
        <v>76</v>
      </c>
      <c r="BG5357">
        <v>12</v>
      </c>
      <c r="BH5357">
        <v>77</v>
      </c>
      <c r="BI5357">
        <v>77</v>
      </c>
      <c r="BJ5357">
        <v>10</v>
      </c>
      <c r="BK5357">
        <v>75</v>
      </c>
      <c r="BL5357">
        <v>75</v>
      </c>
      <c r="BM5357">
        <v>11</v>
      </c>
      <c r="BN5357">
        <v>76</v>
      </c>
      <c r="BO5357">
        <v>76</v>
      </c>
      <c r="BP5357">
        <v>12</v>
      </c>
      <c r="BQ5357">
        <v>77</v>
      </c>
      <c r="BR5357">
        <v>77</v>
      </c>
      <c r="BS5357">
        <v>10</v>
      </c>
      <c r="BT5357">
        <v>75</v>
      </c>
      <c r="BU5357">
        <v>75</v>
      </c>
      <c r="BV5357">
        <v>11</v>
      </c>
      <c r="BW5357">
        <v>76</v>
      </c>
      <c r="BX5357">
        <v>76</v>
      </c>
      <c r="BY5357">
        <v>12</v>
      </c>
      <c r="BZ5357">
        <v>77</v>
      </c>
      <c r="CA5357">
        <v>77</v>
      </c>
    </row>
    <row r="5358" spans="1:79">
      <c r="A5358" s="2" t="s">
        <v>2951</v>
      </c>
      <c r="B5358" s="2" t="s">
        <v>11449</v>
      </c>
      <c r="C5358">
        <v>69772703</v>
      </c>
      <c r="D5358" s="2" t="s">
        <v>11417</v>
      </c>
      <c r="E5358" s="2" t="s">
        <v>11450</v>
      </c>
      <c r="F5358" s="2" t="s">
        <v>11451</v>
      </c>
      <c r="G5358" s="2" t="s">
        <v>11407</v>
      </c>
      <c r="H5358">
        <v>90</v>
      </c>
      <c r="I5358">
        <v>92</v>
      </c>
      <c r="J5358">
        <v>94</v>
      </c>
      <c r="K5358">
        <v>78</v>
      </c>
      <c r="L5358">
        <v>78</v>
      </c>
      <c r="M5358">
        <v>98</v>
      </c>
      <c r="N5358">
        <v>96</v>
      </c>
      <c r="O5358">
        <v>96</v>
      </c>
      <c r="P5358">
        <v>89</v>
      </c>
      <c r="Q5358" t="s">
        <v>22955</v>
      </c>
      <c r="R5358">
        <v>2016</v>
      </c>
      <c r="S5358" s="2" t="s">
        <v>3071</v>
      </c>
      <c r="T5358" s="2" t="s">
        <v>20534</v>
      </c>
      <c r="U5358">
        <v>6678058</v>
      </c>
      <c r="V5358" s="2" t="s">
        <v>11528</v>
      </c>
      <c r="W5358" s="2" t="s">
        <v>11519</v>
      </c>
      <c r="X5358" s="2"/>
      <c r="Y5358" s="2" t="s">
        <v>11687</v>
      </c>
      <c r="Z5358">
        <v>2</v>
      </c>
      <c r="AA5358" s="2" t="s">
        <v>12916</v>
      </c>
      <c r="AB5358">
        <v>5</v>
      </c>
      <c r="AC5358" s="2" t="s">
        <v>11544</v>
      </c>
      <c r="AD5358" s="2" t="s">
        <v>11537</v>
      </c>
      <c r="AE5358" s="2" t="s">
        <v>11550</v>
      </c>
      <c r="AF5358" s="2"/>
      <c r="AG5358" s="2" t="s">
        <v>2951</v>
      </c>
      <c r="AH5358" s="2" t="s">
        <v>3071</v>
      </c>
      <c r="AI5358">
        <v>10</v>
      </c>
      <c r="AJ5358">
        <v>75</v>
      </c>
      <c r="AK5358">
        <v>75</v>
      </c>
      <c r="AL5358">
        <v>11</v>
      </c>
      <c r="AM5358">
        <v>76</v>
      </c>
      <c r="AN5358">
        <v>76</v>
      </c>
      <c r="AO5358">
        <v>12</v>
      </c>
      <c r="AP5358">
        <v>77</v>
      </c>
      <c r="AQ5358">
        <v>0</v>
      </c>
      <c r="BA5358">
        <v>10</v>
      </c>
      <c r="BB5358">
        <v>75</v>
      </c>
      <c r="BC5358">
        <v>75</v>
      </c>
      <c r="BD5358">
        <v>11</v>
      </c>
      <c r="BE5358">
        <v>76</v>
      </c>
      <c r="BF5358">
        <v>76</v>
      </c>
      <c r="BG5358">
        <v>12</v>
      </c>
      <c r="BH5358">
        <v>77</v>
      </c>
      <c r="BI5358">
        <v>0</v>
      </c>
      <c r="BJ5358">
        <v>10</v>
      </c>
      <c r="BK5358">
        <v>75</v>
      </c>
      <c r="BL5358">
        <v>75</v>
      </c>
      <c r="BM5358">
        <v>11</v>
      </c>
      <c r="BN5358">
        <v>76</v>
      </c>
      <c r="BO5358">
        <v>76</v>
      </c>
      <c r="BP5358">
        <v>12</v>
      </c>
      <c r="BQ5358">
        <v>77</v>
      </c>
      <c r="BR5358">
        <v>0</v>
      </c>
      <c r="BS5358">
        <v>10</v>
      </c>
      <c r="BT5358">
        <v>75</v>
      </c>
      <c r="BU5358">
        <v>75</v>
      </c>
      <c r="BV5358">
        <v>11</v>
      </c>
      <c r="BW5358">
        <v>76</v>
      </c>
      <c r="BX5358">
        <v>76</v>
      </c>
      <c r="BY5358">
        <v>12</v>
      </c>
      <c r="BZ5358">
        <v>77</v>
      </c>
      <c r="CA5358">
        <v>0</v>
      </c>
    </row>
    <row r="5359" spans="1:79">
      <c r="A5359" s="2" t="s">
        <v>2336</v>
      </c>
      <c r="B5359" s="2" t="s">
        <v>11486</v>
      </c>
      <c r="C5359">
        <v>20211491</v>
      </c>
      <c r="D5359" s="2" t="s">
        <v>11417</v>
      </c>
      <c r="E5359" s="2" t="s">
        <v>11487</v>
      </c>
      <c r="F5359" s="2" t="s">
        <v>11488</v>
      </c>
      <c r="G5359" s="2" t="s">
        <v>11407</v>
      </c>
      <c r="H5359">
        <v>95</v>
      </c>
      <c r="I5359">
        <v>97</v>
      </c>
      <c r="J5359">
        <v>96</v>
      </c>
      <c r="K5359">
        <v>89</v>
      </c>
      <c r="L5359">
        <v>86</v>
      </c>
      <c r="M5359">
        <v>97</v>
      </c>
      <c r="N5359">
        <v>96</v>
      </c>
      <c r="O5359">
        <v>93</v>
      </c>
      <c r="P5359">
        <v>93</v>
      </c>
      <c r="Q5359" t="s">
        <v>22955</v>
      </c>
      <c r="R5359">
        <v>2018</v>
      </c>
      <c r="S5359" s="2" t="s">
        <v>9838</v>
      </c>
      <c r="T5359" s="2" t="s">
        <v>14624</v>
      </c>
      <c r="U5359">
        <v>8279808</v>
      </c>
      <c r="V5359" s="2" t="s">
        <v>11528</v>
      </c>
      <c r="W5359" s="2" t="s">
        <v>11519</v>
      </c>
      <c r="X5359" s="2" t="s">
        <v>11588</v>
      </c>
      <c r="Y5359" s="2" t="s">
        <v>11542</v>
      </c>
      <c r="Z5359">
        <v>0</v>
      </c>
      <c r="AA5359" s="2" t="s">
        <v>11547</v>
      </c>
      <c r="AB5359">
        <v>0</v>
      </c>
      <c r="AC5359" s="2" t="s">
        <v>11553</v>
      </c>
      <c r="AD5359" s="2" t="s">
        <v>11532</v>
      </c>
      <c r="AE5359" s="2" t="s">
        <v>11550</v>
      </c>
      <c r="AF5359" s="2" t="s">
        <v>11559</v>
      </c>
      <c r="AG5359" s="2" t="s">
        <v>2336</v>
      </c>
      <c r="AH5359" s="2" t="s">
        <v>9838</v>
      </c>
      <c r="AI5359">
        <v>10</v>
      </c>
      <c r="AJ5359">
        <v>60</v>
      </c>
      <c r="AK5359">
        <v>60</v>
      </c>
      <c r="AL5359">
        <v>11</v>
      </c>
      <c r="AM5359">
        <v>65</v>
      </c>
      <c r="AN5359">
        <v>65</v>
      </c>
      <c r="AO5359">
        <v>12</v>
      </c>
      <c r="AP5359">
        <v>70</v>
      </c>
      <c r="AQ5359">
        <v>0</v>
      </c>
      <c r="BA5359">
        <v>10</v>
      </c>
      <c r="BB5359">
        <v>60</v>
      </c>
      <c r="BC5359">
        <v>60</v>
      </c>
      <c r="BD5359">
        <v>11</v>
      </c>
      <c r="BE5359">
        <v>65</v>
      </c>
      <c r="BF5359">
        <v>65</v>
      </c>
      <c r="BG5359">
        <v>12</v>
      </c>
      <c r="BH5359">
        <v>70</v>
      </c>
      <c r="BI5359">
        <v>0</v>
      </c>
      <c r="BJ5359">
        <v>10</v>
      </c>
      <c r="BK5359">
        <v>60</v>
      </c>
      <c r="BL5359">
        <v>60</v>
      </c>
      <c r="BM5359">
        <v>11</v>
      </c>
      <c r="BN5359">
        <v>0</v>
      </c>
      <c r="BO5359">
        <v>0</v>
      </c>
      <c r="BP5359">
        <v>12</v>
      </c>
      <c r="BQ5359">
        <v>0</v>
      </c>
      <c r="BR5359">
        <v>0</v>
      </c>
    </row>
    <row r="5360" spans="1:79">
      <c r="A5360" s="2" t="s">
        <v>2951</v>
      </c>
      <c r="B5360" s="2" t="s">
        <v>11449</v>
      </c>
      <c r="C5360">
        <v>69772703</v>
      </c>
      <c r="D5360" s="2" t="s">
        <v>11417</v>
      </c>
      <c r="E5360" s="2" t="s">
        <v>11450</v>
      </c>
      <c r="F5360" s="2" t="s">
        <v>11451</v>
      </c>
      <c r="G5360" s="2" t="s">
        <v>11407</v>
      </c>
      <c r="H5360">
        <v>90</v>
      </c>
      <c r="I5360">
        <v>92</v>
      </c>
      <c r="J5360">
        <v>94</v>
      </c>
      <c r="K5360">
        <v>78</v>
      </c>
      <c r="L5360">
        <v>78</v>
      </c>
      <c r="M5360">
        <v>98</v>
      </c>
      <c r="N5360">
        <v>96</v>
      </c>
      <c r="O5360">
        <v>96</v>
      </c>
      <c r="P5360">
        <v>89</v>
      </c>
      <c r="Q5360" t="s">
        <v>22955</v>
      </c>
      <c r="R5360">
        <v>2016</v>
      </c>
      <c r="S5360" s="2" t="s">
        <v>3073</v>
      </c>
      <c r="T5360" s="2" t="s">
        <v>21568</v>
      </c>
      <c r="U5360">
        <v>7075625</v>
      </c>
      <c r="V5360" s="2" t="s">
        <v>11518</v>
      </c>
      <c r="W5360" s="2" t="s">
        <v>11519</v>
      </c>
      <c r="X5360" s="2"/>
      <c r="Y5360" s="2" t="s">
        <v>11521</v>
      </c>
      <c r="Z5360">
        <v>4</v>
      </c>
      <c r="AA5360" s="2" t="s">
        <v>11566</v>
      </c>
      <c r="AB5360">
        <v>1</v>
      </c>
      <c r="AC5360" s="2" t="s">
        <v>11544</v>
      </c>
      <c r="AD5360" s="2" t="s">
        <v>11524</v>
      </c>
      <c r="AE5360" s="2" t="s">
        <v>11550</v>
      </c>
      <c r="AF5360" s="2"/>
      <c r="AG5360" s="2" t="s">
        <v>2951</v>
      </c>
      <c r="AH5360" s="2" t="s">
        <v>3073</v>
      </c>
      <c r="AI5360">
        <v>10</v>
      </c>
      <c r="AJ5360">
        <v>75</v>
      </c>
      <c r="AK5360">
        <v>75</v>
      </c>
      <c r="AL5360">
        <v>11</v>
      </c>
      <c r="AM5360">
        <v>76</v>
      </c>
      <c r="AN5360">
        <v>76</v>
      </c>
      <c r="AO5360">
        <v>12</v>
      </c>
      <c r="AP5360">
        <v>77</v>
      </c>
      <c r="AQ5360">
        <v>0</v>
      </c>
      <c r="BA5360">
        <v>10</v>
      </c>
      <c r="BB5360">
        <v>75</v>
      </c>
      <c r="BC5360">
        <v>75</v>
      </c>
      <c r="BD5360">
        <v>11</v>
      </c>
      <c r="BE5360">
        <v>76</v>
      </c>
      <c r="BF5360">
        <v>76</v>
      </c>
      <c r="BG5360">
        <v>12</v>
      </c>
      <c r="BH5360">
        <v>77</v>
      </c>
      <c r="BI5360">
        <v>0</v>
      </c>
      <c r="BJ5360">
        <v>10</v>
      </c>
      <c r="BK5360">
        <v>75</v>
      </c>
      <c r="BL5360">
        <v>75</v>
      </c>
      <c r="BM5360">
        <v>11</v>
      </c>
      <c r="BN5360">
        <v>76</v>
      </c>
      <c r="BO5360">
        <v>76</v>
      </c>
      <c r="BP5360">
        <v>12</v>
      </c>
      <c r="BQ5360">
        <v>77</v>
      </c>
      <c r="BR5360">
        <v>0</v>
      </c>
      <c r="BS5360">
        <v>10</v>
      </c>
      <c r="BT5360">
        <v>75</v>
      </c>
      <c r="BU5360">
        <v>75</v>
      </c>
      <c r="BV5360">
        <v>11</v>
      </c>
      <c r="BW5360">
        <v>76</v>
      </c>
      <c r="BX5360">
        <v>76</v>
      </c>
      <c r="BY5360">
        <v>12</v>
      </c>
      <c r="BZ5360">
        <v>77</v>
      </c>
      <c r="CA5360">
        <v>0</v>
      </c>
    </row>
    <row r="5361" spans="1:79">
      <c r="A5361" s="2" t="s">
        <v>1628</v>
      </c>
      <c r="B5361" s="2" t="s">
        <v>11458</v>
      </c>
      <c r="C5361">
        <v>20206146</v>
      </c>
      <c r="D5361" s="2" t="s">
        <v>11417</v>
      </c>
      <c r="E5361" s="2" t="s">
        <v>11459</v>
      </c>
      <c r="F5361" s="2" t="s">
        <v>11460</v>
      </c>
      <c r="G5361" s="2" t="s">
        <v>11407</v>
      </c>
      <c r="H5361">
        <v>100</v>
      </c>
      <c r="I5361">
        <v>100</v>
      </c>
      <c r="J5361">
        <v>92</v>
      </c>
      <c r="K5361">
        <v>94</v>
      </c>
      <c r="L5361">
        <v>95</v>
      </c>
      <c r="M5361">
        <v>96</v>
      </c>
      <c r="N5361">
        <v>100</v>
      </c>
      <c r="O5361">
        <v>92</v>
      </c>
      <c r="P5361">
        <v>96</v>
      </c>
      <c r="Q5361" t="s">
        <v>22955</v>
      </c>
      <c r="R5361">
        <v>2017</v>
      </c>
      <c r="S5361" s="2" t="s">
        <v>9157</v>
      </c>
      <c r="T5361" s="2" t="s">
        <v>14625</v>
      </c>
      <c r="U5361">
        <v>28862521</v>
      </c>
      <c r="V5361" s="2" t="s">
        <v>11528</v>
      </c>
      <c r="W5361" s="2" t="s">
        <v>11519</v>
      </c>
      <c r="X5361" s="2"/>
      <c r="Y5361" s="2" t="s">
        <v>11542</v>
      </c>
      <c r="Z5361">
        <v>0</v>
      </c>
      <c r="AA5361" s="2" t="s">
        <v>11535</v>
      </c>
      <c r="AB5361">
        <v>5</v>
      </c>
      <c r="AC5361" s="2" t="s">
        <v>11553</v>
      </c>
      <c r="AD5361" s="2" t="s">
        <v>11532</v>
      </c>
      <c r="AE5361" s="2" t="s">
        <v>11550</v>
      </c>
      <c r="AF5361" s="2" t="s">
        <v>11559</v>
      </c>
      <c r="AG5361" s="2" t="s">
        <v>1628</v>
      </c>
      <c r="AH5361" s="2" t="s">
        <v>9157</v>
      </c>
      <c r="AI5361">
        <v>10</v>
      </c>
      <c r="AJ5361">
        <v>68</v>
      </c>
      <c r="AK5361">
        <v>68</v>
      </c>
      <c r="AL5361">
        <v>11</v>
      </c>
      <c r="AM5361">
        <v>68</v>
      </c>
      <c r="AN5361">
        <v>68</v>
      </c>
      <c r="AO5361">
        <v>12</v>
      </c>
      <c r="AP5361">
        <v>70</v>
      </c>
      <c r="AQ5361">
        <v>70</v>
      </c>
      <c r="AR5361">
        <v>10</v>
      </c>
      <c r="AS5361">
        <v>68</v>
      </c>
      <c r="AT5361">
        <v>68</v>
      </c>
      <c r="AU5361">
        <v>11</v>
      </c>
      <c r="AV5361">
        <v>68</v>
      </c>
      <c r="AW5361">
        <v>68</v>
      </c>
      <c r="AX5361">
        <v>12</v>
      </c>
      <c r="AY5361">
        <v>70</v>
      </c>
      <c r="AZ5361">
        <v>70</v>
      </c>
      <c r="BA5361">
        <v>10</v>
      </c>
      <c r="BB5361">
        <v>68</v>
      </c>
      <c r="BC5361">
        <v>68</v>
      </c>
      <c r="BD5361">
        <v>11</v>
      </c>
      <c r="BE5361">
        <v>68</v>
      </c>
      <c r="BF5361">
        <v>68</v>
      </c>
      <c r="BG5361">
        <v>12</v>
      </c>
      <c r="BH5361">
        <v>70</v>
      </c>
      <c r="BI5361">
        <v>70</v>
      </c>
      <c r="BJ5361">
        <v>10</v>
      </c>
      <c r="BK5361">
        <v>68</v>
      </c>
      <c r="BL5361">
        <v>68</v>
      </c>
      <c r="BM5361">
        <v>11</v>
      </c>
      <c r="BN5361">
        <v>68</v>
      </c>
      <c r="BO5361">
        <v>68</v>
      </c>
      <c r="BP5361">
        <v>12</v>
      </c>
      <c r="BQ5361">
        <v>70</v>
      </c>
      <c r="BR5361">
        <v>70</v>
      </c>
      <c r="BS5361">
        <v>10</v>
      </c>
      <c r="BT5361">
        <v>68</v>
      </c>
      <c r="BU5361">
        <v>68</v>
      </c>
      <c r="BV5361">
        <v>11</v>
      </c>
      <c r="BW5361">
        <v>68</v>
      </c>
      <c r="BX5361">
        <v>68</v>
      </c>
      <c r="BY5361">
        <v>12</v>
      </c>
      <c r="BZ5361">
        <v>70</v>
      </c>
      <c r="CA5361">
        <v>70</v>
      </c>
    </row>
    <row r="5362" spans="1:79">
      <c r="A5362" s="2" t="s">
        <v>2951</v>
      </c>
      <c r="B5362" s="2" t="s">
        <v>11449</v>
      </c>
      <c r="C5362">
        <v>69772703</v>
      </c>
      <c r="D5362" s="2" t="s">
        <v>11417</v>
      </c>
      <c r="E5362" s="2" t="s">
        <v>11450</v>
      </c>
      <c r="F5362" s="2" t="s">
        <v>11451</v>
      </c>
      <c r="G5362" s="2" t="s">
        <v>11407</v>
      </c>
      <c r="H5362">
        <v>90</v>
      </c>
      <c r="I5362">
        <v>92</v>
      </c>
      <c r="J5362">
        <v>94</v>
      </c>
      <c r="K5362">
        <v>78</v>
      </c>
      <c r="L5362">
        <v>78</v>
      </c>
      <c r="M5362">
        <v>98</v>
      </c>
      <c r="N5362">
        <v>96</v>
      </c>
      <c r="O5362">
        <v>96</v>
      </c>
      <c r="P5362">
        <v>89</v>
      </c>
      <c r="Q5362" t="s">
        <v>22955</v>
      </c>
      <c r="R5362">
        <v>2016</v>
      </c>
      <c r="S5362" s="2" t="s">
        <v>3074</v>
      </c>
      <c r="T5362" s="2" t="s">
        <v>16994</v>
      </c>
      <c r="U5362">
        <v>3612555</v>
      </c>
      <c r="V5362" s="2" t="s">
        <v>11528</v>
      </c>
      <c r="W5362" s="2" t="s">
        <v>11519</v>
      </c>
      <c r="X5362" s="2"/>
      <c r="Y5362" s="2" t="s">
        <v>11521</v>
      </c>
      <c r="Z5362">
        <v>2</v>
      </c>
      <c r="AA5362" s="2" t="s">
        <v>11549</v>
      </c>
      <c r="AB5362">
        <v>2</v>
      </c>
      <c r="AC5362" s="2" t="s">
        <v>11544</v>
      </c>
      <c r="AD5362" s="2" t="s">
        <v>11524</v>
      </c>
      <c r="AE5362" s="2" t="s">
        <v>11550</v>
      </c>
      <c r="AF5362" s="2"/>
      <c r="AG5362" s="2" t="s">
        <v>2951</v>
      </c>
      <c r="AH5362" s="2" t="s">
        <v>3074</v>
      </c>
      <c r="AI5362">
        <v>10</v>
      </c>
      <c r="AJ5362">
        <v>75</v>
      </c>
      <c r="AK5362">
        <v>75</v>
      </c>
      <c r="AL5362">
        <v>11</v>
      </c>
      <c r="AM5362">
        <v>76</v>
      </c>
      <c r="AN5362">
        <v>76</v>
      </c>
      <c r="AO5362">
        <v>12</v>
      </c>
      <c r="AP5362">
        <v>77</v>
      </c>
      <c r="AQ5362">
        <v>0</v>
      </c>
      <c r="BA5362">
        <v>10</v>
      </c>
      <c r="BB5362">
        <v>75</v>
      </c>
      <c r="BC5362">
        <v>75</v>
      </c>
      <c r="BD5362">
        <v>11</v>
      </c>
      <c r="BE5362">
        <v>76</v>
      </c>
      <c r="BF5362">
        <v>76</v>
      </c>
      <c r="BG5362">
        <v>12</v>
      </c>
      <c r="BH5362">
        <v>77</v>
      </c>
      <c r="BI5362">
        <v>0</v>
      </c>
      <c r="BJ5362">
        <v>10</v>
      </c>
      <c r="BK5362">
        <v>75</v>
      </c>
      <c r="BL5362">
        <v>75</v>
      </c>
      <c r="BM5362">
        <v>11</v>
      </c>
      <c r="BN5362">
        <v>76</v>
      </c>
      <c r="BO5362">
        <v>76</v>
      </c>
      <c r="BP5362">
        <v>12</v>
      </c>
      <c r="BQ5362">
        <v>77</v>
      </c>
      <c r="BR5362">
        <v>0</v>
      </c>
      <c r="BS5362">
        <v>10</v>
      </c>
      <c r="BT5362">
        <v>75</v>
      </c>
      <c r="BU5362">
        <v>75</v>
      </c>
      <c r="BV5362">
        <v>11</v>
      </c>
      <c r="BW5362">
        <v>76</v>
      </c>
      <c r="BX5362">
        <v>76</v>
      </c>
      <c r="BY5362">
        <v>12</v>
      </c>
      <c r="BZ5362">
        <v>77</v>
      </c>
      <c r="CA5362">
        <v>0</v>
      </c>
    </row>
    <row r="5363" spans="1:79">
      <c r="A5363" s="2" t="s">
        <v>1628</v>
      </c>
      <c r="B5363" s="2" t="s">
        <v>11458</v>
      </c>
      <c r="C5363">
        <v>20206146</v>
      </c>
      <c r="D5363" s="2" t="s">
        <v>11417</v>
      </c>
      <c r="E5363" s="2" t="s">
        <v>11459</v>
      </c>
      <c r="F5363" s="2" t="s">
        <v>11460</v>
      </c>
      <c r="G5363" s="2" t="s">
        <v>11407</v>
      </c>
      <c r="H5363">
        <v>100</v>
      </c>
      <c r="I5363">
        <v>100</v>
      </c>
      <c r="J5363">
        <v>92</v>
      </c>
      <c r="K5363">
        <v>94</v>
      </c>
      <c r="L5363">
        <v>95</v>
      </c>
      <c r="M5363">
        <v>96</v>
      </c>
      <c r="N5363">
        <v>100</v>
      </c>
      <c r="O5363">
        <v>92</v>
      </c>
      <c r="P5363">
        <v>96</v>
      </c>
      <c r="Q5363" t="s">
        <v>22955</v>
      </c>
      <c r="R5363">
        <v>2017</v>
      </c>
      <c r="S5363" s="2" t="s">
        <v>4852</v>
      </c>
      <c r="T5363" s="2" t="s">
        <v>14626</v>
      </c>
      <c r="U5363">
        <v>11827712</v>
      </c>
      <c r="V5363" s="2" t="s">
        <v>11528</v>
      </c>
      <c r="W5363" s="2" t="s">
        <v>11519</v>
      </c>
      <c r="X5363" s="2"/>
      <c r="Y5363" s="2" t="s">
        <v>11539</v>
      </c>
      <c r="Z5363">
        <v>0</v>
      </c>
      <c r="AA5363" s="2" t="s">
        <v>11535</v>
      </c>
      <c r="AB5363">
        <v>2</v>
      </c>
      <c r="AC5363" s="2" t="s">
        <v>11553</v>
      </c>
      <c r="AD5363" s="2" t="s">
        <v>11545</v>
      </c>
      <c r="AE5363" s="2" t="s">
        <v>11550</v>
      </c>
      <c r="AF5363" s="2" t="s">
        <v>11559</v>
      </c>
      <c r="AG5363" s="2" t="s">
        <v>1628</v>
      </c>
      <c r="AH5363" s="2" t="s">
        <v>4852</v>
      </c>
      <c r="AI5363">
        <v>10</v>
      </c>
      <c r="AJ5363">
        <v>68</v>
      </c>
      <c r="AK5363">
        <v>68</v>
      </c>
      <c r="AL5363">
        <v>11</v>
      </c>
      <c r="AM5363">
        <v>0</v>
      </c>
      <c r="AN5363">
        <v>68</v>
      </c>
      <c r="AO5363">
        <v>12</v>
      </c>
      <c r="AP5363">
        <v>70</v>
      </c>
      <c r="AQ5363">
        <v>70</v>
      </c>
    </row>
    <row r="5364" spans="1:79">
      <c r="A5364" s="2" t="s">
        <v>573</v>
      </c>
      <c r="B5364" s="2" t="s">
        <v>11469</v>
      </c>
      <c r="C5364">
        <v>50103787</v>
      </c>
      <c r="D5364" s="2" t="s">
        <v>11404</v>
      </c>
      <c r="E5364" s="2" t="s">
        <v>11470</v>
      </c>
      <c r="F5364" s="2" t="s">
        <v>11471</v>
      </c>
      <c r="G5364" s="2" t="s">
        <v>11411</v>
      </c>
      <c r="H5364">
        <v>94</v>
      </c>
      <c r="I5364">
        <v>93</v>
      </c>
      <c r="J5364">
        <v>92</v>
      </c>
      <c r="K5364">
        <v>82</v>
      </c>
      <c r="L5364">
        <v>85</v>
      </c>
      <c r="M5364">
        <v>96</v>
      </c>
      <c r="N5364">
        <v>95</v>
      </c>
      <c r="O5364">
        <v>92</v>
      </c>
      <c r="P5364">
        <v>91</v>
      </c>
      <c r="Q5364" t="s">
        <v>22955</v>
      </c>
      <c r="R5364">
        <v>2018</v>
      </c>
      <c r="S5364" s="2" t="s">
        <v>7940</v>
      </c>
      <c r="T5364" s="2" t="s">
        <v>14627</v>
      </c>
      <c r="U5364">
        <v>25782137</v>
      </c>
      <c r="V5364" s="2" t="s">
        <v>11518</v>
      </c>
      <c r="W5364" s="2" t="s">
        <v>11529</v>
      </c>
      <c r="X5364" s="2"/>
      <c r="Y5364" s="2" t="s">
        <v>11521</v>
      </c>
      <c r="Z5364">
        <v>10</v>
      </c>
      <c r="AA5364" s="2" t="s">
        <v>11571</v>
      </c>
      <c r="AB5364">
        <v>3</v>
      </c>
      <c r="AC5364" s="2" t="s">
        <v>11553</v>
      </c>
      <c r="AD5364" s="2" t="s">
        <v>11532</v>
      </c>
      <c r="AE5364" s="2" t="s">
        <v>11553</v>
      </c>
      <c r="AF5364" s="2" t="s">
        <v>11532</v>
      </c>
      <c r="AG5364" s="2" t="s">
        <v>573</v>
      </c>
      <c r="AH5364" s="2" t="s">
        <v>7940</v>
      </c>
      <c r="AI5364">
        <v>10</v>
      </c>
      <c r="AJ5364">
        <v>67</v>
      </c>
      <c r="AK5364">
        <v>67</v>
      </c>
      <c r="AL5364">
        <v>11</v>
      </c>
      <c r="AM5364">
        <v>67</v>
      </c>
      <c r="AN5364">
        <v>67</v>
      </c>
      <c r="AO5364">
        <v>12</v>
      </c>
      <c r="AP5364">
        <v>67</v>
      </c>
      <c r="AQ5364">
        <v>67</v>
      </c>
      <c r="BJ5364">
        <v>10</v>
      </c>
      <c r="BK5364">
        <v>67</v>
      </c>
      <c r="BL5364">
        <v>67</v>
      </c>
      <c r="BM5364">
        <v>11</v>
      </c>
      <c r="BN5364">
        <v>0</v>
      </c>
      <c r="BO5364">
        <v>0</v>
      </c>
      <c r="BP5364">
        <v>12</v>
      </c>
      <c r="BQ5364">
        <v>0</v>
      </c>
      <c r="BR5364">
        <v>0</v>
      </c>
    </row>
    <row r="5365" spans="1:79">
      <c r="A5365" s="2" t="s">
        <v>2951</v>
      </c>
      <c r="B5365" s="2" t="s">
        <v>11449</v>
      </c>
      <c r="C5365">
        <v>69772703</v>
      </c>
      <c r="D5365" s="2" t="s">
        <v>11417</v>
      </c>
      <c r="E5365" s="2" t="s">
        <v>11450</v>
      </c>
      <c r="F5365" s="2" t="s">
        <v>11451</v>
      </c>
      <c r="G5365" s="2" t="s">
        <v>11407</v>
      </c>
      <c r="H5365">
        <v>90</v>
      </c>
      <c r="I5365">
        <v>92</v>
      </c>
      <c r="J5365">
        <v>94</v>
      </c>
      <c r="K5365">
        <v>78</v>
      </c>
      <c r="L5365">
        <v>78</v>
      </c>
      <c r="M5365">
        <v>98</v>
      </c>
      <c r="N5365">
        <v>96</v>
      </c>
      <c r="O5365">
        <v>96</v>
      </c>
      <c r="P5365">
        <v>89</v>
      </c>
      <c r="Q5365" t="s">
        <v>22955</v>
      </c>
      <c r="R5365">
        <v>2016</v>
      </c>
      <c r="S5365" s="2" t="s">
        <v>3076</v>
      </c>
      <c r="T5365" s="2" t="s">
        <v>19033</v>
      </c>
      <c r="U5365">
        <v>5459953</v>
      </c>
      <c r="V5365" s="2" t="s">
        <v>11528</v>
      </c>
      <c r="W5365" s="2" t="s">
        <v>11519</v>
      </c>
      <c r="X5365" s="2" t="s">
        <v>11520</v>
      </c>
      <c r="Y5365" s="2" t="s">
        <v>11521</v>
      </c>
      <c r="Z5365">
        <v>3</v>
      </c>
      <c r="AA5365" s="2" t="s">
        <v>11549</v>
      </c>
      <c r="AB5365">
        <v>2</v>
      </c>
      <c r="AC5365" s="2" t="s">
        <v>11536</v>
      </c>
      <c r="AD5365" s="2" t="s">
        <v>11545</v>
      </c>
      <c r="AE5365" s="2" t="s">
        <v>11536</v>
      </c>
      <c r="AF5365" s="2" t="s">
        <v>11545</v>
      </c>
      <c r="AG5365" s="2" t="s">
        <v>2951</v>
      </c>
      <c r="AH5365" s="2" t="s">
        <v>3076</v>
      </c>
      <c r="AI5365">
        <v>10</v>
      </c>
      <c r="AJ5365">
        <v>75</v>
      </c>
      <c r="AK5365">
        <v>75</v>
      </c>
      <c r="AL5365">
        <v>11</v>
      </c>
      <c r="AM5365">
        <v>76</v>
      </c>
      <c r="AN5365">
        <v>76</v>
      </c>
      <c r="AO5365">
        <v>12</v>
      </c>
      <c r="AP5365">
        <v>77</v>
      </c>
      <c r="AQ5365">
        <v>0</v>
      </c>
      <c r="BA5365">
        <v>10</v>
      </c>
      <c r="BB5365">
        <v>75</v>
      </c>
      <c r="BC5365">
        <v>75</v>
      </c>
      <c r="BD5365">
        <v>11</v>
      </c>
      <c r="BE5365">
        <v>76</v>
      </c>
      <c r="BF5365">
        <v>76</v>
      </c>
      <c r="BG5365">
        <v>12</v>
      </c>
      <c r="BH5365">
        <v>77</v>
      </c>
      <c r="BI5365">
        <v>0</v>
      </c>
      <c r="BJ5365">
        <v>10</v>
      </c>
      <c r="BK5365">
        <v>75</v>
      </c>
      <c r="BL5365">
        <v>75</v>
      </c>
      <c r="BM5365">
        <v>11</v>
      </c>
      <c r="BN5365">
        <v>76</v>
      </c>
      <c r="BO5365">
        <v>76</v>
      </c>
      <c r="BP5365">
        <v>12</v>
      </c>
      <c r="BQ5365">
        <v>77</v>
      </c>
      <c r="BR5365">
        <v>0</v>
      </c>
      <c r="BS5365">
        <v>10</v>
      </c>
      <c r="BT5365">
        <v>75</v>
      </c>
      <c r="BU5365">
        <v>75</v>
      </c>
      <c r="BV5365">
        <v>11</v>
      </c>
      <c r="BW5365">
        <v>76</v>
      </c>
      <c r="BX5365">
        <v>76</v>
      </c>
      <c r="BY5365">
        <v>12</v>
      </c>
      <c r="BZ5365">
        <v>77</v>
      </c>
      <c r="CA5365">
        <v>0</v>
      </c>
    </row>
    <row r="5366" spans="1:79">
      <c r="A5366" s="2" t="s">
        <v>3441</v>
      </c>
      <c r="B5366" s="2" t="s">
        <v>11474</v>
      </c>
      <c r="C5366">
        <v>20235621</v>
      </c>
      <c r="D5366" s="2" t="s">
        <v>11417</v>
      </c>
      <c r="E5366" s="2" t="s">
        <v>11475</v>
      </c>
      <c r="F5366" s="2" t="s">
        <v>11476</v>
      </c>
      <c r="G5366" s="2" t="s">
        <v>11407</v>
      </c>
      <c r="H5366">
        <v>98</v>
      </c>
      <c r="I5366">
        <v>99</v>
      </c>
      <c r="J5366">
        <v>96</v>
      </c>
      <c r="K5366">
        <v>85</v>
      </c>
      <c r="L5366">
        <v>77</v>
      </c>
      <c r="M5366">
        <v>97</v>
      </c>
      <c r="N5366">
        <v>99</v>
      </c>
      <c r="O5366">
        <v>98</v>
      </c>
      <c r="P5366">
        <v>93</v>
      </c>
      <c r="Q5366" t="s">
        <v>22955</v>
      </c>
      <c r="R5366">
        <v>2018</v>
      </c>
      <c r="S5366" s="2" t="s">
        <v>11141</v>
      </c>
      <c r="T5366" s="2" t="s">
        <v>14628</v>
      </c>
      <c r="U5366">
        <v>14795113</v>
      </c>
      <c r="V5366" s="2" t="s">
        <v>11518</v>
      </c>
      <c r="W5366" s="2" t="s">
        <v>11519</v>
      </c>
      <c r="X5366" s="2"/>
      <c r="Y5366" s="2" t="s">
        <v>11542</v>
      </c>
      <c r="Z5366">
        <v>3</v>
      </c>
      <c r="AA5366" s="2" t="s">
        <v>11602</v>
      </c>
      <c r="AB5366">
        <v>1</v>
      </c>
      <c r="AC5366" s="2" t="s">
        <v>11536</v>
      </c>
      <c r="AD5366" s="2" t="s">
        <v>11545</v>
      </c>
      <c r="AE5366" s="2" t="s">
        <v>11550</v>
      </c>
      <c r="AF5366" s="2" t="s">
        <v>11559</v>
      </c>
      <c r="AG5366" s="2" t="s">
        <v>3441</v>
      </c>
      <c r="AH5366" s="2" t="s">
        <v>11141</v>
      </c>
      <c r="AI5366">
        <v>10</v>
      </c>
      <c r="AJ5366">
        <v>70</v>
      </c>
      <c r="AK5366">
        <v>0</v>
      </c>
      <c r="AL5366">
        <v>11</v>
      </c>
      <c r="AM5366">
        <v>0</v>
      </c>
      <c r="AN5366">
        <v>0</v>
      </c>
      <c r="AO5366">
        <v>12</v>
      </c>
      <c r="AP5366">
        <v>0</v>
      </c>
      <c r="AQ5366">
        <v>0</v>
      </c>
      <c r="BA5366">
        <v>10</v>
      </c>
      <c r="BB5366">
        <v>75</v>
      </c>
      <c r="BC5366">
        <v>0</v>
      </c>
      <c r="BD5366">
        <v>11</v>
      </c>
      <c r="BE5366">
        <v>0</v>
      </c>
      <c r="BF5366">
        <v>0</v>
      </c>
      <c r="BG5366">
        <v>12</v>
      </c>
      <c r="BH5366">
        <v>0</v>
      </c>
      <c r="BI5366">
        <v>0</v>
      </c>
      <c r="BJ5366">
        <v>10</v>
      </c>
      <c r="BK5366">
        <v>70</v>
      </c>
      <c r="BL5366">
        <v>0</v>
      </c>
      <c r="BM5366">
        <v>11</v>
      </c>
      <c r="BN5366">
        <v>0</v>
      </c>
      <c r="BO5366">
        <v>0</v>
      </c>
      <c r="BP5366">
        <v>12</v>
      </c>
      <c r="BQ5366">
        <v>0</v>
      </c>
      <c r="BR5366">
        <v>0</v>
      </c>
      <c r="BS5366">
        <v>10</v>
      </c>
      <c r="BT5366">
        <v>70</v>
      </c>
      <c r="BU5366">
        <v>0</v>
      </c>
      <c r="BV5366">
        <v>11</v>
      </c>
      <c r="BW5366">
        <v>0</v>
      </c>
      <c r="BX5366">
        <v>0</v>
      </c>
      <c r="BY5366">
        <v>12</v>
      </c>
      <c r="BZ5366">
        <v>0</v>
      </c>
      <c r="CA5366">
        <v>0</v>
      </c>
    </row>
    <row r="5367" spans="1:79">
      <c r="A5367" s="2" t="s">
        <v>3116</v>
      </c>
      <c r="B5367" s="2" t="s">
        <v>11483</v>
      </c>
      <c r="C5367">
        <v>20200691</v>
      </c>
      <c r="D5367" s="2" t="s">
        <v>11417</v>
      </c>
      <c r="E5367" s="2" t="s">
        <v>11484</v>
      </c>
      <c r="F5367" s="2" t="s">
        <v>11406</v>
      </c>
      <c r="G5367" s="2" t="s">
        <v>11407</v>
      </c>
      <c r="H5367">
        <v>98</v>
      </c>
      <c r="I5367">
        <v>98</v>
      </c>
      <c r="J5367">
        <v>98</v>
      </c>
      <c r="K5367">
        <v>98</v>
      </c>
      <c r="L5367">
        <v>98</v>
      </c>
      <c r="M5367">
        <v>98</v>
      </c>
      <c r="N5367">
        <v>98</v>
      </c>
      <c r="O5367">
        <v>98</v>
      </c>
      <c r="P5367">
        <v>98</v>
      </c>
      <c r="Q5367" t="s">
        <v>22955</v>
      </c>
      <c r="R5367">
        <v>2021</v>
      </c>
      <c r="S5367" s="2" t="s">
        <v>6547</v>
      </c>
      <c r="T5367" s="2" t="s">
        <v>14629</v>
      </c>
      <c r="U5367">
        <v>13337306</v>
      </c>
      <c r="V5367" s="2" t="s">
        <v>11528</v>
      </c>
      <c r="W5367" s="2" t="s">
        <v>11519</v>
      </c>
      <c r="X5367" s="2"/>
      <c r="Y5367" s="2" t="s">
        <v>11542</v>
      </c>
      <c r="Z5367">
        <v>10</v>
      </c>
      <c r="AA5367" s="2" t="s">
        <v>11566</v>
      </c>
      <c r="AB5367">
        <v>3</v>
      </c>
      <c r="AC5367" s="2" t="s">
        <v>11523</v>
      </c>
      <c r="AD5367" s="2" t="s">
        <v>11537</v>
      </c>
      <c r="AE5367" s="2" t="s">
        <v>11550</v>
      </c>
      <c r="AF5367" s="2" t="s">
        <v>11559</v>
      </c>
      <c r="AG5367" s="2" t="s">
        <v>3116</v>
      </c>
      <c r="AH5367" s="2" t="s">
        <v>6547</v>
      </c>
      <c r="AI5367">
        <v>10</v>
      </c>
      <c r="AJ5367">
        <v>70</v>
      </c>
      <c r="AK5367">
        <v>70</v>
      </c>
      <c r="AL5367">
        <v>11</v>
      </c>
      <c r="AM5367">
        <v>70</v>
      </c>
      <c r="AN5367">
        <v>70</v>
      </c>
      <c r="AO5367">
        <v>12</v>
      </c>
      <c r="AP5367">
        <v>70</v>
      </c>
      <c r="AQ5367">
        <v>70</v>
      </c>
      <c r="AR5367">
        <v>10</v>
      </c>
      <c r="AS5367">
        <v>70</v>
      </c>
      <c r="AT5367">
        <v>70</v>
      </c>
      <c r="AU5367">
        <v>11</v>
      </c>
      <c r="AV5367">
        <v>70</v>
      </c>
      <c r="AW5367">
        <v>70</v>
      </c>
      <c r="AX5367">
        <v>12</v>
      </c>
      <c r="AY5367">
        <v>70</v>
      </c>
      <c r="AZ5367">
        <v>70</v>
      </c>
      <c r="BA5367">
        <v>10</v>
      </c>
      <c r="BB5367">
        <v>70</v>
      </c>
      <c r="BC5367">
        <v>70</v>
      </c>
      <c r="BD5367">
        <v>11</v>
      </c>
      <c r="BE5367">
        <v>70</v>
      </c>
      <c r="BF5367">
        <v>70</v>
      </c>
      <c r="BG5367">
        <v>12</v>
      </c>
      <c r="BH5367">
        <v>70</v>
      </c>
      <c r="BI5367">
        <v>70</v>
      </c>
      <c r="BJ5367">
        <v>10</v>
      </c>
      <c r="BK5367">
        <v>70</v>
      </c>
      <c r="BL5367">
        <v>70</v>
      </c>
      <c r="BM5367">
        <v>11</v>
      </c>
      <c r="BN5367">
        <v>70</v>
      </c>
      <c r="BO5367">
        <v>70</v>
      </c>
      <c r="BP5367">
        <v>12</v>
      </c>
      <c r="BQ5367">
        <v>70</v>
      </c>
      <c r="BR5367">
        <v>70</v>
      </c>
      <c r="BS5367">
        <v>10</v>
      </c>
      <c r="BT5367">
        <v>70</v>
      </c>
      <c r="BU5367">
        <v>70</v>
      </c>
      <c r="BV5367">
        <v>11</v>
      </c>
      <c r="BW5367">
        <v>70</v>
      </c>
      <c r="BX5367">
        <v>70</v>
      </c>
      <c r="BY5367">
        <v>12</v>
      </c>
      <c r="BZ5367">
        <v>70</v>
      </c>
      <c r="CA5367">
        <v>70</v>
      </c>
    </row>
    <row r="5368" spans="1:79">
      <c r="A5368" s="2" t="s">
        <v>2951</v>
      </c>
      <c r="B5368" s="2" t="s">
        <v>11449</v>
      </c>
      <c r="C5368">
        <v>69772703</v>
      </c>
      <c r="D5368" s="2" t="s">
        <v>11417</v>
      </c>
      <c r="E5368" s="2" t="s">
        <v>11450</v>
      </c>
      <c r="F5368" s="2" t="s">
        <v>11451</v>
      </c>
      <c r="G5368" s="2" t="s">
        <v>11407</v>
      </c>
      <c r="H5368">
        <v>90</v>
      </c>
      <c r="I5368">
        <v>92</v>
      </c>
      <c r="J5368">
        <v>94</v>
      </c>
      <c r="K5368">
        <v>78</v>
      </c>
      <c r="L5368">
        <v>78</v>
      </c>
      <c r="M5368">
        <v>98</v>
      </c>
      <c r="N5368">
        <v>96</v>
      </c>
      <c r="O5368">
        <v>96</v>
      </c>
      <c r="P5368">
        <v>89</v>
      </c>
      <c r="Q5368" t="s">
        <v>22955</v>
      </c>
      <c r="R5368">
        <v>2016</v>
      </c>
      <c r="S5368" s="2" t="s">
        <v>3078</v>
      </c>
      <c r="T5368" s="2" t="s">
        <v>21606</v>
      </c>
      <c r="U5368">
        <v>13236427</v>
      </c>
      <c r="V5368" s="2" t="s">
        <v>11518</v>
      </c>
      <c r="W5368" s="2" t="s">
        <v>11519</v>
      </c>
      <c r="X5368" s="2"/>
      <c r="Y5368" s="2" t="s">
        <v>11539</v>
      </c>
      <c r="Z5368">
        <v>0</v>
      </c>
      <c r="AA5368" s="2" t="s">
        <v>11535</v>
      </c>
      <c r="AB5368">
        <v>3</v>
      </c>
      <c r="AC5368" s="2" t="s">
        <v>11544</v>
      </c>
      <c r="AD5368" s="2" t="s">
        <v>11524</v>
      </c>
      <c r="AE5368" s="2" t="s">
        <v>11550</v>
      </c>
      <c r="AF5368" s="2"/>
      <c r="AG5368" s="2" t="s">
        <v>2951</v>
      </c>
      <c r="AH5368" s="2" t="s">
        <v>3078</v>
      </c>
      <c r="AI5368">
        <v>10</v>
      </c>
      <c r="AJ5368">
        <v>75</v>
      </c>
      <c r="AK5368">
        <v>0</v>
      </c>
      <c r="AL5368">
        <v>11</v>
      </c>
      <c r="AM5368">
        <v>76</v>
      </c>
      <c r="AN5368">
        <v>76</v>
      </c>
      <c r="AO5368">
        <v>12</v>
      </c>
      <c r="AP5368">
        <v>77</v>
      </c>
      <c r="AQ5368">
        <v>0</v>
      </c>
      <c r="BA5368">
        <v>10</v>
      </c>
      <c r="BB5368">
        <v>75</v>
      </c>
      <c r="BC5368">
        <v>0</v>
      </c>
      <c r="BD5368">
        <v>11</v>
      </c>
      <c r="BE5368">
        <v>76</v>
      </c>
      <c r="BF5368">
        <v>76</v>
      </c>
      <c r="BG5368">
        <v>12</v>
      </c>
      <c r="BH5368">
        <v>77</v>
      </c>
      <c r="BI5368">
        <v>0</v>
      </c>
      <c r="BJ5368">
        <v>10</v>
      </c>
      <c r="BK5368">
        <v>75</v>
      </c>
      <c r="BL5368">
        <v>0</v>
      </c>
      <c r="BM5368">
        <v>11</v>
      </c>
      <c r="BN5368">
        <v>76</v>
      </c>
      <c r="BO5368">
        <v>76</v>
      </c>
      <c r="BP5368">
        <v>12</v>
      </c>
      <c r="BQ5368">
        <v>77</v>
      </c>
      <c r="BR5368">
        <v>0</v>
      </c>
      <c r="BS5368">
        <v>10</v>
      </c>
      <c r="BT5368">
        <v>75</v>
      </c>
      <c r="BU5368">
        <v>0</v>
      </c>
      <c r="BV5368">
        <v>11</v>
      </c>
      <c r="BW5368">
        <v>76</v>
      </c>
      <c r="BX5368">
        <v>76</v>
      </c>
      <c r="BY5368">
        <v>12</v>
      </c>
      <c r="BZ5368">
        <v>77</v>
      </c>
      <c r="CA5368">
        <v>0</v>
      </c>
    </row>
    <row r="5369" spans="1:79">
      <c r="A5369" s="2" t="s">
        <v>1628</v>
      </c>
      <c r="B5369" s="2" t="s">
        <v>11458</v>
      </c>
      <c r="C5369">
        <v>20206146</v>
      </c>
      <c r="D5369" s="2" t="s">
        <v>11417</v>
      </c>
      <c r="E5369" s="2" t="s">
        <v>11459</v>
      </c>
      <c r="F5369" s="2" t="s">
        <v>11460</v>
      </c>
      <c r="G5369" s="2" t="s">
        <v>11407</v>
      </c>
      <c r="H5369">
        <v>100</v>
      </c>
      <c r="I5369">
        <v>100</v>
      </c>
      <c r="J5369">
        <v>92</v>
      </c>
      <c r="K5369">
        <v>94</v>
      </c>
      <c r="L5369">
        <v>95</v>
      </c>
      <c r="M5369">
        <v>96</v>
      </c>
      <c r="N5369">
        <v>100</v>
      </c>
      <c r="O5369">
        <v>92</v>
      </c>
      <c r="P5369">
        <v>96</v>
      </c>
      <c r="Q5369" t="s">
        <v>22955</v>
      </c>
      <c r="R5369">
        <v>2017</v>
      </c>
      <c r="S5369" s="2" t="s">
        <v>5032</v>
      </c>
      <c r="T5369" s="2" t="s">
        <v>11759</v>
      </c>
      <c r="U5369">
        <v>4524090</v>
      </c>
      <c r="V5369" s="2" t="s">
        <v>11518</v>
      </c>
      <c r="W5369" s="2" t="s">
        <v>11529</v>
      </c>
      <c r="X5369" s="2" t="s">
        <v>11588</v>
      </c>
      <c r="Y5369" s="2" t="s">
        <v>11539</v>
      </c>
      <c r="Z5369">
        <v>0</v>
      </c>
      <c r="AA5369" s="2" t="s">
        <v>11607</v>
      </c>
      <c r="AB5369">
        <v>0</v>
      </c>
      <c r="AC5369" s="2" t="s">
        <v>11553</v>
      </c>
      <c r="AD5369" s="2" t="s">
        <v>11532</v>
      </c>
      <c r="AE5369" s="2" t="s">
        <v>11550</v>
      </c>
      <c r="AF5369" s="2" t="s">
        <v>11559</v>
      </c>
      <c r="AG5369" s="2" t="s">
        <v>1628</v>
      </c>
      <c r="AH5369" s="2" t="s">
        <v>5032</v>
      </c>
      <c r="AI5369">
        <v>10</v>
      </c>
      <c r="AJ5369">
        <v>68</v>
      </c>
      <c r="AK5369">
        <v>68</v>
      </c>
      <c r="AL5369">
        <v>11</v>
      </c>
      <c r="AM5369">
        <v>68</v>
      </c>
      <c r="AN5369">
        <v>68</v>
      </c>
      <c r="AO5369">
        <v>12</v>
      </c>
      <c r="AP5369">
        <v>70</v>
      </c>
      <c r="AQ5369">
        <v>0</v>
      </c>
      <c r="AR5369">
        <v>10</v>
      </c>
      <c r="AS5369">
        <v>68</v>
      </c>
      <c r="AT5369">
        <v>68</v>
      </c>
      <c r="AU5369">
        <v>11</v>
      </c>
      <c r="AV5369">
        <v>68</v>
      </c>
      <c r="AW5369">
        <v>68</v>
      </c>
      <c r="AX5369">
        <v>12</v>
      </c>
      <c r="AY5369">
        <v>70</v>
      </c>
      <c r="AZ5369">
        <v>0</v>
      </c>
      <c r="BA5369">
        <v>10</v>
      </c>
      <c r="BB5369">
        <v>68</v>
      </c>
      <c r="BC5369">
        <v>68</v>
      </c>
      <c r="BD5369">
        <v>11</v>
      </c>
      <c r="BE5369">
        <v>68</v>
      </c>
      <c r="BF5369">
        <v>68</v>
      </c>
      <c r="BG5369">
        <v>12</v>
      </c>
      <c r="BH5369">
        <v>70</v>
      </c>
      <c r="BI5369">
        <v>0</v>
      </c>
      <c r="BJ5369">
        <v>10</v>
      </c>
      <c r="BK5369">
        <v>68</v>
      </c>
      <c r="BL5369">
        <v>68</v>
      </c>
      <c r="BM5369">
        <v>11</v>
      </c>
      <c r="BN5369">
        <v>68</v>
      </c>
      <c r="BO5369">
        <v>68</v>
      </c>
      <c r="BP5369">
        <v>12</v>
      </c>
      <c r="BQ5369">
        <v>70</v>
      </c>
      <c r="BR5369">
        <v>0</v>
      </c>
      <c r="BS5369">
        <v>10</v>
      </c>
      <c r="BT5369">
        <v>68</v>
      </c>
      <c r="BU5369">
        <v>68</v>
      </c>
      <c r="BV5369">
        <v>11</v>
      </c>
      <c r="BW5369">
        <v>68</v>
      </c>
      <c r="BX5369">
        <v>68</v>
      </c>
      <c r="BY5369">
        <v>12</v>
      </c>
      <c r="BZ5369">
        <v>70</v>
      </c>
      <c r="CA5369">
        <v>0</v>
      </c>
    </row>
    <row r="5370" spans="1:79">
      <c r="A5370" s="2" t="s">
        <v>2951</v>
      </c>
      <c r="B5370" s="2" t="s">
        <v>11449</v>
      </c>
      <c r="C5370">
        <v>69772703</v>
      </c>
      <c r="D5370" s="2" t="s">
        <v>11417</v>
      </c>
      <c r="E5370" s="2" t="s">
        <v>11450</v>
      </c>
      <c r="F5370" s="2" t="s">
        <v>11451</v>
      </c>
      <c r="G5370" s="2" t="s">
        <v>11407</v>
      </c>
      <c r="H5370">
        <v>90</v>
      </c>
      <c r="I5370">
        <v>92</v>
      </c>
      <c r="J5370">
        <v>94</v>
      </c>
      <c r="K5370">
        <v>78</v>
      </c>
      <c r="L5370">
        <v>78</v>
      </c>
      <c r="M5370">
        <v>98</v>
      </c>
      <c r="N5370">
        <v>96</v>
      </c>
      <c r="O5370">
        <v>96</v>
      </c>
      <c r="P5370">
        <v>89</v>
      </c>
      <c r="Q5370" t="s">
        <v>22955</v>
      </c>
      <c r="R5370">
        <v>2016</v>
      </c>
      <c r="S5370" s="2" t="s">
        <v>6369</v>
      </c>
      <c r="T5370" s="2" t="s">
        <v>14631</v>
      </c>
      <c r="U5370">
        <v>16335057</v>
      </c>
      <c r="V5370" s="2" t="s">
        <v>11518</v>
      </c>
      <c r="W5370" s="2" t="s">
        <v>11519</v>
      </c>
      <c r="X5370" s="2"/>
      <c r="Y5370" s="2" t="s">
        <v>11521</v>
      </c>
      <c r="Z5370">
        <v>5</v>
      </c>
      <c r="AA5370" s="2" t="s">
        <v>11602</v>
      </c>
      <c r="AB5370">
        <v>2</v>
      </c>
      <c r="AC5370" s="2" t="s">
        <v>11544</v>
      </c>
      <c r="AD5370" s="2" t="s">
        <v>11524</v>
      </c>
      <c r="AE5370" s="2" t="s">
        <v>11550</v>
      </c>
      <c r="AF5370" s="2" t="s">
        <v>11559</v>
      </c>
      <c r="AG5370" s="2" t="s">
        <v>2951</v>
      </c>
      <c r="AH5370" s="2" t="s">
        <v>6369</v>
      </c>
      <c r="AI5370">
        <v>10</v>
      </c>
      <c r="AJ5370">
        <v>75</v>
      </c>
      <c r="AK5370">
        <v>75</v>
      </c>
      <c r="AL5370">
        <v>11</v>
      </c>
      <c r="AM5370">
        <v>76</v>
      </c>
      <c r="AN5370">
        <v>76</v>
      </c>
      <c r="AO5370">
        <v>12</v>
      </c>
      <c r="AP5370">
        <v>77</v>
      </c>
      <c r="AQ5370">
        <v>77</v>
      </c>
      <c r="BA5370">
        <v>10</v>
      </c>
      <c r="BB5370">
        <v>75</v>
      </c>
      <c r="BC5370">
        <v>75</v>
      </c>
      <c r="BD5370">
        <v>11</v>
      </c>
      <c r="BE5370">
        <v>0</v>
      </c>
      <c r="BF5370">
        <v>0</v>
      </c>
      <c r="BG5370">
        <v>12</v>
      </c>
      <c r="BH5370">
        <v>0</v>
      </c>
      <c r="BI5370">
        <v>0</v>
      </c>
      <c r="BJ5370">
        <v>10</v>
      </c>
      <c r="BK5370">
        <v>75</v>
      </c>
      <c r="BL5370">
        <v>75</v>
      </c>
      <c r="BM5370">
        <v>11</v>
      </c>
      <c r="BN5370">
        <v>0</v>
      </c>
      <c r="BO5370">
        <v>0</v>
      </c>
      <c r="BP5370">
        <v>12</v>
      </c>
      <c r="BQ5370">
        <v>0</v>
      </c>
      <c r="BR5370">
        <v>0</v>
      </c>
      <c r="BS5370">
        <v>10</v>
      </c>
      <c r="BT5370">
        <v>75</v>
      </c>
      <c r="BU5370">
        <v>75</v>
      </c>
      <c r="BV5370">
        <v>11</v>
      </c>
      <c r="BW5370">
        <v>0</v>
      </c>
      <c r="BX5370">
        <v>0</v>
      </c>
      <c r="BY5370">
        <v>12</v>
      </c>
      <c r="BZ5370">
        <v>0</v>
      </c>
      <c r="CA5370">
        <v>0</v>
      </c>
    </row>
    <row r="5371" spans="1:79">
      <c r="A5371" s="2" t="s">
        <v>2951</v>
      </c>
      <c r="B5371" s="2" t="s">
        <v>11449</v>
      </c>
      <c r="C5371">
        <v>69772703</v>
      </c>
      <c r="D5371" s="2" t="s">
        <v>11417</v>
      </c>
      <c r="E5371" s="2" t="s">
        <v>11450</v>
      </c>
      <c r="F5371" s="2" t="s">
        <v>11451</v>
      </c>
      <c r="G5371" s="2" t="s">
        <v>11407</v>
      </c>
      <c r="H5371">
        <v>90</v>
      </c>
      <c r="I5371">
        <v>92</v>
      </c>
      <c r="J5371">
        <v>94</v>
      </c>
      <c r="K5371">
        <v>78</v>
      </c>
      <c r="L5371">
        <v>78</v>
      </c>
      <c r="M5371">
        <v>98</v>
      </c>
      <c r="N5371">
        <v>96</v>
      </c>
      <c r="O5371">
        <v>96</v>
      </c>
      <c r="P5371">
        <v>89</v>
      </c>
      <c r="Q5371" t="s">
        <v>22955</v>
      </c>
      <c r="R5371">
        <v>2016</v>
      </c>
      <c r="S5371" s="2" t="s">
        <v>3081</v>
      </c>
      <c r="T5371" s="2" t="s">
        <v>18264</v>
      </c>
      <c r="U5371">
        <v>5253937</v>
      </c>
      <c r="V5371" s="2" t="s">
        <v>11518</v>
      </c>
      <c r="W5371" s="2" t="s">
        <v>11519</v>
      </c>
      <c r="X5371" s="2"/>
      <c r="Y5371" s="2" t="s">
        <v>11521</v>
      </c>
      <c r="Z5371">
        <v>3</v>
      </c>
      <c r="AA5371" s="2" t="s">
        <v>11549</v>
      </c>
      <c r="AB5371">
        <v>1</v>
      </c>
      <c r="AC5371" s="2" t="s">
        <v>11544</v>
      </c>
      <c r="AD5371" s="2" t="s">
        <v>11524</v>
      </c>
      <c r="AE5371" s="2" t="s">
        <v>11550</v>
      </c>
      <c r="AF5371" s="2" t="s">
        <v>11559</v>
      </c>
      <c r="AG5371" s="2" t="s">
        <v>2951</v>
      </c>
      <c r="AH5371" s="2" t="s">
        <v>3081</v>
      </c>
      <c r="AI5371">
        <v>10</v>
      </c>
      <c r="AJ5371">
        <v>75</v>
      </c>
      <c r="AK5371">
        <v>75</v>
      </c>
      <c r="AL5371">
        <v>11</v>
      </c>
      <c r="AM5371">
        <v>76</v>
      </c>
      <c r="AN5371">
        <v>76</v>
      </c>
      <c r="AO5371">
        <v>12</v>
      </c>
      <c r="AP5371">
        <v>77</v>
      </c>
      <c r="AQ5371">
        <v>0</v>
      </c>
      <c r="BA5371">
        <v>10</v>
      </c>
      <c r="BB5371">
        <v>75</v>
      </c>
      <c r="BC5371">
        <v>75</v>
      </c>
      <c r="BD5371">
        <v>11</v>
      </c>
      <c r="BE5371">
        <v>76</v>
      </c>
      <c r="BF5371">
        <v>76</v>
      </c>
      <c r="BG5371">
        <v>12</v>
      </c>
      <c r="BH5371">
        <v>77</v>
      </c>
      <c r="BI5371">
        <v>0</v>
      </c>
      <c r="BJ5371">
        <v>10</v>
      </c>
      <c r="BK5371">
        <v>75</v>
      </c>
      <c r="BL5371">
        <v>75</v>
      </c>
      <c r="BM5371">
        <v>11</v>
      </c>
      <c r="BN5371">
        <v>76</v>
      </c>
      <c r="BO5371">
        <v>76</v>
      </c>
      <c r="BP5371">
        <v>12</v>
      </c>
      <c r="BQ5371">
        <v>77</v>
      </c>
      <c r="BR5371">
        <v>0</v>
      </c>
      <c r="BS5371">
        <v>10</v>
      </c>
      <c r="BT5371">
        <v>75</v>
      </c>
      <c r="BU5371">
        <v>75</v>
      </c>
      <c r="BV5371">
        <v>11</v>
      </c>
      <c r="BW5371">
        <v>76</v>
      </c>
      <c r="BX5371">
        <v>76</v>
      </c>
      <c r="BY5371">
        <v>12</v>
      </c>
      <c r="BZ5371">
        <v>77</v>
      </c>
      <c r="CA5371">
        <v>0</v>
      </c>
    </row>
    <row r="5372" spans="1:79">
      <c r="A5372" s="2" t="s">
        <v>2951</v>
      </c>
      <c r="B5372" s="2" t="s">
        <v>11449</v>
      </c>
      <c r="C5372">
        <v>69772703</v>
      </c>
      <c r="D5372" s="2" t="s">
        <v>11417</v>
      </c>
      <c r="E5372" s="2" t="s">
        <v>11450</v>
      </c>
      <c r="F5372" s="2" t="s">
        <v>11451</v>
      </c>
      <c r="G5372" s="2" t="s">
        <v>11407</v>
      </c>
      <c r="H5372">
        <v>90</v>
      </c>
      <c r="I5372">
        <v>92</v>
      </c>
      <c r="J5372">
        <v>94</v>
      </c>
      <c r="K5372">
        <v>78</v>
      </c>
      <c r="L5372">
        <v>78</v>
      </c>
      <c r="M5372">
        <v>98</v>
      </c>
      <c r="N5372">
        <v>96</v>
      </c>
      <c r="O5372">
        <v>96</v>
      </c>
      <c r="P5372">
        <v>89</v>
      </c>
      <c r="Q5372" t="s">
        <v>22955</v>
      </c>
      <c r="R5372">
        <v>2016</v>
      </c>
      <c r="S5372" s="2" t="s">
        <v>3082</v>
      </c>
      <c r="T5372" s="2" t="s">
        <v>16210</v>
      </c>
      <c r="U5372">
        <v>3265798</v>
      </c>
      <c r="V5372" s="2" t="s">
        <v>11528</v>
      </c>
      <c r="W5372" s="2" t="s">
        <v>11519</v>
      </c>
      <c r="X5372" s="2"/>
      <c r="Y5372" s="2" t="s">
        <v>11525</v>
      </c>
      <c r="Z5372">
        <v>7</v>
      </c>
      <c r="AA5372" s="2" t="s">
        <v>11593</v>
      </c>
      <c r="AB5372">
        <v>3</v>
      </c>
      <c r="AC5372" s="2" t="s">
        <v>11544</v>
      </c>
      <c r="AD5372" s="2" t="s">
        <v>11524</v>
      </c>
      <c r="AE5372" s="2" t="s">
        <v>11550</v>
      </c>
      <c r="AF5372" s="2"/>
      <c r="AG5372" s="2" t="s">
        <v>2951</v>
      </c>
      <c r="AH5372" s="2" t="s">
        <v>3082</v>
      </c>
      <c r="AI5372">
        <v>10</v>
      </c>
      <c r="AJ5372">
        <v>75</v>
      </c>
      <c r="AK5372">
        <v>75</v>
      </c>
      <c r="AL5372">
        <v>11</v>
      </c>
      <c r="AM5372">
        <v>76</v>
      </c>
      <c r="AN5372">
        <v>76</v>
      </c>
      <c r="AO5372">
        <v>12</v>
      </c>
      <c r="AP5372">
        <v>77</v>
      </c>
      <c r="AQ5372">
        <v>0</v>
      </c>
      <c r="BA5372">
        <v>10</v>
      </c>
      <c r="BB5372">
        <v>75</v>
      </c>
      <c r="BC5372">
        <v>75</v>
      </c>
      <c r="BD5372">
        <v>11</v>
      </c>
      <c r="BE5372">
        <v>76</v>
      </c>
      <c r="BF5372">
        <v>76</v>
      </c>
      <c r="BG5372">
        <v>12</v>
      </c>
      <c r="BH5372">
        <v>77</v>
      </c>
      <c r="BI5372">
        <v>0</v>
      </c>
      <c r="BJ5372">
        <v>10</v>
      </c>
      <c r="BK5372">
        <v>75</v>
      </c>
      <c r="BL5372">
        <v>75</v>
      </c>
      <c r="BM5372">
        <v>11</v>
      </c>
      <c r="BN5372">
        <v>76</v>
      </c>
      <c r="BO5372">
        <v>76</v>
      </c>
      <c r="BP5372">
        <v>12</v>
      </c>
      <c r="BQ5372">
        <v>77</v>
      </c>
      <c r="BR5372">
        <v>0</v>
      </c>
      <c r="BS5372">
        <v>10</v>
      </c>
      <c r="BT5372">
        <v>75</v>
      </c>
      <c r="BU5372">
        <v>75</v>
      </c>
      <c r="BV5372">
        <v>11</v>
      </c>
      <c r="BW5372">
        <v>76</v>
      </c>
      <c r="BX5372">
        <v>76</v>
      </c>
      <c r="BY5372">
        <v>12</v>
      </c>
      <c r="BZ5372">
        <v>77</v>
      </c>
      <c r="CA5372">
        <v>0</v>
      </c>
    </row>
    <row r="5373" spans="1:79">
      <c r="A5373" s="2" t="s">
        <v>3441</v>
      </c>
      <c r="B5373" s="2" t="s">
        <v>11474</v>
      </c>
      <c r="C5373">
        <v>20235621</v>
      </c>
      <c r="D5373" s="2" t="s">
        <v>11417</v>
      </c>
      <c r="E5373" s="2" t="s">
        <v>11475</v>
      </c>
      <c r="F5373" s="2" t="s">
        <v>11476</v>
      </c>
      <c r="G5373" s="2" t="s">
        <v>11407</v>
      </c>
      <c r="H5373">
        <v>98</v>
      </c>
      <c r="I5373">
        <v>99</v>
      </c>
      <c r="J5373">
        <v>96</v>
      </c>
      <c r="K5373">
        <v>85</v>
      </c>
      <c r="L5373">
        <v>77</v>
      </c>
      <c r="M5373">
        <v>97</v>
      </c>
      <c r="N5373">
        <v>99</v>
      </c>
      <c r="O5373">
        <v>98</v>
      </c>
      <c r="P5373">
        <v>93</v>
      </c>
      <c r="Q5373" t="s">
        <v>22955</v>
      </c>
      <c r="R5373">
        <v>2018</v>
      </c>
      <c r="S5373" s="2" t="s">
        <v>11065</v>
      </c>
      <c r="T5373" s="2" t="s">
        <v>14633</v>
      </c>
      <c r="U5373">
        <v>14795161</v>
      </c>
      <c r="V5373" s="2" t="s">
        <v>11518</v>
      </c>
      <c r="W5373" s="2" t="s">
        <v>11519</v>
      </c>
      <c r="X5373" s="2" t="s">
        <v>11520</v>
      </c>
      <c r="Y5373" s="2" t="s">
        <v>11839</v>
      </c>
      <c r="Z5373">
        <v>3</v>
      </c>
      <c r="AA5373" s="2" t="s">
        <v>11602</v>
      </c>
      <c r="AB5373">
        <v>2</v>
      </c>
      <c r="AC5373" s="2" t="s">
        <v>11536</v>
      </c>
      <c r="AD5373" s="2" t="s">
        <v>11545</v>
      </c>
      <c r="AE5373" s="2" t="s">
        <v>11550</v>
      </c>
      <c r="AF5373" s="2" t="s">
        <v>11559</v>
      </c>
      <c r="AG5373" s="2" t="s">
        <v>3441</v>
      </c>
      <c r="AH5373" s="2" t="s">
        <v>11065</v>
      </c>
      <c r="AI5373">
        <v>10</v>
      </c>
      <c r="AJ5373">
        <v>70</v>
      </c>
      <c r="AK5373">
        <v>0</v>
      </c>
      <c r="AL5373">
        <v>11</v>
      </c>
      <c r="AM5373">
        <v>0</v>
      </c>
      <c r="AN5373">
        <v>0</v>
      </c>
      <c r="AO5373">
        <v>12</v>
      </c>
      <c r="AP5373">
        <v>0</v>
      </c>
      <c r="AQ5373">
        <v>0</v>
      </c>
      <c r="BA5373">
        <v>10</v>
      </c>
      <c r="BB5373">
        <v>75</v>
      </c>
      <c r="BC5373">
        <v>0</v>
      </c>
      <c r="BD5373">
        <v>11</v>
      </c>
      <c r="BE5373">
        <v>0</v>
      </c>
      <c r="BF5373">
        <v>0</v>
      </c>
      <c r="BG5373">
        <v>12</v>
      </c>
      <c r="BH5373">
        <v>0</v>
      </c>
      <c r="BI5373">
        <v>0</v>
      </c>
      <c r="BJ5373">
        <v>10</v>
      </c>
      <c r="BK5373">
        <v>70</v>
      </c>
      <c r="BL5373">
        <v>0</v>
      </c>
      <c r="BM5373">
        <v>11</v>
      </c>
      <c r="BN5373">
        <v>0</v>
      </c>
      <c r="BO5373">
        <v>0</v>
      </c>
      <c r="BP5373">
        <v>12</v>
      </c>
      <c r="BQ5373">
        <v>0</v>
      </c>
      <c r="BR5373">
        <v>0</v>
      </c>
      <c r="BS5373">
        <v>10</v>
      </c>
      <c r="BT5373">
        <v>70</v>
      </c>
      <c r="BU5373">
        <v>0</v>
      </c>
      <c r="BV5373">
        <v>11</v>
      </c>
      <c r="BW5373">
        <v>0</v>
      </c>
      <c r="BX5373">
        <v>0</v>
      </c>
      <c r="BY5373">
        <v>12</v>
      </c>
      <c r="BZ5373">
        <v>0</v>
      </c>
      <c r="CA5373">
        <v>0</v>
      </c>
    </row>
    <row r="5374" spans="1:79">
      <c r="A5374" s="2" t="s">
        <v>2951</v>
      </c>
      <c r="B5374" s="2" t="s">
        <v>11449</v>
      </c>
      <c r="C5374">
        <v>69772703</v>
      </c>
      <c r="D5374" s="2" t="s">
        <v>11417</v>
      </c>
      <c r="E5374" s="2" t="s">
        <v>11450</v>
      </c>
      <c r="F5374" s="2" t="s">
        <v>11451</v>
      </c>
      <c r="G5374" s="2" t="s">
        <v>11407</v>
      </c>
      <c r="H5374">
        <v>90</v>
      </c>
      <c r="I5374">
        <v>92</v>
      </c>
      <c r="J5374">
        <v>94</v>
      </c>
      <c r="K5374">
        <v>78</v>
      </c>
      <c r="L5374">
        <v>78</v>
      </c>
      <c r="M5374">
        <v>98</v>
      </c>
      <c r="N5374">
        <v>96</v>
      </c>
      <c r="O5374">
        <v>96</v>
      </c>
      <c r="P5374">
        <v>89</v>
      </c>
      <c r="Q5374" t="s">
        <v>22955</v>
      </c>
      <c r="R5374">
        <v>2016</v>
      </c>
      <c r="S5374" s="2" t="s">
        <v>3083</v>
      </c>
      <c r="T5374" s="2" t="s">
        <v>21359</v>
      </c>
      <c r="U5374">
        <v>6061920</v>
      </c>
      <c r="V5374" s="2" t="s">
        <v>11518</v>
      </c>
      <c r="W5374" s="2" t="s">
        <v>11519</v>
      </c>
      <c r="X5374" s="2"/>
      <c r="Y5374" s="2" t="s">
        <v>11564</v>
      </c>
      <c r="Z5374">
        <v>5</v>
      </c>
      <c r="AA5374" s="2" t="s">
        <v>11602</v>
      </c>
      <c r="AB5374">
        <v>2</v>
      </c>
      <c r="AC5374" s="2" t="s">
        <v>11536</v>
      </c>
      <c r="AD5374" s="2" t="s">
        <v>11545</v>
      </c>
      <c r="AE5374" s="2" t="s">
        <v>11550</v>
      </c>
      <c r="AF5374" s="2"/>
      <c r="AG5374" s="2" t="s">
        <v>2951</v>
      </c>
      <c r="AH5374" s="2" t="s">
        <v>3083</v>
      </c>
      <c r="AI5374">
        <v>10</v>
      </c>
      <c r="AJ5374">
        <v>75</v>
      </c>
      <c r="AK5374">
        <v>0</v>
      </c>
      <c r="AL5374">
        <v>11</v>
      </c>
      <c r="AM5374">
        <v>76</v>
      </c>
      <c r="AN5374">
        <v>76</v>
      </c>
      <c r="AO5374">
        <v>12</v>
      </c>
      <c r="AP5374">
        <v>77</v>
      </c>
      <c r="AQ5374">
        <v>0</v>
      </c>
      <c r="BA5374">
        <v>10</v>
      </c>
      <c r="BB5374">
        <v>75</v>
      </c>
      <c r="BC5374">
        <v>0</v>
      </c>
      <c r="BD5374">
        <v>11</v>
      </c>
      <c r="BE5374">
        <v>76</v>
      </c>
      <c r="BF5374">
        <v>76</v>
      </c>
      <c r="BG5374">
        <v>12</v>
      </c>
      <c r="BH5374">
        <v>77</v>
      </c>
      <c r="BI5374">
        <v>0</v>
      </c>
      <c r="BJ5374">
        <v>10</v>
      </c>
      <c r="BK5374">
        <v>75</v>
      </c>
      <c r="BL5374">
        <v>0</v>
      </c>
      <c r="BM5374">
        <v>11</v>
      </c>
      <c r="BN5374">
        <v>76</v>
      </c>
      <c r="BO5374">
        <v>76</v>
      </c>
      <c r="BP5374">
        <v>12</v>
      </c>
      <c r="BQ5374">
        <v>77</v>
      </c>
      <c r="BR5374">
        <v>0</v>
      </c>
      <c r="BS5374">
        <v>10</v>
      </c>
      <c r="BT5374">
        <v>75</v>
      </c>
      <c r="BU5374">
        <v>0</v>
      </c>
      <c r="BV5374">
        <v>11</v>
      </c>
      <c r="BW5374">
        <v>76</v>
      </c>
      <c r="BX5374">
        <v>76</v>
      </c>
      <c r="BY5374">
        <v>12</v>
      </c>
      <c r="BZ5374">
        <v>77</v>
      </c>
      <c r="CA5374">
        <v>0</v>
      </c>
    </row>
    <row r="5375" spans="1:79">
      <c r="A5375" s="2" t="s">
        <v>685</v>
      </c>
      <c r="B5375" s="2" t="s">
        <v>11489</v>
      </c>
      <c r="C5375">
        <v>20240402</v>
      </c>
      <c r="D5375" s="2" t="s">
        <v>11404</v>
      </c>
      <c r="E5375" s="2" t="s">
        <v>11490</v>
      </c>
      <c r="F5375" s="2" t="s">
        <v>11460</v>
      </c>
      <c r="G5375" s="2" t="s">
        <v>11407</v>
      </c>
      <c r="H5375">
        <v>72</v>
      </c>
      <c r="I5375">
        <v>69</v>
      </c>
      <c r="J5375">
        <v>74</v>
      </c>
      <c r="K5375">
        <v>60</v>
      </c>
      <c r="L5375">
        <v>62</v>
      </c>
      <c r="M5375">
        <v>88</v>
      </c>
      <c r="N5375">
        <v>90</v>
      </c>
      <c r="O5375">
        <v>75</v>
      </c>
      <c r="P5375">
        <v>73</v>
      </c>
      <c r="Q5375" t="s">
        <v>22956</v>
      </c>
      <c r="R5375">
        <v>2014</v>
      </c>
      <c r="S5375" s="2" t="s">
        <v>8100</v>
      </c>
      <c r="T5375" s="2" t="s">
        <v>14634</v>
      </c>
      <c r="U5375">
        <v>7505583</v>
      </c>
      <c r="V5375" s="2" t="s">
        <v>11528</v>
      </c>
      <c r="W5375" s="2" t="s">
        <v>11519</v>
      </c>
      <c r="X5375" s="2" t="s">
        <v>11520</v>
      </c>
      <c r="Y5375" s="2" t="s">
        <v>11539</v>
      </c>
      <c r="Z5375">
        <v>3</v>
      </c>
      <c r="AA5375" s="2" t="s">
        <v>11641</v>
      </c>
      <c r="AB5375">
        <v>2</v>
      </c>
      <c r="AC5375" s="2" t="s">
        <v>11553</v>
      </c>
      <c r="AD5375" s="2" t="s">
        <v>11532</v>
      </c>
      <c r="AE5375" s="2" t="s">
        <v>11550</v>
      </c>
      <c r="AF5375" s="2" t="s">
        <v>11559</v>
      </c>
      <c r="AG5375" s="2" t="s">
        <v>685</v>
      </c>
      <c r="AH5375" s="2" t="s">
        <v>8100</v>
      </c>
      <c r="AI5375">
        <v>10</v>
      </c>
      <c r="AJ5375">
        <v>72</v>
      </c>
      <c r="AK5375">
        <v>72</v>
      </c>
      <c r="AL5375">
        <v>11</v>
      </c>
      <c r="AM5375">
        <v>73</v>
      </c>
      <c r="AN5375">
        <v>74</v>
      </c>
      <c r="AO5375">
        <v>12</v>
      </c>
      <c r="AP5375">
        <v>75</v>
      </c>
      <c r="AQ5375">
        <v>75</v>
      </c>
      <c r="BA5375">
        <v>10</v>
      </c>
      <c r="BB5375">
        <v>67</v>
      </c>
      <c r="BC5375">
        <v>67</v>
      </c>
      <c r="BD5375">
        <v>11</v>
      </c>
      <c r="BE5375">
        <v>0</v>
      </c>
      <c r="BF5375">
        <v>0</v>
      </c>
      <c r="BG5375">
        <v>12</v>
      </c>
      <c r="BH5375">
        <v>0</v>
      </c>
      <c r="BI5375">
        <v>0</v>
      </c>
      <c r="BJ5375">
        <v>10</v>
      </c>
      <c r="BK5375">
        <v>65</v>
      </c>
      <c r="BL5375">
        <v>65</v>
      </c>
      <c r="BM5375">
        <v>11</v>
      </c>
      <c r="BN5375">
        <v>0</v>
      </c>
      <c r="BO5375">
        <v>0</v>
      </c>
      <c r="BP5375">
        <v>12</v>
      </c>
      <c r="BQ5375">
        <v>0</v>
      </c>
      <c r="BR5375">
        <v>0</v>
      </c>
      <c r="BS5375">
        <v>10</v>
      </c>
      <c r="BT5375">
        <v>65</v>
      </c>
      <c r="BU5375">
        <v>65</v>
      </c>
      <c r="BV5375">
        <v>11</v>
      </c>
      <c r="BW5375">
        <v>0</v>
      </c>
      <c r="BX5375">
        <v>0</v>
      </c>
      <c r="BY5375">
        <v>12</v>
      </c>
      <c r="BZ5375">
        <v>0</v>
      </c>
      <c r="CA5375">
        <v>0</v>
      </c>
    </row>
    <row r="5376" spans="1:79">
      <c r="A5376" s="2" t="s">
        <v>2951</v>
      </c>
      <c r="B5376" s="2" t="s">
        <v>11449</v>
      </c>
      <c r="C5376">
        <v>69772703</v>
      </c>
      <c r="D5376" s="2" t="s">
        <v>11417</v>
      </c>
      <c r="E5376" s="2" t="s">
        <v>11450</v>
      </c>
      <c r="F5376" s="2" t="s">
        <v>11451</v>
      </c>
      <c r="G5376" s="2" t="s">
        <v>11407</v>
      </c>
      <c r="H5376">
        <v>90</v>
      </c>
      <c r="I5376">
        <v>92</v>
      </c>
      <c r="J5376">
        <v>94</v>
      </c>
      <c r="K5376">
        <v>78</v>
      </c>
      <c r="L5376">
        <v>78</v>
      </c>
      <c r="M5376">
        <v>98</v>
      </c>
      <c r="N5376">
        <v>96</v>
      </c>
      <c r="O5376">
        <v>96</v>
      </c>
      <c r="P5376">
        <v>89</v>
      </c>
      <c r="Q5376" t="s">
        <v>22955</v>
      </c>
      <c r="R5376">
        <v>2016</v>
      </c>
      <c r="S5376" s="2" t="s">
        <v>3084</v>
      </c>
      <c r="T5376" s="2" t="s">
        <v>18931</v>
      </c>
      <c r="U5376">
        <v>5474380</v>
      </c>
      <c r="V5376" s="2" t="s">
        <v>11528</v>
      </c>
      <c r="W5376" s="2" t="s">
        <v>11519</v>
      </c>
      <c r="X5376" s="2"/>
      <c r="Y5376" s="2" t="s">
        <v>11521</v>
      </c>
      <c r="Z5376">
        <v>2</v>
      </c>
      <c r="AA5376" s="2" t="s">
        <v>11549</v>
      </c>
      <c r="AB5376">
        <v>1</v>
      </c>
      <c r="AC5376" s="2" t="s">
        <v>11536</v>
      </c>
      <c r="AD5376" s="2" t="s">
        <v>11524</v>
      </c>
      <c r="AE5376" s="2" t="s">
        <v>11550</v>
      </c>
      <c r="AF5376" s="2"/>
      <c r="AG5376" s="2" t="s">
        <v>2951</v>
      </c>
      <c r="AH5376" s="2" t="s">
        <v>3084</v>
      </c>
      <c r="AI5376">
        <v>10</v>
      </c>
      <c r="AJ5376">
        <v>75</v>
      </c>
      <c r="AK5376">
        <v>75</v>
      </c>
      <c r="AL5376">
        <v>11</v>
      </c>
      <c r="AM5376">
        <v>76</v>
      </c>
      <c r="AN5376">
        <v>76</v>
      </c>
      <c r="AO5376">
        <v>12</v>
      </c>
      <c r="AP5376">
        <v>77</v>
      </c>
      <c r="AQ5376">
        <v>0</v>
      </c>
      <c r="BA5376">
        <v>10</v>
      </c>
      <c r="BB5376">
        <v>75</v>
      </c>
      <c r="BC5376">
        <v>75</v>
      </c>
      <c r="BD5376">
        <v>11</v>
      </c>
      <c r="BE5376">
        <v>76</v>
      </c>
      <c r="BF5376">
        <v>76</v>
      </c>
      <c r="BG5376">
        <v>12</v>
      </c>
      <c r="BH5376">
        <v>77</v>
      </c>
      <c r="BI5376">
        <v>0</v>
      </c>
      <c r="BJ5376">
        <v>10</v>
      </c>
      <c r="BK5376">
        <v>75</v>
      </c>
      <c r="BL5376">
        <v>75</v>
      </c>
      <c r="BM5376">
        <v>11</v>
      </c>
      <c r="BN5376">
        <v>76</v>
      </c>
      <c r="BO5376">
        <v>76</v>
      </c>
      <c r="BP5376">
        <v>12</v>
      </c>
      <c r="BQ5376">
        <v>77</v>
      </c>
      <c r="BR5376">
        <v>0</v>
      </c>
      <c r="BS5376">
        <v>10</v>
      </c>
      <c r="BT5376">
        <v>75</v>
      </c>
      <c r="BU5376">
        <v>75</v>
      </c>
      <c r="BV5376">
        <v>11</v>
      </c>
      <c r="BW5376">
        <v>76</v>
      </c>
      <c r="BX5376">
        <v>76</v>
      </c>
      <c r="BY5376">
        <v>12</v>
      </c>
      <c r="BZ5376">
        <v>77</v>
      </c>
      <c r="CA5376">
        <v>0</v>
      </c>
    </row>
    <row r="5377" spans="1:79">
      <c r="A5377" s="2" t="s">
        <v>2336</v>
      </c>
      <c r="B5377" s="2" t="s">
        <v>11486</v>
      </c>
      <c r="C5377">
        <v>20211491</v>
      </c>
      <c r="D5377" s="2" t="s">
        <v>11417</v>
      </c>
      <c r="E5377" s="2" t="s">
        <v>11487</v>
      </c>
      <c r="F5377" s="2" t="s">
        <v>11488</v>
      </c>
      <c r="G5377" s="2" t="s">
        <v>11407</v>
      </c>
      <c r="H5377">
        <v>95</v>
      </c>
      <c r="I5377">
        <v>97</v>
      </c>
      <c r="J5377">
        <v>96</v>
      </c>
      <c r="K5377">
        <v>89</v>
      </c>
      <c r="L5377">
        <v>86</v>
      </c>
      <c r="M5377">
        <v>97</v>
      </c>
      <c r="N5377">
        <v>96</v>
      </c>
      <c r="O5377">
        <v>93</v>
      </c>
      <c r="P5377">
        <v>93</v>
      </c>
      <c r="Q5377" t="s">
        <v>22955</v>
      </c>
      <c r="R5377">
        <v>2018</v>
      </c>
      <c r="S5377" s="2" t="s">
        <v>5583</v>
      </c>
      <c r="T5377" s="2" t="s">
        <v>14635</v>
      </c>
      <c r="U5377">
        <v>8153452</v>
      </c>
      <c r="V5377" s="2" t="s">
        <v>11528</v>
      </c>
      <c r="W5377" s="2" t="s">
        <v>11519</v>
      </c>
      <c r="X5377" s="2" t="s">
        <v>11588</v>
      </c>
      <c r="Y5377" s="2" t="s">
        <v>11542</v>
      </c>
      <c r="Z5377">
        <v>4</v>
      </c>
      <c r="AA5377" s="2" t="s">
        <v>11549</v>
      </c>
      <c r="AB5377">
        <v>0</v>
      </c>
      <c r="AC5377" s="2" t="s">
        <v>11553</v>
      </c>
      <c r="AD5377" s="2" t="s">
        <v>11532</v>
      </c>
      <c r="AE5377" s="2" t="s">
        <v>11550</v>
      </c>
      <c r="AF5377" s="2" t="s">
        <v>11559</v>
      </c>
      <c r="AG5377" s="2" t="s">
        <v>2336</v>
      </c>
      <c r="AH5377" s="2" t="s">
        <v>5583</v>
      </c>
      <c r="AI5377">
        <v>10</v>
      </c>
      <c r="AJ5377">
        <v>80</v>
      </c>
      <c r="AK5377">
        <v>0</v>
      </c>
      <c r="AL5377">
        <v>11</v>
      </c>
      <c r="AM5377">
        <v>80</v>
      </c>
      <c r="AN5377">
        <v>80</v>
      </c>
      <c r="AO5377">
        <v>12</v>
      </c>
      <c r="AP5377">
        <v>82</v>
      </c>
      <c r="AQ5377">
        <v>82</v>
      </c>
      <c r="BA5377">
        <v>10</v>
      </c>
      <c r="BB5377">
        <v>80</v>
      </c>
      <c r="BC5377">
        <v>0</v>
      </c>
      <c r="BD5377">
        <v>11</v>
      </c>
      <c r="BE5377">
        <v>80</v>
      </c>
      <c r="BF5377">
        <v>80</v>
      </c>
      <c r="BG5377">
        <v>12</v>
      </c>
      <c r="BH5377">
        <v>82</v>
      </c>
      <c r="BI5377">
        <v>82</v>
      </c>
      <c r="BJ5377">
        <v>10</v>
      </c>
      <c r="BK5377">
        <v>80</v>
      </c>
      <c r="BL5377">
        <v>0</v>
      </c>
      <c r="BM5377">
        <v>11</v>
      </c>
      <c r="BN5377">
        <v>80</v>
      </c>
      <c r="BO5377">
        <v>80</v>
      </c>
      <c r="BP5377">
        <v>12</v>
      </c>
      <c r="BQ5377">
        <v>82</v>
      </c>
      <c r="BR5377">
        <v>82</v>
      </c>
      <c r="BS5377">
        <v>10</v>
      </c>
      <c r="BT5377">
        <v>80</v>
      </c>
      <c r="BU5377">
        <v>0</v>
      </c>
      <c r="BV5377">
        <v>11</v>
      </c>
      <c r="BW5377">
        <v>80</v>
      </c>
      <c r="BX5377">
        <v>80</v>
      </c>
      <c r="BY5377">
        <v>12</v>
      </c>
      <c r="BZ5377">
        <v>82</v>
      </c>
      <c r="CA5377">
        <v>82</v>
      </c>
    </row>
    <row r="5378" spans="1:79">
      <c r="A5378" s="2" t="s">
        <v>2951</v>
      </c>
      <c r="B5378" s="2" t="s">
        <v>11449</v>
      </c>
      <c r="C5378">
        <v>69772703</v>
      </c>
      <c r="D5378" s="2" t="s">
        <v>11417</v>
      </c>
      <c r="E5378" s="2" t="s">
        <v>11450</v>
      </c>
      <c r="F5378" s="2" t="s">
        <v>11451</v>
      </c>
      <c r="G5378" s="2" t="s">
        <v>11407</v>
      </c>
      <c r="H5378">
        <v>90</v>
      </c>
      <c r="I5378">
        <v>92</v>
      </c>
      <c r="J5378">
        <v>94</v>
      </c>
      <c r="K5378">
        <v>78</v>
      </c>
      <c r="L5378">
        <v>78</v>
      </c>
      <c r="M5378">
        <v>98</v>
      </c>
      <c r="N5378">
        <v>96</v>
      </c>
      <c r="O5378">
        <v>96</v>
      </c>
      <c r="P5378">
        <v>89</v>
      </c>
      <c r="Q5378" t="s">
        <v>22955</v>
      </c>
      <c r="R5378">
        <v>2016</v>
      </c>
      <c r="S5378" s="2" t="s">
        <v>3085</v>
      </c>
      <c r="T5378" s="2" t="s">
        <v>17717</v>
      </c>
      <c r="U5378">
        <v>9994797630</v>
      </c>
      <c r="V5378" s="2" t="s">
        <v>11518</v>
      </c>
      <c r="W5378" s="2" t="s">
        <v>11519</v>
      </c>
      <c r="X5378" s="2"/>
      <c r="Y5378" s="2" t="s">
        <v>11521</v>
      </c>
      <c r="Z5378">
        <v>1</v>
      </c>
      <c r="AA5378" s="2" t="s">
        <v>11611</v>
      </c>
      <c r="AB5378">
        <v>1</v>
      </c>
      <c r="AC5378" s="2" t="s">
        <v>11544</v>
      </c>
      <c r="AD5378" s="2" t="s">
        <v>11524</v>
      </c>
      <c r="AE5378" s="2" t="s">
        <v>11550</v>
      </c>
      <c r="AF5378" s="2"/>
      <c r="AG5378" s="2" t="s">
        <v>2951</v>
      </c>
      <c r="AH5378" s="2" t="s">
        <v>3085</v>
      </c>
      <c r="AI5378">
        <v>10</v>
      </c>
      <c r="AJ5378">
        <v>75</v>
      </c>
      <c r="AK5378">
        <v>0</v>
      </c>
      <c r="AL5378">
        <v>11</v>
      </c>
      <c r="AM5378">
        <v>76</v>
      </c>
      <c r="AN5378">
        <v>76</v>
      </c>
      <c r="AO5378">
        <v>12</v>
      </c>
      <c r="AP5378">
        <v>77</v>
      </c>
      <c r="AQ5378">
        <v>0</v>
      </c>
      <c r="BA5378">
        <v>10</v>
      </c>
      <c r="BB5378">
        <v>75</v>
      </c>
      <c r="BC5378">
        <v>0</v>
      </c>
      <c r="BD5378">
        <v>11</v>
      </c>
      <c r="BE5378">
        <v>76</v>
      </c>
      <c r="BF5378">
        <v>76</v>
      </c>
      <c r="BG5378">
        <v>12</v>
      </c>
      <c r="BH5378">
        <v>77</v>
      </c>
      <c r="BI5378">
        <v>0</v>
      </c>
      <c r="BJ5378">
        <v>10</v>
      </c>
      <c r="BK5378">
        <v>75</v>
      </c>
      <c r="BL5378">
        <v>0</v>
      </c>
      <c r="BM5378">
        <v>11</v>
      </c>
      <c r="BN5378">
        <v>76</v>
      </c>
      <c r="BO5378">
        <v>76</v>
      </c>
      <c r="BP5378">
        <v>12</v>
      </c>
      <c r="BQ5378">
        <v>77</v>
      </c>
      <c r="BR5378">
        <v>0</v>
      </c>
      <c r="BS5378">
        <v>10</v>
      </c>
      <c r="BT5378">
        <v>75</v>
      </c>
      <c r="BU5378">
        <v>0</v>
      </c>
      <c r="BV5378">
        <v>11</v>
      </c>
      <c r="BW5378">
        <v>76</v>
      </c>
      <c r="BX5378">
        <v>76</v>
      </c>
      <c r="BY5378">
        <v>12</v>
      </c>
      <c r="BZ5378">
        <v>77</v>
      </c>
      <c r="CA5378">
        <v>0</v>
      </c>
    </row>
    <row r="5379" spans="1:79">
      <c r="A5379" s="2" t="s">
        <v>2951</v>
      </c>
      <c r="B5379" s="2" t="s">
        <v>11449</v>
      </c>
      <c r="C5379">
        <v>69772703</v>
      </c>
      <c r="D5379" s="2" t="s">
        <v>11417</v>
      </c>
      <c r="E5379" s="2" t="s">
        <v>11450</v>
      </c>
      <c r="F5379" s="2" t="s">
        <v>11451</v>
      </c>
      <c r="G5379" s="2" t="s">
        <v>11407</v>
      </c>
      <c r="H5379">
        <v>90</v>
      </c>
      <c r="I5379">
        <v>92</v>
      </c>
      <c r="J5379">
        <v>94</v>
      </c>
      <c r="K5379">
        <v>78</v>
      </c>
      <c r="L5379">
        <v>78</v>
      </c>
      <c r="M5379">
        <v>98</v>
      </c>
      <c r="N5379">
        <v>96</v>
      </c>
      <c r="O5379">
        <v>96</v>
      </c>
      <c r="P5379">
        <v>89</v>
      </c>
      <c r="Q5379" t="s">
        <v>22955</v>
      </c>
      <c r="R5379">
        <v>2016</v>
      </c>
      <c r="S5379" s="2" t="s">
        <v>10479</v>
      </c>
      <c r="T5379" s="2" t="s">
        <v>14636</v>
      </c>
      <c r="U5379">
        <v>23731749</v>
      </c>
      <c r="V5379" s="2" t="s">
        <v>11528</v>
      </c>
      <c r="W5379" s="2" t="s">
        <v>11519</v>
      </c>
      <c r="X5379" s="2"/>
      <c r="Y5379" s="2" t="s">
        <v>11521</v>
      </c>
      <c r="Z5379">
        <v>6</v>
      </c>
      <c r="AA5379" s="2" t="s">
        <v>14637</v>
      </c>
      <c r="AB5379">
        <v>0</v>
      </c>
      <c r="AC5379" s="2" t="s">
        <v>11544</v>
      </c>
      <c r="AD5379" s="2" t="s">
        <v>11524</v>
      </c>
      <c r="AE5379" s="2" t="s">
        <v>11544</v>
      </c>
      <c r="AF5379" s="2" t="s">
        <v>11524</v>
      </c>
      <c r="AG5379" s="2" t="s">
        <v>2951</v>
      </c>
      <c r="AH5379" s="2" t="s">
        <v>10479</v>
      </c>
      <c r="AI5379">
        <v>10</v>
      </c>
      <c r="AJ5379">
        <v>70</v>
      </c>
      <c r="AK5379">
        <v>70</v>
      </c>
      <c r="AL5379">
        <v>11</v>
      </c>
      <c r="AM5379">
        <v>74</v>
      </c>
      <c r="AN5379">
        <v>74</v>
      </c>
      <c r="AO5379">
        <v>12</v>
      </c>
      <c r="AP5379">
        <v>74</v>
      </c>
      <c r="AQ5379">
        <v>0</v>
      </c>
      <c r="AR5379">
        <v>10</v>
      </c>
      <c r="AS5379">
        <v>70</v>
      </c>
      <c r="AT5379">
        <v>70</v>
      </c>
      <c r="AU5379">
        <v>11</v>
      </c>
      <c r="AV5379">
        <v>0</v>
      </c>
      <c r="AW5379">
        <v>0</v>
      </c>
      <c r="AX5379">
        <v>12</v>
      </c>
      <c r="AY5379">
        <v>74</v>
      </c>
      <c r="AZ5379">
        <v>0</v>
      </c>
      <c r="BA5379">
        <v>10</v>
      </c>
      <c r="BB5379">
        <v>70</v>
      </c>
      <c r="BC5379">
        <v>70</v>
      </c>
      <c r="BD5379">
        <v>11</v>
      </c>
      <c r="BE5379">
        <v>74</v>
      </c>
      <c r="BF5379">
        <v>74</v>
      </c>
      <c r="BG5379">
        <v>12</v>
      </c>
      <c r="BH5379">
        <v>74</v>
      </c>
      <c r="BI5379">
        <v>74</v>
      </c>
      <c r="BJ5379">
        <v>10</v>
      </c>
      <c r="BK5379">
        <v>70</v>
      </c>
      <c r="BL5379">
        <v>70</v>
      </c>
      <c r="BM5379">
        <v>11</v>
      </c>
      <c r="BN5379">
        <v>74</v>
      </c>
      <c r="BO5379">
        <v>74</v>
      </c>
      <c r="BP5379">
        <v>12</v>
      </c>
      <c r="BQ5379">
        <v>74</v>
      </c>
      <c r="BR5379">
        <v>0</v>
      </c>
      <c r="BS5379">
        <v>10</v>
      </c>
      <c r="BT5379">
        <v>70</v>
      </c>
      <c r="BU5379">
        <v>70</v>
      </c>
      <c r="BV5379">
        <v>11</v>
      </c>
      <c r="BW5379">
        <v>74</v>
      </c>
      <c r="BX5379">
        <v>74</v>
      </c>
      <c r="BY5379">
        <v>12</v>
      </c>
      <c r="BZ5379">
        <v>74</v>
      </c>
      <c r="CA5379">
        <v>74</v>
      </c>
    </row>
    <row r="5380" spans="1:79">
      <c r="A5380" s="2" t="s">
        <v>2951</v>
      </c>
      <c r="B5380" s="2" t="s">
        <v>11449</v>
      </c>
      <c r="C5380">
        <v>69772703</v>
      </c>
      <c r="D5380" s="2" t="s">
        <v>11417</v>
      </c>
      <c r="E5380" s="2" t="s">
        <v>11450</v>
      </c>
      <c r="F5380" s="2" t="s">
        <v>11451</v>
      </c>
      <c r="G5380" s="2" t="s">
        <v>11407</v>
      </c>
      <c r="H5380">
        <v>90</v>
      </c>
      <c r="I5380">
        <v>92</v>
      </c>
      <c r="J5380">
        <v>94</v>
      </c>
      <c r="K5380">
        <v>78</v>
      </c>
      <c r="L5380">
        <v>78</v>
      </c>
      <c r="M5380">
        <v>98</v>
      </c>
      <c r="N5380">
        <v>96</v>
      </c>
      <c r="O5380">
        <v>96</v>
      </c>
      <c r="P5380">
        <v>89</v>
      </c>
      <c r="Q5380" t="s">
        <v>22955</v>
      </c>
      <c r="R5380">
        <v>2016</v>
      </c>
      <c r="S5380" s="2" t="s">
        <v>3086</v>
      </c>
      <c r="T5380" s="2" t="s">
        <v>19108</v>
      </c>
      <c r="U5380">
        <v>9996711027</v>
      </c>
      <c r="V5380" s="2" t="s">
        <v>11518</v>
      </c>
      <c r="W5380" s="2" t="s">
        <v>11519</v>
      </c>
      <c r="X5380" s="2"/>
      <c r="Y5380" s="2" t="s">
        <v>11521</v>
      </c>
      <c r="Z5380">
        <v>3</v>
      </c>
      <c r="AA5380" s="2" t="s">
        <v>11549</v>
      </c>
      <c r="AB5380">
        <v>4</v>
      </c>
      <c r="AC5380" s="2" t="s">
        <v>11544</v>
      </c>
      <c r="AD5380" s="2" t="s">
        <v>11524</v>
      </c>
      <c r="AE5380" s="2" t="s">
        <v>11550</v>
      </c>
      <c r="AF5380" s="2"/>
      <c r="AG5380" s="2" t="s">
        <v>2951</v>
      </c>
      <c r="AH5380" s="2" t="s">
        <v>3086</v>
      </c>
      <c r="AI5380">
        <v>10</v>
      </c>
      <c r="AJ5380">
        <v>75</v>
      </c>
      <c r="AK5380">
        <v>0</v>
      </c>
      <c r="AL5380">
        <v>11</v>
      </c>
      <c r="AM5380">
        <v>76</v>
      </c>
      <c r="AN5380">
        <v>76</v>
      </c>
      <c r="AO5380">
        <v>12</v>
      </c>
      <c r="AP5380">
        <v>77</v>
      </c>
      <c r="AQ5380">
        <v>0</v>
      </c>
      <c r="BA5380">
        <v>10</v>
      </c>
      <c r="BB5380">
        <v>75</v>
      </c>
      <c r="BC5380">
        <v>0</v>
      </c>
      <c r="BD5380">
        <v>11</v>
      </c>
      <c r="BE5380">
        <v>76</v>
      </c>
      <c r="BF5380">
        <v>76</v>
      </c>
      <c r="BG5380">
        <v>12</v>
      </c>
      <c r="BH5380">
        <v>77</v>
      </c>
      <c r="BI5380">
        <v>0</v>
      </c>
      <c r="BJ5380">
        <v>10</v>
      </c>
      <c r="BK5380">
        <v>75</v>
      </c>
      <c r="BL5380">
        <v>0</v>
      </c>
      <c r="BM5380">
        <v>11</v>
      </c>
      <c r="BN5380">
        <v>76</v>
      </c>
      <c r="BO5380">
        <v>76</v>
      </c>
      <c r="BP5380">
        <v>12</v>
      </c>
      <c r="BQ5380">
        <v>77</v>
      </c>
      <c r="BR5380">
        <v>0</v>
      </c>
      <c r="BS5380">
        <v>10</v>
      </c>
      <c r="BT5380">
        <v>75</v>
      </c>
      <c r="BU5380">
        <v>0</v>
      </c>
      <c r="BV5380">
        <v>11</v>
      </c>
      <c r="BW5380">
        <v>76</v>
      </c>
      <c r="BX5380">
        <v>76</v>
      </c>
      <c r="BY5380">
        <v>12</v>
      </c>
      <c r="BZ5380">
        <v>77</v>
      </c>
      <c r="CA5380">
        <v>0</v>
      </c>
    </row>
    <row r="5381" spans="1:79">
      <c r="A5381" s="2" t="s">
        <v>2951</v>
      </c>
      <c r="B5381" s="2" t="s">
        <v>11449</v>
      </c>
      <c r="C5381">
        <v>69772703</v>
      </c>
      <c r="D5381" s="2" t="s">
        <v>11417</v>
      </c>
      <c r="E5381" s="2" t="s">
        <v>11450</v>
      </c>
      <c r="F5381" s="2" t="s">
        <v>11451</v>
      </c>
      <c r="G5381" s="2" t="s">
        <v>11407</v>
      </c>
      <c r="H5381">
        <v>90</v>
      </c>
      <c r="I5381">
        <v>92</v>
      </c>
      <c r="J5381">
        <v>94</v>
      </c>
      <c r="K5381">
        <v>78</v>
      </c>
      <c r="L5381">
        <v>78</v>
      </c>
      <c r="M5381">
        <v>98</v>
      </c>
      <c r="N5381">
        <v>96</v>
      </c>
      <c r="O5381">
        <v>96</v>
      </c>
      <c r="P5381">
        <v>89</v>
      </c>
      <c r="Q5381" t="s">
        <v>22955</v>
      </c>
      <c r="R5381">
        <v>2016</v>
      </c>
      <c r="S5381" s="2" t="s">
        <v>3087</v>
      </c>
      <c r="T5381" s="2" t="s">
        <v>15634</v>
      </c>
      <c r="U5381">
        <v>4706443</v>
      </c>
      <c r="V5381" s="2" t="s">
        <v>11528</v>
      </c>
      <c r="W5381" s="2" t="s">
        <v>11519</v>
      </c>
      <c r="X5381" s="2" t="s">
        <v>11581</v>
      </c>
      <c r="Y5381" s="2" t="s">
        <v>11521</v>
      </c>
      <c r="Z5381">
        <v>3</v>
      </c>
      <c r="AA5381" s="2" t="s">
        <v>11522</v>
      </c>
      <c r="AB5381">
        <v>1</v>
      </c>
      <c r="AC5381" s="2" t="s">
        <v>11555</v>
      </c>
      <c r="AD5381" s="2"/>
      <c r="AE5381" s="2" t="s">
        <v>11555</v>
      </c>
      <c r="AF5381" s="2"/>
      <c r="AG5381" s="2" t="s">
        <v>2951</v>
      </c>
      <c r="AH5381" s="2" t="s">
        <v>3087</v>
      </c>
      <c r="AI5381">
        <v>10</v>
      </c>
      <c r="AJ5381">
        <v>75</v>
      </c>
      <c r="AK5381">
        <v>75</v>
      </c>
      <c r="AL5381">
        <v>11</v>
      </c>
      <c r="AM5381">
        <v>76</v>
      </c>
      <c r="AN5381">
        <v>76</v>
      </c>
      <c r="AO5381">
        <v>12</v>
      </c>
      <c r="AP5381">
        <v>77</v>
      </c>
      <c r="AQ5381">
        <v>0</v>
      </c>
      <c r="BA5381">
        <v>10</v>
      </c>
      <c r="BB5381">
        <v>75</v>
      </c>
      <c r="BC5381">
        <v>75</v>
      </c>
      <c r="BD5381">
        <v>11</v>
      </c>
      <c r="BE5381">
        <v>76</v>
      </c>
      <c r="BF5381">
        <v>76</v>
      </c>
      <c r="BG5381">
        <v>12</v>
      </c>
      <c r="BH5381">
        <v>77</v>
      </c>
      <c r="BI5381">
        <v>0</v>
      </c>
      <c r="BJ5381">
        <v>10</v>
      </c>
      <c r="BK5381">
        <v>75</v>
      </c>
      <c r="BL5381">
        <v>75</v>
      </c>
      <c r="BM5381">
        <v>11</v>
      </c>
      <c r="BN5381">
        <v>76</v>
      </c>
      <c r="BO5381">
        <v>76</v>
      </c>
      <c r="BP5381">
        <v>12</v>
      </c>
      <c r="BQ5381">
        <v>77</v>
      </c>
      <c r="BR5381">
        <v>0</v>
      </c>
      <c r="BS5381">
        <v>10</v>
      </c>
      <c r="BT5381">
        <v>75</v>
      </c>
      <c r="BU5381">
        <v>75</v>
      </c>
      <c r="BV5381">
        <v>11</v>
      </c>
      <c r="BW5381">
        <v>76</v>
      </c>
      <c r="BX5381">
        <v>76</v>
      </c>
      <c r="BY5381">
        <v>12</v>
      </c>
      <c r="BZ5381">
        <v>77</v>
      </c>
      <c r="CA5381">
        <v>0</v>
      </c>
    </row>
    <row r="5382" spans="1:79">
      <c r="A5382" s="2" t="s">
        <v>1036</v>
      </c>
      <c r="B5382" s="2" t="s">
        <v>11463</v>
      </c>
      <c r="C5382">
        <v>60100153</v>
      </c>
      <c r="D5382" s="2" t="s">
        <v>11417</v>
      </c>
      <c r="E5382" s="2" t="s">
        <v>11464</v>
      </c>
      <c r="F5382" s="2" t="s">
        <v>11465</v>
      </c>
      <c r="G5382" s="2" t="s">
        <v>11448</v>
      </c>
      <c r="H5382">
        <v>92</v>
      </c>
      <c r="I5382">
        <v>95</v>
      </c>
      <c r="J5382">
        <v>93</v>
      </c>
      <c r="K5382">
        <v>81</v>
      </c>
      <c r="L5382">
        <v>96</v>
      </c>
      <c r="M5382">
        <v>97</v>
      </c>
      <c r="N5382">
        <v>94</v>
      </c>
      <c r="O5382">
        <v>93</v>
      </c>
      <c r="P5382">
        <v>92</v>
      </c>
      <c r="Q5382" t="s">
        <v>22955</v>
      </c>
      <c r="R5382">
        <v>2018</v>
      </c>
      <c r="S5382" s="2" t="s">
        <v>4543</v>
      </c>
      <c r="T5382" s="2" t="s">
        <v>14639</v>
      </c>
      <c r="U5382">
        <v>9994996652</v>
      </c>
      <c r="V5382" s="2" t="s">
        <v>11528</v>
      </c>
      <c r="W5382" s="2" t="s">
        <v>11519</v>
      </c>
      <c r="X5382" s="2" t="s">
        <v>11588</v>
      </c>
      <c r="Y5382" s="2" t="s">
        <v>11539</v>
      </c>
      <c r="Z5382">
        <v>0</v>
      </c>
      <c r="AA5382" s="2" t="s">
        <v>11549</v>
      </c>
      <c r="AB5382">
        <v>4</v>
      </c>
      <c r="AC5382" s="2" t="s">
        <v>11622</v>
      </c>
      <c r="AD5382" s="2" t="s">
        <v>11526</v>
      </c>
      <c r="AE5382" s="2" t="s">
        <v>11550</v>
      </c>
      <c r="AF5382" s="2" t="s">
        <v>11559</v>
      </c>
      <c r="AG5382" s="2" t="s">
        <v>1036</v>
      </c>
      <c r="AH5382" s="2" t="s">
        <v>4543</v>
      </c>
      <c r="AI5382">
        <v>10</v>
      </c>
      <c r="AJ5382">
        <v>70</v>
      </c>
      <c r="AK5382">
        <v>70</v>
      </c>
      <c r="AL5382">
        <v>11</v>
      </c>
      <c r="AM5382">
        <v>72</v>
      </c>
      <c r="AN5382">
        <v>72</v>
      </c>
      <c r="AO5382">
        <v>12</v>
      </c>
      <c r="AP5382">
        <v>70</v>
      </c>
      <c r="AQ5382">
        <v>70</v>
      </c>
      <c r="BJ5382">
        <v>10</v>
      </c>
      <c r="BK5382">
        <v>70</v>
      </c>
      <c r="BL5382">
        <v>70</v>
      </c>
      <c r="BM5382">
        <v>11</v>
      </c>
      <c r="BN5382">
        <v>0</v>
      </c>
      <c r="BO5382">
        <v>0</v>
      </c>
      <c r="BP5382">
        <v>12</v>
      </c>
      <c r="BQ5382">
        <v>0</v>
      </c>
      <c r="BR5382">
        <v>0</v>
      </c>
    </row>
    <row r="5383" spans="1:79">
      <c r="A5383" s="2" t="s">
        <v>2951</v>
      </c>
      <c r="B5383" s="2" t="s">
        <v>11449</v>
      </c>
      <c r="C5383">
        <v>69772703</v>
      </c>
      <c r="D5383" s="2" t="s">
        <v>11417</v>
      </c>
      <c r="E5383" s="2" t="s">
        <v>11450</v>
      </c>
      <c r="F5383" s="2" t="s">
        <v>11451</v>
      </c>
      <c r="G5383" s="2" t="s">
        <v>11407</v>
      </c>
      <c r="H5383">
        <v>90</v>
      </c>
      <c r="I5383">
        <v>92</v>
      </c>
      <c r="J5383">
        <v>94</v>
      </c>
      <c r="K5383">
        <v>78</v>
      </c>
      <c r="L5383">
        <v>78</v>
      </c>
      <c r="M5383">
        <v>98</v>
      </c>
      <c r="N5383">
        <v>96</v>
      </c>
      <c r="O5383">
        <v>96</v>
      </c>
      <c r="P5383">
        <v>89</v>
      </c>
      <c r="Q5383" t="s">
        <v>22955</v>
      </c>
      <c r="R5383">
        <v>2016</v>
      </c>
      <c r="S5383" s="2" t="s">
        <v>3088</v>
      </c>
      <c r="T5383" s="2" t="s">
        <v>22740</v>
      </c>
      <c r="U5383">
        <v>9994047489</v>
      </c>
      <c r="V5383" s="2" t="s">
        <v>11518</v>
      </c>
      <c r="W5383" s="2" t="s">
        <v>11519</v>
      </c>
      <c r="X5383" s="2"/>
      <c r="Y5383" s="2" t="s">
        <v>11521</v>
      </c>
      <c r="Z5383">
        <v>2</v>
      </c>
      <c r="AA5383" s="2" t="s">
        <v>11549</v>
      </c>
      <c r="AB5383">
        <v>3</v>
      </c>
      <c r="AC5383" s="2" t="s">
        <v>11544</v>
      </c>
      <c r="AD5383" s="2" t="s">
        <v>11524</v>
      </c>
      <c r="AE5383" s="2" t="s">
        <v>11550</v>
      </c>
      <c r="AF5383" s="2"/>
      <c r="AG5383" s="2" t="s">
        <v>2951</v>
      </c>
      <c r="AH5383" s="2" t="s">
        <v>3088</v>
      </c>
      <c r="AI5383">
        <v>10</v>
      </c>
      <c r="AJ5383">
        <v>75</v>
      </c>
      <c r="AK5383">
        <v>0</v>
      </c>
      <c r="AL5383">
        <v>11</v>
      </c>
      <c r="AM5383">
        <v>76</v>
      </c>
      <c r="AN5383">
        <v>76</v>
      </c>
      <c r="AO5383">
        <v>12</v>
      </c>
      <c r="AP5383">
        <v>77</v>
      </c>
      <c r="AQ5383">
        <v>0</v>
      </c>
      <c r="BA5383">
        <v>10</v>
      </c>
      <c r="BB5383">
        <v>75</v>
      </c>
      <c r="BC5383">
        <v>0</v>
      </c>
      <c r="BD5383">
        <v>11</v>
      </c>
      <c r="BE5383">
        <v>76</v>
      </c>
      <c r="BF5383">
        <v>76</v>
      </c>
      <c r="BG5383">
        <v>12</v>
      </c>
      <c r="BH5383">
        <v>77</v>
      </c>
      <c r="BI5383">
        <v>0</v>
      </c>
      <c r="BJ5383">
        <v>10</v>
      </c>
      <c r="BK5383">
        <v>75</v>
      </c>
      <c r="BL5383">
        <v>0</v>
      </c>
      <c r="BM5383">
        <v>11</v>
      </c>
      <c r="BN5383">
        <v>76</v>
      </c>
      <c r="BO5383">
        <v>76</v>
      </c>
      <c r="BP5383">
        <v>12</v>
      </c>
      <c r="BQ5383">
        <v>77</v>
      </c>
      <c r="BR5383">
        <v>0</v>
      </c>
      <c r="BS5383">
        <v>10</v>
      </c>
      <c r="BT5383">
        <v>75</v>
      </c>
      <c r="BU5383">
        <v>0</v>
      </c>
      <c r="BV5383">
        <v>11</v>
      </c>
      <c r="BW5383">
        <v>76</v>
      </c>
      <c r="BX5383">
        <v>76</v>
      </c>
      <c r="BY5383">
        <v>12</v>
      </c>
      <c r="BZ5383">
        <v>77</v>
      </c>
      <c r="CA5383">
        <v>0</v>
      </c>
    </row>
    <row r="5384" spans="1:79">
      <c r="A5384" s="2" t="s">
        <v>2951</v>
      </c>
      <c r="B5384" s="2" t="s">
        <v>11449</v>
      </c>
      <c r="C5384">
        <v>69772703</v>
      </c>
      <c r="D5384" s="2" t="s">
        <v>11417</v>
      </c>
      <c r="E5384" s="2" t="s">
        <v>11450</v>
      </c>
      <c r="F5384" s="2" t="s">
        <v>11451</v>
      </c>
      <c r="G5384" s="2" t="s">
        <v>11407</v>
      </c>
      <c r="H5384">
        <v>90</v>
      </c>
      <c r="I5384">
        <v>92</v>
      </c>
      <c r="J5384">
        <v>94</v>
      </c>
      <c r="K5384">
        <v>78</v>
      </c>
      <c r="L5384">
        <v>78</v>
      </c>
      <c r="M5384">
        <v>98</v>
      </c>
      <c r="N5384">
        <v>96</v>
      </c>
      <c r="O5384">
        <v>96</v>
      </c>
      <c r="P5384">
        <v>89</v>
      </c>
      <c r="Q5384" t="s">
        <v>22955</v>
      </c>
      <c r="R5384">
        <v>2016</v>
      </c>
      <c r="S5384" s="2" t="s">
        <v>10408</v>
      </c>
      <c r="T5384" s="2" t="s">
        <v>14640</v>
      </c>
      <c r="U5384">
        <v>26524301</v>
      </c>
      <c r="V5384" s="2" t="s">
        <v>11518</v>
      </c>
      <c r="W5384" s="2" t="s">
        <v>11519</v>
      </c>
      <c r="X5384" s="2"/>
      <c r="Y5384" s="2" t="s">
        <v>11521</v>
      </c>
      <c r="Z5384">
        <v>6</v>
      </c>
      <c r="AA5384" s="2" t="s">
        <v>11593</v>
      </c>
      <c r="AB5384">
        <v>2</v>
      </c>
      <c r="AC5384" s="2" t="s">
        <v>11536</v>
      </c>
      <c r="AD5384" s="2" t="s">
        <v>11532</v>
      </c>
      <c r="AE5384" s="2" t="s">
        <v>11550</v>
      </c>
      <c r="AF5384" s="2" t="s">
        <v>11559</v>
      </c>
      <c r="AG5384" s="2" t="s">
        <v>2951</v>
      </c>
      <c r="AH5384" s="2" t="s">
        <v>10408</v>
      </c>
      <c r="AI5384">
        <v>10</v>
      </c>
      <c r="AJ5384">
        <v>70</v>
      </c>
      <c r="AK5384">
        <v>70</v>
      </c>
      <c r="AL5384">
        <v>11</v>
      </c>
      <c r="AM5384">
        <v>0</v>
      </c>
      <c r="AN5384">
        <v>0</v>
      </c>
      <c r="AO5384">
        <v>12</v>
      </c>
      <c r="AP5384">
        <v>0</v>
      </c>
      <c r="AQ5384">
        <v>0</v>
      </c>
      <c r="AR5384">
        <v>10</v>
      </c>
      <c r="AS5384">
        <v>70</v>
      </c>
      <c r="AT5384">
        <v>0</v>
      </c>
      <c r="AU5384">
        <v>11</v>
      </c>
      <c r="AV5384">
        <v>0</v>
      </c>
      <c r="AW5384">
        <v>0</v>
      </c>
      <c r="AX5384">
        <v>12</v>
      </c>
      <c r="AY5384">
        <v>0</v>
      </c>
      <c r="AZ5384">
        <v>74</v>
      </c>
      <c r="BA5384">
        <v>10</v>
      </c>
      <c r="BB5384">
        <v>70</v>
      </c>
      <c r="BC5384">
        <v>70</v>
      </c>
      <c r="BD5384">
        <v>11</v>
      </c>
      <c r="BE5384">
        <v>74</v>
      </c>
      <c r="BF5384">
        <v>74</v>
      </c>
      <c r="BG5384">
        <v>12</v>
      </c>
      <c r="BH5384">
        <v>74</v>
      </c>
      <c r="BI5384">
        <v>0</v>
      </c>
      <c r="BJ5384">
        <v>10</v>
      </c>
      <c r="BK5384">
        <v>70</v>
      </c>
      <c r="BL5384">
        <v>70</v>
      </c>
      <c r="BM5384">
        <v>11</v>
      </c>
      <c r="BN5384">
        <v>74</v>
      </c>
      <c r="BO5384">
        <v>74</v>
      </c>
      <c r="BP5384">
        <v>12</v>
      </c>
      <c r="BQ5384">
        <v>74</v>
      </c>
      <c r="BR5384">
        <v>74</v>
      </c>
      <c r="BS5384">
        <v>10</v>
      </c>
      <c r="BT5384">
        <v>70</v>
      </c>
      <c r="BU5384">
        <v>70</v>
      </c>
      <c r="BV5384">
        <v>11</v>
      </c>
      <c r="BW5384">
        <v>74</v>
      </c>
      <c r="BX5384">
        <v>74</v>
      </c>
      <c r="BY5384">
        <v>12</v>
      </c>
      <c r="BZ5384">
        <v>74</v>
      </c>
      <c r="CA5384">
        <v>74</v>
      </c>
    </row>
    <row r="5385" spans="1:79">
      <c r="A5385" s="2" t="s">
        <v>2951</v>
      </c>
      <c r="B5385" s="2" t="s">
        <v>11449</v>
      </c>
      <c r="C5385">
        <v>69772703</v>
      </c>
      <c r="D5385" s="2" t="s">
        <v>11417</v>
      </c>
      <c r="E5385" s="2" t="s">
        <v>11450</v>
      </c>
      <c r="F5385" s="2" t="s">
        <v>11451</v>
      </c>
      <c r="G5385" s="2" t="s">
        <v>11407</v>
      </c>
      <c r="H5385">
        <v>90</v>
      </c>
      <c r="I5385">
        <v>92</v>
      </c>
      <c r="J5385">
        <v>94</v>
      </c>
      <c r="K5385">
        <v>78</v>
      </c>
      <c r="L5385">
        <v>78</v>
      </c>
      <c r="M5385">
        <v>98</v>
      </c>
      <c r="N5385">
        <v>96</v>
      </c>
      <c r="O5385">
        <v>96</v>
      </c>
      <c r="P5385">
        <v>89</v>
      </c>
      <c r="Q5385" t="s">
        <v>22955</v>
      </c>
      <c r="R5385">
        <v>2016</v>
      </c>
      <c r="S5385" s="2" t="s">
        <v>3089</v>
      </c>
      <c r="T5385" s="2" t="s">
        <v>19853</v>
      </c>
      <c r="U5385">
        <v>9992409623</v>
      </c>
      <c r="V5385" s="2" t="s">
        <v>11518</v>
      </c>
      <c r="W5385" s="2" t="s">
        <v>11529</v>
      </c>
      <c r="X5385" s="2"/>
      <c r="Y5385" s="2" t="s">
        <v>11521</v>
      </c>
      <c r="Z5385">
        <v>3</v>
      </c>
      <c r="AA5385" s="2" t="s">
        <v>11602</v>
      </c>
      <c r="AB5385">
        <v>1</v>
      </c>
      <c r="AC5385" s="2" t="s">
        <v>11555</v>
      </c>
      <c r="AD5385" s="2"/>
      <c r="AE5385" s="2" t="s">
        <v>11550</v>
      </c>
      <c r="AF5385" s="2"/>
      <c r="AG5385" s="2" t="s">
        <v>2951</v>
      </c>
      <c r="AH5385" s="2" t="s">
        <v>3089</v>
      </c>
      <c r="AI5385">
        <v>10</v>
      </c>
      <c r="AJ5385">
        <v>75</v>
      </c>
      <c r="AK5385">
        <v>0</v>
      </c>
      <c r="AL5385">
        <v>11</v>
      </c>
      <c r="AM5385">
        <v>76</v>
      </c>
      <c r="AN5385">
        <v>76</v>
      </c>
      <c r="AO5385">
        <v>12</v>
      </c>
      <c r="AP5385">
        <v>77</v>
      </c>
      <c r="AQ5385">
        <v>0</v>
      </c>
      <c r="BA5385">
        <v>10</v>
      </c>
      <c r="BB5385">
        <v>75</v>
      </c>
      <c r="BC5385">
        <v>0</v>
      </c>
      <c r="BD5385">
        <v>11</v>
      </c>
      <c r="BE5385">
        <v>76</v>
      </c>
      <c r="BF5385">
        <v>76</v>
      </c>
      <c r="BG5385">
        <v>12</v>
      </c>
      <c r="BH5385">
        <v>77</v>
      </c>
      <c r="BI5385">
        <v>0</v>
      </c>
      <c r="BJ5385">
        <v>10</v>
      </c>
      <c r="BK5385">
        <v>75</v>
      </c>
      <c r="BL5385">
        <v>0</v>
      </c>
      <c r="BM5385">
        <v>11</v>
      </c>
      <c r="BN5385">
        <v>76</v>
      </c>
      <c r="BO5385">
        <v>76</v>
      </c>
      <c r="BP5385">
        <v>12</v>
      </c>
      <c r="BQ5385">
        <v>77</v>
      </c>
      <c r="BR5385">
        <v>0</v>
      </c>
      <c r="BS5385">
        <v>10</v>
      </c>
      <c r="BT5385">
        <v>75</v>
      </c>
      <c r="BU5385">
        <v>0</v>
      </c>
      <c r="BV5385">
        <v>11</v>
      </c>
      <c r="BW5385">
        <v>76</v>
      </c>
      <c r="BX5385">
        <v>76</v>
      </c>
      <c r="BY5385">
        <v>12</v>
      </c>
      <c r="BZ5385">
        <v>77</v>
      </c>
      <c r="CA5385">
        <v>0</v>
      </c>
    </row>
    <row r="5386" spans="1:79">
      <c r="A5386" s="2" t="s">
        <v>764</v>
      </c>
      <c r="B5386" s="2" t="s">
        <v>11481</v>
      </c>
      <c r="C5386">
        <v>20238003</v>
      </c>
      <c r="D5386" s="2" t="s">
        <v>11404</v>
      </c>
      <c r="E5386" s="2" t="s">
        <v>11482</v>
      </c>
      <c r="F5386" s="2" t="s">
        <v>11451</v>
      </c>
      <c r="G5386" s="2" t="s">
        <v>11407</v>
      </c>
      <c r="H5386">
        <v>100</v>
      </c>
      <c r="I5386">
        <v>99</v>
      </c>
      <c r="J5386">
        <v>100</v>
      </c>
      <c r="K5386">
        <v>90</v>
      </c>
      <c r="L5386">
        <v>95</v>
      </c>
      <c r="M5386">
        <v>100</v>
      </c>
      <c r="N5386">
        <v>93</v>
      </c>
      <c r="O5386">
        <v>100</v>
      </c>
      <c r="P5386">
        <v>97</v>
      </c>
      <c r="Q5386" t="s">
        <v>22955</v>
      </c>
      <c r="R5386">
        <v>2019</v>
      </c>
      <c r="S5386" s="2" t="s">
        <v>8189</v>
      </c>
      <c r="T5386" s="2" t="s">
        <v>14641</v>
      </c>
      <c r="U5386">
        <v>22035143</v>
      </c>
      <c r="V5386" s="2" t="s">
        <v>11518</v>
      </c>
      <c r="W5386" s="2" t="s">
        <v>11519</v>
      </c>
      <c r="X5386" s="2"/>
      <c r="Y5386" s="2" t="s">
        <v>11839</v>
      </c>
      <c r="Z5386">
        <v>2</v>
      </c>
      <c r="AA5386" s="2" t="s">
        <v>11602</v>
      </c>
      <c r="AB5386">
        <v>3</v>
      </c>
      <c r="AC5386" s="2" t="s">
        <v>11544</v>
      </c>
      <c r="AD5386" s="2" t="s">
        <v>11559</v>
      </c>
      <c r="AE5386" s="2" t="s">
        <v>11550</v>
      </c>
      <c r="AF5386" s="2" t="s">
        <v>11559</v>
      </c>
      <c r="AG5386" s="2" t="s">
        <v>764</v>
      </c>
      <c r="AH5386" s="2" t="s">
        <v>8189</v>
      </c>
      <c r="AI5386">
        <v>10</v>
      </c>
      <c r="AJ5386">
        <v>75</v>
      </c>
      <c r="AK5386">
        <v>0</v>
      </c>
      <c r="AL5386">
        <v>11</v>
      </c>
      <c r="AM5386">
        <v>0</v>
      </c>
      <c r="AN5386">
        <v>0</v>
      </c>
      <c r="AO5386">
        <v>12</v>
      </c>
      <c r="AP5386">
        <v>0</v>
      </c>
      <c r="AQ5386">
        <v>0</v>
      </c>
      <c r="AR5386">
        <v>10</v>
      </c>
      <c r="AS5386">
        <v>75</v>
      </c>
      <c r="AT5386">
        <v>0</v>
      </c>
      <c r="AU5386">
        <v>11</v>
      </c>
      <c r="AV5386">
        <v>0</v>
      </c>
      <c r="AW5386">
        <v>0</v>
      </c>
      <c r="AX5386">
        <v>12</v>
      </c>
      <c r="AY5386">
        <v>0</v>
      </c>
      <c r="AZ5386">
        <v>0</v>
      </c>
      <c r="BA5386">
        <v>10</v>
      </c>
      <c r="BB5386">
        <v>75</v>
      </c>
      <c r="BC5386">
        <v>0</v>
      </c>
      <c r="BD5386">
        <v>11</v>
      </c>
      <c r="BE5386">
        <v>0</v>
      </c>
      <c r="BF5386">
        <v>0</v>
      </c>
      <c r="BG5386">
        <v>12</v>
      </c>
      <c r="BH5386">
        <v>0</v>
      </c>
      <c r="BI5386">
        <v>0</v>
      </c>
      <c r="BJ5386">
        <v>10</v>
      </c>
      <c r="BK5386">
        <v>75</v>
      </c>
      <c r="BL5386">
        <v>0</v>
      </c>
      <c r="BM5386">
        <v>11</v>
      </c>
      <c r="BN5386">
        <v>0</v>
      </c>
      <c r="BO5386">
        <v>0</v>
      </c>
      <c r="BP5386">
        <v>12</v>
      </c>
      <c r="BQ5386">
        <v>0</v>
      </c>
      <c r="BR5386">
        <v>0</v>
      </c>
      <c r="BS5386">
        <v>10</v>
      </c>
      <c r="BT5386">
        <v>75</v>
      </c>
      <c r="BU5386">
        <v>0</v>
      </c>
      <c r="BV5386">
        <v>11</v>
      </c>
      <c r="BW5386">
        <v>0</v>
      </c>
      <c r="BX5386">
        <v>0</v>
      </c>
      <c r="BY5386">
        <v>12</v>
      </c>
      <c r="BZ5386">
        <v>0</v>
      </c>
      <c r="CA5386">
        <v>0</v>
      </c>
    </row>
    <row r="5387" spans="1:79">
      <c r="A5387" s="2" t="s">
        <v>2951</v>
      </c>
      <c r="B5387" s="2" t="s">
        <v>11449</v>
      </c>
      <c r="C5387">
        <v>69772703</v>
      </c>
      <c r="D5387" s="2" t="s">
        <v>11417</v>
      </c>
      <c r="E5387" s="2" t="s">
        <v>11450</v>
      </c>
      <c r="F5387" s="2" t="s">
        <v>11451</v>
      </c>
      <c r="G5387" s="2" t="s">
        <v>11407</v>
      </c>
      <c r="H5387">
        <v>90</v>
      </c>
      <c r="I5387">
        <v>92</v>
      </c>
      <c r="J5387">
        <v>94</v>
      </c>
      <c r="K5387">
        <v>78</v>
      </c>
      <c r="L5387">
        <v>78</v>
      </c>
      <c r="M5387">
        <v>98</v>
      </c>
      <c r="N5387">
        <v>96</v>
      </c>
      <c r="O5387">
        <v>96</v>
      </c>
      <c r="P5387">
        <v>89</v>
      </c>
      <c r="Q5387" t="s">
        <v>22955</v>
      </c>
      <c r="R5387">
        <v>2016</v>
      </c>
      <c r="S5387" s="2" t="s">
        <v>3090</v>
      </c>
      <c r="T5387" s="2" t="s">
        <v>16964</v>
      </c>
      <c r="U5387">
        <v>14272193</v>
      </c>
      <c r="V5387" s="2" t="s">
        <v>11528</v>
      </c>
      <c r="W5387" s="2" t="s">
        <v>11529</v>
      </c>
      <c r="X5387" s="2"/>
      <c r="Y5387" s="2" t="s">
        <v>11521</v>
      </c>
      <c r="Z5387">
        <v>5</v>
      </c>
      <c r="AA5387" s="2" t="s">
        <v>11602</v>
      </c>
      <c r="AB5387">
        <v>1</v>
      </c>
      <c r="AC5387" s="2" t="s">
        <v>11531</v>
      </c>
      <c r="AD5387" s="2" t="s">
        <v>11545</v>
      </c>
      <c r="AE5387" s="2" t="s">
        <v>11550</v>
      </c>
      <c r="AF5387" s="2"/>
      <c r="AG5387" s="2" t="s">
        <v>2951</v>
      </c>
      <c r="AH5387" s="2" t="s">
        <v>3090</v>
      </c>
      <c r="AI5387">
        <v>10</v>
      </c>
      <c r="AJ5387">
        <v>75</v>
      </c>
      <c r="AK5387">
        <v>75</v>
      </c>
      <c r="AL5387">
        <v>11</v>
      </c>
      <c r="AM5387">
        <v>76</v>
      </c>
      <c r="AN5387">
        <v>76</v>
      </c>
      <c r="AO5387">
        <v>12</v>
      </c>
      <c r="AP5387">
        <v>77</v>
      </c>
      <c r="AQ5387">
        <v>0</v>
      </c>
      <c r="BA5387">
        <v>10</v>
      </c>
      <c r="BB5387">
        <v>75</v>
      </c>
      <c r="BC5387">
        <v>75</v>
      </c>
      <c r="BD5387">
        <v>11</v>
      </c>
      <c r="BE5387">
        <v>76</v>
      </c>
      <c r="BF5387">
        <v>76</v>
      </c>
      <c r="BG5387">
        <v>12</v>
      </c>
      <c r="BH5387">
        <v>77</v>
      </c>
      <c r="BI5387">
        <v>0</v>
      </c>
      <c r="BJ5387">
        <v>10</v>
      </c>
      <c r="BK5387">
        <v>75</v>
      </c>
      <c r="BL5387">
        <v>75</v>
      </c>
      <c r="BM5387">
        <v>11</v>
      </c>
      <c r="BN5387">
        <v>76</v>
      </c>
      <c r="BO5387">
        <v>76</v>
      </c>
      <c r="BP5387">
        <v>12</v>
      </c>
      <c r="BQ5387">
        <v>77</v>
      </c>
      <c r="BR5387">
        <v>0</v>
      </c>
      <c r="BS5387">
        <v>10</v>
      </c>
      <c r="BT5387">
        <v>75</v>
      </c>
      <c r="BU5387">
        <v>75</v>
      </c>
      <c r="BV5387">
        <v>11</v>
      </c>
      <c r="BW5387">
        <v>76</v>
      </c>
      <c r="BX5387">
        <v>76</v>
      </c>
      <c r="BY5387">
        <v>12</v>
      </c>
      <c r="BZ5387">
        <v>77</v>
      </c>
      <c r="CA5387">
        <v>0</v>
      </c>
    </row>
    <row r="5388" spans="1:79">
      <c r="A5388" s="2" t="s">
        <v>1163</v>
      </c>
      <c r="B5388" s="2" t="s">
        <v>11452</v>
      </c>
      <c r="C5388">
        <v>20209195</v>
      </c>
      <c r="D5388" s="2" t="s">
        <v>11417</v>
      </c>
      <c r="E5388" s="2" t="s">
        <v>11453</v>
      </c>
      <c r="F5388" s="2" t="s">
        <v>11454</v>
      </c>
      <c r="G5388" s="2" t="s">
        <v>11407</v>
      </c>
      <c r="H5388">
        <v>97</v>
      </c>
      <c r="I5388">
        <v>92</v>
      </c>
      <c r="J5388">
        <v>95</v>
      </c>
      <c r="K5388">
        <v>94</v>
      </c>
      <c r="L5388">
        <v>91</v>
      </c>
      <c r="M5388">
        <v>95</v>
      </c>
      <c r="N5388">
        <v>99</v>
      </c>
      <c r="O5388">
        <v>95</v>
      </c>
      <c r="P5388">
        <v>95</v>
      </c>
      <c r="Q5388" t="s">
        <v>22955</v>
      </c>
      <c r="R5388">
        <v>2016</v>
      </c>
      <c r="S5388" s="2" t="s">
        <v>8617</v>
      </c>
      <c r="T5388" s="2" t="s">
        <v>14642</v>
      </c>
      <c r="U5388">
        <v>29792006</v>
      </c>
      <c r="V5388" s="2" t="s">
        <v>11528</v>
      </c>
      <c r="W5388" s="2" t="s">
        <v>11519</v>
      </c>
      <c r="X5388" s="2"/>
      <c r="Y5388" s="2" t="s">
        <v>11542</v>
      </c>
      <c r="Z5388">
        <v>2</v>
      </c>
      <c r="AA5388" s="2" t="s">
        <v>11566</v>
      </c>
      <c r="AB5388">
        <v>2</v>
      </c>
      <c r="AC5388" s="2" t="s">
        <v>11536</v>
      </c>
      <c r="AD5388" s="2" t="s">
        <v>11545</v>
      </c>
      <c r="AE5388" s="2" t="s">
        <v>11550</v>
      </c>
      <c r="AF5388" s="2" t="s">
        <v>11559</v>
      </c>
      <c r="AG5388" s="2" t="s">
        <v>1163</v>
      </c>
      <c r="AH5388" s="2" t="s">
        <v>8617</v>
      </c>
      <c r="AI5388">
        <v>10</v>
      </c>
      <c r="AJ5388">
        <v>67</v>
      </c>
      <c r="AK5388">
        <v>67</v>
      </c>
      <c r="AL5388">
        <v>11</v>
      </c>
      <c r="AM5388">
        <v>67</v>
      </c>
      <c r="AN5388">
        <v>67</v>
      </c>
      <c r="AO5388">
        <v>12</v>
      </c>
      <c r="AP5388">
        <v>67</v>
      </c>
      <c r="AQ5388">
        <v>0</v>
      </c>
      <c r="BA5388">
        <v>10</v>
      </c>
      <c r="BB5388">
        <v>67</v>
      </c>
      <c r="BC5388">
        <v>67</v>
      </c>
      <c r="BD5388">
        <v>11</v>
      </c>
      <c r="BE5388">
        <v>67</v>
      </c>
      <c r="BF5388">
        <v>67</v>
      </c>
      <c r="BG5388">
        <v>12</v>
      </c>
      <c r="BH5388">
        <v>67</v>
      </c>
      <c r="BI5388">
        <v>0</v>
      </c>
    </row>
    <row r="5389" spans="1:79">
      <c r="A5389" s="2" t="s">
        <v>2951</v>
      </c>
      <c r="B5389" s="2" t="s">
        <v>11449</v>
      </c>
      <c r="C5389">
        <v>69772703</v>
      </c>
      <c r="D5389" s="2" t="s">
        <v>11417</v>
      </c>
      <c r="E5389" s="2" t="s">
        <v>11450</v>
      </c>
      <c r="F5389" s="2" t="s">
        <v>11451</v>
      </c>
      <c r="G5389" s="2" t="s">
        <v>11407</v>
      </c>
      <c r="H5389">
        <v>90</v>
      </c>
      <c r="I5389">
        <v>92</v>
      </c>
      <c r="J5389">
        <v>94</v>
      </c>
      <c r="K5389">
        <v>78</v>
      </c>
      <c r="L5389">
        <v>78</v>
      </c>
      <c r="M5389">
        <v>98</v>
      </c>
      <c r="N5389">
        <v>96</v>
      </c>
      <c r="O5389">
        <v>96</v>
      </c>
      <c r="P5389">
        <v>89</v>
      </c>
      <c r="Q5389" t="s">
        <v>22955</v>
      </c>
      <c r="R5389">
        <v>2016</v>
      </c>
      <c r="S5389" s="2" t="s">
        <v>3091</v>
      </c>
      <c r="T5389" s="2" t="s">
        <v>20278</v>
      </c>
      <c r="U5389">
        <v>9995296155</v>
      </c>
      <c r="V5389" s="2" t="s">
        <v>11528</v>
      </c>
      <c r="W5389" s="2" t="s">
        <v>11519</v>
      </c>
      <c r="X5389" s="2"/>
      <c r="Y5389" s="2" t="s">
        <v>11521</v>
      </c>
      <c r="Z5389">
        <v>3</v>
      </c>
      <c r="AA5389" s="2" t="s">
        <v>11682</v>
      </c>
      <c r="AB5389">
        <v>1</v>
      </c>
      <c r="AC5389" s="2" t="s">
        <v>11544</v>
      </c>
      <c r="AD5389" s="2" t="s">
        <v>11524</v>
      </c>
      <c r="AE5389" s="2" t="s">
        <v>11596</v>
      </c>
      <c r="AF5389" s="2" t="s">
        <v>11545</v>
      </c>
      <c r="AG5389" s="2" t="s">
        <v>2951</v>
      </c>
      <c r="AH5389" s="2" t="s">
        <v>3091</v>
      </c>
      <c r="AI5389">
        <v>10</v>
      </c>
      <c r="AJ5389">
        <v>75</v>
      </c>
      <c r="AK5389">
        <v>75</v>
      </c>
      <c r="AL5389">
        <v>11</v>
      </c>
      <c r="AM5389">
        <v>76</v>
      </c>
      <c r="AN5389">
        <v>76</v>
      </c>
      <c r="AO5389">
        <v>12</v>
      </c>
      <c r="AP5389">
        <v>77</v>
      </c>
      <c r="AQ5389">
        <v>0</v>
      </c>
      <c r="BA5389">
        <v>10</v>
      </c>
      <c r="BB5389">
        <v>75</v>
      </c>
      <c r="BC5389">
        <v>75</v>
      </c>
      <c r="BD5389">
        <v>11</v>
      </c>
      <c r="BE5389">
        <v>76</v>
      </c>
      <c r="BF5389">
        <v>76</v>
      </c>
      <c r="BG5389">
        <v>12</v>
      </c>
      <c r="BH5389">
        <v>77</v>
      </c>
      <c r="BI5389">
        <v>0</v>
      </c>
      <c r="BJ5389">
        <v>10</v>
      </c>
      <c r="BK5389">
        <v>75</v>
      </c>
      <c r="BL5389">
        <v>75</v>
      </c>
      <c r="BM5389">
        <v>11</v>
      </c>
      <c r="BN5389">
        <v>76</v>
      </c>
      <c r="BO5389">
        <v>76</v>
      </c>
      <c r="BP5389">
        <v>12</v>
      </c>
      <c r="BQ5389">
        <v>77</v>
      </c>
      <c r="BR5389">
        <v>0</v>
      </c>
      <c r="BS5389">
        <v>10</v>
      </c>
      <c r="BT5389">
        <v>75</v>
      </c>
      <c r="BU5389">
        <v>75</v>
      </c>
      <c r="BV5389">
        <v>11</v>
      </c>
      <c r="BW5389">
        <v>76</v>
      </c>
      <c r="BX5389">
        <v>76</v>
      </c>
      <c r="BY5389">
        <v>12</v>
      </c>
      <c r="BZ5389">
        <v>77</v>
      </c>
      <c r="CA5389">
        <v>0</v>
      </c>
    </row>
    <row r="5390" spans="1:79">
      <c r="A5390" s="2" t="s">
        <v>1628</v>
      </c>
      <c r="B5390" s="2" t="s">
        <v>11458</v>
      </c>
      <c r="C5390">
        <v>20206146</v>
      </c>
      <c r="D5390" s="2" t="s">
        <v>11417</v>
      </c>
      <c r="E5390" s="2" t="s">
        <v>11459</v>
      </c>
      <c r="F5390" s="2" t="s">
        <v>11460</v>
      </c>
      <c r="G5390" s="2" t="s">
        <v>11407</v>
      </c>
      <c r="H5390">
        <v>100</v>
      </c>
      <c r="I5390">
        <v>100</v>
      </c>
      <c r="J5390">
        <v>92</v>
      </c>
      <c r="K5390">
        <v>94</v>
      </c>
      <c r="L5390">
        <v>95</v>
      </c>
      <c r="M5390">
        <v>96</v>
      </c>
      <c r="N5390">
        <v>100</v>
      </c>
      <c r="O5390">
        <v>92</v>
      </c>
      <c r="P5390">
        <v>96</v>
      </c>
      <c r="Q5390" t="s">
        <v>22955</v>
      </c>
      <c r="R5390">
        <v>2017</v>
      </c>
      <c r="S5390" s="2" t="s">
        <v>5022</v>
      </c>
      <c r="T5390" s="2" t="s">
        <v>14643</v>
      </c>
      <c r="U5390">
        <v>1081765</v>
      </c>
      <c r="V5390" s="2" t="s">
        <v>11528</v>
      </c>
      <c r="W5390" s="2" t="s">
        <v>11519</v>
      </c>
      <c r="X5390" s="2"/>
      <c r="Y5390" s="2" t="s">
        <v>11542</v>
      </c>
      <c r="Z5390">
        <v>0</v>
      </c>
      <c r="AA5390" s="2" t="s">
        <v>11549</v>
      </c>
      <c r="AB5390">
        <v>0</v>
      </c>
      <c r="AC5390" s="2"/>
      <c r="AD5390" s="2"/>
      <c r="AE5390" s="2" t="s">
        <v>11550</v>
      </c>
      <c r="AF5390" s="2" t="s">
        <v>11559</v>
      </c>
      <c r="AG5390" s="2" t="s">
        <v>1628</v>
      </c>
      <c r="AH5390" s="2" t="s">
        <v>5022</v>
      </c>
      <c r="AI5390">
        <v>10</v>
      </c>
      <c r="AJ5390">
        <v>68</v>
      </c>
      <c r="AK5390">
        <v>68</v>
      </c>
      <c r="AL5390">
        <v>11</v>
      </c>
      <c r="AM5390">
        <v>0</v>
      </c>
      <c r="AN5390">
        <v>68</v>
      </c>
      <c r="AO5390">
        <v>12</v>
      </c>
      <c r="AP5390">
        <v>70</v>
      </c>
      <c r="AQ5390">
        <v>70</v>
      </c>
      <c r="AR5390">
        <v>10</v>
      </c>
      <c r="AS5390">
        <v>68</v>
      </c>
      <c r="AT5390">
        <v>0</v>
      </c>
      <c r="AU5390">
        <v>11</v>
      </c>
      <c r="AV5390">
        <v>0</v>
      </c>
      <c r="AW5390">
        <v>0</v>
      </c>
      <c r="AX5390">
        <v>12</v>
      </c>
      <c r="AY5390">
        <v>0</v>
      </c>
      <c r="AZ5390">
        <v>0</v>
      </c>
    </row>
    <row r="5391" spans="1:79">
      <c r="A5391" s="2" t="s">
        <v>3116</v>
      </c>
      <c r="B5391" s="2" t="s">
        <v>11483</v>
      </c>
      <c r="C5391">
        <v>20200691</v>
      </c>
      <c r="D5391" s="2" t="s">
        <v>11417</v>
      </c>
      <c r="E5391" s="2" t="s">
        <v>11484</v>
      </c>
      <c r="F5391" s="2" t="s">
        <v>11406</v>
      </c>
      <c r="G5391" s="2" t="s">
        <v>11407</v>
      </c>
      <c r="H5391">
        <v>98</v>
      </c>
      <c r="I5391">
        <v>98</v>
      </c>
      <c r="J5391">
        <v>98</v>
      </c>
      <c r="K5391">
        <v>98</v>
      </c>
      <c r="L5391">
        <v>98</v>
      </c>
      <c r="M5391">
        <v>98</v>
      </c>
      <c r="N5391">
        <v>98</v>
      </c>
      <c r="O5391">
        <v>98</v>
      </c>
      <c r="P5391">
        <v>98</v>
      </c>
      <c r="Q5391" t="s">
        <v>22955</v>
      </c>
      <c r="R5391">
        <v>2021</v>
      </c>
      <c r="S5391" s="2" t="s">
        <v>3260</v>
      </c>
      <c r="T5391" s="2" t="s">
        <v>14644</v>
      </c>
      <c r="U5391">
        <v>9997894808</v>
      </c>
      <c r="V5391" s="2" t="s">
        <v>11528</v>
      </c>
      <c r="W5391" s="2" t="s">
        <v>11519</v>
      </c>
      <c r="X5391" s="2"/>
      <c r="Y5391" s="2" t="s">
        <v>11542</v>
      </c>
      <c r="Z5391">
        <v>2</v>
      </c>
      <c r="AA5391" s="2" t="s">
        <v>11522</v>
      </c>
      <c r="AB5391">
        <v>6</v>
      </c>
      <c r="AC5391" s="2" t="s">
        <v>11659</v>
      </c>
      <c r="AD5391" s="2" t="s">
        <v>11526</v>
      </c>
      <c r="AE5391" s="2" t="s">
        <v>11544</v>
      </c>
      <c r="AF5391" s="2" t="s">
        <v>11526</v>
      </c>
      <c r="AG5391" s="2" t="s">
        <v>3116</v>
      </c>
      <c r="AH5391" s="2" t="s">
        <v>3260</v>
      </c>
      <c r="AI5391">
        <v>10</v>
      </c>
      <c r="AJ5391">
        <v>70</v>
      </c>
      <c r="AK5391">
        <v>70</v>
      </c>
      <c r="AL5391">
        <v>11</v>
      </c>
      <c r="AM5391">
        <v>70</v>
      </c>
      <c r="AN5391">
        <v>70</v>
      </c>
      <c r="AO5391">
        <v>12</v>
      </c>
      <c r="AP5391">
        <v>70</v>
      </c>
      <c r="AQ5391">
        <v>0</v>
      </c>
      <c r="AR5391">
        <v>10</v>
      </c>
      <c r="AS5391">
        <v>70</v>
      </c>
      <c r="AT5391">
        <v>70</v>
      </c>
      <c r="AU5391">
        <v>11</v>
      </c>
      <c r="AV5391">
        <v>70</v>
      </c>
      <c r="AW5391">
        <v>70</v>
      </c>
      <c r="AX5391">
        <v>12</v>
      </c>
      <c r="AY5391">
        <v>70</v>
      </c>
      <c r="AZ5391">
        <v>0</v>
      </c>
      <c r="BA5391">
        <v>10</v>
      </c>
      <c r="BB5391">
        <v>70</v>
      </c>
      <c r="BC5391">
        <v>70</v>
      </c>
      <c r="BD5391">
        <v>11</v>
      </c>
      <c r="BE5391">
        <v>70</v>
      </c>
      <c r="BF5391">
        <v>70</v>
      </c>
      <c r="BG5391">
        <v>12</v>
      </c>
      <c r="BH5391">
        <v>70</v>
      </c>
      <c r="BI5391">
        <v>0</v>
      </c>
      <c r="BJ5391">
        <v>10</v>
      </c>
      <c r="BK5391">
        <v>70</v>
      </c>
      <c r="BL5391">
        <v>70</v>
      </c>
      <c r="BM5391">
        <v>11</v>
      </c>
      <c r="BN5391">
        <v>70</v>
      </c>
      <c r="BO5391">
        <v>70</v>
      </c>
      <c r="BP5391">
        <v>12</v>
      </c>
      <c r="BQ5391">
        <v>70</v>
      </c>
      <c r="BR5391">
        <v>0</v>
      </c>
      <c r="BS5391">
        <v>10</v>
      </c>
      <c r="BT5391">
        <v>70</v>
      </c>
      <c r="BU5391">
        <v>70</v>
      </c>
      <c r="BV5391">
        <v>11</v>
      </c>
      <c r="BW5391">
        <v>70</v>
      </c>
      <c r="BX5391">
        <v>70</v>
      </c>
      <c r="BY5391">
        <v>12</v>
      </c>
      <c r="BZ5391">
        <v>70</v>
      </c>
      <c r="CA5391">
        <v>0</v>
      </c>
    </row>
    <row r="5392" spans="1:79">
      <c r="A5392" s="2" t="s">
        <v>2951</v>
      </c>
      <c r="B5392" s="2" t="s">
        <v>11449</v>
      </c>
      <c r="C5392">
        <v>69772703</v>
      </c>
      <c r="D5392" s="2" t="s">
        <v>11417</v>
      </c>
      <c r="E5392" s="2" t="s">
        <v>11450</v>
      </c>
      <c r="F5392" s="2" t="s">
        <v>11451</v>
      </c>
      <c r="G5392" s="2" t="s">
        <v>11407</v>
      </c>
      <c r="H5392">
        <v>90</v>
      </c>
      <c r="I5392">
        <v>92</v>
      </c>
      <c r="J5392">
        <v>94</v>
      </c>
      <c r="K5392">
        <v>78</v>
      </c>
      <c r="L5392">
        <v>78</v>
      </c>
      <c r="M5392">
        <v>98</v>
      </c>
      <c r="N5392">
        <v>96</v>
      </c>
      <c r="O5392">
        <v>96</v>
      </c>
      <c r="P5392">
        <v>89</v>
      </c>
      <c r="Q5392" t="s">
        <v>22955</v>
      </c>
      <c r="R5392">
        <v>2016</v>
      </c>
      <c r="S5392" s="2" t="s">
        <v>3093</v>
      </c>
      <c r="T5392" s="2" t="s">
        <v>19608</v>
      </c>
      <c r="U5392">
        <v>3612639</v>
      </c>
      <c r="V5392" s="2" t="s">
        <v>11528</v>
      </c>
      <c r="W5392" s="2" t="s">
        <v>11519</v>
      </c>
      <c r="X5392" s="2"/>
      <c r="Y5392" s="2" t="s">
        <v>11539</v>
      </c>
      <c r="Z5392">
        <v>0</v>
      </c>
      <c r="AA5392" s="2" t="s">
        <v>11547</v>
      </c>
      <c r="AB5392">
        <v>2</v>
      </c>
      <c r="AC5392" s="2" t="s">
        <v>11544</v>
      </c>
      <c r="AD5392" s="2" t="s">
        <v>11524</v>
      </c>
      <c r="AE5392" s="2" t="s">
        <v>11550</v>
      </c>
      <c r="AF5392" s="2"/>
      <c r="AG5392" s="2" t="s">
        <v>2951</v>
      </c>
      <c r="AH5392" s="2" t="s">
        <v>3093</v>
      </c>
      <c r="AI5392">
        <v>10</v>
      </c>
      <c r="AJ5392">
        <v>75</v>
      </c>
      <c r="AK5392">
        <v>0</v>
      </c>
      <c r="AL5392">
        <v>11</v>
      </c>
      <c r="AM5392">
        <v>76</v>
      </c>
      <c r="AN5392">
        <v>76</v>
      </c>
      <c r="AO5392">
        <v>12</v>
      </c>
      <c r="AP5392">
        <v>77</v>
      </c>
      <c r="AQ5392">
        <v>0</v>
      </c>
      <c r="BA5392">
        <v>10</v>
      </c>
      <c r="BB5392">
        <v>75</v>
      </c>
      <c r="BC5392">
        <v>0</v>
      </c>
      <c r="BD5392">
        <v>11</v>
      </c>
      <c r="BE5392">
        <v>76</v>
      </c>
      <c r="BF5392">
        <v>76</v>
      </c>
      <c r="BG5392">
        <v>12</v>
      </c>
      <c r="BH5392">
        <v>77</v>
      </c>
      <c r="BI5392">
        <v>0</v>
      </c>
      <c r="BJ5392">
        <v>10</v>
      </c>
      <c r="BK5392">
        <v>75</v>
      </c>
      <c r="BL5392">
        <v>0</v>
      </c>
      <c r="BM5392">
        <v>11</v>
      </c>
      <c r="BN5392">
        <v>76</v>
      </c>
      <c r="BO5392">
        <v>76</v>
      </c>
      <c r="BP5392">
        <v>12</v>
      </c>
      <c r="BQ5392">
        <v>77</v>
      </c>
      <c r="BR5392">
        <v>0</v>
      </c>
      <c r="BS5392">
        <v>10</v>
      </c>
      <c r="BT5392">
        <v>75</v>
      </c>
      <c r="BU5392">
        <v>0</v>
      </c>
      <c r="BV5392">
        <v>11</v>
      </c>
      <c r="BW5392">
        <v>76</v>
      </c>
      <c r="BX5392">
        <v>76</v>
      </c>
      <c r="BY5392">
        <v>12</v>
      </c>
      <c r="BZ5392">
        <v>77</v>
      </c>
      <c r="CA5392">
        <v>0</v>
      </c>
    </row>
    <row r="5393" spans="1:79">
      <c r="A5393" s="2" t="s">
        <v>2951</v>
      </c>
      <c r="B5393" s="2" t="s">
        <v>11449</v>
      </c>
      <c r="C5393">
        <v>69772703</v>
      </c>
      <c r="D5393" s="2" t="s">
        <v>11417</v>
      </c>
      <c r="E5393" s="2" t="s">
        <v>11450</v>
      </c>
      <c r="F5393" s="2" t="s">
        <v>11451</v>
      </c>
      <c r="G5393" s="2" t="s">
        <v>11407</v>
      </c>
      <c r="H5393">
        <v>90</v>
      </c>
      <c r="I5393">
        <v>92</v>
      </c>
      <c r="J5393">
        <v>94</v>
      </c>
      <c r="K5393">
        <v>78</v>
      </c>
      <c r="L5393">
        <v>78</v>
      </c>
      <c r="M5393">
        <v>98</v>
      </c>
      <c r="N5393">
        <v>96</v>
      </c>
      <c r="O5393">
        <v>96</v>
      </c>
      <c r="P5393">
        <v>89</v>
      </c>
      <c r="Q5393" t="s">
        <v>22955</v>
      </c>
      <c r="R5393">
        <v>2016</v>
      </c>
      <c r="S5393" s="2" t="s">
        <v>6329</v>
      </c>
      <c r="T5393" s="2" t="s">
        <v>14645</v>
      </c>
      <c r="U5393">
        <v>16388503</v>
      </c>
      <c r="V5393" s="2" t="s">
        <v>11528</v>
      </c>
      <c r="W5393" s="2" t="s">
        <v>11519</v>
      </c>
      <c r="X5393" s="2"/>
      <c r="Y5393" s="2" t="s">
        <v>11521</v>
      </c>
      <c r="Z5393">
        <v>1</v>
      </c>
      <c r="AA5393" s="2" t="s">
        <v>11547</v>
      </c>
      <c r="AB5393">
        <v>2</v>
      </c>
      <c r="AC5393" s="2" t="s">
        <v>11544</v>
      </c>
      <c r="AD5393" s="2" t="s">
        <v>11524</v>
      </c>
      <c r="AE5393" s="2" t="s">
        <v>11550</v>
      </c>
      <c r="AF5393" s="2" t="s">
        <v>11559</v>
      </c>
      <c r="AG5393" s="2" t="s">
        <v>2951</v>
      </c>
      <c r="AH5393" s="2" t="s">
        <v>6329</v>
      </c>
      <c r="AI5393">
        <v>10</v>
      </c>
      <c r="AJ5393">
        <v>75</v>
      </c>
      <c r="AK5393">
        <v>75</v>
      </c>
      <c r="AL5393">
        <v>11</v>
      </c>
      <c r="AM5393">
        <v>76</v>
      </c>
      <c r="AN5393">
        <v>76</v>
      </c>
      <c r="AO5393">
        <v>12</v>
      </c>
      <c r="AP5393">
        <v>77</v>
      </c>
      <c r="AQ5393">
        <v>77</v>
      </c>
      <c r="BA5393">
        <v>10</v>
      </c>
      <c r="BB5393">
        <v>75</v>
      </c>
      <c r="BC5393">
        <v>75</v>
      </c>
      <c r="BD5393">
        <v>11</v>
      </c>
      <c r="BE5393">
        <v>0</v>
      </c>
      <c r="BF5393">
        <v>0</v>
      </c>
      <c r="BG5393">
        <v>12</v>
      </c>
      <c r="BH5393">
        <v>0</v>
      </c>
      <c r="BI5393">
        <v>0</v>
      </c>
      <c r="BJ5393">
        <v>10</v>
      </c>
      <c r="BK5393">
        <v>75</v>
      </c>
      <c r="BL5393">
        <v>75</v>
      </c>
      <c r="BM5393">
        <v>11</v>
      </c>
      <c r="BN5393">
        <v>0</v>
      </c>
      <c r="BO5393">
        <v>0</v>
      </c>
      <c r="BP5393">
        <v>12</v>
      </c>
      <c r="BQ5393">
        <v>0</v>
      </c>
      <c r="BR5393">
        <v>0</v>
      </c>
      <c r="BS5393">
        <v>10</v>
      </c>
      <c r="BT5393">
        <v>75</v>
      </c>
      <c r="BU5393">
        <v>75</v>
      </c>
      <c r="BV5393">
        <v>11</v>
      </c>
      <c r="BW5393">
        <v>0</v>
      </c>
      <c r="BX5393">
        <v>0</v>
      </c>
      <c r="BY5393">
        <v>12</v>
      </c>
      <c r="BZ5393">
        <v>0</v>
      </c>
      <c r="CA5393">
        <v>0</v>
      </c>
    </row>
    <row r="5394" spans="1:79">
      <c r="A5394" s="2" t="s">
        <v>2951</v>
      </c>
      <c r="B5394" s="2" t="s">
        <v>11449</v>
      </c>
      <c r="C5394">
        <v>69772703</v>
      </c>
      <c r="D5394" s="2" t="s">
        <v>11417</v>
      </c>
      <c r="E5394" s="2" t="s">
        <v>11450</v>
      </c>
      <c r="F5394" s="2" t="s">
        <v>11451</v>
      </c>
      <c r="G5394" s="2" t="s">
        <v>11407</v>
      </c>
      <c r="H5394">
        <v>90</v>
      </c>
      <c r="I5394">
        <v>92</v>
      </c>
      <c r="J5394">
        <v>94</v>
      </c>
      <c r="K5394">
        <v>78</v>
      </c>
      <c r="L5394">
        <v>78</v>
      </c>
      <c r="M5394">
        <v>98</v>
      </c>
      <c r="N5394">
        <v>96</v>
      </c>
      <c r="O5394">
        <v>96</v>
      </c>
      <c r="P5394">
        <v>89</v>
      </c>
      <c r="Q5394" t="s">
        <v>22955</v>
      </c>
      <c r="R5394">
        <v>2016</v>
      </c>
      <c r="S5394" s="2" t="s">
        <v>3094</v>
      </c>
      <c r="T5394" s="2" t="s">
        <v>19660</v>
      </c>
      <c r="U5394">
        <v>6308473</v>
      </c>
      <c r="V5394" s="2" t="s">
        <v>11528</v>
      </c>
      <c r="W5394" s="2" t="s">
        <v>11519</v>
      </c>
      <c r="X5394" s="2"/>
      <c r="Y5394" s="2" t="s">
        <v>11521</v>
      </c>
      <c r="Z5394">
        <v>3</v>
      </c>
      <c r="AA5394" s="2" t="s">
        <v>11602</v>
      </c>
      <c r="AB5394">
        <v>1</v>
      </c>
      <c r="AC5394" s="2" t="s">
        <v>11544</v>
      </c>
      <c r="AD5394" s="2" t="s">
        <v>11524</v>
      </c>
      <c r="AE5394" s="2" t="s">
        <v>11550</v>
      </c>
      <c r="AF5394" s="2"/>
      <c r="AG5394" s="2" t="s">
        <v>2951</v>
      </c>
      <c r="AH5394" s="2" t="s">
        <v>3094</v>
      </c>
      <c r="AI5394">
        <v>10</v>
      </c>
      <c r="AJ5394">
        <v>75</v>
      </c>
      <c r="AK5394">
        <v>75</v>
      </c>
      <c r="AL5394">
        <v>11</v>
      </c>
      <c r="AM5394">
        <v>76</v>
      </c>
      <c r="AN5394">
        <v>76</v>
      </c>
      <c r="AO5394">
        <v>12</v>
      </c>
      <c r="AP5394">
        <v>77</v>
      </c>
      <c r="AQ5394">
        <v>0</v>
      </c>
      <c r="BA5394">
        <v>10</v>
      </c>
      <c r="BB5394">
        <v>75</v>
      </c>
      <c r="BC5394">
        <v>75</v>
      </c>
      <c r="BD5394">
        <v>11</v>
      </c>
      <c r="BE5394">
        <v>76</v>
      </c>
      <c r="BF5394">
        <v>76</v>
      </c>
      <c r="BG5394">
        <v>12</v>
      </c>
      <c r="BH5394">
        <v>77</v>
      </c>
      <c r="BI5394">
        <v>0</v>
      </c>
      <c r="BJ5394">
        <v>10</v>
      </c>
      <c r="BK5394">
        <v>75</v>
      </c>
      <c r="BL5394">
        <v>75</v>
      </c>
      <c r="BM5394">
        <v>11</v>
      </c>
      <c r="BN5394">
        <v>76</v>
      </c>
      <c r="BO5394">
        <v>76</v>
      </c>
      <c r="BP5394">
        <v>12</v>
      </c>
      <c r="BQ5394">
        <v>77</v>
      </c>
      <c r="BR5394">
        <v>0</v>
      </c>
      <c r="BS5394">
        <v>10</v>
      </c>
      <c r="BT5394">
        <v>75</v>
      </c>
      <c r="BU5394">
        <v>75</v>
      </c>
      <c r="BV5394">
        <v>11</v>
      </c>
      <c r="BW5394">
        <v>76</v>
      </c>
      <c r="BX5394">
        <v>76</v>
      </c>
      <c r="BY5394">
        <v>12</v>
      </c>
      <c r="BZ5394">
        <v>77</v>
      </c>
      <c r="CA5394">
        <v>0</v>
      </c>
    </row>
    <row r="5395" spans="1:79">
      <c r="A5395" s="2" t="s">
        <v>2951</v>
      </c>
      <c r="B5395" s="2" t="s">
        <v>11449</v>
      </c>
      <c r="C5395">
        <v>69772703</v>
      </c>
      <c r="D5395" s="2" t="s">
        <v>11417</v>
      </c>
      <c r="E5395" s="2" t="s">
        <v>11450</v>
      </c>
      <c r="F5395" s="2" t="s">
        <v>11451</v>
      </c>
      <c r="G5395" s="2" t="s">
        <v>11407</v>
      </c>
      <c r="H5395">
        <v>90</v>
      </c>
      <c r="I5395">
        <v>92</v>
      </c>
      <c r="J5395">
        <v>94</v>
      </c>
      <c r="K5395">
        <v>78</v>
      </c>
      <c r="L5395">
        <v>78</v>
      </c>
      <c r="M5395">
        <v>98</v>
      </c>
      <c r="N5395">
        <v>96</v>
      </c>
      <c r="O5395">
        <v>96</v>
      </c>
      <c r="P5395">
        <v>89</v>
      </c>
      <c r="Q5395" t="s">
        <v>22955</v>
      </c>
      <c r="R5395">
        <v>2016</v>
      </c>
      <c r="S5395" s="2" t="s">
        <v>10409</v>
      </c>
      <c r="T5395" s="2" t="s">
        <v>14646</v>
      </c>
      <c r="U5395">
        <v>2202413</v>
      </c>
      <c r="V5395" s="2" t="s">
        <v>11528</v>
      </c>
      <c r="W5395" s="2" t="s">
        <v>11519</v>
      </c>
      <c r="X5395" s="2"/>
      <c r="Y5395" s="2" t="s">
        <v>11687</v>
      </c>
      <c r="Z5395">
        <v>4</v>
      </c>
      <c r="AA5395" s="2" t="s">
        <v>12607</v>
      </c>
      <c r="AB5395">
        <v>3</v>
      </c>
      <c r="AC5395" s="2" t="s">
        <v>11536</v>
      </c>
      <c r="AD5395" s="2" t="s">
        <v>11524</v>
      </c>
      <c r="AE5395" s="2" t="s">
        <v>11550</v>
      </c>
      <c r="AF5395" s="2" t="s">
        <v>11559</v>
      </c>
      <c r="AG5395" s="2" t="s">
        <v>2951</v>
      </c>
      <c r="AH5395" s="2" t="s">
        <v>10409</v>
      </c>
      <c r="AI5395">
        <v>10</v>
      </c>
      <c r="AJ5395">
        <v>70</v>
      </c>
      <c r="AK5395">
        <v>70</v>
      </c>
      <c r="AL5395">
        <v>11</v>
      </c>
      <c r="AM5395">
        <v>74</v>
      </c>
      <c r="AN5395">
        <v>74</v>
      </c>
      <c r="AO5395">
        <v>12</v>
      </c>
      <c r="AP5395">
        <v>0</v>
      </c>
      <c r="AQ5395">
        <v>0</v>
      </c>
    </row>
    <row r="5396" spans="1:79">
      <c r="A5396" s="2" t="s">
        <v>2951</v>
      </c>
      <c r="B5396" s="2" t="s">
        <v>11449</v>
      </c>
      <c r="C5396">
        <v>69772703</v>
      </c>
      <c r="D5396" s="2" t="s">
        <v>11417</v>
      </c>
      <c r="E5396" s="2" t="s">
        <v>11450</v>
      </c>
      <c r="F5396" s="2" t="s">
        <v>11451</v>
      </c>
      <c r="G5396" s="2" t="s">
        <v>11407</v>
      </c>
      <c r="H5396">
        <v>90</v>
      </c>
      <c r="I5396">
        <v>92</v>
      </c>
      <c r="J5396">
        <v>94</v>
      </c>
      <c r="K5396">
        <v>78</v>
      </c>
      <c r="L5396">
        <v>78</v>
      </c>
      <c r="M5396">
        <v>98</v>
      </c>
      <c r="N5396">
        <v>96</v>
      </c>
      <c r="O5396">
        <v>96</v>
      </c>
      <c r="P5396">
        <v>89</v>
      </c>
      <c r="Q5396" t="s">
        <v>22955</v>
      </c>
      <c r="R5396">
        <v>2016</v>
      </c>
      <c r="S5396" s="2" t="s">
        <v>3095</v>
      </c>
      <c r="T5396" s="2" t="s">
        <v>15187</v>
      </c>
      <c r="U5396">
        <v>7075624</v>
      </c>
      <c r="V5396" s="2" t="s">
        <v>11528</v>
      </c>
      <c r="W5396" s="2" t="s">
        <v>11519</v>
      </c>
      <c r="X5396" s="2"/>
      <c r="Y5396" s="2" t="s">
        <v>11521</v>
      </c>
      <c r="Z5396">
        <v>2</v>
      </c>
      <c r="AA5396" s="2" t="s">
        <v>11549</v>
      </c>
      <c r="AB5396">
        <v>2</v>
      </c>
      <c r="AC5396" s="2" t="s">
        <v>11544</v>
      </c>
      <c r="AD5396" s="2" t="s">
        <v>11537</v>
      </c>
      <c r="AE5396" s="2" t="s">
        <v>11550</v>
      </c>
      <c r="AF5396" s="2" t="s">
        <v>11559</v>
      </c>
      <c r="AG5396" s="2" t="s">
        <v>2951</v>
      </c>
      <c r="AH5396" s="2" t="s">
        <v>3095</v>
      </c>
      <c r="AI5396">
        <v>10</v>
      </c>
      <c r="AJ5396">
        <v>75</v>
      </c>
      <c r="AK5396">
        <v>75</v>
      </c>
      <c r="AL5396">
        <v>11</v>
      </c>
      <c r="AM5396">
        <v>76</v>
      </c>
      <c r="AN5396">
        <v>76</v>
      </c>
      <c r="AO5396">
        <v>12</v>
      </c>
      <c r="AP5396">
        <v>77</v>
      </c>
      <c r="AQ5396">
        <v>0</v>
      </c>
      <c r="BA5396">
        <v>10</v>
      </c>
      <c r="BB5396">
        <v>75</v>
      </c>
      <c r="BC5396">
        <v>75</v>
      </c>
      <c r="BD5396">
        <v>11</v>
      </c>
      <c r="BE5396">
        <v>76</v>
      </c>
      <c r="BF5396">
        <v>76</v>
      </c>
      <c r="BG5396">
        <v>12</v>
      </c>
      <c r="BH5396">
        <v>77</v>
      </c>
      <c r="BI5396">
        <v>0</v>
      </c>
      <c r="BJ5396">
        <v>10</v>
      </c>
      <c r="BK5396">
        <v>75</v>
      </c>
      <c r="BL5396">
        <v>75</v>
      </c>
      <c r="BM5396">
        <v>11</v>
      </c>
      <c r="BN5396">
        <v>76</v>
      </c>
      <c r="BO5396">
        <v>76</v>
      </c>
      <c r="BP5396">
        <v>12</v>
      </c>
      <c r="BQ5396">
        <v>77</v>
      </c>
      <c r="BR5396">
        <v>0</v>
      </c>
      <c r="BS5396">
        <v>10</v>
      </c>
      <c r="BT5396">
        <v>75</v>
      </c>
      <c r="BU5396">
        <v>75</v>
      </c>
      <c r="BV5396">
        <v>11</v>
      </c>
      <c r="BW5396">
        <v>76</v>
      </c>
      <c r="BX5396">
        <v>76</v>
      </c>
      <c r="BY5396">
        <v>12</v>
      </c>
      <c r="BZ5396">
        <v>77</v>
      </c>
      <c r="CA5396">
        <v>0</v>
      </c>
    </row>
    <row r="5397" spans="1:79">
      <c r="A5397" s="2" t="s">
        <v>3116</v>
      </c>
      <c r="B5397" s="2" t="s">
        <v>11483</v>
      </c>
      <c r="C5397">
        <v>20200691</v>
      </c>
      <c r="D5397" s="2" t="s">
        <v>11417</v>
      </c>
      <c r="E5397" s="2" t="s">
        <v>11484</v>
      </c>
      <c r="F5397" s="2" t="s">
        <v>11406</v>
      </c>
      <c r="G5397" s="2" t="s">
        <v>11407</v>
      </c>
      <c r="H5397">
        <v>98</v>
      </c>
      <c r="I5397">
        <v>98</v>
      </c>
      <c r="J5397">
        <v>98</v>
      </c>
      <c r="K5397">
        <v>98</v>
      </c>
      <c r="L5397">
        <v>98</v>
      </c>
      <c r="M5397">
        <v>98</v>
      </c>
      <c r="N5397">
        <v>98</v>
      </c>
      <c r="O5397">
        <v>98</v>
      </c>
      <c r="P5397">
        <v>98</v>
      </c>
      <c r="Q5397" t="s">
        <v>22955</v>
      </c>
      <c r="R5397">
        <v>2021</v>
      </c>
      <c r="S5397" s="2" t="s">
        <v>10783</v>
      </c>
      <c r="T5397" s="2" t="s">
        <v>14647</v>
      </c>
      <c r="U5397">
        <v>28967253</v>
      </c>
      <c r="V5397" s="2" t="s">
        <v>11528</v>
      </c>
      <c r="W5397" s="2" t="s">
        <v>11519</v>
      </c>
      <c r="X5397" s="2"/>
      <c r="Y5397" s="2" t="s">
        <v>11542</v>
      </c>
      <c r="Z5397">
        <v>4</v>
      </c>
      <c r="AA5397" s="2" t="s">
        <v>11535</v>
      </c>
      <c r="AB5397">
        <v>1</v>
      </c>
      <c r="AC5397" s="2" t="s">
        <v>11544</v>
      </c>
      <c r="AD5397" s="2" t="s">
        <v>11537</v>
      </c>
      <c r="AE5397" s="2" t="s">
        <v>11550</v>
      </c>
      <c r="AF5397" s="2" t="s">
        <v>11559</v>
      </c>
      <c r="AG5397" s="2" t="s">
        <v>3116</v>
      </c>
      <c r="AH5397" s="2" t="s">
        <v>10783</v>
      </c>
      <c r="AI5397">
        <v>10</v>
      </c>
      <c r="AJ5397">
        <v>70</v>
      </c>
      <c r="AK5397">
        <v>70</v>
      </c>
      <c r="AL5397">
        <v>11</v>
      </c>
      <c r="AM5397">
        <v>70</v>
      </c>
      <c r="AN5397">
        <v>70</v>
      </c>
      <c r="AO5397">
        <v>12</v>
      </c>
      <c r="AP5397">
        <v>70</v>
      </c>
      <c r="AQ5397">
        <v>70</v>
      </c>
      <c r="AR5397">
        <v>10</v>
      </c>
      <c r="AS5397">
        <v>70</v>
      </c>
      <c r="AT5397">
        <v>70</v>
      </c>
      <c r="AU5397">
        <v>11</v>
      </c>
      <c r="AV5397">
        <v>70</v>
      </c>
      <c r="AW5397">
        <v>70</v>
      </c>
      <c r="AX5397">
        <v>12</v>
      </c>
      <c r="AY5397">
        <v>70</v>
      </c>
      <c r="AZ5397">
        <v>70</v>
      </c>
      <c r="BA5397">
        <v>10</v>
      </c>
      <c r="BB5397">
        <v>70</v>
      </c>
      <c r="BC5397">
        <v>70</v>
      </c>
      <c r="BD5397">
        <v>11</v>
      </c>
      <c r="BE5397">
        <v>70</v>
      </c>
      <c r="BF5397">
        <v>70</v>
      </c>
      <c r="BG5397">
        <v>12</v>
      </c>
      <c r="BH5397">
        <v>70</v>
      </c>
      <c r="BI5397">
        <v>70</v>
      </c>
      <c r="BJ5397">
        <v>10</v>
      </c>
      <c r="BK5397">
        <v>70</v>
      </c>
      <c r="BL5397">
        <v>70</v>
      </c>
      <c r="BM5397">
        <v>11</v>
      </c>
      <c r="BN5397">
        <v>70</v>
      </c>
      <c r="BO5397">
        <v>70</v>
      </c>
      <c r="BP5397">
        <v>12</v>
      </c>
      <c r="BQ5397">
        <v>70</v>
      </c>
      <c r="BR5397">
        <v>70</v>
      </c>
      <c r="BS5397">
        <v>10</v>
      </c>
      <c r="BT5397">
        <v>70</v>
      </c>
      <c r="BU5397">
        <v>70</v>
      </c>
      <c r="BV5397">
        <v>11</v>
      </c>
      <c r="BW5397">
        <v>70</v>
      </c>
      <c r="BX5397">
        <v>70</v>
      </c>
      <c r="BY5397">
        <v>12</v>
      </c>
      <c r="BZ5397">
        <v>70</v>
      </c>
      <c r="CA5397">
        <v>70</v>
      </c>
    </row>
    <row r="5398" spans="1:79">
      <c r="A5398" s="2" t="s">
        <v>2048</v>
      </c>
      <c r="B5398" s="2" t="s">
        <v>11472</v>
      </c>
      <c r="C5398">
        <v>20227464</v>
      </c>
      <c r="D5398" s="2" t="s">
        <v>11417</v>
      </c>
      <c r="E5398" s="2" t="s">
        <v>11473</v>
      </c>
      <c r="F5398" s="2" t="s">
        <v>11454</v>
      </c>
      <c r="G5398" s="2" t="s">
        <v>11407</v>
      </c>
      <c r="H5398">
        <v>99</v>
      </c>
      <c r="I5398">
        <v>89</v>
      </c>
      <c r="J5398">
        <v>88</v>
      </c>
      <c r="K5398">
        <v>99</v>
      </c>
      <c r="L5398">
        <v>89</v>
      </c>
      <c r="M5398">
        <v>99</v>
      </c>
      <c r="N5398">
        <v>98</v>
      </c>
      <c r="O5398">
        <v>91</v>
      </c>
      <c r="P5398">
        <v>94</v>
      </c>
      <c r="Q5398" t="s">
        <v>22955</v>
      </c>
      <c r="R5398">
        <v>2016</v>
      </c>
      <c r="S5398" s="2" t="s">
        <v>9706</v>
      </c>
      <c r="T5398" s="2" t="s">
        <v>14648</v>
      </c>
      <c r="U5398">
        <v>22282879</v>
      </c>
      <c r="V5398" s="2" t="s">
        <v>11518</v>
      </c>
      <c r="W5398" s="2" t="s">
        <v>11519</v>
      </c>
      <c r="X5398" s="2" t="s">
        <v>11520</v>
      </c>
      <c r="Y5398" s="2" t="s">
        <v>11521</v>
      </c>
      <c r="Z5398">
        <v>4</v>
      </c>
      <c r="AA5398" s="2" t="s">
        <v>11535</v>
      </c>
      <c r="AB5398">
        <v>4</v>
      </c>
      <c r="AC5398" s="2" t="s">
        <v>11536</v>
      </c>
      <c r="AD5398" s="2" t="s">
        <v>11532</v>
      </c>
      <c r="AE5398" s="2" t="s">
        <v>11577</v>
      </c>
      <c r="AF5398" s="2" t="s">
        <v>11526</v>
      </c>
      <c r="AG5398" s="2" t="s">
        <v>2048</v>
      </c>
      <c r="AH5398" s="2" t="s">
        <v>9706</v>
      </c>
      <c r="AI5398">
        <v>10</v>
      </c>
      <c r="AJ5398">
        <v>67</v>
      </c>
      <c r="AK5398">
        <v>67</v>
      </c>
      <c r="AL5398">
        <v>11</v>
      </c>
      <c r="AM5398">
        <v>67</v>
      </c>
      <c r="AN5398">
        <v>67</v>
      </c>
      <c r="AO5398">
        <v>12</v>
      </c>
      <c r="AP5398">
        <v>67</v>
      </c>
      <c r="AQ5398">
        <v>0</v>
      </c>
      <c r="AR5398">
        <v>10</v>
      </c>
      <c r="AS5398">
        <v>67</v>
      </c>
      <c r="AT5398">
        <v>67</v>
      </c>
      <c r="AU5398">
        <v>11</v>
      </c>
      <c r="AV5398">
        <v>67</v>
      </c>
      <c r="AW5398">
        <v>67</v>
      </c>
      <c r="AX5398">
        <v>12</v>
      </c>
      <c r="AY5398">
        <v>67</v>
      </c>
      <c r="AZ5398">
        <v>0</v>
      </c>
      <c r="BA5398">
        <v>10</v>
      </c>
      <c r="BB5398">
        <v>67</v>
      </c>
      <c r="BC5398">
        <v>67</v>
      </c>
      <c r="BD5398">
        <v>11</v>
      </c>
      <c r="BE5398">
        <v>67</v>
      </c>
      <c r="BF5398">
        <v>67</v>
      </c>
      <c r="BG5398">
        <v>12</v>
      </c>
      <c r="BH5398">
        <v>67</v>
      </c>
      <c r="BI5398">
        <v>0</v>
      </c>
      <c r="BJ5398">
        <v>10</v>
      </c>
      <c r="BK5398">
        <v>67</v>
      </c>
      <c r="BL5398">
        <v>67</v>
      </c>
      <c r="BM5398">
        <v>11</v>
      </c>
      <c r="BN5398">
        <v>67</v>
      </c>
      <c r="BO5398">
        <v>67</v>
      </c>
      <c r="BP5398">
        <v>12</v>
      </c>
      <c r="BQ5398">
        <v>67</v>
      </c>
      <c r="BR5398">
        <v>0</v>
      </c>
      <c r="BS5398">
        <v>10</v>
      </c>
      <c r="BT5398">
        <v>67</v>
      </c>
      <c r="BU5398">
        <v>67</v>
      </c>
      <c r="BV5398">
        <v>11</v>
      </c>
      <c r="BW5398">
        <v>67</v>
      </c>
      <c r="BX5398">
        <v>67</v>
      </c>
      <c r="BY5398">
        <v>12</v>
      </c>
      <c r="BZ5398">
        <v>67</v>
      </c>
      <c r="CA5398">
        <v>0</v>
      </c>
    </row>
    <row r="5399" spans="1:79">
      <c r="A5399" s="2" t="s">
        <v>2951</v>
      </c>
      <c r="B5399" s="2" t="s">
        <v>11449</v>
      </c>
      <c r="C5399">
        <v>69772703</v>
      </c>
      <c r="D5399" s="2" t="s">
        <v>11417</v>
      </c>
      <c r="E5399" s="2" t="s">
        <v>11450</v>
      </c>
      <c r="F5399" s="2" t="s">
        <v>11451</v>
      </c>
      <c r="G5399" s="2" t="s">
        <v>11407</v>
      </c>
      <c r="H5399">
        <v>90</v>
      </c>
      <c r="I5399">
        <v>92</v>
      </c>
      <c r="J5399">
        <v>94</v>
      </c>
      <c r="K5399">
        <v>78</v>
      </c>
      <c r="L5399">
        <v>78</v>
      </c>
      <c r="M5399">
        <v>98</v>
      </c>
      <c r="N5399">
        <v>96</v>
      </c>
      <c r="O5399">
        <v>96</v>
      </c>
      <c r="P5399">
        <v>89</v>
      </c>
      <c r="Q5399" t="s">
        <v>22955</v>
      </c>
      <c r="R5399">
        <v>2016</v>
      </c>
      <c r="S5399" s="2" t="s">
        <v>3097</v>
      </c>
      <c r="T5399" s="2" t="s">
        <v>16855</v>
      </c>
      <c r="U5399">
        <v>1370856</v>
      </c>
      <c r="V5399" s="2" t="s">
        <v>11518</v>
      </c>
      <c r="W5399" s="2" t="s">
        <v>11519</v>
      </c>
      <c r="X5399" s="2"/>
      <c r="Y5399" s="2" t="s">
        <v>11542</v>
      </c>
      <c r="Z5399">
        <v>2</v>
      </c>
      <c r="AA5399" s="2" t="s">
        <v>11549</v>
      </c>
      <c r="AB5399">
        <v>1</v>
      </c>
      <c r="AC5399" s="2" t="s">
        <v>11544</v>
      </c>
      <c r="AD5399" s="2" t="s">
        <v>11537</v>
      </c>
      <c r="AE5399" s="2" t="s">
        <v>11550</v>
      </c>
      <c r="AF5399" s="2"/>
      <c r="AG5399" s="2" t="s">
        <v>2951</v>
      </c>
      <c r="AH5399" s="2" t="s">
        <v>3097</v>
      </c>
      <c r="AI5399">
        <v>10</v>
      </c>
      <c r="AJ5399">
        <v>75</v>
      </c>
      <c r="AK5399">
        <v>0</v>
      </c>
      <c r="AL5399">
        <v>11</v>
      </c>
      <c r="AM5399">
        <v>76</v>
      </c>
      <c r="AN5399">
        <v>76</v>
      </c>
      <c r="AO5399">
        <v>12</v>
      </c>
      <c r="AP5399">
        <v>77</v>
      </c>
      <c r="AQ5399">
        <v>0</v>
      </c>
      <c r="BA5399">
        <v>10</v>
      </c>
      <c r="BB5399">
        <v>75</v>
      </c>
      <c r="BC5399">
        <v>0</v>
      </c>
      <c r="BD5399">
        <v>11</v>
      </c>
      <c r="BE5399">
        <v>76</v>
      </c>
      <c r="BF5399">
        <v>76</v>
      </c>
      <c r="BG5399">
        <v>12</v>
      </c>
      <c r="BH5399">
        <v>77</v>
      </c>
      <c r="BI5399">
        <v>0</v>
      </c>
      <c r="BJ5399">
        <v>10</v>
      </c>
      <c r="BK5399">
        <v>75</v>
      </c>
      <c r="BL5399">
        <v>0</v>
      </c>
      <c r="BM5399">
        <v>11</v>
      </c>
      <c r="BN5399">
        <v>76</v>
      </c>
      <c r="BO5399">
        <v>76</v>
      </c>
      <c r="BP5399">
        <v>12</v>
      </c>
      <c r="BQ5399">
        <v>77</v>
      </c>
      <c r="BR5399">
        <v>0</v>
      </c>
      <c r="BS5399">
        <v>10</v>
      </c>
      <c r="BT5399">
        <v>75</v>
      </c>
      <c r="BU5399">
        <v>0</v>
      </c>
      <c r="BV5399">
        <v>11</v>
      </c>
      <c r="BW5399">
        <v>76</v>
      </c>
      <c r="BX5399">
        <v>76</v>
      </c>
      <c r="BY5399">
        <v>12</v>
      </c>
      <c r="BZ5399">
        <v>77</v>
      </c>
      <c r="CA5399">
        <v>0</v>
      </c>
    </row>
    <row r="5400" spans="1:79">
      <c r="A5400" s="2" t="s">
        <v>3116</v>
      </c>
      <c r="B5400" s="2" t="s">
        <v>11483</v>
      </c>
      <c r="C5400">
        <v>20200691</v>
      </c>
      <c r="D5400" s="2" t="s">
        <v>11417</v>
      </c>
      <c r="E5400" s="2" t="s">
        <v>11484</v>
      </c>
      <c r="F5400" s="2" t="s">
        <v>11406</v>
      </c>
      <c r="G5400" s="2" t="s">
        <v>11407</v>
      </c>
      <c r="H5400">
        <v>98</v>
      </c>
      <c r="I5400">
        <v>98</v>
      </c>
      <c r="J5400">
        <v>98</v>
      </c>
      <c r="K5400">
        <v>98</v>
      </c>
      <c r="L5400">
        <v>98</v>
      </c>
      <c r="M5400">
        <v>98</v>
      </c>
      <c r="N5400">
        <v>98</v>
      </c>
      <c r="O5400">
        <v>98</v>
      </c>
      <c r="P5400">
        <v>98</v>
      </c>
      <c r="Q5400" t="s">
        <v>22955</v>
      </c>
      <c r="R5400">
        <v>2021</v>
      </c>
      <c r="S5400" s="2" t="s">
        <v>6638</v>
      </c>
      <c r="T5400" s="2" t="s">
        <v>14649</v>
      </c>
      <c r="U5400">
        <v>18099463</v>
      </c>
      <c r="V5400" s="2" t="s">
        <v>11528</v>
      </c>
      <c r="W5400" s="2" t="s">
        <v>11519</v>
      </c>
      <c r="X5400" s="2"/>
      <c r="Y5400" s="2" t="s">
        <v>11542</v>
      </c>
      <c r="Z5400">
        <v>2</v>
      </c>
      <c r="AA5400" s="2" t="s">
        <v>11535</v>
      </c>
      <c r="AB5400">
        <v>2</v>
      </c>
      <c r="AC5400" s="2" t="s">
        <v>11544</v>
      </c>
      <c r="AD5400" s="2" t="s">
        <v>11537</v>
      </c>
      <c r="AE5400" s="2" t="s">
        <v>11550</v>
      </c>
      <c r="AF5400" s="2" t="s">
        <v>11559</v>
      </c>
      <c r="AG5400" s="2" t="s">
        <v>3116</v>
      </c>
      <c r="AH5400" s="2" t="s">
        <v>6638</v>
      </c>
      <c r="AI5400">
        <v>10</v>
      </c>
      <c r="AJ5400">
        <v>70</v>
      </c>
      <c r="AK5400">
        <v>70</v>
      </c>
      <c r="AL5400">
        <v>11</v>
      </c>
      <c r="AM5400">
        <v>70</v>
      </c>
      <c r="AN5400">
        <v>70</v>
      </c>
      <c r="AO5400">
        <v>12</v>
      </c>
      <c r="AP5400">
        <v>70</v>
      </c>
      <c r="AQ5400">
        <v>70</v>
      </c>
      <c r="AR5400">
        <v>10</v>
      </c>
      <c r="AS5400">
        <v>70</v>
      </c>
      <c r="AT5400">
        <v>70</v>
      </c>
      <c r="AU5400">
        <v>11</v>
      </c>
      <c r="AV5400">
        <v>70</v>
      </c>
      <c r="AW5400">
        <v>70</v>
      </c>
      <c r="AX5400">
        <v>12</v>
      </c>
      <c r="AY5400">
        <v>70</v>
      </c>
      <c r="AZ5400">
        <v>70</v>
      </c>
      <c r="BA5400">
        <v>10</v>
      </c>
      <c r="BB5400">
        <v>70</v>
      </c>
      <c r="BC5400">
        <v>70</v>
      </c>
      <c r="BD5400">
        <v>11</v>
      </c>
      <c r="BE5400">
        <v>70</v>
      </c>
      <c r="BF5400">
        <v>70</v>
      </c>
      <c r="BG5400">
        <v>12</v>
      </c>
      <c r="BH5400">
        <v>70</v>
      </c>
      <c r="BI5400">
        <v>70</v>
      </c>
      <c r="BJ5400">
        <v>10</v>
      </c>
      <c r="BK5400">
        <v>70</v>
      </c>
      <c r="BL5400">
        <v>70</v>
      </c>
      <c r="BM5400">
        <v>11</v>
      </c>
      <c r="BN5400">
        <v>70</v>
      </c>
      <c r="BO5400">
        <v>70</v>
      </c>
      <c r="BP5400">
        <v>12</v>
      </c>
      <c r="BQ5400">
        <v>70</v>
      </c>
      <c r="BR5400">
        <v>70</v>
      </c>
      <c r="BS5400">
        <v>10</v>
      </c>
      <c r="BT5400">
        <v>70</v>
      </c>
      <c r="BU5400">
        <v>70</v>
      </c>
      <c r="BV5400">
        <v>11</v>
      </c>
      <c r="BW5400">
        <v>70</v>
      </c>
      <c r="BX5400">
        <v>70</v>
      </c>
      <c r="BY5400">
        <v>12</v>
      </c>
      <c r="BZ5400">
        <v>70</v>
      </c>
      <c r="CA5400">
        <v>70</v>
      </c>
    </row>
    <row r="5401" spans="1:79">
      <c r="A5401" s="2" t="s">
        <v>2951</v>
      </c>
      <c r="B5401" s="2" t="s">
        <v>11449</v>
      </c>
      <c r="C5401">
        <v>69772703</v>
      </c>
      <c r="D5401" s="2" t="s">
        <v>11417</v>
      </c>
      <c r="E5401" s="2" t="s">
        <v>11450</v>
      </c>
      <c r="F5401" s="2" t="s">
        <v>11451</v>
      </c>
      <c r="G5401" s="2" t="s">
        <v>11407</v>
      </c>
      <c r="H5401">
        <v>90</v>
      </c>
      <c r="I5401">
        <v>92</v>
      </c>
      <c r="J5401">
        <v>94</v>
      </c>
      <c r="K5401">
        <v>78</v>
      </c>
      <c r="L5401">
        <v>78</v>
      </c>
      <c r="M5401">
        <v>98</v>
      </c>
      <c r="N5401">
        <v>96</v>
      </c>
      <c r="O5401">
        <v>96</v>
      </c>
      <c r="P5401">
        <v>89</v>
      </c>
      <c r="Q5401" t="s">
        <v>22955</v>
      </c>
      <c r="R5401">
        <v>2016</v>
      </c>
      <c r="S5401" s="2" t="s">
        <v>3098</v>
      </c>
      <c r="T5401" s="2" t="s">
        <v>17834</v>
      </c>
      <c r="U5401">
        <v>10970082</v>
      </c>
      <c r="V5401" s="2" t="s">
        <v>11528</v>
      </c>
      <c r="W5401" s="2" t="s">
        <v>11519</v>
      </c>
      <c r="X5401" s="2" t="s">
        <v>11520</v>
      </c>
      <c r="Y5401" s="2" t="s">
        <v>11521</v>
      </c>
      <c r="Z5401">
        <v>3</v>
      </c>
      <c r="AA5401" s="2" t="s">
        <v>11549</v>
      </c>
      <c r="AB5401">
        <v>2</v>
      </c>
      <c r="AC5401" s="2" t="s">
        <v>11536</v>
      </c>
      <c r="AD5401" s="2" t="s">
        <v>11545</v>
      </c>
      <c r="AE5401" s="2" t="s">
        <v>11550</v>
      </c>
      <c r="AF5401" s="2"/>
      <c r="AG5401" s="2" t="s">
        <v>2951</v>
      </c>
      <c r="AH5401" s="2" t="s">
        <v>3098</v>
      </c>
      <c r="AI5401">
        <v>10</v>
      </c>
      <c r="AJ5401">
        <v>75</v>
      </c>
      <c r="AK5401">
        <v>0</v>
      </c>
      <c r="AL5401">
        <v>11</v>
      </c>
      <c r="AM5401">
        <v>76</v>
      </c>
      <c r="AN5401">
        <v>76</v>
      </c>
      <c r="AO5401">
        <v>12</v>
      </c>
      <c r="AP5401">
        <v>77</v>
      </c>
      <c r="AQ5401">
        <v>0</v>
      </c>
      <c r="BA5401">
        <v>10</v>
      </c>
      <c r="BB5401">
        <v>75</v>
      </c>
      <c r="BC5401">
        <v>0</v>
      </c>
      <c r="BD5401">
        <v>11</v>
      </c>
      <c r="BE5401">
        <v>76</v>
      </c>
      <c r="BF5401">
        <v>76</v>
      </c>
      <c r="BG5401">
        <v>12</v>
      </c>
      <c r="BH5401">
        <v>77</v>
      </c>
      <c r="BI5401">
        <v>0</v>
      </c>
      <c r="BJ5401">
        <v>10</v>
      </c>
      <c r="BK5401">
        <v>75</v>
      </c>
      <c r="BL5401">
        <v>0</v>
      </c>
      <c r="BM5401">
        <v>11</v>
      </c>
      <c r="BN5401">
        <v>76</v>
      </c>
      <c r="BO5401">
        <v>76</v>
      </c>
      <c r="BP5401">
        <v>12</v>
      </c>
      <c r="BQ5401">
        <v>77</v>
      </c>
      <c r="BR5401">
        <v>0</v>
      </c>
      <c r="BS5401">
        <v>10</v>
      </c>
      <c r="BT5401">
        <v>75</v>
      </c>
      <c r="BU5401">
        <v>0</v>
      </c>
      <c r="BV5401">
        <v>11</v>
      </c>
      <c r="BW5401">
        <v>76</v>
      </c>
      <c r="BX5401">
        <v>76</v>
      </c>
      <c r="BY5401">
        <v>12</v>
      </c>
      <c r="BZ5401">
        <v>77</v>
      </c>
      <c r="CA5401">
        <v>0</v>
      </c>
    </row>
    <row r="5402" spans="1:79">
      <c r="A5402" s="2" t="s">
        <v>1628</v>
      </c>
      <c r="B5402" s="2" t="s">
        <v>11458</v>
      </c>
      <c r="C5402">
        <v>20206146</v>
      </c>
      <c r="D5402" s="2" t="s">
        <v>11417</v>
      </c>
      <c r="E5402" s="2" t="s">
        <v>11459</v>
      </c>
      <c r="F5402" s="2" t="s">
        <v>11460</v>
      </c>
      <c r="G5402" s="2" t="s">
        <v>11407</v>
      </c>
      <c r="H5402">
        <v>100</v>
      </c>
      <c r="I5402">
        <v>100</v>
      </c>
      <c r="J5402">
        <v>92</v>
      </c>
      <c r="K5402">
        <v>94</v>
      </c>
      <c r="L5402">
        <v>95</v>
      </c>
      <c r="M5402">
        <v>96</v>
      </c>
      <c r="N5402">
        <v>100</v>
      </c>
      <c r="O5402">
        <v>92</v>
      </c>
      <c r="P5402">
        <v>96</v>
      </c>
      <c r="Q5402" t="s">
        <v>22955</v>
      </c>
      <c r="R5402">
        <v>2017</v>
      </c>
      <c r="S5402" s="2" t="s">
        <v>8974</v>
      </c>
      <c r="T5402" s="2" t="s">
        <v>14650</v>
      </c>
      <c r="U5402">
        <v>20208138</v>
      </c>
      <c r="V5402" s="2" t="s">
        <v>11518</v>
      </c>
      <c r="W5402" s="2" t="s">
        <v>11519</v>
      </c>
      <c r="X5402" s="2"/>
      <c r="Y5402" s="2" t="s">
        <v>11542</v>
      </c>
      <c r="Z5402">
        <v>4</v>
      </c>
      <c r="AA5402" s="2" t="s">
        <v>11566</v>
      </c>
      <c r="AB5402">
        <v>5</v>
      </c>
      <c r="AC5402" s="2" t="s">
        <v>11536</v>
      </c>
      <c r="AD5402" s="2" t="s">
        <v>11524</v>
      </c>
      <c r="AE5402" s="2" t="s">
        <v>11550</v>
      </c>
      <c r="AF5402" s="2" t="s">
        <v>11559</v>
      </c>
      <c r="AG5402" s="2" t="s">
        <v>1628</v>
      </c>
      <c r="AH5402" s="2" t="s">
        <v>8974</v>
      </c>
      <c r="AI5402">
        <v>10</v>
      </c>
      <c r="AJ5402">
        <v>68</v>
      </c>
      <c r="AK5402">
        <v>68</v>
      </c>
      <c r="AL5402">
        <v>11</v>
      </c>
      <c r="AM5402">
        <v>68</v>
      </c>
      <c r="AN5402">
        <v>68</v>
      </c>
      <c r="AO5402">
        <v>12</v>
      </c>
      <c r="AP5402">
        <v>70</v>
      </c>
      <c r="AQ5402">
        <v>70</v>
      </c>
      <c r="AR5402">
        <v>10</v>
      </c>
      <c r="AS5402">
        <v>68</v>
      </c>
      <c r="AT5402">
        <v>68</v>
      </c>
      <c r="AU5402">
        <v>11</v>
      </c>
      <c r="AV5402">
        <v>68</v>
      </c>
      <c r="AW5402">
        <v>68</v>
      </c>
      <c r="AX5402">
        <v>12</v>
      </c>
      <c r="AY5402">
        <v>70</v>
      </c>
      <c r="AZ5402">
        <v>70</v>
      </c>
      <c r="BA5402">
        <v>10</v>
      </c>
      <c r="BB5402">
        <v>68</v>
      </c>
      <c r="BC5402">
        <v>68</v>
      </c>
      <c r="BD5402">
        <v>11</v>
      </c>
      <c r="BE5402">
        <v>68</v>
      </c>
      <c r="BF5402">
        <v>68</v>
      </c>
      <c r="BG5402">
        <v>12</v>
      </c>
      <c r="BH5402">
        <v>70</v>
      </c>
      <c r="BI5402">
        <v>70</v>
      </c>
      <c r="BJ5402">
        <v>10</v>
      </c>
      <c r="BK5402">
        <v>68</v>
      </c>
      <c r="BL5402">
        <v>68</v>
      </c>
      <c r="BM5402">
        <v>11</v>
      </c>
      <c r="BN5402">
        <v>68</v>
      </c>
      <c r="BO5402">
        <v>68</v>
      </c>
      <c r="BP5402">
        <v>12</v>
      </c>
      <c r="BQ5402">
        <v>70</v>
      </c>
      <c r="BR5402">
        <v>70</v>
      </c>
      <c r="BS5402">
        <v>10</v>
      </c>
      <c r="BT5402">
        <v>68</v>
      </c>
      <c r="BU5402">
        <v>68</v>
      </c>
      <c r="BV5402">
        <v>11</v>
      </c>
      <c r="BW5402">
        <v>68</v>
      </c>
      <c r="BX5402">
        <v>68</v>
      </c>
      <c r="BY5402">
        <v>12</v>
      </c>
      <c r="BZ5402">
        <v>70</v>
      </c>
      <c r="CA5402">
        <v>70</v>
      </c>
    </row>
    <row r="5403" spans="1:79">
      <c r="A5403" s="2" t="s">
        <v>2951</v>
      </c>
      <c r="B5403" s="2" t="s">
        <v>11449</v>
      </c>
      <c r="C5403">
        <v>69772703</v>
      </c>
      <c r="D5403" s="2" t="s">
        <v>11417</v>
      </c>
      <c r="E5403" s="2" t="s">
        <v>11450</v>
      </c>
      <c r="F5403" s="2" t="s">
        <v>11451</v>
      </c>
      <c r="G5403" s="2" t="s">
        <v>11407</v>
      </c>
      <c r="H5403">
        <v>90</v>
      </c>
      <c r="I5403">
        <v>92</v>
      </c>
      <c r="J5403">
        <v>94</v>
      </c>
      <c r="K5403">
        <v>78</v>
      </c>
      <c r="L5403">
        <v>78</v>
      </c>
      <c r="M5403">
        <v>98</v>
      </c>
      <c r="N5403">
        <v>96</v>
      </c>
      <c r="O5403">
        <v>96</v>
      </c>
      <c r="P5403">
        <v>89</v>
      </c>
      <c r="Q5403" t="s">
        <v>22955</v>
      </c>
      <c r="R5403">
        <v>2016</v>
      </c>
      <c r="S5403" s="2" t="s">
        <v>3099</v>
      </c>
      <c r="T5403" s="2" t="s">
        <v>17229</v>
      </c>
      <c r="U5403">
        <v>1684091</v>
      </c>
      <c r="V5403" s="2" t="s">
        <v>11528</v>
      </c>
      <c r="W5403" s="2" t="s">
        <v>11519</v>
      </c>
      <c r="X5403" s="2"/>
      <c r="Y5403" s="2" t="s">
        <v>11521</v>
      </c>
      <c r="Z5403">
        <v>4</v>
      </c>
      <c r="AA5403" s="2" t="s">
        <v>11602</v>
      </c>
      <c r="AB5403">
        <v>1</v>
      </c>
      <c r="AC5403" s="2" t="s">
        <v>11544</v>
      </c>
      <c r="AD5403" s="2" t="s">
        <v>11545</v>
      </c>
      <c r="AE5403" s="2" t="s">
        <v>11544</v>
      </c>
      <c r="AF5403" s="2" t="s">
        <v>11545</v>
      </c>
      <c r="AG5403" s="2" t="s">
        <v>2951</v>
      </c>
      <c r="AH5403" s="2" t="s">
        <v>3099</v>
      </c>
      <c r="AI5403">
        <v>10</v>
      </c>
      <c r="AJ5403">
        <v>75</v>
      </c>
      <c r="AK5403">
        <v>75</v>
      </c>
      <c r="AL5403">
        <v>11</v>
      </c>
      <c r="AM5403">
        <v>76</v>
      </c>
      <c r="AN5403">
        <v>76</v>
      </c>
      <c r="AO5403">
        <v>12</v>
      </c>
      <c r="AP5403">
        <v>77</v>
      </c>
      <c r="AQ5403">
        <v>0</v>
      </c>
      <c r="BA5403">
        <v>10</v>
      </c>
      <c r="BB5403">
        <v>75</v>
      </c>
      <c r="BC5403">
        <v>75</v>
      </c>
      <c r="BD5403">
        <v>11</v>
      </c>
      <c r="BE5403">
        <v>76</v>
      </c>
      <c r="BF5403">
        <v>76</v>
      </c>
      <c r="BG5403">
        <v>12</v>
      </c>
      <c r="BH5403">
        <v>77</v>
      </c>
      <c r="BI5403">
        <v>0</v>
      </c>
      <c r="BJ5403">
        <v>10</v>
      </c>
      <c r="BK5403">
        <v>75</v>
      </c>
      <c r="BL5403">
        <v>75</v>
      </c>
      <c r="BM5403">
        <v>11</v>
      </c>
      <c r="BN5403">
        <v>76</v>
      </c>
      <c r="BO5403">
        <v>76</v>
      </c>
      <c r="BP5403">
        <v>12</v>
      </c>
      <c r="BQ5403">
        <v>77</v>
      </c>
      <c r="BR5403">
        <v>0</v>
      </c>
      <c r="BS5403">
        <v>10</v>
      </c>
      <c r="BT5403">
        <v>75</v>
      </c>
      <c r="BU5403">
        <v>75</v>
      </c>
      <c r="BV5403">
        <v>11</v>
      </c>
      <c r="BW5403">
        <v>76</v>
      </c>
      <c r="BX5403">
        <v>76</v>
      </c>
      <c r="BY5403">
        <v>12</v>
      </c>
      <c r="BZ5403">
        <v>77</v>
      </c>
      <c r="CA5403">
        <v>0</v>
      </c>
    </row>
    <row r="5404" spans="1:79">
      <c r="A5404" s="2" t="s">
        <v>1163</v>
      </c>
      <c r="B5404" s="2" t="s">
        <v>11452</v>
      </c>
      <c r="C5404">
        <v>20209195</v>
      </c>
      <c r="D5404" s="2" t="s">
        <v>11417</v>
      </c>
      <c r="E5404" s="2" t="s">
        <v>11453</v>
      </c>
      <c r="F5404" s="2" t="s">
        <v>11454</v>
      </c>
      <c r="G5404" s="2" t="s">
        <v>11407</v>
      </c>
      <c r="H5404">
        <v>97</v>
      </c>
      <c r="I5404">
        <v>92</v>
      </c>
      <c r="J5404">
        <v>95</v>
      </c>
      <c r="K5404">
        <v>94</v>
      </c>
      <c r="L5404">
        <v>91</v>
      </c>
      <c r="M5404">
        <v>95</v>
      </c>
      <c r="N5404">
        <v>99</v>
      </c>
      <c r="O5404">
        <v>95</v>
      </c>
      <c r="P5404">
        <v>95</v>
      </c>
      <c r="Q5404" t="s">
        <v>22955</v>
      </c>
      <c r="R5404">
        <v>2016</v>
      </c>
      <c r="S5404" s="2" t="s">
        <v>8527</v>
      </c>
      <c r="T5404" s="2" t="s">
        <v>14652</v>
      </c>
      <c r="U5404">
        <v>25163033</v>
      </c>
      <c r="V5404" s="2" t="s">
        <v>11518</v>
      </c>
      <c r="W5404" s="2" t="s">
        <v>11519</v>
      </c>
      <c r="X5404" s="2" t="s">
        <v>11581</v>
      </c>
      <c r="Y5404" s="2" t="s">
        <v>11542</v>
      </c>
      <c r="Z5404">
        <v>5</v>
      </c>
      <c r="AA5404" s="2" t="s">
        <v>11566</v>
      </c>
      <c r="AB5404">
        <v>1</v>
      </c>
      <c r="AC5404" s="2" t="s">
        <v>11553</v>
      </c>
      <c r="AD5404" s="2" t="s">
        <v>11532</v>
      </c>
      <c r="AE5404" s="2" t="s">
        <v>11555</v>
      </c>
      <c r="AF5404" s="2" t="s">
        <v>11559</v>
      </c>
      <c r="AG5404" s="2" t="s">
        <v>1163</v>
      </c>
      <c r="AH5404" s="2" t="s">
        <v>8527</v>
      </c>
      <c r="AI5404">
        <v>10</v>
      </c>
      <c r="AJ5404">
        <v>67</v>
      </c>
      <c r="AK5404">
        <v>67</v>
      </c>
      <c r="AL5404">
        <v>11</v>
      </c>
      <c r="AM5404">
        <v>67</v>
      </c>
      <c r="AN5404">
        <v>67</v>
      </c>
      <c r="AO5404">
        <v>12</v>
      </c>
      <c r="AP5404">
        <v>67</v>
      </c>
      <c r="AQ5404">
        <v>0</v>
      </c>
      <c r="AR5404">
        <v>10</v>
      </c>
      <c r="AS5404">
        <v>67</v>
      </c>
      <c r="AT5404">
        <v>67</v>
      </c>
      <c r="AU5404">
        <v>11</v>
      </c>
      <c r="AV5404">
        <v>67</v>
      </c>
      <c r="AW5404">
        <v>67</v>
      </c>
      <c r="AX5404">
        <v>12</v>
      </c>
      <c r="AY5404">
        <v>67</v>
      </c>
      <c r="AZ5404">
        <v>0</v>
      </c>
      <c r="BA5404">
        <v>10</v>
      </c>
      <c r="BB5404">
        <v>67</v>
      </c>
      <c r="BC5404">
        <v>67</v>
      </c>
      <c r="BD5404">
        <v>11</v>
      </c>
      <c r="BE5404">
        <v>67</v>
      </c>
      <c r="BF5404">
        <v>67</v>
      </c>
      <c r="BG5404">
        <v>12</v>
      </c>
      <c r="BH5404">
        <v>67</v>
      </c>
      <c r="BI5404">
        <v>0</v>
      </c>
      <c r="BJ5404">
        <v>10</v>
      </c>
      <c r="BK5404">
        <v>67</v>
      </c>
      <c r="BL5404">
        <v>67</v>
      </c>
      <c r="BM5404">
        <v>11</v>
      </c>
      <c r="BN5404">
        <v>67</v>
      </c>
      <c r="BO5404">
        <v>67</v>
      </c>
      <c r="BP5404">
        <v>12</v>
      </c>
      <c r="BQ5404">
        <v>67</v>
      </c>
      <c r="BR5404">
        <v>0</v>
      </c>
      <c r="BS5404">
        <v>10</v>
      </c>
      <c r="BT5404">
        <v>67</v>
      </c>
      <c r="BU5404">
        <v>67</v>
      </c>
      <c r="BV5404">
        <v>11</v>
      </c>
      <c r="BW5404">
        <v>67</v>
      </c>
      <c r="BX5404">
        <v>67</v>
      </c>
      <c r="BY5404">
        <v>12</v>
      </c>
      <c r="BZ5404">
        <v>67</v>
      </c>
      <c r="CA5404">
        <v>0</v>
      </c>
    </row>
    <row r="5405" spans="1:79">
      <c r="A5405" s="2" t="s">
        <v>2951</v>
      </c>
      <c r="B5405" s="2" t="s">
        <v>11449</v>
      </c>
      <c r="C5405">
        <v>69772703</v>
      </c>
      <c r="D5405" s="2" t="s">
        <v>11417</v>
      </c>
      <c r="E5405" s="2" t="s">
        <v>11450</v>
      </c>
      <c r="F5405" s="2" t="s">
        <v>11451</v>
      </c>
      <c r="G5405" s="2" t="s">
        <v>11407</v>
      </c>
      <c r="H5405">
        <v>90</v>
      </c>
      <c r="I5405">
        <v>92</v>
      </c>
      <c r="J5405">
        <v>94</v>
      </c>
      <c r="K5405">
        <v>78</v>
      </c>
      <c r="L5405">
        <v>78</v>
      </c>
      <c r="M5405">
        <v>98</v>
      </c>
      <c r="N5405">
        <v>96</v>
      </c>
      <c r="O5405">
        <v>96</v>
      </c>
      <c r="P5405">
        <v>89</v>
      </c>
      <c r="Q5405" t="s">
        <v>22955</v>
      </c>
      <c r="R5405">
        <v>2016</v>
      </c>
      <c r="S5405" s="2" t="s">
        <v>3101</v>
      </c>
      <c r="T5405" s="2" t="s">
        <v>19658</v>
      </c>
      <c r="U5405">
        <v>10175404</v>
      </c>
      <c r="V5405" s="2" t="s">
        <v>11528</v>
      </c>
      <c r="W5405" s="2" t="s">
        <v>11519</v>
      </c>
      <c r="X5405" s="2"/>
      <c r="Y5405" s="2" t="s">
        <v>11521</v>
      </c>
      <c r="Z5405">
        <v>5</v>
      </c>
      <c r="AA5405" s="2" t="s">
        <v>11566</v>
      </c>
      <c r="AB5405">
        <v>1</v>
      </c>
      <c r="AC5405" s="2" t="s">
        <v>11525</v>
      </c>
      <c r="AD5405" s="2" t="s">
        <v>11537</v>
      </c>
      <c r="AE5405" s="2" t="s">
        <v>11525</v>
      </c>
      <c r="AF5405" s="2" t="s">
        <v>11537</v>
      </c>
      <c r="AG5405" s="2" t="s">
        <v>2951</v>
      </c>
      <c r="AH5405" s="2" t="s">
        <v>3101</v>
      </c>
      <c r="AI5405">
        <v>10</v>
      </c>
      <c r="AJ5405">
        <v>75</v>
      </c>
      <c r="AK5405">
        <v>75</v>
      </c>
      <c r="AL5405">
        <v>11</v>
      </c>
      <c r="AM5405">
        <v>76</v>
      </c>
      <c r="AN5405">
        <v>76</v>
      </c>
      <c r="AO5405">
        <v>12</v>
      </c>
      <c r="AP5405">
        <v>77</v>
      </c>
      <c r="AQ5405">
        <v>0</v>
      </c>
      <c r="BA5405">
        <v>10</v>
      </c>
      <c r="BB5405">
        <v>75</v>
      </c>
      <c r="BC5405">
        <v>75</v>
      </c>
      <c r="BD5405">
        <v>11</v>
      </c>
      <c r="BE5405">
        <v>76</v>
      </c>
      <c r="BF5405">
        <v>76</v>
      </c>
      <c r="BG5405">
        <v>12</v>
      </c>
      <c r="BH5405">
        <v>77</v>
      </c>
      <c r="BI5405">
        <v>0</v>
      </c>
      <c r="BJ5405">
        <v>10</v>
      </c>
      <c r="BK5405">
        <v>75</v>
      </c>
      <c r="BL5405">
        <v>75</v>
      </c>
      <c r="BM5405">
        <v>11</v>
      </c>
      <c r="BN5405">
        <v>76</v>
      </c>
      <c r="BO5405">
        <v>76</v>
      </c>
      <c r="BP5405">
        <v>12</v>
      </c>
      <c r="BQ5405">
        <v>77</v>
      </c>
      <c r="BR5405">
        <v>0</v>
      </c>
      <c r="BS5405">
        <v>10</v>
      </c>
      <c r="BT5405">
        <v>75</v>
      </c>
      <c r="BU5405">
        <v>75</v>
      </c>
      <c r="BV5405">
        <v>11</v>
      </c>
      <c r="BW5405">
        <v>76</v>
      </c>
      <c r="BX5405">
        <v>76</v>
      </c>
      <c r="BY5405">
        <v>12</v>
      </c>
      <c r="BZ5405">
        <v>77</v>
      </c>
      <c r="CA5405">
        <v>0</v>
      </c>
    </row>
    <row r="5406" spans="1:79">
      <c r="A5406" s="2" t="s">
        <v>2497</v>
      </c>
      <c r="B5406" s="2" t="s">
        <v>11491</v>
      </c>
      <c r="C5406">
        <v>50103124</v>
      </c>
      <c r="D5406" s="2" t="s">
        <v>11417</v>
      </c>
      <c r="E5406" s="2" t="s">
        <v>11492</v>
      </c>
      <c r="F5406" s="2" t="s">
        <v>11493</v>
      </c>
      <c r="G5406" s="2" t="s">
        <v>11411</v>
      </c>
      <c r="H5406">
        <v>98</v>
      </c>
      <c r="I5406">
        <v>96</v>
      </c>
      <c r="J5406">
        <v>97</v>
      </c>
      <c r="K5406">
        <v>94</v>
      </c>
      <c r="L5406">
        <v>95</v>
      </c>
      <c r="M5406">
        <v>98</v>
      </c>
      <c r="N5406">
        <v>97</v>
      </c>
      <c r="O5406">
        <v>98</v>
      </c>
      <c r="P5406">
        <v>97</v>
      </c>
      <c r="Q5406" t="s">
        <v>22955</v>
      </c>
      <c r="R5406">
        <v>2017</v>
      </c>
      <c r="S5406" s="2" t="s">
        <v>5876</v>
      </c>
      <c r="T5406" s="2" t="s">
        <v>14653</v>
      </c>
      <c r="U5406">
        <v>13313878</v>
      </c>
      <c r="V5406" s="2" t="s">
        <v>11518</v>
      </c>
      <c r="W5406" s="2" t="s">
        <v>11519</v>
      </c>
      <c r="X5406" s="2"/>
      <c r="Y5406" s="2" t="s">
        <v>11521</v>
      </c>
      <c r="Z5406">
        <v>5</v>
      </c>
      <c r="AA5406" s="2" t="s">
        <v>11711</v>
      </c>
      <c r="AB5406">
        <v>1</v>
      </c>
      <c r="AC5406" s="2" t="s">
        <v>11544</v>
      </c>
      <c r="AD5406" s="2" t="s">
        <v>11537</v>
      </c>
      <c r="AE5406" s="2" t="s">
        <v>11544</v>
      </c>
      <c r="AF5406" s="2" t="s">
        <v>11524</v>
      </c>
      <c r="AG5406" s="2" t="s">
        <v>2497</v>
      </c>
      <c r="AH5406" s="2" t="s">
        <v>5876</v>
      </c>
      <c r="AI5406">
        <v>10</v>
      </c>
      <c r="AJ5406">
        <v>70</v>
      </c>
      <c r="AK5406">
        <v>70</v>
      </c>
      <c r="AL5406">
        <v>11</v>
      </c>
      <c r="AM5406">
        <v>75</v>
      </c>
      <c r="AN5406">
        <v>75</v>
      </c>
      <c r="AO5406">
        <v>12</v>
      </c>
      <c r="AP5406">
        <v>75</v>
      </c>
      <c r="AQ5406">
        <v>75</v>
      </c>
      <c r="AR5406">
        <v>10</v>
      </c>
      <c r="AS5406">
        <v>70</v>
      </c>
      <c r="AT5406">
        <v>70</v>
      </c>
      <c r="AU5406">
        <v>11</v>
      </c>
      <c r="AV5406">
        <v>75</v>
      </c>
      <c r="AW5406">
        <v>75</v>
      </c>
      <c r="AX5406">
        <v>12</v>
      </c>
      <c r="AY5406">
        <v>75</v>
      </c>
      <c r="AZ5406">
        <v>75</v>
      </c>
      <c r="BA5406">
        <v>10</v>
      </c>
      <c r="BB5406">
        <v>70</v>
      </c>
      <c r="BC5406">
        <v>70</v>
      </c>
      <c r="BD5406">
        <v>11</v>
      </c>
      <c r="BE5406">
        <v>75</v>
      </c>
      <c r="BF5406">
        <v>75</v>
      </c>
      <c r="BG5406">
        <v>12</v>
      </c>
      <c r="BH5406">
        <v>75</v>
      </c>
      <c r="BI5406">
        <v>75</v>
      </c>
      <c r="BJ5406">
        <v>10</v>
      </c>
      <c r="BK5406">
        <v>70</v>
      </c>
      <c r="BL5406">
        <v>70</v>
      </c>
      <c r="BM5406">
        <v>11</v>
      </c>
      <c r="BN5406">
        <v>75</v>
      </c>
      <c r="BO5406">
        <v>75</v>
      </c>
      <c r="BP5406">
        <v>12</v>
      </c>
      <c r="BQ5406">
        <v>75</v>
      </c>
      <c r="BR5406">
        <v>75</v>
      </c>
      <c r="BS5406">
        <v>10</v>
      </c>
      <c r="BT5406">
        <v>70</v>
      </c>
      <c r="BU5406">
        <v>70</v>
      </c>
      <c r="BV5406">
        <v>11</v>
      </c>
      <c r="BW5406">
        <v>75</v>
      </c>
      <c r="BX5406">
        <v>75</v>
      </c>
      <c r="BY5406">
        <v>12</v>
      </c>
      <c r="BZ5406">
        <v>75</v>
      </c>
      <c r="CA5406">
        <v>75</v>
      </c>
    </row>
    <row r="5407" spans="1:79">
      <c r="A5407" s="2" t="s">
        <v>2951</v>
      </c>
      <c r="B5407" s="2" t="s">
        <v>11449</v>
      </c>
      <c r="C5407">
        <v>69772703</v>
      </c>
      <c r="D5407" s="2" t="s">
        <v>11417</v>
      </c>
      <c r="E5407" s="2" t="s">
        <v>11450</v>
      </c>
      <c r="F5407" s="2" t="s">
        <v>11451</v>
      </c>
      <c r="G5407" s="2" t="s">
        <v>11407</v>
      </c>
      <c r="H5407">
        <v>90</v>
      </c>
      <c r="I5407">
        <v>92</v>
      </c>
      <c r="J5407">
        <v>94</v>
      </c>
      <c r="K5407">
        <v>78</v>
      </c>
      <c r="L5407">
        <v>78</v>
      </c>
      <c r="M5407">
        <v>98</v>
      </c>
      <c r="N5407">
        <v>96</v>
      </c>
      <c r="O5407">
        <v>96</v>
      </c>
      <c r="P5407">
        <v>89</v>
      </c>
      <c r="Q5407" t="s">
        <v>22955</v>
      </c>
      <c r="R5407">
        <v>2016</v>
      </c>
      <c r="S5407" s="2" t="s">
        <v>3102</v>
      </c>
      <c r="T5407" s="2" t="s">
        <v>22026</v>
      </c>
      <c r="U5407">
        <v>6537383</v>
      </c>
      <c r="V5407" s="2" t="s">
        <v>11518</v>
      </c>
      <c r="W5407" s="2" t="s">
        <v>11519</v>
      </c>
      <c r="X5407" s="2"/>
      <c r="Y5407" s="2" t="s">
        <v>11521</v>
      </c>
      <c r="Z5407">
        <v>4</v>
      </c>
      <c r="AA5407" s="2" t="s">
        <v>11566</v>
      </c>
      <c r="AB5407">
        <v>2</v>
      </c>
      <c r="AC5407" s="2" t="s">
        <v>11544</v>
      </c>
      <c r="AD5407" s="2" t="s">
        <v>11524</v>
      </c>
      <c r="AE5407" s="2" t="s">
        <v>11550</v>
      </c>
      <c r="AF5407" s="2"/>
      <c r="AG5407" s="2" t="s">
        <v>2951</v>
      </c>
      <c r="AH5407" s="2" t="s">
        <v>3102</v>
      </c>
      <c r="AI5407">
        <v>10</v>
      </c>
      <c r="AJ5407">
        <v>75</v>
      </c>
      <c r="AK5407">
        <v>75</v>
      </c>
      <c r="AL5407">
        <v>11</v>
      </c>
      <c r="AM5407">
        <v>76</v>
      </c>
      <c r="AN5407">
        <v>76</v>
      </c>
      <c r="AO5407">
        <v>12</v>
      </c>
      <c r="AP5407">
        <v>77</v>
      </c>
      <c r="AQ5407">
        <v>0</v>
      </c>
      <c r="BA5407">
        <v>10</v>
      </c>
      <c r="BB5407">
        <v>75</v>
      </c>
      <c r="BC5407">
        <v>75</v>
      </c>
      <c r="BD5407">
        <v>11</v>
      </c>
      <c r="BE5407">
        <v>76</v>
      </c>
      <c r="BF5407">
        <v>76</v>
      </c>
      <c r="BG5407">
        <v>12</v>
      </c>
      <c r="BH5407">
        <v>77</v>
      </c>
      <c r="BI5407">
        <v>0</v>
      </c>
      <c r="BJ5407">
        <v>10</v>
      </c>
      <c r="BK5407">
        <v>75</v>
      </c>
      <c r="BL5407">
        <v>75</v>
      </c>
      <c r="BM5407">
        <v>11</v>
      </c>
      <c r="BN5407">
        <v>76</v>
      </c>
      <c r="BO5407">
        <v>76</v>
      </c>
      <c r="BP5407">
        <v>12</v>
      </c>
      <c r="BQ5407">
        <v>77</v>
      </c>
      <c r="BR5407">
        <v>0</v>
      </c>
      <c r="BS5407">
        <v>10</v>
      </c>
      <c r="BT5407">
        <v>75</v>
      </c>
      <c r="BU5407">
        <v>75</v>
      </c>
      <c r="BV5407">
        <v>11</v>
      </c>
      <c r="BW5407">
        <v>76</v>
      </c>
      <c r="BX5407">
        <v>76</v>
      </c>
      <c r="BY5407">
        <v>12</v>
      </c>
      <c r="BZ5407">
        <v>77</v>
      </c>
      <c r="CA5407">
        <v>0</v>
      </c>
    </row>
    <row r="5408" spans="1:79">
      <c r="A5408" s="2" t="s">
        <v>2951</v>
      </c>
      <c r="B5408" s="2" t="s">
        <v>11449</v>
      </c>
      <c r="C5408">
        <v>69772703</v>
      </c>
      <c r="D5408" s="2" t="s">
        <v>11417</v>
      </c>
      <c r="E5408" s="2" t="s">
        <v>11450</v>
      </c>
      <c r="F5408" s="2" t="s">
        <v>11451</v>
      </c>
      <c r="G5408" s="2" t="s">
        <v>11407</v>
      </c>
      <c r="H5408">
        <v>90</v>
      </c>
      <c r="I5408">
        <v>92</v>
      </c>
      <c r="J5408">
        <v>94</v>
      </c>
      <c r="K5408">
        <v>78</v>
      </c>
      <c r="L5408">
        <v>78</v>
      </c>
      <c r="M5408">
        <v>98</v>
      </c>
      <c r="N5408">
        <v>96</v>
      </c>
      <c r="O5408">
        <v>96</v>
      </c>
      <c r="P5408">
        <v>89</v>
      </c>
      <c r="Q5408" t="s">
        <v>22955</v>
      </c>
      <c r="R5408">
        <v>2016</v>
      </c>
      <c r="S5408" s="2" t="s">
        <v>3103</v>
      </c>
      <c r="T5408" s="2" t="s">
        <v>22229</v>
      </c>
      <c r="U5408">
        <v>9998278164</v>
      </c>
      <c r="V5408" s="2" t="s">
        <v>11528</v>
      </c>
      <c r="W5408" s="2" t="s">
        <v>11519</v>
      </c>
      <c r="X5408" s="2"/>
      <c r="Y5408" s="2" t="s">
        <v>11521</v>
      </c>
      <c r="Z5408">
        <v>3</v>
      </c>
      <c r="AA5408" s="2" t="s">
        <v>11535</v>
      </c>
      <c r="AB5408">
        <v>1</v>
      </c>
      <c r="AC5408" s="2" t="s">
        <v>11536</v>
      </c>
      <c r="AD5408" s="2" t="s">
        <v>11524</v>
      </c>
      <c r="AE5408" s="2" t="s">
        <v>11550</v>
      </c>
      <c r="AF5408" s="2"/>
      <c r="AG5408" s="2" t="s">
        <v>2951</v>
      </c>
      <c r="AH5408" s="2" t="s">
        <v>3103</v>
      </c>
      <c r="AI5408">
        <v>10</v>
      </c>
      <c r="AJ5408">
        <v>75</v>
      </c>
      <c r="AK5408">
        <v>0</v>
      </c>
      <c r="AL5408">
        <v>11</v>
      </c>
      <c r="AM5408">
        <v>76</v>
      </c>
      <c r="AN5408">
        <v>76</v>
      </c>
      <c r="AO5408">
        <v>12</v>
      </c>
      <c r="AP5408">
        <v>77</v>
      </c>
      <c r="AQ5408">
        <v>0</v>
      </c>
      <c r="BA5408">
        <v>10</v>
      </c>
      <c r="BB5408">
        <v>75</v>
      </c>
      <c r="BC5408">
        <v>0</v>
      </c>
      <c r="BD5408">
        <v>11</v>
      </c>
      <c r="BE5408">
        <v>76</v>
      </c>
      <c r="BF5408">
        <v>76</v>
      </c>
      <c r="BG5408">
        <v>12</v>
      </c>
      <c r="BH5408">
        <v>77</v>
      </c>
      <c r="BI5408">
        <v>0</v>
      </c>
      <c r="BJ5408">
        <v>10</v>
      </c>
      <c r="BK5408">
        <v>75</v>
      </c>
      <c r="BL5408">
        <v>0</v>
      </c>
      <c r="BM5408">
        <v>11</v>
      </c>
      <c r="BN5408">
        <v>76</v>
      </c>
      <c r="BO5408">
        <v>76</v>
      </c>
      <c r="BP5408">
        <v>12</v>
      </c>
      <c r="BQ5408">
        <v>77</v>
      </c>
      <c r="BR5408">
        <v>0</v>
      </c>
      <c r="BS5408">
        <v>10</v>
      </c>
      <c r="BT5408">
        <v>75</v>
      </c>
      <c r="BU5408">
        <v>0</v>
      </c>
      <c r="BV5408">
        <v>11</v>
      </c>
      <c r="BW5408">
        <v>76</v>
      </c>
      <c r="BX5408">
        <v>76</v>
      </c>
      <c r="BY5408">
        <v>12</v>
      </c>
      <c r="BZ5408">
        <v>77</v>
      </c>
      <c r="CA5408">
        <v>0</v>
      </c>
    </row>
    <row r="5409" spans="1:79">
      <c r="A5409" s="2" t="s">
        <v>573</v>
      </c>
      <c r="B5409" s="2" t="s">
        <v>11469</v>
      </c>
      <c r="C5409">
        <v>50103787</v>
      </c>
      <c r="D5409" s="2" t="s">
        <v>11404</v>
      </c>
      <c r="E5409" s="2" t="s">
        <v>11470</v>
      </c>
      <c r="F5409" s="2" t="s">
        <v>11471</v>
      </c>
      <c r="G5409" s="2" t="s">
        <v>11411</v>
      </c>
      <c r="H5409">
        <v>94</v>
      </c>
      <c r="I5409">
        <v>93</v>
      </c>
      <c r="J5409">
        <v>92</v>
      </c>
      <c r="K5409">
        <v>82</v>
      </c>
      <c r="L5409">
        <v>85</v>
      </c>
      <c r="M5409">
        <v>96</v>
      </c>
      <c r="N5409">
        <v>95</v>
      </c>
      <c r="O5409">
        <v>92</v>
      </c>
      <c r="P5409">
        <v>91</v>
      </c>
      <c r="Q5409" t="s">
        <v>22955</v>
      </c>
      <c r="R5409">
        <v>2018</v>
      </c>
      <c r="S5409" s="2" t="s">
        <v>4000</v>
      </c>
      <c r="T5409" s="2" t="s">
        <v>14656</v>
      </c>
      <c r="U5409">
        <v>8863529</v>
      </c>
      <c r="V5409" s="2" t="s">
        <v>11528</v>
      </c>
      <c r="W5409" s="2" t="s">
        <v>11529</v>
      </c>
      <c r="X5409" s="2"/>
      <c r="Y5409" s="2" t="s">
        <v>11539</v>
      </c>
      <c r="Z5409">
        <v>2</v>
      </c>
      <c r="AA5409" s="2" t="s">
        <v>11522</v>
      </c>
      <c r="AB5409">
        <v>3</v>
      </c>
      <c r="AC5409" s="2" t="s">
        <v>11531</v>
      </c>
      <c r="AD5409" s="2" t="s">
        <v>11545</v>
      </c>
      <c r="AE5409" s="2" t="s">
        <v>11525</v>
      </c>
      <c r="AF5409" s="2" t="s">
        <v>11545</v>
      </c>
      <c r="AG5409" s="2" t="s">
        <v>573</v>
      </c>
      <c r="AH5409" s="2" t="s">
        <v>4000</v>
      </c>
      <c r="AI5409">
        <v>10</v>
      </c>
      <c r="AJ5409">
        <v>67</v>
      </c>
      <c r="AK5409">
        <v>67</v>
      </c>
      <c r="AL5409">
        <v>11</v>
      </c>
      <c r="AM5409">
        <v>72</v>
      </c>
      <c r="AN5409">
        <v>72</v>
      </c>
      <c r="AO5409">
        <v>12</v>
      </c>
      <c r="AP5409">
        <v>72</v>
      </c>
      <c r="AQ5409">
        <v>75</v>
      </c>
      <c r="BA5409">
        <v>10</v>
      </c>
      <c r="BB5409">
        <v>72</v>
      </c>
      <c r="BC5409">
        <v>72</v>
      </c>
      <c r="BD5409">
        <v>11</v>
      </c>
      <c r="BE5409">
        <v>0</v>
      </c>
      <c r="BF5409">
        <v>0</v>
      </c>
      <c r="BG5409">
        <v>12</v>
      </c>
      <c r="BH5409">
        <v>0</v>
      </c>
      <c r="BI5409">
        <v>0</v>
      </c>
      <c r="BJ5409">
        <v>10</v>
      </c>
      <c r="BK5409">
        <v>67</v>
      </c>
      <c r="BL5409">
        <v>67</v>
      </c>
      <c r="BM5409">
        <v>11</v>
      </c>
      <c r="BN5409">
        <v>0</v>
      </c>
      <c r="BO5409">
        <v>0</v>
      </c>
      <c r="BP5409">
        <v>12</v>
      </c>
      <c r="BQ5409">
        <v>0</v>
      </c>
      <c r="BR5409">
        <v>0</v>
      </c>
      <c r="BS5409">
        <v>10</v>
      </c>
      <c r="BT5409">
        <v>72</v>
      </c>
      <c r="BU5409">
        <v>72</v>
      </c>
      <c r="BV5409">
        <v>11</v>
      </c>
      <c r="BW5409">
        <v>0</v>
      </c>
      <c r="BX5409">
        <v>0</v>
      </c>
      <c r="BY5409">
        <v>12</v>
      </c>
      <c r="BZ5409">
        <v>0</v>
      </c>
      <c r="CA5409">
        <v>0</v>
      </c>
    </row>
    <row r="5410" spans="1:79">
      <c r="A5410" s="2" t="s">
        <v>2951</v>
      </c>
      <c r="B5410" s="2" t="s">
        <v>11449</v>
      </c>
      <c r="C5410">
        <v>69772703</v>
      </c>
      <c r="D5410" s="2" t="s">
        <v>11417</v>
      </c>
      <c r="E5410" s="2" t="s">
        <v>11450</v>
      </c>
      <c r="F5410" s="2" t="s">
        <v>11451</v>
      </c>
      <c r="G5410" s="2" t="s">
        <v>11407</v>
      </c>
      <c r="H5410">
        <v>90</v>
      </c>
      <c r="I5410">
        <v>92</v>
      </c>
      <c r="J5410">
        <v>94</v>
      </c>
      <c r="K5410">
        <v>78</v>
      </c>
      <c r="L5410">
        <v>78</v>
      </c>
      <c r="M5410">
        <v>98</v>
      </c>
      <c r="N5410">
        <v>96</v>
      </c>
      <c r="O5410">
        <v>96</v>
      </c>
      <c r="P5410">
        <v>89</v>
      </c>
      <c r="Q5410" t="s">
        <v>22955</v>
      </c>
      <c r="R5410">
        <v>2016</v>
      </c>
      <c r="S5410" s="2" t="s">
        <v>3104</v>
      </c>
      <c r="T5410" s="2" t="s">
        <v>19425</v>
      </c>
      <c r="U5410">
        <v>2486537</v>
      </c>
      <c r="V5410" s="2" t="s">
        <v>11528</v>
      </c>
      <c r="W5410" s="2" t="s">
        <v>11519</v>
      </c>
      <c r="X5410" s="2" t="s">
        <v>11581</v>
      </c>
      <c r="Y5410" s="2" t="s">
        <v>11525</v>
      </c>
      <c r="Z5410">
        <v>4</v>
      </c>
      <c r="AA5410" s="2" t="s">
        <v>11549</v>
      </c>
      <c r="AB5410">
        <v>2</v>
      </c>
      <c r="AC5410" s="2" t="s">
        <v>11555</v>
      </c>
      <c r="AD5410" s="2"/>
      <c r="AE5410" s="2" t="s">
        <v>11525</v>
      </c>
      <c r="AF5410" s="2" t="s">
        <v>11532</v>
      </c>
      <c r="AG5410" s="2" t="s">
        <v>2951</v>
      </c>
      <c r="AH5410" s="2" t="s">
        <v>3104</v>
      </c>
      <c r="AI5410">
        <v>10</v>
      </c>
      <c r="AJ5410">
        <v>75</v>
      </c>
      <c r="AK5410">
        <v>0</v>
      </c>
      <c r="AL5410">
        <v>11</v>
      </c>
      <c r="AM5410">
        <v>76</v>
      </c>
      <c r="AN5410">
        <v>76</v>
      </c>
      <c r="AO5410">
        <v>12</v>
      </c>
      <c r="AP5410">
        <v>77</v>
      </c>
      <c r="AQ5410">
        <v>0</v>
      </c>
      <c r="BA5410">
        <v>10</v>
      </c>
      <c r="BB5410">
        <v>75</v>
      </c>
      <c r="BC5410">
        <v>0</v>
      </c>
      <c r="BD5410">
        <v>11</v>
      </c>
      <c r="BE5410">
        <v>76</v>
      </c>
      <c r="BF5410">
        <v>76</v>
      </c>
      <c r="BG5410">
        <v>12</v>
      </c>
      <c r="BH5410">
        <v>77</v>
      </c>
      <c r="BI5410">
        <v>0</v>
      </c>
      <c r="BJ5410">
        <v>10</v>
      </c>
      <c r="BK5410">
        <v>75</v>
      </c>
      <c r="BL5410">
        <v>0</v>
      </c>
      <c r="BM5410">
        <v>11</v>
      </c>
      <c r="BN5410">
        <v>76</v>
      </c>
      <c r="BO5410">
        <v>76</v>
      </c>
      <c r="BP5410">
        <v>12</v>
      </c>
      <c r="BQ5410">
        <v>77</v>
      </c>
      <c r="BR5410">
        <v>0</v>
      </c>
      <c r="BS5410">
        <v>10</v>
      </c>
      <c r="BT5410">
        <v>75</v>
      </c>
      <c r="BU5410">
        <v>0</v>
      </c>
      <c r="BV5410">
        <v>11</v>
      </c>
      <c r="BW5410">
        <v>76</v>
      </c>
      <c r="BX5410">
        <v>76</v>
      </c>
      <c r="BY5410">
        <v>12</v>
      </c>
      <c r="BZ5410">
        <v>77</v>
      </c>
      <c r="CA5410">
        <v>0</v>
      </c>
    </row>
    <row r="5411" spans="1:79">
      <c r="A5411" s="2" t="s">
        <v>3116</v>
      </c>
      <c r="B5411" s="2" t="s">
        <v>11483</v>
      </c>
      <c r="C5411">
        <v>20200691</v>
      </c>
      <c r="D5411" s="2" t="s">
        <v>11417</v>
      </c>
      <c r="E5411" s="2" t="s">
        <v>11484</v>
      </c>
      <c r="F5411" s="2" t="s">
        <v>11406</v>
      </c>
      <c r="G5411" s="2" t="s">
        <v>11407</v>
      </c>
      <c r="H5411">
        <v>98</v>
      </c>
      <c r="I5411">
        <v>98</v>
      </c>
      <c r="J5411">
        <v>98</v>
      </c>
      <c r="K5411">
        <v>98</v>
      </c>
      <c r="L5411">
        <v>98</v>
      </c>
      <c r="M5411">
        <v>98</v>
      </c>
      <c r="N5411">
        <v>98</v>
      </c>
      <c r="O5411">
        <v>98</v>
      </c>
      <c r="P5411">
        <v>98</v>
      </c>
      <c r="Q5411" t="s">
        <v>22955</v>
      </c>
      <c r="R5411">
        <v>2021</v>
      </c>
      <c r="S5411" s="2" t="s">
        <v>10816</v>
      </c>
      <c r="T5411" s="2" t="s">
        <v>14657</v>
      </c>
      <c r="U5411">
        <v>3016906060</v>
      </c>
      <c r="V5411" s="2" t="s">
        <v>11528</v>
      </c>
      <c r="W5411" s="2" t="s">
        <v>11519</v>
      </c>
      <c r="X5411" s="2"/>
      <c r="Y5411" s="2" t="s">
        <v>11542</v>
      </c>
      <c r="Z5411">
        <v>5</v>
      </c>
      <c r="AA5411" s="2" t="s">
        <v>11602</v>
      </c>
      <c r="AB5411">
        <v>1</v>
      </c>
      <c r="AC5411" s="2" t="s">
        <v>11544</v>
      </c>
      <c r="AD5411" s="2" t="s">
        <v>11537</v>
      </c>
      <c r="AE5411" s="2" t="s">
        <v>11550</v>
      </c>
      <c r="AF5411" s="2" t="s">
        <v>11559</v>
      </c>
      <c r="AG5411" s="2" t="s">
        <v>3116</v>
      </c>
      <c r="AH5411" s="2" t="s">
        <v>10816</v>
      </c>
      <c r="AI5411">
        <v>10</v>
      </c>
      <c r="AJ5411">
        <v>70</v>
      </c>
      <c r="AK5411">
        <v>70</v>
      </c>
      <c r="AL5411">
        <v>11</v>
      </c>
      <c r="AM5411">
        <v>70</v>
      </c>
      <c r="AN5411">
        <v>70</v>
      </c>
      <c r="AO5411">
        <v>12</v>
      </c>
      <c r="AP5411">
        <v>70</v>
      </c>
      <c r="AQ5411">
        <v>70</v>
      </c>
      <c r="AR5411">
        <v>10</v>
      </c>
      <c r="AS5411">
        <v>70</v>
      </c>
      <c r="AT5411">
        <v>70</v>
      </c>
      <c r="AU5411">
        <v>11</v>
      </c>
      <c r="AV5411">
        <v>70</v>
      </c>
      <c r="AW5411">
        <v>70</v>
      </c>
      <c r="AX5411">
        <v>12</v>
      </c>
      <c r="AY5411">
        <v>70</v>
      </c>
      <c r="AZ5411">
        <v>70</v>
      </c>
      <c r="BA5411">
        <v>10</v>
      </c>
      <c r="BB5411">
        <v>70</v>
      </c>
      <c r="BC5411">
        <v>70</v>
      </c>
      <c r="BD5411">
        <v>11</v>
      </c>
      <c r="BE5411">
        <v>70</v>
      </c>
      <c r="BF5411">
        <v>70</v>
      </c>
      <c r="BG5411">
        <v>12</v>
      </c>
      <c r="BH5411">
        <v>70</v>
      </c>
      <c r="BI5411">
        <v>70</v>
      </c>
      <c r="BJ5411">
        <v>10</v>
      </c>
      <c r="BK5411">
        <v>70</v>
      </c>
      <c r="BL5411">
        <v>70</v>
      </c>
      <c r="BM5411">
        <v>11</v>
      </c>
      <c r="BN5411">
        <v>70</v>
      </c>
      <c r="BO5411">
        <v>70</v>
      </c>
      <c r="BP5411">
        <v>12</v>
      </c>
      <c r="BQ5411">
        <v>70</v>
      </c>
      <c r="BR5411">
        <v>70</v>
      </c>
      <c r="BS5411">
        <v>10</v>
      </c>
      <c r="BT5411">
        <v>70</v>
      </c>
      <c r="BU5411">
        <v>70</v>
      </c>
      <c r="BV5411">
        <v>11</v>
      </c>
      <c r="BW5411">
        <v>70</v>
      </c>
      <c r="BX5411">
        <v>70</v>
      </c>
      <c r="BY5411">
        <v>12</v>
      </c>
      <c r="BZ5411">
        <v>70</v>
      </c>
      <c r="CA5411">
        <v>70</v>
      </c>
    </row>
    <row r="5412" spans="1:79">
      <c r="A5412" s="2" t="s">
        <v>2951</v>
      </c>
      <c r="B5412" s="2" t="s">
        <v>11449</v>
      </c>
      <c r="C5412">
        <v>69772703</v>
      </c>
      <c r="D5412" s="2" t="s">
        <v>11417</v>
      </c>
      <c r="E5412" s="2" t="s">
        <v>11450</v>
      </c>
      <c r="F5412" s="2" t="s">
        <v>11451</v>
      </c>
      <c r="G5412" s="2" t="s">
        <v>11407</v>
      </c>
      <c r="H5412">
        <v>90</v>
      </c>
      <c r="I5412">
        <v>92</v>
      </c>
      <c r="J5412">
        <v>94</v>
      </c>
      <c r="K5412">
        <v>78</v>
      </c>
      <c r="L5412">
        <v>78</v>
      </c>
      <c r="M5412">
        <v>98</v>
      </c>
      <c r="N5412">
        <v>96</v>
      </c>
      <c r="O5412">
        <v>96</v>
      </c>
      <c r="P5412">
        <v>89</v>
      </c>
      <c r="Q5412" t="s">
        <v>22955</v>
      </c>
      <c r="R5412">
        <v>2016</v>
      </c>
      <c r="S5412" s="2" t="s">
        <v>3105</v>
      </c>
      <c r="T5412" s="2" t="s">
        <v>22417</v>
      </c>
      <c r="U5412">
        <v>3616708</v>
      </c>
      <c r="V5412" s="2" t="s">
        <v>11528</v>
      </c>
      <c r="W5412" s="2" t="s">
        <v>11519</v>
      </c>
      <c r="X5412" s="2"/>
      <c r="Y5412" s="2" t="s">
        <v>11521</v>
      </c>
      <c r="Z5412">
        <v>0</v>
      </c>
      <c r="AA5412" s="2" t="s">
        <v>11641</v>
      </c>
      <c r="AB5412">
        <v>1</v>
      </c>
      <c r="AC5412" s="2" t="s">
        <v>11536</v>
      </c>
      <c r="AD5412" s="2" t="s">
        <v>11524</v>
      </c>
      <c r="AE5412" s="2" t="s">
        <v>11536</v>
      </c>
      <c r="AF5412" s="2" t="s">
        <v>11524</v>
      </c>
      <c r="AG5412" s="2" t="s">
        <v>2951</v>
      </c>
      <c r="AH5412" s="2" t="s">
        <v>3105</v>
      </c>
      <c r="AI5412">
        <v>10</v>
      </c>
      <c r="AJ5412">
        <v>75</v>
      </c>
      <c r="AK5412">
        <v>75</v>
      </c>
      <c r="AL5412">
        <v>11</v>
      </c>
      <c r="AM5412">
        <v>0</v>
      </c>
      <c r="AN5412">
        <v>0</v>
      </c>
      <c r="AO5412">
        <v>12</v>
      </c>
      <c r="AP5412">
        <v>0</v>
      </c>
      <c r="AQ5412">
        <v>0</v>
      </c>
      <c r="BA5412">
        <v>10</v>
      </c>
      <c r="BB5412">
        <v>75</v>
      </c>
      <c r="BC5412">
        <v>75</v>
      </c>
      <c r="BD5412">
        <v>11</v>
      </c>
      <c r="BE5412">
        <v>0</v>
      </c>
      <c r="BF5412">
        <v>0</v>
      </c>
      <c r="BG5412">
        <v>12</v>
      </c>
      <c r="BH5412">
        <v>0</v>
      </c>
      <c r="BI5412">
        <v>0</v>
      </c>
      <c r="BJ5412">
        <v>10</v>
      </c>
      <c r="BK5412">
        <v>75</v>
      </c>
      <c r="BL5412">
        <v>75</v>
      </c>
      <c r="BM5412">
        <v>11</v>
      </c>
      <c r="BN5412">
        <v>0</v>
      </c>
      <c r="BO5412">
        <v>0</v>
      </c>
      <c r="BP5412">
        <v>12</v>
      </c>
      <c r="BQ5412">
        <v>0</v>
      </c>
      <c r="BR5412">
        <v>0</v>
      </c>
      <c r="BS5412">
        <v>10</v>
      </c>
      <c r="BT5412">
        <v>75</v>
      </c>
      <c r="BU5412">
        <v>75</v>
      </c>
      <c r="BV5412">
        <v>11</v>
      </c>
      <c r="BW5412">
        <v>0</v>
      </c>
      <c r="BX5412">
        <v>0</v>
      </c>
      <c r="BY5412">
        <v>12</v>
      </c>
      <c r="BZ5412">
        <v>0</v>
      </c>
      <c r="CA5412">
        <v>0</v>
      </c>
    </row>
    <row r="5413" spans="1:79">
      <c r="A5413" s="2" t="s">
        <v>2951</v>
      </c>
      <c r="B5413" s="2" t="s">
        <v>11449</v>
      </c>
      <c r="C5413">
        <v>69772703</v>
      </c>
      <c r="D5413" s="2" t="s">
        <v>11417</v>
      </c>
      <c r="E5413" s="2" t="s">
        <v>11450</v>
      </c>
      <c r="F5413" s="2" t="s">
        <v>11451</v>
      </c>
      <c r="G5413" s="2" t="s">
        <v>11407</v>
      </c>
      <c r="H5413">
        <v>90</v>
      </c>
      <c r="I5413">
        <v>92</v>
      </c>
      <c r="J5413">
        <v>94</v>
      </c>
      <c r="K5413">
        <v>78</v>
      </c>
      <c r="L5413">
        <v>78</v>
      </c>
      <c r="M5413">
        <v>98</v>
      </c>
      <c r="N5413">
        <v>96</v>
      </c>
      <c r="O5413">
        <v>96</v>
      </c>
      <c r="P5413">
        <v>89</v>
      </c>
      <c r="Q5413" t="s">
        <v>22955</v>
      </c>
      <c r="R5413">
        <v>2016</v>
      </c>
      <c r="S5413" s="2" t="s">
        <v>3106</v>
      </c>
      <c r="T5413" s="2" t="s">
        <v>17311</v>
      </c>
      <c r="U5413">
        <v>5780995</v>
      </c>
      <c r="V5413" s="2" t="s">
        <v>11528</v>
      </c>
      <c r="W5413" s="2" t="s">
        <v>11519</v>
      </c>
      <c r="X5413" s="2"/>
      <c r="Y5413" s="2" t="s">
        <v>11521</v>
      </c>
      <c r="Z5413">
        <v>1</v>
      </c>
      <c r="AA5413" s="2" t="s">
        <v>11602</v>
      </c>
      <c r="AB5413">
        <v>0</v>
      </c>
      <c r="AC5413" s="2" t="s">
        <v>11544</v>
      </c>
      <c r="AD5413" s="2" t="s">
        <v>11524</v>
      </c>
      <c r="AE5413" s="2" t="s">
        <v>11550</v>
      </c>
      <c r="AF5413" s="2"/>
      <c r="AG5413" s="2" t="s">
        <v>2951</v>
      </c>
      <c r="AH5413" s="2" t="s">
        <v>3106</v>
      </c>
      <c r="AI5413">
        <v>10</v>
      </c>
      <c r="AJ5413">
        <v>75</v>
      </c>
      <c r="AK5413">
        <v>0</v>
      </c>
      <c r="AL5413">
        <v>11</v>
      </c>
      <c r="AM5413">
        <v>76</v>
      </c>
      <c r="AN5413">
        <v>76</v>
      </c>
      <c r="AO5413">
        <v>12</v>
      </c>
      <c r="AP5413">
        <v>77</v>
      </c>
      <c r="AQ5413">
        <v>0</v>
      </c>
      <c r="BA5413">
        <v>10</v>
      </c>
      <c r="BB5413">
        <v>75</v>
      </c>
      <c r="BC5413">
        <v>0</v>
      </c>
      <c r="BD5413">
        <v>11</v>
      </c>
      <c r="BE5413">
        <v>76</v>
      </c>
      <c r="BF5413">
        <v>76</v>
      </c>
      <c r="BG5413">
        <v>12</v>
      </c>
      <c r="BH5413">
        <v>77</v>
      </c>
      <c r="BI5413">
        <v>0</v>
      </c>
      <c r="BJ5413">
        <v>10</v>
      </c>
      <c r="BK5413">
        <v>75</v>
      </c>
      <c r="BL5413">
        <v>0</v>
      </c>
      <c r="BM5413">
        <v>11</v>
      </c>
      <c r="BN5413">
        <v>76</v>
      </c>
      <c r="BO5413">
        <v>76</v>
      </c>
      <c r="BP5413">
        <v>12</v>
      </c>
      <c r="BQ5413">
        <v>77</v>
      </c>
      <c r="BR5413">
        <v>0</v>
      </c>
      <c r="BS5413">
        <v>10</v>
      </c>
      <c r="BT5413">
        <v>75</v>
      </c>
      <c r="BU5413">
        <v>0</v>
      </c>
      <c r="BV5413">
        <v>11</v>
      </c>
      <c r="BW5413">
        <v>76</v>
      </c>
      <c r="BX5413">
        <v>76</v>
      </c>
      <c r="BY5413">
        <v>12</v>
      </c>
      <c r="BZ5413">
        <v>77</v>
      </c>
      <c r="CA5413">
        <v>0</v>
      </c>
    </row>
    <row r="5414" spans="1:79">
      <c r="A5414" s="2" t="s">
        <v>2951</v>
      </c>
      <c r="B5414" s="2" t="s">
        <v>11449</v>
      </c>
      <c r="C5414">
        <v>69772703</v>
      </c>
      <c r="D5414" s="2" t="s">
        <v>11417</v>
      </c>
      <c r="E5414" s="2" t="s">
        <v>11450</v>
      </c>
      <c r="F5414" s="2" t="s">
        <v>11451</v>
      </c>
      <c r="G5414" s="2" t="s">
        <v>11407</v>
      </c>
      <c r="H5414">
        <v>90</v>
      </c>
      <c r="I5414">
        <v>92</v>
      </c>
      <c r="J5414">
        <v>94</v>
      </c>
      <c r="K5414">
        <v>78</v>
      </c>
      <c r="L5414">
        <v>78</v>
      </c>
      <c r="M5414">
        <v>98</v>
      </c>
      <c r="N5414">
        <v>96</v>
      </c>
      <c r="O5414">
        <v>96</v>
      </c>
      <c r="P5414">
        <v>89</v>
      </c>
      <c r="Q5414" t="s">
        <v>22955</v>
      </c>
      <c r="R5414">
        <v>2016</v>
      </c>
      <c r="S5414" s="2" t="s">
        <v>3107</v>
      </c>
      <c r="T5414" s="2" t="s">
        <v>18279</v>
      </c>
      <c r="U5414">
        <v>9993564205</v>
      </c>
      <c r="V5414" s="2" t="s">
        <v>11528</v>
      </c>
      <c r="W5414" s="2" t="s">
        <v>11519</v>
      </c>
      <c r="X5414" s="2"/>
      <c r="Y5414" s="2" t="s">
        <v>11521</v>
      </c>
      <c r="Z5414">
        <v>4</v>
      </c>
      <c r="AA5414" s="2" t="s">
        <v>11602</v>
      </c>
      <c r="AB5414">
        <v>2</v>
      </c>
      <c r="AC5414" s="2" t="s">
        <v>11544</v>
      </c>
      <c r="AD5414" s="2" t="s">
        <v>11524</v>
      </c>
      <c r="AE5414" s="2" t="s">
        <v>11550</v>
      </c>
      <c r="AF5414" s="2"/>
      <c r="AG5414" s="2" t="s">
        <v>2951</v>
      </c>
      <c r="AH5414" s="2" t="s">
        <v>3107</v>
      </c>
      <c r="AI5414">
        <v>10</v>
      </c>
      <c r="AJ5414">
        <v>75</v>
      </c>
      <c r="AK5414">
        <v>75</v>
      </c>
      <c r="AL5414">
        <v>11</v>
      </c>
      <c r="AM5414">
        <v>76</v>
      </c>
      <c r="AN5414">
        <v>76</v>
      </c>
      <c r="AO5414">
        <v>12</v>
      </c>
      <c r="AP5414">
        <v>77</v>
      </c>
      <c r="AQ5414">
        <v>0</v>
      </c>
      <c r="BA5414">
        <v>10</v>
      </c>
      <c r="BB5414">
        <v>75</v>
      </c>
      <c r="BC5414">
        <v>75</v>
      </c>
      <c r="BD5414">
        <v>11</v>
      </c>
      <c r="BE5414">
        <v>76</v>
      </c>
      <c r="BF5414">
        <v>76</v>
      </c>
      <c r="BG5414">
        <v>12</v>
      </c>
      <c r="BH5414">
        <v>77</v>
      </c>
      <c r="BI5414">
        <v>0</v>
      </c>
      <c r="BJ5414">
        <v>10</v>
      </c>
      <c r="BK5414">
        <v>75</v>
      </c>
      <c r="BL5414">
        <v>75</v>
      </c>
      <c r="BM5414">
        <v>11</v>
      </c>
      <c r="BN5414">
        <v>76</v>
      </c>
      <c r="BO5414">
        <v>76</v>
      </c>
      <c r="BP5414">
        <v>12</v>
      </c>
      <c r="BQ5414">
        <v>77</v>
      </c>
      <c r="BR5414">
        <v>0</v>
      </c>
      <c r="BS5414">
        <v>10</v>
      </c>
      <c r="BT5414">
        <v>75</v>
      </c>
      <c r="BU5414">
        <v>75</v>
      </c>
      <c r="BV5414">
        <v>11</v>
      </c>
      <c r="BW5414">
        <v>76</v>
      </c>
      <c r="BX5414">
        <v>76</v>
      </c>
      <c r="BY5414">
        <v>12</v>
      </c>
      <c r="BZ5414">
        <v>77</v>
      </c>
      <c r="CA5414">
        <v>0</v>
      </c>
    </row>
    <row r="5415" spans="1:79">
      <c r="A5415" s="2" t="s">
        <v>2951</v>
      </c>
      <c r="B5415" s="2" t="s">
        <v>11449</v>
      </c>
      <c r="C5415">
        <v>69772703</v>
      </c>
      <c r="D5415" s="2" t="s">
        <v>11417</v>
      </c>
      <c r="E5415" s="2" t="s">
        <v>11450</v>
      </c>
      <c r="F5415" s="2" t="s">
        <v>11451</v>
      </c>
      <c r="G5415" s="2" t="s">
        <v>11407</v>
      </c>
      <c r="H5415">
        <v>90</v>
      </c>
      <c r="I5415">
        <v>92</v>
      </c>
      <c r="J5415">
        <v>94</v>
      </c>
      <c r="K5415">
        <v>78</v>
      </c>
      <c r="L5415">
        <v>78</v>
      </c>
      <c r="M5415">
        <v>98</v>
      </c>
      <c r="N5415">
        <v>96</v>
      </c>
      <c r="O5415">
        <v>96</v>
      </c>
      <c r="P5415">
        <v>89</v>
      </c>
      <c r="Q5415" t="s">
        <v>22955</v>
      </c>
      <c r="R5415">
        <v>2016</v>
      </c>
      <c r="S5415" s="2" t="s">
        <v>3108</v>
      </c>
      <c r="T5415" s="2" t="s">
        <v>21601</v>
      </c>
      <c r="U5415">
        <v>3612502</v>
      </c>
      <c r="V5415" s="2" t="s">
        <v>11518</v>
      </c>
      <c r="W5415" s="2" t="s">
        <v>11519</v>
      </c>
      <c r="X5415" s="2"/>
      <c r="Y5415" s="2" t="s">
        <v>11521</v>
      </c>
      <c r="Z5415">
        <v>0</v>
      </c>
      <c r="AA5415" s="2" t="s">
        <v>11535</v>
      </c>
      <c r="AB5415">
        <v>2</v>
      </c>
      <c r="AC5415" s="2" t="s">
        <v>11544</v>
      </c>
      <c r="AD5415" s="2" t="s">
        <v>11537</v>
      </c>
      <c r="AE5415" s="2" t="s">
        <v>11550</v>
      </c>
      <c r="AF5415" s="2"/>
      <c r="AG5415" s="2" t="s">
        <v>2951</v>
      </c>
      <c r="AH5415" s="2" t="s">
        <v>3108</v>
      </c>
      <c r="AI5415">
        <v>10</v>
      </c>
      <c r="AJ5415">
        <v>75</v>
      </c>
      <c r="AK5415">
        <v>0</v>
      </c>
      <c r="AL5415">
        <v>11</v>
      </c>
      <c r="AM5415">
        <v>76</v>
      </c>
      <c r="AN5415">
        <v>76</v>
      </c>
      <c r="AO5415">
        <v>12</v>
      </c>
      <c r="AP5415">
        <v>77</v>
      </c>
      <c r="AQ5415">
        <v>0</v>
      </c>
      <c r="BA5415">
        <v>10</v>
      </c>
      <c r="BB5415">
        <v>75</v>
      </c>
      <c r="BC5415">
        <v>0</v>
      </c>
      <c r="BD5415">
        <v>11</v>
      </c>
      <c r="BE5415">
        <v>76</v>
      </c>
      <c r="BF5415">
        <v>76</v>
      </c>
      <c r="BG5415">
        <v>12</v>
      </c>
      <c r="BH5415">
        <v>77</v>
      </c>
      <c r="BI5415">
        <v>0</v>
      </c>
      <c r="BJ5415">
        <v>10</v>
      </c>
      <c r="BK5415">
        <v>75</v>
      </c>
      <c r="BL5415">
        <v>0</v>
      </c>
      <c r="BM5415">
        <v>11</v>
      </c>
      <c r="BN5415">
        <v>76</v>
      </c>
      <c r="BO5415">
        <v>76</v>
      </c>
      <c r="BP5415">
        <v>12</v>
      </c>
      <c r="BQ5415">
        <v>77</v>
      </c>
      <c r="BR5415">
        <v>0</v>
      </c>
      <c r="BS5415">
        <v>10</v>
      </c>
      <c r="BT5415">
        <v>75</v>
      </c>
      <c r="BU5415">
        <v>0</v>
      </c>
      <c r="BV5415">
        <v>11</v>
      </c>
      <c r="BW5415">
        <v>76</v>
      </c>
      <c r="BX5415">
        <v>76</v>
      </c>
      <c r="BY5415">
        <v>12</v>
      </c>
      <c r="BZ5415">
        <v>77</v>
      </c>
      <c r="CA5415">
        <v>0</v>
      </c>
    </row>
    <row r="5416" spans="1:79">
      <c r="A5416" s="2" t="s">
        <v>2336</v>
      </c>
      <c r="B5416" s="2" t="s">
        <v>11486</v>
      </c>
      <c r="C5416">
        <v>20211491</v>
      </c>
      <c r="D5416" s="2" t="s">
        <v>11417</v>
      </c>
      <c r="E5416" s="2" t="s">
        <v>11487</v>
      </c>
      <c r="F5416" s="2" t="s">
        <v>11488</v>
      </c>
      <c r="G5416" s="2" t="s">
        <v>11407</v>
      </c>
      <c r="H5416">
        <v>95</v>
      </c>
      <c r="I5416">
        <v>97</v>
      </c>
      <c r="J5416">
        <v>96</v>
      </c>
      <c r="K5416">
        <v>89</v>
      </c>
      <c r="L5416">
        <v>86</v>
      </c>
      <c r="M5416">
        <v>97</v>
      </c>
      <c r="N5416">
        <v>96</v>
      </c>
      <c r="O5416">
        <v>93</v>
      </c>
      <c r="P5416">
        <v>93</v>
      </c>
      <c r="Q5416" t="s">
        <v>22955</v>
      </c>
      <c r="R5416">
        <v>2018</v>
      </c>
      <c r="S5416" s="2" t="s">
        <v>5680</v>
      </c>
      <c r="T5416" s="2" t="s">
        <v>14661</v>
      </c>
      <c r="U5416">
        <v>18706942</v>
      </c>
      <c r="V5416" s="2" t="s">
        <v>11518</v>
      </c>
      <c r="W5416" s="2" t="s">
        <v>11519</v>
      </c>
      <c r="X5416" s="2"/>
      <c r="Y5416" s="2" t="s">
        <v>11542</v>
      </c>
      <c r="Z5416">
        <v>5</v>
      </c>
      <c r="AA5416" s="2" t="s">
        <v>11549</v>
      </c>
      <c r="AB5416">
        <v>0</v>
      </c>
      <c r="AC5416" s="2"/>
      <c r="AD5416" s="2"/>
      <c r="AE5416" s="2" t="s">
        <v>11550</v>
      </c>
      <c r="AF5416" s="2" t="s">
        <v>11559</v>
      </c>
      <c r="AG5416" s="2" t="s">
        <v>2336</v>
      </c>
      <c r="AH5416" s="2" t="s">
        <v>5680</v>
      </c>
      <c r="AI5416">
        <v>10</v>
      </c>
      <c r="AJ5416">
        <v>80</v>
      </c>
      <c r="AK5416">
        <v>0</v>
      </c>
      <c r="AL5416">
        <v>11</v>
      </c>
      <c r="AM5416">
        <v>80</v>
      </c>
      <c r="AN5416">
        <v>80</v>
      </c>
      <c r="AO5416">
        <v>12</v>
      </c>
      <c r="AP5416">
        <v>82</v>
      </c>
      <c r="AQ5416">
        <v>82</v>
      </c>
      <c r="BA5416">
        <v>10</v>
      </c>
      <c r="BB5416">
        <v>80</v>
      </c>
      <c r="BC5416">
        <v>0</v>
      </c>
      <c r="BD5416">
        <v>11</v>
      </c>
      <c r="BE5416">
        <v>80</v>
      </c>
      <c r="BF5416">
        <v>80</v>
      </c>
      <c r="BG5416">
        <v>12</v>
      </c>
      <c r="BH5416">
        <v>82</v>
      </c>
      <c r="BI5416">
        <v>82</v>
      </c>
      <c r="BJ5416">
        <v>10</v>
      </c>
      <c r="BK5416">
        <v>80</v>
      </c>
      <c r="BL5416">
        <v>0</v>
      </c>
      <c r="BM5416">
        <v>11</v>
      </c>
      <c r="BN5416">
        <v>80</v>
      </c>
      <c r="BO5416">
        <v>80</v>
      </c>
      <c r="BP5416">
        <v>12</v>
      </c>
      <c r="BQ5416">
        <v>82</v>
      </c>
      <c r="BR5416">
        <v>82</v>
      </c>
      <c r="BS5416">
        <v>10</v>
      </c>
      <c r="BT5416">
        <v>80</v>
      </c>
      <c r="BU5416">
        <v>0</v>
      </c>
      <c r="BV5416">
        <v>11</v>
      </c>
      <c r="BW5416">
        <v>80</v>
      </c>
      <c r="BX5416">
        <v>80</v>
      </c>
      <c r="BY5416">
        <v>12</v>
      </c>
      <c r="BZ5416">
        <v>82</v>
      </c>
      <c r="CA5416">
        <v>82</v>
      </c>
    </row>
    <row r="5417" spans="1:79">
      <c r="A5417" s="2" t="s">
        <v>2951</v>
      </c>
      <c r="B5417" s="2" t="s">
        <v>11449</v>
      </c>
      <c r="C5417">
        <v>69772703</v>
      </c>
      <c r="D5417" s="2" t="s">
        <v>11417</v>
      </c>
      <c r="E5417" s="2" t="s">
        <v>11450</v>
      </c>
      <c r="F5417" s="2" t="s">
        <v>11451</v>
      </c>
      <c r="G5417" s="2" t="s">
        <v>11407</v>
      </c>
      <c r="H5417">
        <v>90</v>
      </c>
      <c r="I5417">
        <v>92</v>
      </c>
      <c r="J5417">
        <v>94</v>
      </c>
      <c r="K5417">
        <v>78</v>
      </c>
      <c r="L5417">
        <v>78</v>
      </c>
      <c r="M5417">
        <v>98</v>
      </c>
      <c r="N5417">
        <v>96</v>
      </c>
      <c r="O5417">
        <v>96</v>
      </c>
      <c r="P5417">
        <v>89</v>
      </c>
      <c r="Q5417" t="s">
        <v>22955</v>
      </c>
      <c r="R5417">
        <v>2016</v>
      </c>
      <c r="S5417" s="2" t="s">
        <v>3109</v>
      </c>
      <c r="T5417" s="2" t="s">
        <v>19818</v>
      </c>
      <c r="U5417">
        <v>5192825</v>
      </c>
      <c r="V5417" s="2" t="s">
        <v>11528</v>
      </c>
      <c r="W5417" s="2" t="s">
        <v>11519</v>
      </c>
      <c r="X5417" s="2"/>
      <c r="Y5417" s="2" t="s">
        <v>11521</v>
      </c>
      <c r="Z5417">
        <v>4</v>
      </c>
      <c r="AA5417" s="2" t="s">
        <v>11602</v>
      </c>
      <c r="AB5417">
        <v>1</v>
      </c>
      <c r="AC5417" s="2" t="s">
        <v>11544</v>
      </c>
      <c r="AD5417" s="2" t="s">
        <v>11524</v>
      </c>
      <c r="AE5417" s="2" t="s">
        <v>11550</v>
      </c>
      <c r="AF5417" s="2"/>
      <c r="AG5417" s="2" t="s">
        <v>2951</v>
      </c>
      <c r="AH5417" s="2" t="s">
        <v>3109</v>
      </c>
      <c r="AI5417">
        <v>10</v>
      </c>
      <c r="AJ5417">
        <v>75</v>
      </c>
      <c r="AK5417">
        <v>75</v>
      </c>
      <c r="AL5417">
        <v>11</v>
      </c>
      <c r="AM5417">
        <v>76</v>
      </c>
      <c r="AN5417">
        <v>76</v>
      </c>
      <c r="AO5417">
        <v>12</v>
      </c>
      <c r="AP5417">
        <v>77</v>
      </c>
      <c r="AQ5417">
        <v>0</v>
      </c>
      <c r="BA5417">
        <v>10</v>
      </c>
      <c r="BB5417">
        <v>75</v>
      </c>
      <c r="BC5417">
        <v>75</v>
      </c>
      <c r="BD5417">
        <v>11</v>
      </c>
      <c r="BE5417">
        <v>76</v>
      </c>
      <c r="BF5417">
        <v>76</v>
      </c>
      <c r="BG5417">
        <v>12</v>
      </c>
      <c r="BH5417">
        <v>77</v>
      </c>
      <c r="BI5417">
        <v>0</v>
      </c>
      <c r="BJ5417">
        <v>10</v>
      </c>
      <c r="BK5417">
        <v>75</v>
      </c>
      <c r="BL5417">
        <v>75</v>
      </c>
      <c r="BM5417">
        <v>11</v>
      </c>
      <c r="BN5417">
        <v>76</v>
      </c>
      <c r="BO5417">
        <v>76</v>
      </c>
      <c r="BP5417">
        <v>12</v>
      </c>
      <c r="BQ5417">
        <v>77</v>
      </c>
      <c r="BR5417">
        <v>0</v>
      </c>
      <c r="BS5417">
        <v>10</v>
      </c>
      <c r="BT5417">
        <v>75</v>
      </c>
      <c r="BU5417">
        <v>75</v>
      </c>
      <c r="BV5417">
        <v>11</v>
      </c>
      <c r="BW5417">
        <v>76</v>
      </c>
      <c r="BX5417">
        <v>76</v>
      </c>
      <c r="BY5417">
        <v>12</v>
      </c>
      <c r="BZ5417">
        <v>77</v>
      </c>
      <c r="CA5417">
        <v>0</v>
      </c>
    </row>
    <row r="5418" spans="1:79">
      <c r="A5418" s="2" t="s">
        <v>2048</v>
      </c>
      <c r="B5418" s="2" t="s">
        <v>11472</v>
      </c>
      <c r="C5418">
        <v>20227464</v>
      </c>
      <c r="D5418" s="2" t="s">
        <v>11417</v>
      </c>
      <c r="E5418" s="2" t="s">
        <v>11473</v>
      </c>
      <c r="F5418" s="2" t="s">
        <v>11454</v>
      </c>
      <c r="G5418" s="2" t="s">
        <v>11407</v>
      </c>
      <c r="H5418">
        <v>99</v>
      </c>
      <c r="I5418">
        <v>89</v>
      </c>
      <c r="J5418">
        <v>88</v>
      </c>
      <c r="K5418">
        <v>99</v>
      </c>
      <c r="L5418">
        <v>89</v>
      </c>
      <c r="M5418">
        <v>99</v>
      </c>
      <c r="N5418">
        <v>98</v>
      </c>
      <c r="O5418">
        <v>91</v>
      </c>
      <c r="P5418">
        <v>94</v>
      </c>
      <c r="Q5418" t="s">
        <v>22955</v>
      </c>
      <c r="R5418">
        <v>2016</v>
      </c>
      <c r="S5418" s="2" t="s">
        <v>5352</v>
      </c>
      <c r="T5418" s="2" t="s">
        <v>14662</v>
      </c>
      <c r="U5418">
        <v>1271800</v>
      </c>
      <c r="V5418" s="2" t="s">
        <v>11528</v>
      </c>
      <c r="W5418" s="2" t="s">
        <v>11519</v>
      </c>
      <c r="X5418" s="2"/>
      <c r="Y5418" s="2" t="s">
        <v>11539</v>
      </c>
      <c r="Z5418">
        <v>1</v>
      </c>
      <c r="AA5418" s="2" t="s">
        <v>11535</v>
      </c>
      <c r="AB5418">
        <v>2</v>
      </c>
      <c r="AC5418" s="2" t="s">
        <v>11544</v>
      </c>
      <c r="AD5418" s="2" t="s">
        <v>11545</v>
      </c>
      <c r="AE5418" s="2" t="s">
        <v>11550</v>
      </c>
      <c r="AF5418" s="2" t="s">
        <v>11559</v>
      </c>
      <c r="AG5418" s="2" t="s">
        <v>2048</v>
      </c>
      <c r="AH5418" s="2" t="s">
        <v>5352</v>
      </c>
      <c r="AI5418">
        <v>10</v>
      </c>
      <c r="AJ5418">
        <v>67</v>
      </c>
      <c r="AK5418">
        <v>67</v>
      </c>
      <c r="AL5418">
        <v>11</v>
      </c>
      <c r="AM5418">
        <v>67</v>
      </c>
      <c r="AN5418">
        <v>67</v>
      </c>
      <c r="AO5418">
        <v>12</v>
      </c>
      <c r="AP5418">
        <v>67</v>
      </c>
      <c r="AQ5418">
        <v>67</v>
      </c>
      <c r="AR5418">
        <v>10</v>
      </c>
      <c r="AS5418">
        <v>67</v>
      </c>
      <c r="AT5418">
        <v>67</v>
      </c>
      <c r="AU5418">
        <v>11</v>
      </c>
      <c r="AV5418">
        <v>67</v>
      </c>
      <c r="AW5418">
        <v>67</v>
      </c>
      <c r="AX5418">
        <v>12</v>
      </c>
      <c r="AY5418">
        <v>67</v>
      </c>
      <c r="AZ5418">
        <v>67</v>
      </c>
      <c r="BA5418">
        <v>10</v>
      </c>
      <c r="BB5418">
        <v>67</v>
      </c>
      <c r="BC5418">
        <v>67</v>
      </c>
      <c r="BD5418">
        <v>11</v>
      </c>
      <c r="BE5418">
        <v>67</v>
      </c>
      <c r="BF5418">
        <v>67</v>
      </c>
      <c r="BG5418">
        <v>12</v>
      </c>
      <c r="BH5418">
        <v>67</v>
      </c>
      <c r="BI5418">
        <v>67</v>
      </c>
      <c r="BJ5418">
        <v>10</v>
      </c>
      <c r="BK5418">
        <v>67</v>
      </c>
      <c r="BL5418">
        <v>67</v>
      </c>
      <c r="BM5418">
        <v>11</v>
      </c>
      <c r="BN5418">
        <v>67</v>
      </c>
      <c r="BO5418">
        <v>67</v>
      </c>
      <c r="BP5418">
        <v>12</v>
      </c>
      <c r="BQ5418">
        <v>67</v>
      </c>
      <c r="BR5418">
        <v>67</v>
      </c>
      <c r="BS5418">
        <v>10</v>
      </c>
      <c r="BT5418">
        <v>67</v>
      </c>
      <c r="BU5418">
        <v>67</v>
      </c>
      <c r="BV5418">
        <v>11</v>
      </c>
      <c r="BW5418">
        <v>67</v>
      </c>
      <c r="BX5418">
        <v>67</v>
      </c>
      <c r="BY5418">
        <v>12</v>
      </c>
      <c r="BZ5418">
        <v>67</v>
      </c>
      <c r="CA5418">
        <v>67</v>
      </c>
    </row>
    <row r="5419" spans="1:79">
      <c r="A5419" s="2" t="s">
        <v>2951</v>
      </c>
      <c r="B5419" s="2" t="s">
        <v>11449</v>
      </c>
      <c r="C5419">
        <v>69772703</v>
      </c>
      <c r="D5419" s="2" t="s">
        <v>11417</v>
      </c>
      <c r="E5419" s="2" t="s">
        <v>11450</v>
      </c>
      <c r="F5419" s="2" t="s">
        <v>11451</v>
      </c>
      <c r="G5419" s="2" t="s">
        <v>11407</v>
      </c>
      <c r="H5419">
        <v>90</v>
      </c>
      <c r="I5419">
        <v>92</v>
      </c>
      <c r="J5419">
        <v>94</v>
      </c>
      <c r="K5419">
        <v>78</v>
      </c>
      <c r="L5419">
        <v>78</v>
      </c>
      <c r="M5419">
        <v>98</v>
      </c>
      <c r="N5419">
        <v>96</v>
      </c>
      <c r="O5419">
        <v>96</v>
      </c>
      <c r="P5419">
        <v>89</v>
      </c>
      <c r="Q5419" t="s">
        <v>22955</v>
      </c>
      <c r="R5419">
        <v>2016</v>
      </c>
      <c r="S5419" s="2" t="s">
        <v>3110</v>
      </c>
      <c r="T5419" s="2" t="s">
        <v>16282</v>
      </c>
      <c r="U5419">
        <v>9420848</v>
      </c>
      <c r="V5419" s="2" t="s">
        <v>11528</v>
      </c>
      <c r="W5419" s="2" t="s">
        <v>11519</v>
      </c>
      <c r="X5419" s="2"/>
      <c r="Y5419" s="2" t="s">
        <v>11521</v>
      </c>
      <c r="Z5419">
        <v>4</v>
      </c>
      <c r="AA5419" s="2" t="s">
        <v>11602</v>
      </c>
      <c r="AB5419">
        <v>1</v>
      </c>
      <c r="AC5419" s="2" t="s">
        <v>11536</v>
      </c>
      <c r="AD5419" s="2" t="s">
        <v>11524</v>
      </c>
      <c r="AE5419" s="2" t="s">
        <v>11550</v>
      </c>
      <c r="AF5419" s="2"/>
      <c r="AG5419" s="2" t="s">
        <v>2951</v>
      </c>
      <c r="AH5419" s="2" t="s">
        <v>3110</v>
      </c>
      <c r="AI5419">
        <v>10</v>
      </c>
      <c r="AJ5419">
        <v>75</v>
      </c>
      <c r="AK5419">
        <v>0</v>
      </c>
      <c r="AL5419">
        <v>11</v>
      </c>
      <c r="AM5419">
        <v>76</v>
      </c>
      <c r="AN5419">
        <v>76</v>
      </c>
      <c r="AO5419">
        <v>12</v>
      </c>
      <c r="AP5419">
        <v>77</v>
      </c>
      <c r="AQ5419">
        <v>0</v>
      </c>
      <c r="BA5419">
        <v>10</v>
      </c>
      <c r="BB5419">
        <v>75</v>
      </c>
      <c r="BC5419">
        <v>0</v>
      </c>
      <c r="BD5419">
        <v>11</v>
      </c>
      <c r="BE5419">
        <v>76</v>
      </c>
      <c r="BF5419">
        <v>76</v>
      </c>
      <c r="BG5419">
        <v>12</v>
      </c>
      <c r="BH5419">
        <v>77</v>
      </c>
      <c r="BI5419">
        <v>0</v>
      </c>
      <c r="BJ5419">
        <v>10</v>
      </c>
      <c r="BK5419">
        <v>75</v>
      </c>
      <c r="BL5419">
        <v>0</v>
      </c>
      <c r="BM5419">
        <v>11</v>
      </c>
      <c r="BN5419">
        <v>76</v>
      </c>
      <c r="BO5419">
        <v>76</v>
      </c>
      <c r="BP5419">
        <v>12</v>
      </c>
      <c r="BQ5419">
        <v>77</v>
      </c>
      <c r="BR5419">
        <v>0</v>
      </c>
      <c r="BS5419">
        <v>10</v>
      </c>
      <c r="BT5419">
        <v>75</v>
      </c>
      <c r="BU5419">
        <v>0</v>
      </c>
      <c r="BV5419">
        <v>11</v>
      </c>
      <c r="BW5419">
        <v>76</v>
      </c>
      <c r="BX5419">
        <v>76</v>
      </c>
      <c r="BY5419">
        <v>12</v>
      </c>
      <c r="BZ5419">
        <v>77</v>
      </c>
      <c r="CA5419">
        <v>0</v>
      </c>
    </row>
    <row r="5420" spans="1:79">
      <c r="A5420" s="2" t="s">
        <v>3441</v>
      </c>
      <c r="B5420" s="2" t="s">
        <v>11474</v>
      </c>
      <c r="C5420">
        <v>20235621</v>
      </c>
      <c r="D5420" s="2" t="s">
        <v>11417</v>
      </c>
      <c r="E5420" s="2" t="s">
        <v>11475</v>
      </c>
      <c r="F5420" s="2" t="s">
        <v>11476</v>
      </c>
      <c r="G5420" s="2" t="s">
        <v>11407</v>
      </c>
      <c r="H5420">
        <v>98</v>
      </c>
      <c r="I5420">
        <v>99</v>
      </c>
      <c r="J5420">
        <v>96</v>
      </c>
      <c r="K5420">
        <v>85</v>
      </c>
      <c r="L5420">
        <v>77</v>
      </c>
      <c r="M5420">
        <v>97</v>
      </c>
      <c r="N5420">
        <v>99</v>
      </c>
      <c r="O5420">
        <v>98</v>
      </c>
      <c r="P5420">
        <v>93</v>
      </c>
      <c r="Q5420" t="s">
        <v>22955</v>
      </c>
      <c r="R5420">
        <v>2018</v>
      </c>
      <c r="S5420" s="2" t="s">
        <v>11313</v>
      </c>
      <c r="T5420" s="2" t="s">
        <v>14663</v>
      </c>
      <c r="U5420">
        <v>18244821</v>
      </c>
      <c r="V5420" s="2" t="s">
        <v>11518</v>
      </c>
      <c r="W5420" s="2" t="s">
        <v>11529</v>
      </c>
      <c r="X5420" s="2"/>
      <c r="Y5420" s="2" t="s">
        <v>11539</v>
      </c>
      <c r="Z5420">
        <v>0</v>
      </c>
      <c r="AA5420" s="2" t="s">
        <v>11535</v>
      </c>
      <c r="AB5420">
        <v>2</v>
      </c>
      <c r="AC5420" s="2"/>
      <c r="AD5420" s="2"/>
      <c r="AE5420" s="2" t="s">
        <v>11553</v>
      </c>
      <c r="AF5420" s="2" t="s">
        <v>11524</v>
      </c>
      <c r="AG5420" s="2" t="s">
        <v>3441</v>
      </c>
      <c r="AH5420" s="2" t="s">
        <v>11313</v>
      </c>
      <c r="AI5420">
        <v>10</v>
      </c>
      <c r="AJ5420">
        <v>70</v>
      </c>
      <c r="AK5420">
        <v>0</v>
      </c>
      <c r="AL5420">
        <v>11</v>
      </c>
      <c r="AM5420">
        <v>0</v>
      </c>
      <c r="AN5420">
        <v>0</v>
      </c>
      <c r="AO5420">
        <v>12</v>
      </c>
      <c r="AP5420">
        <v>0</v>
      </c>
      <c r="AQ5420">
        <v>0</v>
      </c>
      <c r="BA5420">
        <v>10</v>
      </c>
      <c r="BB5420">
        <v>75</v>
      </c>
      <c r="BC5420">
        <v>0</v>
      </c>
      <c r="BD5420">
        <v>11</v>
      </c>
      <c r="BE5420">
        <v>0</v>
      </c>
      <c r="BF5420">
        <v>0</v>
      </c>
      <c r="BG5420">
        <v>12</v>
      </c>
      <c r="BH5420">
        <v>0</v>
      </c>
      <c r="BI5420">
        <v>0</v>
      </c>
      <c r="BJ5420">
        <v>10</v>
      </c>
      <c r="BK5420">
        <v>70</v>
      </c>
      <c r="BL5420">
        <v>0</v>
      </c>
      <c r="BM5420">
        <v>11</v>
      </c>
      <c r="BN5420">
        <v>0</v>
      </c>
      <c r="BO5420">
        <v>0</v>
      </c>
      <c r="BP5420">
        <v>12</v>
      </c>
      <c r="BQ5420">
        <v>0</v>
      </c>
      <c r="BR5420">
        <v>0</v>
      </c>
      <c r="BS5420">
        <v>10</v>
      </c>
      <c r="BT5420">
        <v>70</v>
      </c>
      <c r="BU5420">
        <v>0</v>
      </c>
      <c r="BV5420">
        <v>11</v>
      </c>
      <c r="BW5420">
        <v>0</v>
      </c>
      <c r="BX5420">
        <v>0</v>
      </c>
      <c r="BY5420">
        <v>12</v>
      </c>
      <c r="BZ5420">
        <v>0</v>
      </c>
      <c r="CA5420">
        <v>0</v>
      </c>
    </row>
    <row r="5421" spans="1:79">
      <c r="A5421" s="2" t="s">
        <v>2951</v>
      </c>
      <c r="B5421" s="2" t="s">
        <v>11449</v>
      </c>
      <c r="C5421">
        <v>69772703</v>
      </c>
      <c r="D5421" s="2" t="s">
        <v>11417</v>
      </c>
      <c r="E5421" s="2" t="s">
        <v>11450</v>
      </c>
      <c r="F5421" s="2" t="s">
        <v>11451</v>
      </c>
      <c r="G5421" s="2" t="s">
        <v>11407</v>
      </c>
      <c r="H5421">
        <v>90</v>
      </c>
      <c r="I5421">
        <v>92</v>
      </c>
      <c r="J5421">
        <v>94</v>
      </c>
      <c r="K5421">
        <v>78</v>
      </c>
      <c r="L5421">
        <v>78</v>
      </c>
      <c r="M5421">
        <v>98</v>
      </c>
      <c r="N5421">
        <v>96</v>
      </c>
      <c r="O5421">
        <v>96</v>
      </c>
      <c r="P5421">
        <v>89</v>
      </c>
      <c r="Q5421" t="s">
        <v>22955</v>
      </c>
      <c r="R5421">
        <v>2016</v>
      </c>
      <c r="S5421" s="2" t="s">
        <v>3111</v>
      </c>
      <c r="T5421" s="2" t="s">
        <v>17095</v>
      </c>
      <c r="U5421">
        <v>3358810</v>
      </c>
      <c r="V5421" s="2" t="s">
        <v>11528</v>
      </c>
      <c r="W5421" s="2" t="s">
        <v>11519</v>
      </c>
      <c r="X5421" s="2"/>
      <c r="Y5421" s="2" t="s">
        <v>11539</v>
      </c>
      <c r="Z5421">
        <v>1</v>
      </c>
      <c r="AA5421" s="2" t="s">
        <v>11535</v>
      </c>
      <c r="AB5421">
        <v>0</v>
      </c>
      <c r="AC5421" s="2" t="s">
        <v>11536</v>
      </c>
      <c r="AD5421" s="2" t="s">
        <v>11524</v>
      </c>
      <c r="AE5421" s="2" t="s">
        <v>11550</v>
      </c>
      <c r="AF5421" s="2"/>
      <c r="AG5421" s="2" t="s">
        <v>2951</v>
      </c>
      <c r="AH5421" s="2" t="s">
        <v>3111</v>
      </c>
      <c r="AI5421">
        <v>10</v>
      </c>
      <c r="AJ5421">
        <v>75</v>
      </c>
      <c r="AK5421">
        <v>75</v>
      </c>
      <c r="AL5421">
        <v>11</v>
      </c>
      <c r="AM5421">
        <v>76</v>
      </c>
      <c r="AN5421">
        <v>76</v>
      </c>
      <c r="AO5421">
        <v>12</v>
      </c>
      <c r="AP5421">
        <v>77</v>
      </c>
      <c r="AQ5421">
        <v>0</v>
      </c>
      <c r="BA5421">
        <v>10</v>
      </c>
      <c r="BB5421">
        <v>75</v>
      </c>
      <c r="BC5421">
        <v>75</v>
      </c>
      <c r="BD5421">
        <v>11</v>
      </c>
      <c r="BE5421">
        <v>76</v>
      </c>
      <c r="BF5421">
        <v>76</v>
      </c>
      <c r="BG5421">
        <v>12</v>
      </c>
      <c r="BH5421">
        <v>77</v>
      </c>
      <c r="BI5421">
        <v>0</v>
      </c>
      <c r="BJ5421">
        <v>10</v>
      </c>
      <c r="BK5421">
        <v>75</v>
      </c>
      <c r="BL5421">
        <v>75</v>
      </c>
      <c r="BM5421">
        <v>11</v>
      </c>
      <c r="BN5421">
        <v>76</v>
      </c>
      <c r="BO5421">
        <v>76</v>
      </c>
      <c r="BP5421">
        <v>12</v>
      </c>
      <c r="BQ5421">
        <v>77</v>
      </c>
      <c r="BR5421">
        <v>0</v>
      </c>
      <c r="BS5421">
        <v>10</v>
      </c>
      <c r="BT5421">
        <v>75</v>
      </c>
      <c r="BU5421">
        <v>75</v>
      </c>
      <c r="BV5421">
        <v>11</v>
      </c>
      <c r="BW5421">
        <v>76</v>
      </c>
      <c r="BX5421">
        <v>76</v>
      </c>
      <c r="BY5421">
        <v>12</v>
      </c>
      <c r="BZ5421">
        <v>77</v>
      </c>
      <c r="CA5421">
        <v>0</v>
      </c>
    </row>
    <row r="5422" spans="1:79">
      <c r="A5422" s="2" t="s">
        <v>2497</v>
      </c>
      <c r="B5422" s="2" t="s">
        <v>11491</v>
      </c>
      <c r="C5422">
        <v>50103124</v>
      </c>
      <c r="D5422" s="2" t="s">
        <v>11417</v>
      </c>
      <c r="E5422" s="2" t="s">
        <v>11492</v>
      </c>
      <c r="F5422" s="2" t="s">
        <v>11493</v>
      </c>
      <c r="G5422" s="2" t="s">
        <v>11411</v>
      </c>
      <c r="H5422">
        <v>98</v>
      </c>
      <c r="I5422">
        <v>96</v>
      </c>
      <c r="J5422">
        <v>97</v>
      </c>
      <c r="K5422">
        <v>94</v>
      </c>
      <c r="L5422">
        <v>95</v>
      </c>
      <c r="M5422">
        <v>98</v>
      </c>
      <c r="N5422">
        <v>97</v>
      </c>
      <c r="O5422">
        <v>98</v>
      </c>
      <c r="P5422">
        <v>97</v>
      </c>
      <c r="Q5422" t="s">
        <v>22955</v>
      </c>
      <c r="R5422">
        <v>2017</v>
      </c>
      <c r="S5422" s="2" t="s">
        <v>5811</v>
      </c>
      <c r="T5422" s="2" t="s">
        <v>14664</v>
      </c>
      <c r="U5422">
        <v>17781224</v>
      </c>
      <c r="V5422" s="2" t="s">
        <v>11518</v>
      </c>
      <c r="W5422" s="2" t="s">
        <v>11519</v>
      </c>
      <c r="X5422" s="2"/>
      <c r="Y5422" s="2" t="s">
        <v>11534</v>
      </c>
      <c r="Z5422">
        <v>10</v>
      </c>
      <c r="AA5422" s="2" t="s">
        <v>11593</v>
      </c>
      <c r="AB5422">
        <v>3</v>
      </c>
      <c r="AC5422" s="2"/>
      <c r="AD5422" s="2"/>
      <c r="AE5422" s="2" t="s">
        <v>11550</v>
      </c>
      <c r="AF5422" s="2" t="s">
        <v>11559</v>
      </c>
      <c r="AG5422" s="2" t="s">
        <v>2497</v>
      </c>
      <c r="AH5422" s="2" t="s">
        <v>5811</v>
      </c>
      <c r="AI5422">
        <v>10</v>
      </c>
      <c r="AJ5422">
        <v>70</v>
      </c>
      <c r="AK5422">
        <v>70</v>
      </c>
      <c r="AL5422">
        <v>11</v>
      </c>
      <c r="AM5422">
        <v>75</v>
      </c>
      <c r="AN5422">
        <v>75</v>
      </c>
      <c r="AO5422">
        <v>12</v>
      </c>
      <c r="AP5422">
        <v>75</v>
      </c>
      <c r="AQ5422">
        <v>75</v>
      </c>
      <c r="AR5422">
        <v>10</v>
      </c>
      <c r="AS5422">
        <v>70</v>
      </c>
      <c r="AT5422">
        <v>70</v>
      </c>
      <c r="AU5422">
        <v>11</v>
      </c>
      <c r="AV5422">
        <v>75</v>
      </c>
      <c r="AW5422">
        <v>75</v>
      </c>
      <c r="AX5422">
        <v>12</v>
      </c>
      <c r="AY5422">
        <v>75</v>
      </c>
      <c r="AZ5422">
        <v>75</v>
      </c>
      <c r="BA5422">
        <v>10</v>
      </c>
      <c r="BB5422">
        <v>70</v>
      </c>
      <c r="BC5422">
        <v>70</v>
      </c>
      <c r="BD5422">
        <v>11</v>
      </c>
      <c r="BE5422">
        <v>75</v>
      </c>
      <c r="BF5422">
        <v>75</v>
      </c>
      <c r="BG5422">
        <v>12</v>
      </c>
      <c r="BH5422">
        <v>75</v>
      </c>
      <c r="BI5422">
        <v>75</v>
      </c>
      <c r="BJ5422">
        <v>10</v>
      </c>
      <c r="BK5422">
        <v>70</v>
      </c>
      <c r="BL5422">
        <v>70</v>
      </c>
      <c r="BM5422">
        <v>11</v>
      </c>
      <c r="BN5422">
        <v>75</v>
      </c>
      <c r="BO5422">
        <v>75</v>
      </c>
      <c r="BP5422">
        <v>12</v>
      </c>
      <c r="BQ5422">
        <v>75</v>
      </c>
      <c r="BR5422">
        <v>75</v>
      </c>
      <c r="BS5422">
        <v>10</v>
      </c>
      <c r="BT5422">
        <v>70</v>
      </c>
      <c r="BU5422">
        <v>70</v>
      </c>
      <c r="BV5422">
        <v>11</v>
      </c>
      <c r="BW5422">
        <v>75</v>
      </c>
      <c r="BX5422">
        <v>75</v>
      </c>
      <c r="BY5422">
        <v>12</v>
      </c>
      <c r="BZ5422">
        <v>75</v>
      </c>
      <c r="CA5422">
        <v>75</v>
      </c>
    </row>
    <row r="5423" spans="1:79">
      <c r="A5423" s="2" t="s">
        <v>2951</v>
      </c>
      <c r="B5423" s="2" t="s">
        <v>11449</v>
      </c>
      <c r="C5423">
        <v>69772703</v>
      </c>
      <c r="D5423" s="2" t="s">
        <v>11417</v>
      </c>
      <c r="E5423" s="2" t="s">
        <v>11450</v>
      </c>
      <c r="F5423" s="2" t="s">
        <v>11451</v>
      </c>
      <c r="G5423" s="2" t="s">
        <v>11407</v>
      </c>
      <c r="H5423">
        <v>90</v>
      </c>
      <c r="I5423">
        <v>92</v>
      </c>
      <c r="J5423">
        <v>94</v>
      </c>
      <c r="K5423">
        <v>78</v>
      </c>
      <c r="L5423">
        <v>78</v>
      </c>
      <c r="M5423">
        <v>98</v>
      </c>
      <c r="N5423">
        <v>96</v>
      </c>
      <c r="O5423">
        <v>96</v>
      </c>
      <c r="P5423">
        <v>89</v>
      </c>
      <c r="Q5423" t="s">
        <v>22955</v>
      </c>
      <c r="R5423">
        <v>2016</v>
      </c>
      <c r="S5423" s="2" t="s">
        <v>3112</v>
      </c>
      <c r="T5423" s="2" t="s">
        <v>18905</v>
      </c>
      <c r="U5423">
        <v>9946305</v>
      </c>
      <c r="V5423" s="2" t="s">
        <v>11528</v>
      </c>
      <c r="W5423" s="2" t="s">
        <v>11519</v>
      </c>
      <c r="X5423" s="2"/>
      <c r="Y5423" s="2" t="s">
        <v>11542</v>
      </c>
      <c r="Z5423">
        <v>4</v>
      </c>
      <c r="AA5423" s="2" t="s">
        <v>11602</v>
      </c>
      <c r="AB5423">
        <v>2</v>
      </c>
      <c r="AC5423" s="2" t="s">
        <v>11596</v>
      </c>
      <c r="AD5423" s="2" t="s">
        <v>11524</v>
      </c>
      <c r="AE5423" s="2" t="s">
        <v>11550</v>
      </c>
      <c r="AF5423" s="2" t="s">
        <v>11559</v>
      </c>
      <c r="AG5423" s="2" t="s">
        <v>2951</v>
      </c>
      <c r="AH5423" s="2" t="s">
        <v>3112</v>
      </c>
      <c r="AI5423">
        <v>10</v>
      </c>
      <c r="AJ5423">
        <v>75</v>
      </c>
      <c r="AK5423">
        <v>0</v>
      </c>
      <c r="AL5423">
        <v>11</v>
      </c>
      <c r="AM5423">
        <v>76</v>
      </c>
      <c r="AN5423">
        <v>76</v>
      </c>
      <c r="AO5423">
        <v>12</v>
      </c>
      <c r="AP5423">
        <v>77</v>
      </c>
      <c r="AQ5423">
        <v>0</v>
      </c>
      <c r="BA5423">
        <v>10</v>
      </c>
      <c r="BB5423">
        <v>75</v>
      </c>
      <c r="BC5423">
        <v>0</v>
      </c>
      <c r="BD5423">
        <v>11</v>
      </c>
      <c r="BE5423">
        <v>76</v>
      </c>
      <c r="BF5423">
        <v>76</v>
      </c>
      <c r="BG5423">
        <v>12</v>
      </c>
      <c r="BH5423">
        <v>77</v>
      </c>
      <c r="BI5423">
        <v>0</v>
      </c>
      <c r="BJ5423">
        <v>10</v>
      </c>
      <c r="BK5423">
        <v>75</v>
      </c>
      <c r="BL5423">
        <v>0</v>
      </c>
      <c r="BM5423">
        <v>11</v>
      </c>
      <c r="BN5423">
        <v>76</v>
      </c>
      <c r="BO5423">
        <v>76</v>
      </c>
      <c r="BP5423">
        <v>12</v>
      </c>
      <c r="BQ5423">
        <v>77</v>
      </c>
      <c r="BR5423">
        <v>0</v>
      </c>
      <c r="BS5423">
        <v>10</v>
      </c>
      <c r="BT5423">
        <v>75</v>
      </c>
      <c r="BU5423">
        <v>0</v>
      </c>
      <c r="BV5423">
        <v>11</v>
      </c>
      <c r="BW5423">
        <v>76</v>
      </c>
      <c r="BX5423">
        <v>76</v>
      </c>
      <c r="BY5423">
        <v>12</v>
      </c>
      <c r="BZ5423">
        <v>77</v>
      </c>
      <c r="CA5423">
        <v>0</v>
      </c>
    </row>
    <row r="5424" spans="1:79">
      <c r="A5424" s="2" t="s">
        <v>2951</v>
      </c>
      <c r="B5424" s="2" t="s">
        <v>11449</v>
      </c>
      <c r="C5424">
        <v>69772703</v>
      </c>
      <c r="D5424" s="2" t="s">
        <v>11417</v>
      </c>
      <c r="E5424" s="2" t="s">
        <v>11450</v>
      </c>
      <c r="F5424" s="2" t="s">
        <v>11451</v>
      </c>
      <c r="G5424" s="2" t="s">
        <v>11407</v>
      </c>
      <c r="H5424">
        <v>90</v>
      </c>
      <c r="I5424">
        <v>92</v>
      </c>
      <c r="J5424">
        <v>94</v>
      </c>
      <c r="K5424">
        <v>78</v>
      </c>
      <c r="L5424">
        <v>78</v>
      </c>
      <c r="M5424">
        <v>98</v>
      </c>
      <c r="N5424">
        <v>96</v>
      </c>
      <c r="O5424">
        <v>96</v>
      </c>
      <c r="P5424">
        <v>89</v>
      </c>
      <c r="Q5424" t="s">
        <v>22955</v>
      </c>
      <c r="R5424">
        <v>2016</v>
      </c>
      <c r="S5424" s="2" t="s">
        <v>6316</v>
      </c>
      <c r="T5424" s="2" t="s">
        <v>14665</v>
      </c>
      <c r="U5424">
        <v>14189866</v>
      </c>
      <c r="V5424" s="2" t="s">
        <v>11518</v>
      </c>
      <c r="W5424" s="2" t="s">
        <v>11519</v>
      </c>
      <c r="X5424" s="2"/>
      <c r="Y5424" s="2" t="s">
        <v>11521</v>
      </c>
      <c r="Z5424">
        <v>2</v>
      </c>
      <c r="AA5424" s="2" t="s">
        <v>11831</v>
      </c>
      <c r="AB5424">
        <v>2</v>
      </c>
      <c r="AC5424" s="2" t="s">
        <v>11544</v>
      </c>
      <c r="AD5424" s="2" t="s">
        <v>11524</v>
      </c>
      <c r="AE5424" s="2" t="s">
        <v>11550</v>
      </c>
      <c r="AF5424" s="2" t="s">
        <v>11559</v>
      </c>
      <c r="AG5424" s="2" t="s">
        <v>2951</v>
      </c>
      <c r="AH5424" s="2" t="s">
        <v>6316</v>
      </c>
      <c r="AI5424">
        <v>10</v>
      </c>
      <c r="AJ5424">
        <v>75</v>
      </c>
      <c r="AK5424">
        <v>75</v>
      </c>
      <c r="AL5424">
        <v>11</v>
      </c>
      <c r="AM5424">
        <v>76</v>
      </c>
      <c r="AN5424">
        <v>76</v>
      </c>
      <c r="AO5424">
        <v>12</v>
      </c>
      <c r="AP5424">
        <v>77</v>
      </c>
      <c r="AQ5424">
        <v>77</v>
      </c>
      <c r="BA5424">
        <v>10</v>
      </c>
      <c r="BB5424">
        <v>75</v>
      </c>
      <c r="BC5424">
        <v>75</v>
      </c>
      <c r="BD5424">
        <v>11</v>
      </c>
      <c r="BE5424">
        <v>76</v>
      </c>
      <c r="BF5424">
        <v>76</v>
      </c>
      <c r="BG5424">
        <v>12</v>
      </c>
      <c r="BH5424">
        <v>77</v>
      </c>
      <c r="BI5424">
        <v>77</v>
      </c>
      <c r="BJ5424">
        <v>10</v>
      </c>
      <c r="BK5424">
        <v>75</v>
      </c>
      <c r="BL5424">
        <v>75</v>
      </c>
      <c r="BM5424">
        <v>11</v>
      </c>
      <c r="BN5424">
        <v>76</v>
      </c>
      <c r="BO5424">
        <v>76</v>
      </c>
      <c r="BP5424">
        <v>12</v>
      </c>
      <c r="BQ5424">
        <v>77</v>
      </c>
      <c r="BR5424">
        <v>77</v>
      </c>
      <c r="BS5424">
        <v>10</v>
      </c>
      <c r="BT5424">
        <v>75</v>
      </c>
      <c r="BU5424">
        <v>75</v>
      </c>
      <c r="BV5424">
        <v>11</v>
      </c>
      <c r="BW5424">
        <v>76</v>
      </c>
      <c r="BX5424">
        <v>76</v>
      </c>
      <c r="BY5424">
        <v>12</v>
      </c>
      <c r="BZ5424">
        <v>77</v>
      </c>
      <c r="CA5424">
        <v>77</v>
      </c>
    </row>
    <row r="5425" spans="1:79">
      <c r="A5425" s="2" t="s">
        <v>2497</v>
      </c>
      <c r="B5425" s="2" t="s">
        <v>11491</v>
      </c>
      <c r="C5425">
        <v>50103124</v>
      </c>
      <c r="D5425" s="2" t="s">
        <v>11417</v>
      </c>
      <c r="E5425" s="2" t="s">
        <v>11492</v>
      </c>
      <c r="F5425" s="2" t="s">
        <v>11493</v>
      </c>
      <c r="G5425" s="2" t="s">
        <v>11411</v>
      </c>
      <c r="H5425">
        <v>98</v>
      </c>
      <c r="I5425">
        <v>96</v>
      </c>
      <c r="J5425">
        <v>97</v>
      </c>
      <c r="K5425">
        <v>94</v>
      </c>
      <c r="L5425">
        <v>95</v>
      </c>
      <c r="M5425">
        <v>98</v>
      </c>
      <c r="N5425">
        <v>97</v>
      </c>
      <c r="O5425">
        <v>98</v>
      </c>
      <c r="P5425">
        <v>97</v>
      </c>
      <c r="Q5425" t="s">
        <v>22955</v>
      </c>
      <c r="R5425">
        <v>2017</v>
      </c>
      <c r="S5425" s="2" t="s">
        <v>6010</v>
      </c>
      <c r="T5425" s="2" t="s">
        <v>14666</v>
      </c>
      <c r="U5425">
        <v>11197678</v>
      </c>
      <c r="V5425" s="2" t="s">
        <v>11518</v>
      </c>
      <c r="W5425" s="2" t="s">
        <v>11519</v>
      </c>
      <c r="X5425" s="2"/>
      <c r="Y5425" s="2" t="s">
        <v>11521</v>
      </c>
      <c r="Z5425">
        <v>8</v>
      </c>
      <c r="AA5425" s="2" t="s">
        <v>11566</v>
      </c>
      <c r="AB5425">
        <v>3</v>
      </c>
      <c r="AC5425" s="2" t="s">
        <v>11536</v>
      </c>
      <c r="AD5425" s="2"/>
      <c r="AE5425" s="2" t="s">
        <v>11550</v>
      </c>
      <c r="AF5425" s="2" t="s">
        <v>11559</v>
      </c>
      <c r="AG5425" s="2" t="s">
        <v>2497</v>
      </c>
      <c r="AH5425" s="2" t="s">
        <v>6010</v>
      </c>
      <c r="AI5425">
        <v>10</v>
      </c>
      <c r="AJ5425">
        <v>70</v>
      </c>
      <c r="AK5425">
        <v>70</v>
      </c>
      <c r="AL5425">
        <v>11</v>
      </c>
      <c r="AM5425">
        <v>75</v>
      </c>
      <c r="AN5425">
        <v>75</v>
      </c>
      <c r="AO5425">
        <v>12</v>
      </c>
      <c r="AP5425">
        <v>75</v>
      </c>
      <c r="AQ5425">
        <v>75</v>
      </c>
      <c r="AR5425">
        <v>10</v>
      </c>
      <c r="AS5425">
        <v>70</v>
      </c>
      <c r="AT5425">
        <v>70</v>
      </c>
      <c r="AU5425">
        <v>11</v>
      </c>
      <c r="AV5425">
        <v>75</v>
      </c>
      <c r="AW5425">
        <v>75</v>
      </c>
      <c r="AX5425">
        <v>12</v>
      </c>
      <c r="AY5425">
        <v>75</v>
      </c>
      <c r="AZ5425">
        <v>75</v>
      </c>
      <c r="BA5425">
        <v>10</v>
      </c>
      <c r="BB5425">
        <v>70</v>
      </c>
      <c r="BC5425">
        <v>70</v>
      </c>
      <c r="BD5425">
        <v>11</v>
      </c>
      <c r="BE5425">
        <v>75</v>
      </c>
      <c r="BF5425">
        <v>75</v>
      </c>
      <c r="BG5425">
        <v>12</v>
      </c>
      <c r="BH5425">
        <v>75</v>
      </c>
      <c r="BI5425">
        <v>75</v>
      </c>
      <c r="BJ5425">
        <v>10</v>
      </c>
      <c r="BK5425">
        <v>70</v>
      </c>
      <c r="BL5425">
        <v>70</v>
      </c>
      <c r="BM5425">
        <v>11</v>
      </c>
      <c r="BN5425">
        <v>75</v>
      </c>
      <c r="BO5425">
        <v>75</v>
      </c>
      <c r="BP5425">
        <v>12</v>
      </c>
      <c r="BQ5425">
        <v>75</v>
      </c>
      <c r="BR5425">
        <v>75</v>
      </c>
      <c r="BS5425">
        <v>10</v>
      </c>
      <c r="BT5425">
        <v>70</v>
      </c>
      <c r="BU5425">
        <v>70</v>
      </c>
      <c r="BV5425">
        <v>11</v>
      </c>
      <c r="BW5425">
        <v>75</v>
      </c>
      <c r="BX5425">
        <v>75</v>
      </c>
      <c r="BY5425">
        <v>12</v>
      </c>
      <c r="BZ5425">
        <v>75</v>
      </c>
      <c r="CA5425">
        <v>75</v>
      </c>
    </row>
    <row r="5426" spans="1:79">
      <c r="A5426" s="2" t="s">
        <v>2048</v>
      </c>
      <c r="B5426" s="2" t="s">
        <v>11472</v>
      </c>
      <c r="C5426">
        <v>20227464</v>
      </c>
      <c r="D5426" s="2" t="s">
        <v>11417</v>
      </c>
      <c r="E5426" s="2" t="s">
        <v>11473</v>
      </c>
      <c r="F5426" s="2" t="s">
        <v>11454</v>
      </c>
      <c r="G5426" s="2" t="s">
        <v>11407</v>
      </c>
      <c r="H5426">
        <v>99</v>
      </c>
      <c r="I5426">
        <v>89</v>
      </c>
      <c r="J5426">
        <v>88</v>
      </c>
      <c r="K5426">
        <v>99</v>
      </c>
      <c r="L5426">
        <v>89</v>
      </c>
      <c r="M5426">
        <v>99</v>
      </c>
      <c r="N5426">
        <v>98</v>
      </c>
      <c r="O5426">
        <v>91</v>
      </c>
      <c r="P5426">
        <v>94</v>
      </c>
      <c r="Q5426" t="s">
        <v>22955</v>
      </c>
      <c r="R5426">
        <v>2016</v>
      </c>
      <c r="S5426" s="2" t="s">
        <v>5415</v>
      </c>
      <c r="T5426" s="2" t="s">
        <v>14667</v>
      </c>
      <c r="U5426">
        <v>12009968</v>
      </c>
      <c r="V5426" s="2" t="s">
        <v>11518</v>
      </c>
      <c r="W5426" s="2" t="s">
        <v>11519</v>
      </c>
      <c r="X5426" s="2"/>
      <c r="Y5426" s="2" t="s">
        <v>11539</v>
      </c>
      <c r="Z5426">
        <v>0</v>
      </c>
      <c r="AA5426" s="2" t="s">
        <v>11549</v>
      </c>
      <c r="AB5426">
        <v>3</v>
      </c>
      <c r="AC5426" s="2" t="s">
        <v>11536</v>
      </c>
      <c r="AD5426" s="2" t="s">
        <v>11545</v>
      </c>
      <c r="AE5426" s="2" t="s">
        <v>11536</v>
      </c>
      <c r="AF5426" s="2" t="s">
        <v>11532</v>
      </c>
      <c r="AG5426" s="2" t="s">
        <v>2048</v>
      </c>
      <c r="AH5426" s="2" t="s">
        <v>5415</v>
      </c>
      <c r="AI5426">
        <v>10</v>
      </c>
      <c r="AJ5426">
        <v>67</v>
      </c>
      <c r="AK5426">
        <v>67</v>
      </c>
      <c r="AL5426">
        <v>11</v>
      </c>
      <c r="AM5426">
        <v>67</v>
      </c>
      <c r="AN5426">
        <v>67</v>
      </c>
      <c r="AO5426">
        <v>12</v>
      </c>
      <c r="AP5426">
        <v>67</v>
      </c>
      <c r="AQ5426">
        <v>67</v>
      </c>
    </row>
    <row r="5427" spans="1:79">
      <c r="A5427" s="2" t="s">
        <v>2951</v>
      </c>
      <c r="B5427" s="2" t="s">
        <v>11449</v>
      </c>
      <c r="C5427">
        <v>69772703</v>
      </c>
      <c r="D5427" s="2" t="s">
        <v>11417</v>
      </c>
      <c r="E5427" s="2" t="s">
        <v>11450</v>
      </c>
      <c r="F5427" s="2" t="s">
        <v>11451</v>
      </c>
      <c r="G5427" s="2" t="s">
        <v>11407</v>
      </c>
      <c r="H5427">
        <v>90</v>
      </c>
      <c r="I5427">
        <v>92</v>
      </c>
      <c r="J5427">
        <v>94</v>
      </c>
      <c r="K5427">
        <v>78</v>
      </c>
      <c r="L5427">
        <v>78</v>
      </c>
      <c r="M5427">
        <v>98</v>
      </c>
      <c r="N5427">
        <v>96</v>
      </c>
      <c r="O5427">
        <v>96</v>
      </c>
      <c r="P5427">
        <v>89</v>
      </c>
      <c r="Q5427" t="s">
        <v>22955</v>
      </c>
      <c r="R5427">
        <v>2016</v>
      </c>
      <c r="S5427" s="2" t="s">
        <v>3115</v>
      </c>
      <c r="T5427" s="2" t="s">
        <v>22301</v>
      </c>
      <c r="U5427">
        <v>4098587</v>
      </c>
      <c r="V5427" s="2" t="s">
        <v>11528</v>
      </c>
      <c r="W5427" s="2" t="s">
        <v>11519</v>
      </c>
      <c r="X5427" s="2"/>
      <c r="Y5427" s="2" t="s">
        <v>11539</v>
      </c>
      <c r="Z5427">
        <v>3</v>
      </c>
      <c r="AA5427" s="2" t="s">
        <v>11602</v>
      </c>
      <c r="AB5427">
        <v>0</v>
      </c>
      <c r="AC5427" s="2" t="s">
        <v>11544</v>
      </c>
      <c r="AD5427" s="2" t="s">
        <v>11524</v>
      </c>
      <c r="AE5427" s="2" t="s">
        <v>11550</v>
      </c>
      <c r="AF5427" s="2"/>
      <c r="AG5427" s="2" t="s">
        <v>2951</v>
      </c>
      <c r="AH5427" s="2" t="s">
        <v>3115</v>
      </c>
      <c r="AI5427">
        <v>10</v>
      </c>
      <c r="AJ5427">
        <v>75</v>
      </c>
      <c r="AK5427">
        <v>0</v>
      </c>
      <c r="AL5427">
        <v>11</v>
      </c>
      <c r="AM5427">
        <v>76</v>
      </c>
      <c r="AN5427">
        <v>76</v>
      </c>
      <c r="AO5427">
        <v>12</v>
      </c>
      <c r="AP5427">
        <v>77</v>
      </c>
      <c r="AQ5427">
        <v>0</v>
      </c>
      <c r="BA5427">
        <v>10</v>
      </c>
      <c r="BB5427">
        <v>75</v>
      </c>
      <c r="BC5427">
        <v>0</v>
      </c>
      <c r="BD5427">
        <v>11</v>
      </c>
      <c r="BE5427">
        <v>76</v>
      </c>
      <c r="BF5427">
        <v>76</v>
      </c>
      <c r="BG5427">
        <v>12</v>
      </c>
      <c r="BH5427">
        <v>77</v>
      </c>
      <c r="BI5427">
        <v>0</v>
      </c>
      <c r="BJ5427">
        <v>10</v>
      </c>
      <c r="BK5427">
        <v>75</v>
      </c>
      <c r="BL5427">
        <v>0</v>
      </c>
      <c r="BM5427">
        <v>11</v>
      </c>
      <c r="BN5427">
        <v>76</v>
      </c>
      <c r="BO5427">
        <v>76</v>
      </c>
      <c r="BP5427">
        <v>12</v>
      </c>
      <c r="BQ5427">
        <v>77</v>
      </c>
      <c r="BR5427">
        <v>0</v>
      </c>
      <c r="BS5427">
        <v>10</v>
      </c>
      <c r="BT5427">
        <v>75</v>
      </c>
      <c r="BU5427">
        <v>0</v>
      </c>
      <c r="BV5427">
        <v>11</v>
      </c>
      <c r="BW5427">
        <v>76</v>
      </c>
      <c r="BX5427">
        <v>76</v>
      </c>
      <c r="BY5427">
        <v>12</v>
      </c>
      <c r="BZ5427">
        <v>77</v>
      </c>
      <c r="CA5427">
        <v>0</v>
      </c>
    </row>
    <row r="5428" spans="1:79">
      <c r="A5428" s="2" t="s">
        <v>2336</v>
      </c>
      <c r="B5428" s="2" t="s">
        <v>11486</v>
      </c>
      <c r="C5428">
        <v>20211491</v>
      </c>
      <c r="D5428" s="2" t="s">
        <v>11417</v>
      </c>
      <c r="E5428" s="2" t="s">
        <v>11487</v>
      </c>
      <c r="F5428" s="2" t="s">
        <v>11488</v>
      </c>
      <c r="G5428" s="2" t="s">
        <v>11407</v>
      </c>
      <c r="H5428">
        <v>95</v>
      </c>
      <c r="I5428">
        <v>97</v>
      </c>
      <c r="J5428">
        <v>96</v>
      </c>
      <c r="K5428">
        <v>89</v>
      </c>
      <c r="L5428">
        <v>86</v>
      </c>
      <c r="M5428">
        <v>97</v>
      </c>
      <c r="N5428">
        <v>96</v>
      </c>
      <c r="O5428">
        <v>93</v>
      </c>
      <c r="P5428">
        <v>93</v>
      </c>
      <c r="Q5428" t="s">
        <v>22955</v>
      </c>
      <c r="R5428">
        <v>2018</v>
      </c>
      <c r="S5428" s="2" t="s">
        <v>9882</v>
      </c>
      <c r="T5428" s="2" t="s">
        <v>14668</v>
      </c>
      <c r="U5428">
        <v>29444801</v>
      </c>
      <c r="V5428" s="2" t="s">
        <v>11518</v>
      </c>
      <c r="W5428" s="2" t="s">
        <v>11519</v>
      </c>
      <c r="X5428" s="2"/>
      <c r="Y5428" s="2" t="s">
        <v>11542</v>
      </c>
      <c r="Z5428">
        <v>10</v>
      </c>
      <c r="AA5428" s="2" t="s">
        <v>11549</v>
      </c>
      <c r="AB5428">
        <v>0</v>
      </c>
      <c r="AC5428" s="2" t="s">
        <v>11523</v>
      </c>
      <c r="AD5428" s="2" t="s">
        <v>11524</v>
      </c>
      <c r="AE5428" s="2" t="s">
        <v>11523</v>
      </c>
      <c r="AF5428" s="2" t="s">
        <v>11524</v>
      </c>
      <c r="AG5428" s="2" t="s">
        <v>2336</v>
      </c>
      <c r="AH5428" s="2" t="s">
        <v>9882</v>
      </c>
      <c r="AI5428">
        <v>10</v>
      </c>
      <c r="AJ5428">
        <v>60</v>
      </c>
      <c r="AK5428">
        <v>60</v>
      </c>
      <c r="AL5428">
        <v>11</v>
      </c>
      <c r="AM5428">
        <v>65</v>
      </c>
      <c r="AN5428">
        <v>65</v>
      </c>
      <c r="AO5428">
        <v>12</v>
      </c>
      <c r="AP5428">
        <v>70</v>
      </c>
      <c r="AQ5428">
        <v>0</v>
      </c>
      <c r="AR5428">
        <v>10</v>
      </c>
      <c r="AS5428">
        <v>60</v>
      </c>
      <c r="AT5428">
        <v>60</v>
      </c>
      <c r="AU5428">
        <v>11</v>
      </c>
      <c r="AV5428">
        <v>65</v>
      </c>
      <c r="AW5428">
        <v>65</v>
      </c>
      <c r="AX5428">
        <v>12</v>
      </c>
      <c r="AY5428">
        <v>70</v>
      </c>
      <c r="AZ5428">
        <v>0</v>
      </c>
      <c r="BA5428">
        <v>10</v>
      </c>
      <c r="BB5428">
        <v>60</v>
      </c>
      <c r="BC5428">
        <v>60</v>
      </c>
      <c r="BD5428">
        <v>11</v>
      </c>
      <c r="BE5428">
        <v>65</v>
      </c>
      <c r="BF5428">
        <v>65</v>
      </c>
      <c r="BG5428">
        <v>12</v>
      </c>
      <c r="BH5428">
        <v>70</v>
      </c>
      <c r="BI5428">
        <v>0</v>
      </c>
      <c r="BJ5428">
        <v>10</v>
      </c>
      <c r="BK5428">
        <v>60</v>
      </c>
      <c r="BL5428">
        <v>60</v>
      </c>
      <c r="BM5428">
        <v>11</v>
      </c>
      <c r="BN5428">
        <v>65</v>
      </c>
      <c r="BO5428">
        <v>65</v>
      </c>
      <c r="BP5428">
        <v>12</v>
      </c>
      <c r="BQ5428">
        <v>70</v>
      </c>
      <c r="BR5428">
        <v>0</v>
      </c>
      <c r="BS5428">
        <v>10</v>
      </c>
      <c r="BT5428">
        <v>60</v>
      </c>
      <c r="BU5428">
        <v>60</v>
      </c>
      <c r="BV5428">
        <v>11</v>
      </c>
      <c r="BW5428">
        <v>65</v>
      </c>
      <c r="BX5428">
        <v>65</v>
      </c>
      <c r="BY5428">
        <v>12</v>
      </c>
      <c r="BZ5428">
        <v>70</v>
      </c>
      <c r="CA5428">
        <v>0</v>
      </c>
    </row>
    <row r="5429" spans="1:79">
      <c r="A5429" s="2" t="s">
        <v>3116</v>
      </c>
      <c r="B5429" s="2" t="s">
        <v>11483</v>
      </c>
      <c r="C5429">
        <v>20200691</v>
      </c>
      <c r="D5429" s="2" t="s">
        <v>11417</v>
      </c>
      <c r="E5429" s="2" t="s">
        <v>11484</v>
      </c>
      <c r="F5429" s="2" t="s">
        <v>11406</v>
      </c>
      <c r="G5429" s="2" t="s">
        <v>11407</v>
      </c>
      <c r="H5429">
        <v>98</v>
      </c>
      <c r="I5429">
        <v>98</v>
      </c>
      <c r="J5429">
        <v>98</v>
      </c>
      <c r="K5429">
        <v>98</v>
      </c>
      <c r="L5429">
        <v>98</v>
      </c>
      <c r="M5429">
        <v>98</v>
      </c>
      <c r="N5429">
        <v>98</v>
      </c>
      <c r="O5429">
        <v>98</v>
      </c>
      <c r="P5429">
        <v>98</v>
      </c>
      <c r="Q5429" t="s">
        <v>22955</v>
      </c>
      <c r="R5429">
        <v>2021</v>
      </c>
      <c r="S5429" s="2" t="s">
        <v>3118</v>
      </c>
      <c r="T5429" s="2" t="s">
        <v>15454</v>
      </c>
      <c r="U5429">
        <v>2413279</v>
      </c>
      <c r="V5429" s="2" t="s">
        <v>11528</v>
      </c>
      <c r="W5429" s="2" t="s">
        <v>11519</v>
      </c>
      <c r="X5429" s="2"/>
      <c r="Y5429" s="2" t="s">
        <v>11542</v>
      </c>
      <c r="Z5429">
        <v>14</v>
      </c>
      <c r="AA5429" s="2" t="s">
        <v>11632</v>
      </c>
      <c r="AB5429">
        <v>2</v>
      </c>
      <c r="AC5429" s="2" t="s">
        <v>11525</v>
      </c>
      <c r="AD5429" s="2" t="s">
        <v>11524</v>
      </c>
      <c r="AE5429" s="2" t="s">
        <v>11525</v>
      </c>
      <c r="AF5429" s="2" t="s">
        <v>11524</v>
      </c>
      <c r="AG5429" s="2" t="s">
        <v>3116</v>
      </c>
      <c r="AH5429" s="2" t="s">
        <v>3118</v>
      </c>
      <c r="AI5429">
        <v>10</v>
      </c>
      <c r="AJ5429">
        <v>70</v>
      </c>
      <c r="AK5429">
        <v>70</v>
      </c>
      <c r="AL5429">
        <v>11</v>
      </c>
      <c r="AM5429">
        <v>70</v>
      </c>
      <c r="AN5429">
        <v>70</v>
      </c>
      <c r="AO5429">
        <v>12</v>
      </c>
      <c r="AP5429">
        <v>70</v>
      </c>
      <c r="AQ5429">
        <v>0</v>
      </c>
      <c r="AR5429">
        <v>10</v>
      </c>
      <c r="AS5429">
        <v>70</v>
      </c>
      <c r="AT5429">
        <v>70</v>
      </c>
      <c r="AU5429">
        <v>11</v>
      </c>
      <c r="AV5429">
        <v>70</v>
      </c>
      <c r="AW5429">
        <v>70</v>
      </c>
      <c r="AX5429">
        <v>12</v>
      </c>
      <c r="AY5429">
        <v>70</v>
      </c>
      <c r="AZ5429">
        <v>0</v>
      </c>
      <c r="BA5429">
        <v>10</v>
      </c>
      <c r="BB5429">
        <v>70</v>
      </c>
      <c r="BC5429">
        <v>70</v>
      </c>
      <c r="BD5429">
        <v>11</v>
      </c>
      <c r="BE5429">
        <v>70</v>
      </c>
      <c r="BF5429">
        <v>70</v>
      </c>
      <c r="BG5429">
        <v>12</v>
      </c>
      <c r="BH5429">
        <v>70</v>
      </c>
      <c r="BI5429">
        <v>0</v>
      </c>
      <c r="BJ5429">
        <v>10</v>
      </c>
      <c r="BK5429">
        <v>70</v>
      </c>
      <c r="BL5429">
        <v>70</v>
      </c>
      <c r="BM5429">
        <v>11</v>
      </c>
      <c r="BN5429">
        <v>70</v>
      </c>
      <c r="BO5429">
        <v>70</v>
      </c>
      <c r="BP5429">
        <v>12</v>
      </c>
      <c r="BQ5429">
        <v>70</v>
      </c>
      <c r="BR5429">
        <v>0</v>
      </c>
    </row>
    <row r="5430" spans="1:79">
      <c r="A5430" s="2" t="s">
        <v>3116</v>
      </c>
      <c r="B5430" s="2" t="s">
        <v>11483</v>
      </c>
      <c r="C5430">
        <v>20200691</v>
      </c>
      <c r="D5430" s="2" t="s">
        <v>11417</v>
      </c>
      <c r="E5430" s="2" t="s">
        <v>11484</v>
      </c>
      <c r="F5430" s="2" t="s">
        <v>11406</v>
      </c>
      <c r="G5430" s="2" t="s">
        <v>11407</v>
      </c>
      <c r="H5430">
        <v>98</v>
      </c>
      <c r="I5430">
        <v>98</v>
      </c>
      <c r="J5430">
        <v>98</v>
      </c>
      <c r="K5430">
        <v>98</v>
      </c>
      <c r="L5430">
        <v>98</v>
      </c>
      <c r="M5430">
        <v>98</v>
      </c>
      <c r="N5430">
        <v>98</v>
      </c>
      <c r="O5430">
        <v>98</v>
      </c>
      <c r="P5430">
        <v>98</v>
      </c>
      <c r="Q5430" t="s">
        <v>22955</v>
      </c>
      <c r="R5430">
        <v>2021</v>
      </c>
      <c r="S5430" s="2" t="s">
        <v>10727</v>
      </c>
      <c r="T5430" s="2" t="s">
        <v>14670</v>
      </c>
      <c r="U5430">
        <v>27639621</v>
      </c>
      <c r="V5430" s="2" t="s">
        <v>11518</v>
      </c>
      <c r="W5430" s="2" t="s">
        <v>11519</v>
      </c>
      <c r="X5430" s="2"/>
      <c r="Y5430" s="2" t="s">
        <v>11542</v>
      </c>
      <c r="Z5430">
        <v>4</v>
      </c>
      <c r="AA5430" s="2" t="s">
        <v>11602</v>
      </c>
      <c r="AB5430">
        <v>3</v>
      </c>
      <c r="AC5430" s="2" t="s">
        <v>11544</v>
      </c>
      <c r="AD5430" s="2" t="s">
        <v>11537</v>
      </c>
      <c r="AE5430" s="2" t="s">
        <v>11550</v>
      </c>
      <c r="AF5430" s="2" t="s">
        <v>11559</v>
      </c>
      <c r="AG5430" s="2" t="s">
        <v>3116</v>
      </c>
      <c r="AH5430" s="2" t="s">
        <v>10727</v>
      </c>
      <c r="AI5430">
        <v>10</v>
      </c>
      <c r="AJ5430">
        <v>70</v>
      </c>
      <c r="AK5430">
        <v>70</v>
      </c>
      <c r="AL5430">
        <v>11</v>
      </c>
      <c r="AM5430">
        <v>70</v>
      </c>
      <c r="AN5430">
        <v>70</v>
      </c>
      <c r="AO5430">
        <v>12</v>
      </c>
      <c r="AP5430">
        <v>70</v>
      </c>
      <c r="AQ5430">
        <v>70</v>
      </c>
      <c r="AR5430">
        <v>10</v>
      </c>
      <c r="AS5430">
        <v>70</v>
      </c>
      <c r="AT5430">
        <v>70</v>
      </c>
      <c r="AU5430">
        <v>11</v>
      </c>
      <c r="AV5430">
        <v>70</v>
      </c>
      <c r="AW5430">
        <v>70</v>
      </c>
      <c r="AX5430">
        <v>12</v>
      </c>
      <c r="AY5430">
        <v>70</v>
      </c>
      <c r="AZ5430">
        <v>70</v>
      </c>
      <c r="BA5430">
        <v>10</v>
      </c>
      <c r="BB5430">
        <v>70</v>
      </c>
      <c r="BC5430">
        <v>70</v>
      </c>
      <c r="BD5430">
        <v>11</v>
      </c>
      <c r="BE5430">
        <v>70</v>
      </c>
      <c r="BF5430">
        <v>70</v>
      </c>
      <c r="BG5430">
        <v>12</v>
      </c>
      <c r="BH5430">
        <v>70</v>
      </c>
      <c r="BI5430">
        <v>70</v>
      </c>
      <c r="BJ5430">
        <v>10</v>
      </c>
      <c r="BK5430">
        <v>70</v>
      </c>
      <c r="BL5430">
        <v>70</v>
      </c>
      <c r="BM5430">
        <v>11</v>
      </c>
      <c r="BN5430">
        <v>70</v>
      </c>
      <c r="BO5430">
        <v>70</v>
      </c>
      <c r="BP5430">
        <v>12</v>
      </c>
      <c r="BQ5430">
        <v>70</v>
      </c>
      <c r="BR5430">
        <v>70</v>
      </c>
      <c r="BS5430">
        <v>10</v>
      </c>
      <c r="BT5430">
        <v>70</v>
      </c>
      <c r="BU5430">
        <v>70</v>
      </c>
      <c r="BV5430">
        <v>11</v>
      </c>
      <c r="BW5430">
        <v>70</v>
      </c>
      <c r="BX5430">
        <v>70</v>
      </c>
      <c r="BY5430">
        <v>12</v>
      </c>
      <c r="BZ5430">
        <v>70</v>
      </c>
      <c r="CA5430">
        <v>70</v>
      </c>
    </row>
    <row r="5431" spans="1:79">
      <c r="A5431" s="2" t="s">
        <v>2497</v>
      </c>
      <c r="B5431" s="2" t="s">
        <v>11491</v>
      </c>
      <c r="C5431">
        <v>50103124</v>
      </c>
      <c r="D5431" s="2" t="s">
        <v>11417</v>
      </c>
      <c r="E5431" s="2" t="s">
        <v>11492</v>
      </c>
      <c r="F5431" s="2" t="s">
        <v>11493</v>
      </c>
      <c r="G5431" s="2" t="s">
        <v>11411</v>
      </c>
      <c r="H5431">
        <v>98</v>
      </c>
      <c r="I5431">
        <v>96</v>
      </c>
      <c r="J5431">
        <v>97</v>
      </c>
      <c r="K5431">
        <v>94</v>
      </c>
      <c r="L5431">
        <v>95</v>
      </c>
      <c r="M5431">
        <v>98</v>
      </c>
      <c r="N5431">
        <v>97</v>
      </c>
      <c r="O5431">
        <v>98</v>
      </c>
      <c r="P5431">
        <v>97</v>
      </c>
      <c r="Q5431" t="s">
        <v>22955</v>
      </c>
      <c r="R5431">
        <v>2017</v>
      </c>
      <c r="S5431" s="2" t="s">
        <v>10195</v>
      </c>
      <c r="T5431" s="2" t="s">
        <v>14671</v>
      </c>
      <c r="U5431">
        <v>21394768</v>
      </c>
      <c r="V5431" s="2" t="s">
        <v>11518</v>
      </c>
      <c r="W5431" s="2" t="s">
        <v>11519</v>
      </c>
      <c r="X5431" s="2"/>
      <c r="Y5431" s="2" t="s">
        <v>11521</v>
      </c>
      <c r="Z5431">
        <v>3</v>
      </c>
      <c r="AA5431" s="2" t="s">
        <v>11535</v>
      </c>
      <c r="AB5431">
        <v>2</v>
      </c>
      <c r="AC5431" s="2" t="s">
        <v>11523</v>
      </c>
      <c r="AD5431" s="2" t="s">
        <v>11537</v>
      </c>
      <c r="AE5431" s="2" t="s">
        <v>11523</v>
      </c>
      <c r="AF5431" s="2" t="s">
        <v>11524</v>
      </c>
      <c r="AG5431" s="2" t="s">
        <v>2497</v>
      </c>
      <c r="AH5431" s="2" t="s">
        <v>10195</v>
      </c>
      <c r="AI5431">
        <v>10</v>
      </c>
      <c r="AJ5431">
        <v>70</v>
      </c>
      <c r="AK5431">
        <v>70</v>
      </c>
      <c r="AL5431">
        <v>11</v>
      </c>
      <c r="AM5431">
        <v>75</v>
      </c>
      <c r="AN5431">
        <v>75</v>
      </c>
      <c r="AO5431">
        <v>12</v>
      </c>
      <c r="AP5431">
        <v>75</v>
      </c>
      <c r="AQ5431">
        <v>0</v>
      </c>
    </row>
    <row r="5432" spans="1:79">
      <c r="A5432" s="2" t="s">
        <v>3116</v>
      </c>
      <c r="B5432" s="2" t="s">
        <v>11483</v>
      </c>
      <c r="C5432">
        <v>20200691</v>
      </c>
      <c r="D5432" s="2" t="s">
        <v>11417</v>
      </c>
      <c r="E5432" s="2" t="s">
        <v>11484</v>
      </c>
      <c r="F5432" s="2" t="s">
        <v>11406</v>
      </c>
      <c r="G5432" s="2" t="s">
        <v>11407</v>
      </c>
      <c r="H5432">
        <v>98</v>
      </c>
      <c r="I5432">
        <v>98</v>
      </c>
      <c r="J5432">
        <v>98</v>
      </c>
      <c r="K5432">
        <v>98</v>
      </c>
      <c r="L5432">
        <v>98</v>
      </c>
      <c r="M5432">
        <v>98</v>
      </c>
      <c r="N5432">
        <v>98</v>
      </c>
      <c r="O5432">
        <v>98</v>
      </c>
      <c r="P5432">
        <v>98</v>
      </c>
      <c r="Q5432" t="s">
        <v>22955</v>
      </c>
      <c r="R5432">
        <v>2021</v>
      </c>
      <c r="S5432" s="2" t="s">
        <v>3121</v>
      </c>
      <c r="T5432" s="2" t="s">
        <v>18971</v>
      </c>
      <c r="U5432">
        <v>2498035</v>
      </c>
      <c r="V5432" s="2" t="s">
        <v>11518</v>
      </c>
      <c r="W5432" s="2" t="s">
        <v>11519</v>
      </c>
      <c r="X5432" s="2"/>
      <c r="Y5432" s="2" t="s">
        <v>11521</v>
      </c>
      <c r="Z5432">
        <v>50</v>
      </c>
      <c r="AA5432" s="2" t="s">
        <v>12561</v>
      </c>
      <c r="AB5432">
        <v>2</v>
      </c>
      <c r="AC5432" s="2" t="s">
        <v>11536</v>
      </c>
      <c r="AD5432" s="2" t="s">
        <v>11524</v>
      </c>
      <c r="AE5432" s="2" t="s">
        <v>11544</v>
      </c>
      <c r="AF5432" s="2" t="s">
        <v>11526</v>
      </c>
      <c r="AG5432" s="2" t="s">
        <v>3116</v>
      </c>
      <c r="AH5432" s="2" t="s">
        <v>3121</v>
      </c>
      <c r="AI5432">
        <v>10</v>
      </c>
      <c r="AJ5432">
        <v>70</v>
      </c>
      <c r="AK5432">
        <v>70</v>
      </c>
      <c r="AL5432">
        <v>11</v>
      </c>
      <c r="AM5432">
        <v>70</v>
      </c>
      <c r="AN5432">
        <v>70</v>
      </c>
      <c r="AO5432">
        <v>12</v>
      </c>
      <c r="AP5432">
        <v>70</v>
      </c>
      <c r="AQ5432">
        <v>0</v>
      </c>
    </row>
    <row r="5433" spans="1:79">
      <c r="A5433" s="2" t="s">
        <v>1628</v>
      </c>
      <c r="B5433" s="2" t="s">
        <v>11458</v>
      </c>
      <c r="C5433">
        <v>20206146</v>
      </c>
      <c r="D5433" s="2" t="s">
        <v>11417</v>
      </c>
      <c r="E5433" s="2" t="s">
        <v>11459</v>
      </c>
      <c r="F5433" s="2" t="s">
        <v>11460</v>
      </c>
      <c r="G5433" s="2" t="s">
        <v>11407</v>
      </c>
      <c r="H5433">
        <v>100</v>
      </c>
      <c r="I5433">
        <v>100</v>
      </c>
      <c r="J5433">
        <v>92</v>
      </c>
      <c r="K5433">
        <v>94</v>
      </c>
      <c r="L5433">
        <v>95</v>
      </c>
      <c r="M5433">
        <v>96</v>
      </c>
      <c r="N5433">
        <v>100</v>
      </c>
      <c r="O5433">
        <v>92</v>
      </c>
      <c r="P5433">
        <v>96</v>
      </c>
      <c r="Q5433" t="s">
        <v>22955</v>
      </c>
      <c r="R5433">
        <v>2017</v>
      </c>
      <c r="S5433" s="2" t="s">
        <v>9139</v>
      </c>
      <c r="T5433" s="2" t="s">
        <v>14673</v>
      </c>
      <c r="U5433">
        <v>23828281</v>
      </c>
      <c r="V5433" s="2" t="s">
        <v>11528</v>
      </c>
      <c r="W5433" s="2" t="s">
        <v>11519</v>
      </c>
      <c r="X5433" s="2"/>
      <c r="Y5433" s="2" t="s">
        <v>11539</v>
      </c>
      <c r="Z5433">
        <v>2</v>
      </c>
      <c r="AA5433" s="2" t="s">
        <v>11602</v>
      </c>
      <c r="AB5433">
        <v>2</v>
      </c>
      <c r="AC5433" s="2" t="s">
        <v>11536</v>
      </c>
      <c r="AD5433" s="2" t="s">
        <v>11532</v>
      </c>
      <c r="AE5433" s="2" t="s">
        <v>11550</v>
      </c>
      <c r="AF5433" s="2" t="s">
        <v>11559</v>
      </c>
      <c r="AG5433" s="2" t="s">
        <v>1628</v>
      </c>
      <c r="AH5433" s="2" t="s">
        <v>9139</v>
      </c>
      <c r="AI5433">
        <v>10</v>
      </c>
      <c r="AJ5433">
        <v>68</v>
      </c>
      <c r="AK5433">
        <v>68</v>
      </c>
      <c r="AL5433">
        <v>11</v>
      </c>
      <c r="AM5433">
        <v>68</v>
      </c>
      <c r="AN5433">
        <v>68</v>
      </c>
      <c r="AO5433">
        <v>12</v>
      </c>
      <c r="AP5433">
        <v>70</v>
      </c>
      <c r="AQ5433">
        <v>70</v>
      </c>
      <c r="AR5433">
        <v>10</v>
      </c>
      <c r="AS5433">
        <v>68</v>
      </c>
      <c r="AT5433">
        <v>68</v>
      </c>
      <c r="AU5433">
        <v>11</v>
      </c>
      <c r="AV5433">
        <v>68</v>
      </c>
      <c r="AW5433">
        <v>68</v>
      </c>
      <c r="AX5433">
        <v>12</v>
      </c>
      <c r="AY5433">
        <v>70</v>
      </c>
      <c r="AZ5433">
        <v>70</v>
      </c>
      <c r="BA5433">
        <v>10</v>
      </c>
      <c r="BB5433">
        <v>68</v>
      </c>
      <c r="BC5433">
        <v>68</v>
      </c>
      <c r="BD5433">
        <v>11</v>
      </c>
      <c r="BE5433">
        <v>68</v>
      </c>
      <c r="BF5433">
        <v>68</v>
      </c>
      <c r="BG5433">
        <v>12</v>
      </c>
      <c r="BH5433">
        <v>70</v>
      </c>
      <c r="BI5433">
        <v>70</v>
      </c>
      <c r="BJ5433">
        <v>10</v>
      </c>
      <c r="BK5433">
        <v>68</v>
      </c>
      <c r="BL5433">
        <v>68</v>
      </c>
      <c r="BM5433">
        <v>11</v>
      </c>
      <c r="BN5433">
        <v>68</v>
      </c>
      <c r="BO5433">
        <v>68</v>
      </c>
      <c r="BP5433">
        <v>12</v>
      </c>
      <c r="BQ5433">
        <v>70</v>
      </c>
      <c r="BR5433">
        <v>70</v>
      </c>
      <c r="BS5433">
        <v>10</v>
      </c>
      <c r="BT5433">
        <v>68</v>
      </c>
      <c r="BU5433">
        <v>68</v>
      </c>
      <c r="BV5433">
        <v>11</v>
      </c>
      <c r="BW5433">
        <v>68</v>
      </c>
      <c r="BX5433">
        <v>68</v>
      </c>
      <c r="BY5433">
        <v>12</v>
      </c>
      <c r="BZ5433">
        <v>70</v>
      </c>
      <c r="CA5433">
        <v>70</v>
      </c>
    </row>
    <row r="5434" spans="1:79">
      <c r="A5434" s="2" t="s">
        <v>3116</v>
      </c>
      <c r="B5434" s="2" t="s">
        <v>11483</v>
      </c>
      <c r="C5434">
        <v>20200691</v>
      </c>
      <c r="D5434" s="2" t="s">
        <v>11417</v>
      </c>
      <c r="E5434" s="2" t="s">
        <v>11484</v>
      </c>
      <c r="F5434" s="2" t="s">
        <v>11406</v>
      </c>
      <c r="G5434" s="2" t="s">
        <v>11407</v>
      </c>
      <c r="H5434">
        <v>98</v>
      </c>
      <c r="I5434">
        <v>98</v>
      </c>
      <c r="J5434">
        <v>98</v>
      </c>
      <c r="K5434">
        <v>98</v>
      </c>
      <c r="L5434">
        <v>98</v>
      </c>
      <c r="M5434">
        <v>98</v>
      </c>
      <c r="N5434">
        <v>98</v>
      </c>
      <c r="O5434">
        <v>98</v>
      </c>
      <c r="P5434">
        <v>98</v>
      </c>
      <c r="Q5434" t="s">
        <v>22955</v>
      </c>
      <c r="R5434">
        <v>2021</v>
      </c>
      <c r="S5434" s="2" t="s">
        <v>3122</v>
      </c>
      <c r="T5434" s="2" t="s">
        <v>17448</v>
      </c>
      <c r="U5434">
        <v>2455213</v>
      </c>
      <c r="V5434" s="2" t="s">
        <v>11518</v>
      </c>
      <c r="W5434" s="2" t="s">
        <v>11519</v>
      </c>
      <c r="X5434" s="2"/>
      <c r="Y5434" s="2" t="s">
        <v>11542</v>
      </c>
      <c r="Z5434">
        <v>10</v>
      </c>
      <c r="AA5434" s="2" t="s">
        <v>11632</v>
      </c>
      <c r="AB5434">
        <v>1</v>
      </c>
      <c r="AC5434" s="2" t="s">
        <v>11525</v>
      </c>
      <c r="AD5434" s="2" t="s">
        <v>11524</v>
      </c>
      <c r="AE5434" s="2" t="s">
        <v>11523</v>
      </c>
      <c r="AF5434" s="2" t="s">
        <v>11524</v>
      </c>
      <c r="AG5434" s="2" t="s">
        <v>3116</v>
      </c>
      <c r="AH5434" s="2" t="s">
        <v>3122</v>
      </c>
      <c r="AI5434">
        <v>10</v>
      </c>
      <c r="AJ5434">
        <v>70</v>
      </c>
      <c r="AK5434">
        <v>70</v>
      </c>
      <c r="AL5434">
        <v>11</v>
      </c>
      <c r="AM5434">
        <v>70</v>
      </c>
      <c r="AN5434">
        <v>70</v>
      </c>
      <c r="AO5434">
        <v>12</v>
      </c>
      <c r="AP5434">
        <v>70</v>
      </c>
      <c r="AQ5434">
        <v>0</v>
      </c>
      <c r="AR5434">
        <v>10</v>
      </c>
      <c r="AS5434">
        <v>70</v>
      </c>
      <c r="AT5434">
        <v>70</v>
      </c>
      <c r="AU5434">
        <v>11</v>
      </c>
      <c r="AV5434">
        <v>70</v>
      </c>
      <c r="AW5434">
        <v>70</v>
      </c>
      <c r="AX5434">
        <v>12</v>
      </c>
      <c r="AY5434">
        <v>70</v>
      </c>
      <c r="AZ5434">
        <v>0</v>
      </c>
      <c r="BA5434">
        <v>10</v>
      </c>
      <c r="BB5434">
        <v>70</v>
      </c>
      <c r="BC5434">
        <v>70</v>
      </c>
      <c r="BD5434">
        <v>11</v>
      </c>
      <c r="BE5434">
        <v>70</v>
      </c>
      <c r="BF5434">
        <v>70</v>
      </c>
      <c r="BG5434">
        <v>12</v>
      </c>
      <c r="BH5434">
        <v>70</v>
      </c>
      <c r="BI5434">
        <v>0</v>
      </c>
      <c r="BJ5434">
        <v>10</v>
      </c>
      <c r="BK5434">
        <v>70</v>
      </c>
      <c r="BL5434">
        <v>70</v>
      </c>
      <c r="BM5434">
        <v>11</v>
      </c>
      <c r="BN5434">
        <v>70</v>
      </c>
      <c r="BO5434">
        <v>70</v>
      </c>
      <c r="BP5434">
        <v>12</v>
      </c>
      <c r="BQ5434">
        <v>70</v>
      </c>
      <c r="BR5434">
        <v>0</v>
      </c>
      <c r="BS5434">
        <v>10</v>
      </c>
      <c r="BT5434">
        <v>70</v>
      </c>
      <c r="BU5434">
        <v>70</v>
      </c>
      <c r="BV5434">
        <v>11</v>
      </c>
      <c r="BW5434">
        <v>70</v>
      </c>
      <c r="BX5434">
        <v>70</v>
      </c>
      <c r="BY5434">
        <v>12</v>
      </c>
      <c r="BZ5434">
        <v>70</v>
      </c>
      <c r="CA5434">
        <v>0</v>
      </c>
    </row>
    <row r="5435" spans="1:79">
      <c r="A5435" s="2" t="s">
        <v>2048</v>
      </c>
      <c r="B5435" s="2" t="s">
        <v>11472</v>
      </c>
      <c r="C5435">
        <v>20227464</v>
      </c>
      <c r="D5435" s="2" t="s">
        <v>11417</v>
      </c>
      <c r="E5435" s="2" t="s">
        <v>11473</v>
      </c>
      <c r="F5435" s="2" t="s">
        <v>11454</v>
      </c>
      <c r="G5435" s="2" t="s">
        <v>11407</v>
      </c>
      <c r="H5435">
        <v>99</v>
      </c>
      <c r="I5435">
        <v>89</v>
      </c>
      <c r="J5435">
        <v>88</v>
      </c>
      <c r="K5435">
        <v>99</v>
      </c>
      <c r="L5435">
        <v>89</v>
      </c>
      <c r="M5435">
        <v>99</v>
      </c>
      <c r="N5435">
        <v>98</v>
      </c>
      <c r="O5435">
        <v>91</v>
      </c>
      <c r="P5435">
        <v>94</v>
      </c>
      <c r="Q5435" t="s">
        <v>22955</v>
      </c>
      <c r="R5435">
        <v>2016</v>
      </c>
      <c r="S5435" s="2" t="s">
        <v>9518</v>
      </c>
      <c r="T5435" s="2" t="s">
        <v>14674</v>
      </c>
      <c r="U5435">
        <v>25222711</v>
      </c>
      <c r="V5435" s="2" t="s">
        <v>11518</v>
      </c>
      <c r="W5435" s="2" t="s">
        <v>11519</v>
      </c>
      <c r="X5435" s="2"/>
      <c r="Y5435" s="2" t="s">
        <v>11542</v>
      </c>
      <c r="Z5435">
        <v>5</v>
      </c>
      <c r="AA5435" s="2" t="s">
        <v>11602</v>
      </c>
      <c r="AB5435">
        <v>2</v>
      </c>
      <c r="AC5435" s="2" t="s">
        <v>11523</v>
      </c>
      <c r="AD5435" s="2" t="s">
        <v>11524</v>
      </c>
      <c r="AE5435" s="2" t="s">
        <v>11550</v>
      </c>
      <c r="AF5435" s="2" t="s">
        <v>11559</v>
      </c>
      <c r="AG5435" s="2" t="s">
        <v>2048</v>
      </c>
      <c r="AH5435" s="2" t="s">
        <v>9518</v>
      </c>
      <c r="AI5435">
        <v>10</v>
      </c>
      <c r="AJ5435">
        <v>67</v>
      </c>
      <c r="AK5435">
        <v>67</v>
      </c>
      <c r="AL5435">
        <v>11</v>
      </c>
      <c r="AM5435">
        <v>67</v>
      </c>
      <c r="AN5435">
        <v>67</v>
      </c>
      <c r="AO5435">
        <v>12</v>
      </c>
      <c r="AP5435">
        <v>67</v>
      </c>
      <c r="AQ5435">
        <v>0</v>
      </c>
      <c r="AR5435">
        <v>10</v>
      </c>
      <c r="AS5435">
        <v>67</v>
      </c>
      <c r="AT5435">
        <v>0</v>
      </c>
      <c r="AU5435">
        <v>11</v>
      </c>
      <c r="AV5435">
        <v>67</v>
      </c>
      <c r="AW5435">
        <v>67</v>
      </c>
      <c r="AX5435">
        <v>12</v>
      </c>
      <c r="AY5435">
        <v>67</v>
      </c>
      <c r="AZ5435">
        <v>0</v>
      </c>
      <c r="BA5435">
        <v>10</v>
      </c>
      <c r="BB5435">
        <v>67</v>
      </c>
      <c r="BC5435">
        <v>67</v>
      </c>
      <c r="BD5435">
        <v>11</v>
      </c>
      <c r="BE5435">
        <v>67</v>
      </c>
      <c r="BF5435">
        <v>67</v>
      </c>
      <c r="BG5435">
        <v>12</v>
      </c>
      <c r="BH5435">
        <v>67</v>
      </c>
      <c r="BI5435">
        <v>0</v>
      </c>
      <c r="BJ5435">
        <v>10</v>
      </c>
      <c r="BK5435">
        <v>67</v>
      </c>
      <c r="BL5435">
        <v>67</v>
      </c>
      <c r="BM5435">
        <v>11</v>
      </c>
      <c r="BN5435">
        <v>67</v>
      </c>
      <c r="BO5435">
        <v>67</v>
      </c>
      <c r="BP5435">
        <v>12</v>
      </c>
      <c r="BQ5435">
        <v>67</v>
      </c>
      <c r="BR5435">
        <v>0</v>
      </c>
      <c r="BS5435">
        <v>10</v>
      </c>
      <c r="BT5435">
        <v>67</v>
      </c>
      <c r="BU5435">
        <v>67</v>
      </c>
      <c r="BV5435">
        <v>11</v>
      </c>
      <c r="BW5435">
        <v>67</v>
      </c>
      <c r="BX5435">
        <v>67</v>
      </c>
      <c r="BY5435">
        <v>12</v>
      </c>
      <c r="BZ5435">
        <v>67</v>
      </c>
      <c r="CA5435">
        <v>0</v>
      </c>
    </row>
    <row r="5436" spans="1:79">
      <c r="A5436" s="2" t="s">
        <v>1954</v>
      </c>
      <c r="B5436" s="2" t="s">
        <v>11497</v>
      </c>
      <c r="C5436">
        <v>20208408</v>
      </c>
      <c r="D5436" s="2" t="s">
        <v>11417</v>
      </c>
      <c r="E5436" s="2" t="s">
        <v>11498</v>
      </c>
      <c r="F5436" s="2" t="s">
        <v>11476</v>
      </c>
      <c r="G5436" s="2" t="s">
        <v>11407</v>
      </c>
      <c r="H5436">
        <v>93</v>
      </c>
      <c r="I5436">
        <v>93</v>
      </c>
      <c r="J5436">
        <v>93</v>
      </c>
      <c r="K5436">
        <v>93</v>
      </c>
      <c r="L5436">
        <v>93</v>
      </c>
      <c r="M5436">
        <v>93</v>
      </c>
      <c r="N5436">
        <v>93</v>
      </c>
      <c r="O5436">
        <v>93</v>
      </c>
      <c r="P5436">
        <v>93</v>
      </c>
      <c r="Q5436" t="s">
        <v>22955</v>
      </c>
      <c r="R5436">
        <v>2020</v>
      </c>
      <c r="S5436" s="2" t="s">
        <v>5254</v>
      </c>
      <c r="T5436" s="2" t="s">
        <v>14675</v>
      </c>
      <c r="U5436">
        <v>10186794</v>
      </c>
      <c r="V5436" s="2" t="s">
        <v>11518</v>
      </c>
      <c r="W5436" s="2" t="s">
        <v>11519</v>
      </c>
      <c r="X5436" s="2"/>
      <c r="Y5436" s="2" t="s">
        <v>11521</v>
      </c>
      <c r="Z5436">
        <v>2</v>
      </c>
      <c r="AA5436" s="2" t="s">
        <v>11535</v>
      </c>
      <c r="AB5436">
        <v>1</v>
      </c>
      <c r="AC5436" s="2" t="s">
        <v>11536</v>
      </c>
      <c r="AD5436" s="2" t="s">
        <v>11545</v>
      </c>
      <c r="AE5436" s="2" t="s">
        <v>11550</v>
      </c>
      <c r="AF5436" s="2" t="s">
        <v>11559</v>
      </c>
      <c r="AG5436" s="2" t="s">
        <v>1954</v>
      </c>
      <c r="AH5436" s="2" t="s">
        <v>5254</v>
      </c>
      <c r="AI5436">
        <v>10</v>
      </c>
      <c r="AJ5436">
        <v>60</v>
      </c>
      <c r="AK5436">
        <v>60</v>
      </c>
      <c r="AL5436">
        <v>11</v>
      </c>
      <c r="AM5436">
        <v>65</v>
      </c>
      <c r="AN5436">
        <v>65</v>
      </c>
      <c r="AO5436">
        <v>12</v>
      </c>
      <c r="AP5436">
        <v>60</v>
      </c>
      <c r="AQ5436">
        <v>70</v>
      </c>
      <c r="AR5436">
        <v>10</v>
      </c>
      <c r="AS5436">
        <v>60</v>
      </c>
      <c r="AT5436">
        <v>60</v>
      </c>
      <c r="AU5436">
        <v>11</v>
      </c>
      <c r="AV5436">
        <v>65</v>
      </c>
      <c r="AW5436">
        <v>65</v>
      </c>
      <c r="AX5436">
        <v>12</v>
      </c>
      <c r="AY5436">
        <v>60</v>
      </c>
      <c r="AZ5436">
        <v>70</v>
      </c>
      <c r="BA5436">
        <v>10</v>
      </c>
      <c r="BB5436">
        <v>60</v>
      </c>
      <c r="BC5436">
        <v>60</v>
      </c>
      <c r="BD5436">
        <v>11</v>
      </c>
      <c r="BE5436">
        <v>65</v>
      </c>
      <c r="BF5436">
        <v>65</v>
      </c>
      <c r="BG5436">
        <v>12</v>
      </c>
      <c r="BH5436">
        <v>60</v>
      </c>
      <c r="BI5436">
        <v>70</v>
      </c>
      <c r="BJ5436">
        <v>10</v>
      </c>
      <c r="BK5436">
        <v>60</v>
      </c>
      <c r="BL5436">
        <v>60</v>
      </c>
      <c r="BM5436">
        <v>11</v>
      </c>
      <c r="BN5436">
        <v>65</v>
      </c>
      <c r="BO5436">
        <v>65</v>
      </c>
      <c r="BP5436">
        <v>12</v>
      </c>
      <c r="BQ5436">
        <v>60</v>
      </c>
      <c r="BR5436">
        <v>70</v>
      </c>
      <c r="BS5436">
        <v>10</v>
      </c>
      <c r="BT5436">
        <v>60</v>
      </c>
      <c r="BU5436">
        <v>60</v>
      </c>
      <c r="BV5436">
        <v>11</v>
      </c>
      <c r="BW5436">
        <v>65</v>
      </c>
      <c r="BX5436">
        <v>65</v>
      </c>
      <c r="BY5436">
        <v>12</v>
      </c>
      <c r="BZ5436">
        <v>60</v>
      </c>
      <c r="CA5436">
        <v>70</v>
      </c>
    </row>
    <row r="5437" spans="1:79">
      <c r="A5437" s="2" t="s">
        <v>3116</v>
      </c>
      <c r="B5437" s="2" t="s">
        <v>11483</v>
      </c>
      <c r="C5437">
        <v>20200691</v>
      </c>
      <c r="D5437" s="2" t="s">
        <v>11417</v>
      </c>
      <c r="E5437" s="2" t="s">
        <v>11484</v>
      </c>
      <c r="F5437" s="2" t="s">
        <v>11406</v>
      </c>
      <c r="G5437" s="2" t="s">
        <v>11407</v>
      </c>
      <c r="H5437">
        <v>98</v>
      </c>
      <c r="I5437">
        <v>98</v>
      </c>
      <c r="J5437">
        <v>98</v>
      </c>
      <c r="K5437">
        <v>98</v>
      </c>
      <c r="L5437">
        <v>98</v>
      </c>
      <c r="M5437">
        <v>98</v>
      </c>
      <c r="N5437">
        <v>98</v>
      </c>
      <c r="O5437">
        <v>98</v>
      </c>
      <c r="P5437">
        <v>98</v>
      </c>
      <c r="Q5437" t="s">
        <v>22955</v>
      </c>
      <c r="R5437">
        <v>2021</v>
      </c>
      <c r="S5437" s="2" t="s">
        <v>3124</v>
      </c>
      <c r="T5437" s="2" t="s">
        <v>19008</v>
      </c>
      <c r="U5437">
        <v>3146804</v>
      </c>
      <c r="V5437" s="2" t="s">
        <v>11528</v>
      </c>
      <c r="W5437" s="2" t="s">
        <v>11519</v>
      </c>
      <c r="X5437" s="2"/>
      <c r="Y5437" s="2" t="s">
        <v>11542</v>
      </c>
      <c r="Z5437">
        <v>13</v>
      </c>
      <c r="AA5437" s="2" t="s">
        <v>11632</v>
      </c>
      <c r="AB5437">
        <v>2</v>
      </c>
      <c r="AC5437" s="2" t="s">
        <v>11523</v>
      </c>
      <c r="AD5437" s="2" t="s">
        <v>11537</v>
      </c>
      <c r="AE5437" s="2" t="s">
        <v>11523</v>
      </c>
      <c r="AF5437" s="2" t="s">
        <v>11537</v>
      </c>
      <c r="AG5437" s="2" t="s">
        <v>3116</v>
      </c>
      <c r="AH5437" s="2" t="s">
        <v>3124</v>
      </c>
      <c r="AI5437">
        <v>10</v>
      </c>
      <c r="AJ5437">
        <v>70</v>
      </c>
      <c r="AK5437">
        <v>0</v>
      </c>
      <c r="AL5437">
        <v>11</v>
      </c>
      <c r="AM5437">
        <v>70</v>
      </c>
      <c r="AN5437">
        <v>70</v>
      </c>
      <c r="AO5437">
        <v>12</v>
      </c>
      <c r="AP5437">
        <v>70</v>
      </c>
      <c r="AQ5437">
        <v>0</v>
      </c>
      <c r="AR5437">
        <v>10</v>
      </c>
      <c r="AS5437">
        <v>70</v>
      </c>
      <c r="AT5437">
        <v>0</v>
      </c>
      <c r="AU5437">
        <v>11</v>
      </c>
      <c r="AV5437">
        <v>70</v>
      </c>
      <c r="AW5437">
        <v>70</v>
      </c>
      <c r="AX5437">
        <v>12</v>
      </c>
      <c r="AY5437">
        <v>70</v>
      </c>
      <c r="AZ5437">
        <v>0</v>
      </c>
      <c r="BA5437">
        <v>10</v>
      </c>
      <c r="BB5437">
        <v>70</v>
      </c>
      <c r="BC5437">
        <v>0</v>
      </c>
      <c r="BD5437">
        <v>11</v>
      </c>
      <c r="BE5437">
        <v>70</v>
      </c>
      <c r="BF5437">
        <v>70</v>
      </c>
      <c r="BG5437">
        <v>12</v>
      </c>
      <c r="BH5437">
        <v>70</v>
      </c>
      <c r="BI5437">
        <v>0</v>
      </c>
      <c r="BJ5437">
        <v>10</v>
      </c>
      <c r="BK5437">
        <v>70</v>
      </c>
      <c r="BL5437">
        <v>0</v>
      </c>
      <c r="BM5437">
        <v>11</v>
      </c>
      <c r="BN5437">
        <v>70</v>
      </c>
      <c r="BO5437">
        <v>70</v>
      </c>
      <c r="BP5437">
        <v>12</v>
      </c>
      <c r="BQ5437">
        <v>70</v>
      </c>
      <c r="BR5437">
        <v>0</v>
      </c>
      <c r="BS5437">
        <v>10</v>
      </c>
      <c r="BT5437">
        <v>70</v>
      </c>
      <c r="BU5437">
        <v>0</v>
      </c>
      <c r="BV5437">
        <v>11</v>
      </c>
      <c r="BW5437">
        <v>70</v>
      </c>
      <c r="BX5437">
        <v>70</v>
      </c>
      <c r="BY5437">
        <v>12</v>
      </c>
      <c r="BZ5437">
        <v>70</v>
      </c>
      <c r="CA5437">
        <v>0</v>
      </c>
    </row>
    <row r="5438" spans="1:79">
      <c r="A5438" s="2" t="s">
        <v>2048</v>
      </c>
      <c r="B5438" s="2" t="s">
        <v>11472</v>
      </c>
      <c r="C5438">
        <v>20227464</v>
      </c>
      <c r="D5438" s="2" t="s">
        <v>11417</v>
      </c>
      <c r="E5438" s="2" t="s">
        <v>11473</v>
      </c>
      <c r="F5438" s="2" t="s">
        <v>11454</v>
      </c>
      <c r="G5438" s="2" t="s">
        <v>11407</v>
      </c>
      <c r="H5438">
        <v>99</v>
      </c>
      <c r="I5438">
        <v>89</v>
      </c>
      <c r="J5438">
        <v>88</v>
      </c>
      <c r="K5438">
        <v>99</v>
      </c>
      <c r="L5438">
        <v>89</v>
      </c>
      <c r="M5438">
        <v>99</v>
      </c>
      <c r="N5438">
        <v>98</v>
      </c>
      <c r="O5438">
        <v>91</v>
      </c>
      <c r="P5438">
        <v>94</v>
      </c>
      <c r="Q5438" t="s">
        <v>22955</v>
      </c>
      <c r="R5438">
        <v>2016</v>
      </c>
      <c r="S5438" s="2" t="s">
        <v>9649</v>
      </c>
      <c r="T5438" s="2" t="s">
        <v>14676</v>
      </c>
      <c r="U5438">
        <v>15984207</v>
      </c>
      <c r="V5438" s="2" t="s">
        <v>11528</v>
      </c>
      <c r="W5438" s="2" t="s">
        <v>11519</v>
      </c>
      <c r="X5438" s="2"/>
      <c r="Y5438" s="2" t="s">
        <v>11542</v>
      </c>
      <c r="Z5438">
        <v>6</v>
      </c>
      <c r="AA5438" s="2" t="s">
        <v>11549</v>
      </c>
      <c r="AB5438">
        <v>2</v>
      </c>
      <c r="AC5438" s="2" t="s">
        <v>11544</v>
      </c>
      <c r="AD5438" s="2" t="s">
        <v>11545</v>
      </c>
      <c r="AE5438" s="2" t="s">
        <v>11550</v>
      </c>
      <c r="AF5438" s="2" t="s">
        <v>11559</v>
      </c>
      <c r="AG5438" s="2" t="s">
        <v>2048</v>
      </c>
      <c r="AH5438" s="2" t="s">
        <v>9649</v>
      </c>
      <c r="AI5438">
        <v>10</v>
      </c>
      <c r="AJ5438">
        <v>67</v>
      </c>
      <c r="AK5438">
        <v>67</v>
      </c>
      <c r="AL5438">
        <v>11</v>
      </c>
      <c r="AM5438">
        <v>67</v>
      </c>
      <c r="AN5438">
        <v>67</v>
      </c>
      <c r="AO5438">
        <v>12</v>
      </c>
      <c r="AP5438">
        <v>67</v>
      </c>
      <c r="AQ5438">
        <v>0</v>
      </c>
      <c r="AR5438">
        <v>10</v>
      </c>
      <c r="AS5438">
        <v>67</v>
      </c>
      <c r="AT5438">
        <v>67</v>
      </c>
      <c r="AU5438">
        <v>11</v>
      </c>
      <c r="AV5438">
        <v>67</v>
      </c>
      <c r="AW5438">
        <v>67</v>
      </c>
      <c r="AX5438">
        <v>12</v>
      </c>
      <c r="AY5438">
        <v>67</v>
      </c>
      <c r="AZ5438">
        <v>0</v>
      </c>
    </row>
    <row r="5439" spans="1:79">
      <c r="A5439" s="2" t="s">
        <v>3441</v>
      </c>
      <c r="B5439" s="2" t="s">
        <v>11474</v>
      </c>
      <c r="C5439">
        <v>20235621</v>
      </c>
      <c r="D5439" s="2" t="s">
        <v>11417</v>
      </c>
      <c r="E5439" s="2" t="s">
        <v>11475</v>
      </c>
      <c r="F5439" s="2" t="s">
        <v>11476</v>
      </c>
      <c r="G5439" s="2" t="s">
        <v>11407</v>
      </c>
      <c r="H5439">
        <v>98</v>
      </c>
      <c r="I5439">
        <v>99</v>
      </c>
      <c r="J5439">
        <v>96</v>
      </c>
      <c r="K5439">
        <v>85</v>
      </c>
      <c r="L5439">
        <v>77</v>
      </c>
      <c r="M5439">
        <v>97</v>
      </c>
      <c r="N5439">
        <v>99</v>
      </c>
      <c r="O5439">
        <v>98</v>
      </c>
      <c r="P5439">
        <v>93</v>
      </c>
      <c r="Q5439" t="s">
        <v>22955</v>
      </c>
      <c r="R5439">
        <v>2018</v>
      </c>
      <c r="S5439" s="2" t="s">
        <v>3802</v>
      </c>
      <c r="T5439" s="2" t="s">
        <v>14677</v>
      </c>
      <c r="U5439">
        <v>1670594</v>
      </c>
      <c r="V5439" s="2" t="s">
        <v>11528</v>
      </c>
      <c r="W5439" s="2" t="s">
        <v>11519</v>
      </c>
      <c r="X5439" s="2"/>
      <c r="Y5439" s="2" t="s">
        <v>11539</v>
      </c>
      <c r="Z5439">
        <v>0</v>
      </c>
      <c r="AA5439" s="2" t="s">
        <v>11535</v>
      </c>
      <c r="AB5439">
        <v>1</v>
      </c>
      <c r="AC5439" s="2" t="s">
        <v>11553</v>
      </c>
      <c r="AD5439" s="2" t="s">
        <v>11526</v>
      </c>
      <c r="AE5439" s="2" t="s">
        <v>11544</v>
      </c>
      <c r="AF5439" s="2" t="s">
        <v>11532</v>
      </c>
      <c r="AG5439" s="2" t="s">
        <v>3441</v>
      </c>
      <c r="AH5439" s="2" t="s">
        <v>3802</v>
      </c>
      <c r="AI5439">
        <v>10</v>
      </c>
      <c r="AJ5439">
        <v>70</v>
      </c>
      <c r="AK5439">
        <v>70</v>
      </c>
      <c r="AL5439">
        <v>11</v>
      </c>
      <c r="AM5439">
        <v>0</v>
      </c>
      <c r="AN5439">
        <v>0</v>
      </c>
      <c r="AO5439">
        <v>12</v>
      </c>
      <c r="AP5439">
        <v>75</v>
      </c>
      <c r="AQ5439">
        <v>0</v>
      </c>
      <c r="BA5439">
        <v>10</v>
      </c>
      <c r="BB5439">
        <v>75</v>
      </c>
      <c r="BC5439">
        <v>0</v>
      </c>
      <c r="BD5439">
        <v>11</v>
      </c>
      <c r="BE5439">
        <v>0</v>
      </c>
      <c r="BF5439">
        <v>0</v>
      </c>
      <c r="BG5439">
        <v>12</v>
      </c>
      <c r="BH5439">
        <v>0</v>
      </c>
      <c r="BI5439">
        <v>0</v>
      </c>
      <c r="BJ5439">
        <v>10</v>
      </c>
      <c r="BK5439">
        <v>70</v>
      </c>
      <c r="BL5439">
        <v>70</v>
      </c>
      <c r="BM5439">
        <v>11</v>
      </c>
      <c r="BN5439">
        <v>0</v>
      </c>
      <c r="BO5439">
        <v>0</v>
      </c>
      <c r="BP5439">
        <v>12</v>
      </c>
      <c r="BQ5439">
        <v>0</v>
      </c>
      <c r="BR5439">
        <v>0</v>
      </c>
      <c r="BS5439">
        <v>10</v>
      </c>
      <c r="BT5439">
        <v>70</v>
      </c>
      <c r="BU5439">
        <v>70</v>
      </c>
      <c r="BV5439">
        <v>11</v>
      </c>
      <c r="BW5439">
        <v>0</v>
      </c>
      <c r="BX5439">
        <v>0</v>
      </c>
      <c r="BY5439">
        <v>12</v>
      </c>
      <c r="BZ5439">
        <v>0</v>
      </c>
      <c r="CA5439">
        <v>0</v>
      </c>
    </row>
    <row r="5440" spans="1:79">
      <c r="A5440" s="2" t="s">
        <v>3116</v>
      </c>
      <c r="B5440" s="2" t="s">
        <v>11483</v>
      </c>
      <c r="C5440">
        <v>20200691</v>
      </c>
      <c r="D5440" s="2" t="s">
        <v>11417</v>
      </c>
      <c r="E5440" s="2" t="s">
        <v>11484</v>
      </c>
      <c r="F5440" s="2" t="s">
        <v>11406</v>
      </c>
      <c r="G5440" s="2" t="s">
        <v>11407</v>
      </c>
      <c r="H5440">
        <v>98</v>
      </c>
      <c r="I5440">
        <v>98</v>
      </c>
      <c r="J5440">
        <v>98</v>
      </c>
      <c r="K5440">
        <v>98</v>
      </c>
      <c r="L5440">
        <v>98</v>
      </c>
      <c r="M5440">
        <v>98</v>
      </c>
      <c r="N5440">
        <v>98</v>
      </c>
      <c r="O5440">
        <v>98</v>
      </c>
      <c r="P5440">
        <v>98</v>
      </c>
      <c r="Q5440" t="s">
        <v>22955</v>
      </c>
      <c r="R5440">
        <v>2021</v>
      </c>
      <c r="S5440" s="2" t="s">
        <v>3126</v>
      </c>
      <c r="T5440" s="2" t="s">
        <v>22655</v>
      </c>
      <c r="U5440">
        <v>17827691</v>
      </c>
      <c r="V5440" s="2" t="s">
        <v>11528</v>
      </c>
      <c r="W5440" s="2" t="s">
        <v>11519</v>
      </c>
      <c r="X5440" s="2"/>
      <c r="Y5440" s="2" t="s">
        <v>11839</v>
      </c>
      <c r="Z5440">
        <v>14</v>
      </c>
      <c r="AA5440" s="2" t="s">
        <v>11632</v>
      </c>
      <c r="AB5440">
        <v>1</v>
      </c>
      <c r="AC5440" s="2" t="s">
        <v>11536</v>
      </c>
      <c r="AD5440" s="2" t="s">
        <v>11524</v>
      </c>
      <c r="AE5440" s="2" t="s">
        <v>11544</v>
      </c>
      <c r="AF5440" s="2" t="s">
        <v>11524</v>
      </c>
      <c r="AG5440" s="2" t="s">
        <v>3116</v>
      </c>
      <c r="AH5440" s="2" t="s">
        <v>3126</v>
      </c>
      <c r="AI5440">
        <v>10</v>
      </c>
      <c r="AJ5440">
        <v>70</v>
      </c>
      <c r="AK5440">
        <v>70</v>
      </c>
      <c r="AL5440">
        <v>11</v>
      </c>
      <c r="AM5440">
        <v>70</v>
      </c>
      <c r="AN5440">
        <v>70</v>
      </c>
      <c r="AO5440">
        <v>12</v>
      </c>
      <c r="AP5440">
        <v>70</v>
      </c>
      <c r="AQ5440">
        <v>0</v>
      </c>
      <c r="AR5440">
        <v>10</v>
      </c>
      <c r="AS5440">
        <v>70</v>
      </c>
      <c r="AT5440">
        <v>70</v>
      </c>
      <c r="AU5440">
        <v>11</v>
      </c>
      <c r="AV5440">
        <v>70</v>
      </c>
      <c r="AW5440">
        <v>70</v>
      </c>
      <c r="AX5440">
        <v>12</v>
      </c>
      <c r="AY5440">
        <v>70</v>
      </c>
      <c r="AZ5440">
        <v>0</v>
      </c>
      <c r="BA5440">
        <v>10</v>
      </c>
      <c r="BB5440">
        <v>70</v>
      </c>
      <c r="BC5440">
        <v>70</v>
      </c>
      <c r="BD5440">
        <v>11</v>
      </c>
      <c r="BE5440">
        <v>70</v>
      </c>
      <c r="BF5440">
        <v>70</v>
      </c>
      <c r="BG5440">
        <v>12</v>
      </c>
      <c r="BH5440">
        <v>70</v>
      </c>
      <c r="BI5440">
        <v>0</v>
      </c>
      <c r="BJ5440">
        <v>10</v>
      </c>
      <c r="BK5440">
        <v>70</v>
      </c>
      <c r="BL5440">
        <v>70</v>
      </c>
      <c r="BM5440">
        <v>11</v>
      </c>
      <c r="BN5440">
        <v>70</v>
      </c>
      <c r="BO5440">
        <v>70</v>
      </c>
      <c r="BP5440">
        <v>12</v>
      </c>
      <c r="BQ5440">
        <v>70</v>
      </c>
      <c r="BR5440">
        <v>0</v>
      </c>
      <c r="BS5440">
        <v>10</v>
      </c>
      <c r="BT5440">
        <v>70</v>
      </c>
      <c r="BU5440">
        <v>70</v>
      </c>
      <c r="BV5440">
        <v>11</v>
      </c>
      <c r="BW5440">
        <v>70</v>
      </c>
      <c r="BX5440">
        <v>70</v>
      </c>
      <c r="BY5440">
        <v>12</v>
      </c>
      <c r="BZ5440">
        <v>70</v>
      </c>
      <c r="CA5440">
        <v>0</v>
      </c>
    </row>
    <row r="5441" spans="1:79">
      <c r="A5441" s="2" t="s">
        <v>1036</v>
      </c>
      <c r="B5441" s="2" t="s">
        <v>11463</v>
      </c>
      <c r="C5441">
        <v>60100153</v>
      </c>
      <c r="D5441" s="2" t="s">
        <v>11417</v>
      </c>
      <c r="E5441" s="2" t="s">
        <v>11464</v>
      </c>
      <c r="F5441" s="2" t="s">
        <v>11465</v>
      </c>
      <c r="G5441" s="2" t="s">
        <v>11448</v>
      </c>
      <c r="H5441">
        <v>92</v>
      </c>
      <c r="I5441">
        <v>95</v>
      </c>
      <c r="J5441">
        <v>93</v>
      </c>
      <c r="K5441">
        <v>81</v>
      </c>
      <c r="L5441">
        <v>96</v>
      </c>
      <c r="M5441">
        <v>97</v>
      </c>
      <c r="N5441">
        <v>94</v>
      </c>
      <c r="O5441">
        <v>93</v>
      </c>
      <c r="P5441">
        <v>92</v>
      </c>
      <c r="Q5441" t="s">
        <v>22955</v>
      </c>
      <c r="R5441">
        <v>2018</v>
      </c>
      <c r="S5441" s="2" t="s">
        <v>8519</v>
      </c>
      <c r="T5441" s="2" t="s">
        <v>14678</v>
      </c>
      <c r="U5441">
        <v>14805066</v>
      </c>
      <c r="V5441" s="2" t="s">
        <v>11518</v>
      </c>
      <c r="W5441" s="2" t="s">
        <v>11519</v>
      </c>
      <c r="X5441" s="2" t="s">
        <v>11588</v>
      </c>
      <c r="Y5441" s="2" t="s">
        <v>11539</v>
      </c>
      <c r="Z5441">
        <v>0</v>
      </c>
      <c r="AA5441" s="2" t="s">
        <v>11549</v>
      </c>
      <c r="AB5441">
        <v>4</v>
      </c>
      <c r="AC5441" s="2" t="s">
        <v>11531</v>
      </c>
      <c r="AD5441" s="2" t="s">
        <v>11526</v>
      </c>
      <c r="AE5441" s="2" t="s">
        <v>11550</v>
      </c>
      <c r="AF5441" s="2" t="s">
        <v>11559</v>
      </c>
      <c r="AG5441" s="2" t="s">
        <v>1036</v>
      </c>
      <c r="AH5441" s="2" t="s">
        <v>8519</v>
      </c>
      <c r="AI5441">
        <v>10</v>
      </c>
      <c r="AJ5441">
        <v>70</v>
      </c>
      <c r="AK5441">
        <v>70</v>
      </c>
      <c r="AL5441">
        <v>11</v>
      </c>
      <c r="AM5441">
        <v>70</v>
      </c>
      <c r="AN5441">
        <v>70</v>
      </c>
      <c r="AO5441">
        <v>12</v>
      </c>
      <c r="AP5441">
        <v>70</v>
      </c>
      <c r="AQ5441">
        <v>70</v>
      </c>
      <c r="AR5441">
        <v>10</v>
      </c>
      <c r="AS5441">
        <v>70</v>
      </c>
      <c r="AT5441">
        <v>70</v>
      </c>
      <c r="AU5441">
        <v>11</v>
      </c>
      <c r="AV5441">
        <v>70</v>
      </c>
      <c r="AW5441">
        <v>70</v>
      </c>
      <c r="AX5441">
        <v>12</v>
      </c>
      <c r="AY5441">
        <v>70</v>
      </c>
      <c r="AZ5441">
        <v>70</v>
      </c>
      <c r="BA5441">
        <v>10</v>
      </c>
      <c r="BB5441">
        <v>70</v>
      </c>
      <c r="BC5441">
        <v>70</v>
      </c>
      <c r="BD5441">
        <v>11</v>
      </c>
      <c r="BE5441">
        <v>70</v>
      </c>
      <c r="BF5441">
        <v>70</v>
      </c>
      <c r="BG5441">
        <v>12</v>
      </c>
      <c r="BH5441">
        <v>70</v>
      </c>
      <c r="BI5441">
        <v>70</v>
      </c>
      <c r="BJ5441">
        <v>10</v>
      </c>
      <c r="BK5441">
        <v>70</v>
      </c>
      <c r="BL5441">
        <v>70</v>
      </c>
      <c r="BM5441">
        <v>11</v>
      </c>
      <c r="BN5441">
        <v>70</v>
      </c>
      <c r="BO5441">
        <v>70</v>
      </c>
      <c r="BP5441">
        <v>12</v>
      </c>
      <c r="BQ5441">
        <v>70</v>
      </c>
      <c r="BR5441">
        <v>70</v>
      </c>
      <c r="BS5441">
        <v>10</v>
      </c>
      <c r="BT5441">
        <v>70</v>
      </c>
      <c r="BU5441">
        <v>70</v>
      </c>
      <c r="BV5441">
        <v>11</v>
      </c>
      <c r="BW5441">
        <v>70</v>
      </c>
      <c r="BX5441">
        <v>70</v>
      </c>
      <c r="BY5441">
        <v>12</v>
      </c>
      <c r="BZ5441">
        <v>70</v>
      </c>
      <c r="CA5441">
        <v>70</v>
      </c>
    </row>
    <row r="5442" spans="1:79">
      <c r="A5442" s="2" t="s">
        <v>3116</v>
      </c>
      <c r="B5442" s="2" t="s">
        <v>11483</v>
      </c>
      <c r="C5442">
        <v>20200691</v>
      </c>
      <c r="D5442" s="2" t="s">
        <v>11417</v>
      </c>
      <c r="E5442" s="2" t="s">
        <v>11484</v>
      </c>
      <c r="F5442" s="2" t="s">
        <v>11406</v>
      </c>
      <c r="G5442" s="2" t="s">
        <v>11407</v>
      </c>
      <c r="H5442">
        <v>98</v>
      </c>
      <c r="I5442">
        <v>98</v>
      </c>
      <c r="J5442">
        <v>98</v>
      </c>
      <c r="K5442">
        <v>98</v>
      </c>
      <c r="L5442">
        <v>98</v>
      </c>
      <c r="M5442">
        <v>98</v>
      </c>
      <c r="N5442">
        <v>98</v>
      </c>
      <c r="O5442">
        <v>98</v>
      </c>
      <c r="P5442">
        <v>98</v>
      </c>
      <c r="Q5442" t="s">
        <v>22955</v>
      </c>
      <c r="R5442">
        <v>2021</v>
      </c>
      <c r="S5442" s="2" t="s">
        <v>3127</v>
      </c>
      <c r="T5442" s="2" t="s">
        <v>19866</v>
      </c>
      <c r="U5442">
        <v>2455259</v>
      </c>
      <c r="V5442" s="2" t="s">
        <v>11518</v>
      </c>
      <c r="W5442" s="2" t="s">
        <v>11519</v>
      </c>
      <c r="X5442" s="2"/>
      <c r="Y5442" s="2" t="s">
        <v>11542</v>
      </c>
      <c r="Z5442">
        <v>10</v>
      </c>
      <c r="AA5442" s="2" t="s">
        <v>11566</v>
      </c>
      <c r="AB5442">
        <v>2</v>
      </c>
      <c r="AC5442" s="2" t="s">
        <v>11544</v>
      </c>
      <c r="AD5442" s="2" t="s">
        <v>11524</v>
      </c>
      <c r="AE5442" s="2" t="s">
        <v>11544</v>
      </c>
      <c r="AF5442" s="2" t="s">
        <v>11526</v>
      </c>
      <c r="AG5442" s="2" t="s">
        <v>3116</v>
      </c>
      <c r="AH5442" s="2" t="s">
        <v>3127</v>
      </c>
      <c r="AI5442">
        <v>10</v>
      </c>
      <c r="AJ5442">
        <v>70</v>
      </c>
      <c r="AK5442">
        <v>70</v>
      </c>
      <c r="AL5442">
        <v>11</v>
      </c>
      <c r="AM5442">
        <v>70</v>
      </c>
      <c r="AN5442">
        <v>70</v>
      </c>
      <c r="AO5442">
        <v>12</v>
      </c>
      <c r="AP5442">
        <v>70</v>
      </c>
      <c r="AQ5442">
        <v>0</v>
      </c>
    </row>
    <row r="5443" spans="1:79">
      <c r="A5443" s="2" t="s">
        <v>3116</v>
      </c>
      <c r="B5443" s="2" t="s">
        <v>11483</v>
      </c>
      <c r="C5443">
        <v>20200691</v>
      </c>
      <c r="D5443" s="2" t="s">
        <v>11417</v>
      </c>
      <c r="E5443" s="2" t="s">
        <v>11484</v>
      </c>
      <c r="F5443" s="2" t="s">
        <v>11406</v>
      </c>
      <c r="G5443" s="2" t="s">
        <v>11407</v>
      </c>
      <c r="H5443">
        <v>98</v>
      </c>
      <c r="I5443">
        <v>98</v>
      </c>
      <c r="J5443">
        <v>98</v>
      </c>
      <c r="K5443">
        <v>98</v>
      </c>
      <c r="L5443">
        <v>98</v>
      </c>
      <c r="M5443">
        <v>98</v>
      </c>
      <c r="N5443">
        <v>98</v>
      </c>
      <c r="O5443">
        <v>98</v>
      </c>
      <c r="P5443">
        <v>98</v>
      </c>
      <c r="Q5443" t="s">
        <v>22955</v>
      </c>
      <c r="R5443">
        <v>2021</v>
      </c>
      <c r="S5443" s="2" t="s">
        <v>3128</v>
      </c>
      <c r="T5443" s="2" t="s">
        <v>18587</v>
      </c>
      <c r="U5443">
        <v>2470164</v>
      </c>
      <c r="V5443" s="2" t="s">
        <v>11518</v>
      </c>
      <c r="W5443" s="2" t="s">
        <v>11519</v>
      </c>
      <c r="X5443" s="2"/>
      <c r="Y5443" s="2" t="s">
        <v>11542</v>
      </c>
      <c r="Z5443">
        <v>15</v>
      </c>
      <c r="AA5443" s="2" t="s">
        <v>11931</v>
      </c>
      <c r="AB5443">
        <v>1</v>
      </c>
      <c r="AC5443" s="2" t="s">
        <v>11544</v>
      </c>
      <c r="AD5443" s="2" t="s">
        <v>11524</v>
      </c>
      <c r="AE5443" s="2" t="s">
        <v>11544</v>
      </c>
      <c r="AF5443" s="2" t="s">
        <v>11526</v>
      </c>
      <c r="AG5443" s="2" t="s">
        <v>3116</v>
      </c>
      <c r="AH5443" s="2" t="s">
        <v>3128</v>
      </c>
      <c r="AI5443">
        <v>10</v>
      </c>
      <c r="AJ5443">
        <v>70</v>
      </c>
      <c r="AK5443">
        <v>70</v>
      </c>
      <c r="AL5443">
        <v>11</v>
      </c>
      <c r="AM5443">
        <v>70</v>
      </c>
      <c r="AN5443">
        <v>70</v>
      </c>
      <c r="AO5443">
        <v>12</v>
      </c>
      <c r="AP5443">
        <v>70</v>
      </c>
      <c r="AQ5443">
        <v>0</v>
      </c>
      <c r="AR5443">
        <v>10</v>
      </c>
      <c r="AS5443">
        <v>70</v>
      </c>
      <c r="AT5443">
        <v>70</v>
      </c>
      <c r="AU5443">
        <v>11</v>
      </c>
      <c r="AV5443">
        <v>70</v>
      </c>
      <c r="AW5443">
        <v>70</v>
      </c>
      <c r="AX5443">
        <v>12</v>
      </c>
      <c r="AY5443">
        <v>70</v>
      </c>
      <c r="AZ5443">
        <v>0</v>
      </c>
      <c r="BA5443">
        <v>10</v>
      </c>
      <c r="BB5443">
        <v>70</v>
      </c>
      <c r="BC5443">
        <v>70</v>
      </c>
      <c r="BD5443">
        <v>11</v>
      </c>
      <c r="BE5443">
        <v>70</v>
      </c>
      <c r="BF5443">
        <v>70</v>
      </c>
      <c r="BG5443">
        <v>12</v>
      </c>
      <c r="BH5443">
        <v>70</v>
      </c>
      <c r="BI5443">
        <v>0</v>
      </c>
      <c r="BJ5443">
        <v>10</v>
      </c>
      <c r="BK5443">
        <v>70</v>
      </c>
      <c r="BL5443">
        <v>70</v>
      </c>
      <c r="BM5443">
        <v>11</v>
      </c>
      <c r="BN5443">
        <v>70</v>
      </c>
      <c r="BO5443">
        <v>70</v>
      </c>
      <c r="BP5443">
        <v>12</v>
      </c>
      <c r="BQ5443">
        <v>70</v>
      </c>
      <c r="BR5443">
        <v>0</v>
      </c>
      <c r="BS5443">
        <v>10</v>
      </c>
      <c r="BT5443">
        <v>70</v>
      </c>
      <c r="BU5443">
        <v>70</v>
      </c>
      <c r="BV5443">
        <v>11</v>
      </c>
      <c r="BW5443">
        <v>70</v>
      </c>
      <c r="BX5443">
        <v>0</v>
      </c>
      <c r="BY5443">
        <v>12</v>
      </c>
      <c r="BZ5443">
        <v>70</v>
      </c>
      <c r="CA5443">
        <v>0</v>
      </c>
    </row>
    <row r="5444" spans="1:79">
      <c r="A5444" s="2" t="s">
        <v>2336</v>
      </c>
      <c r="B5444" s="2" t="s">
        <v>11486</v>
      </c>
      <c r="C5444">
        <v>20211491</v>
      </c>
      <c r="D5444" s="2" t="s">
        <v>11417</v>
      </c>
      <c r="E5444" s="2" t="s">
        <v>11487</v>
      </c>
      <c r="F5444" s="2" t="s">
        <v>11488</v>
      </c>
      <c r="G5444" s="2" t="s">
        <v>11407</v>
      </c>
      <c r="H5444">
        <v>95</v>
      </c>
      <c r="I5444">
        <v>97</v>
      </c>
      <c r="J5444">
        <v>96</v>
      </c>
      <c r="K5444">
        <v>89</v>
      </c>
      <c r="L5444">
        <v>86</v>
      </c>
      <c r="M5444">
        <v>97</v>
      </c>
      <c r="N5444">
        <v>96</v>
      </c>
      <c r="O5444">
        <v>93</v>
      </c>
      <c r="P5444">
        <v>93</v>
      </c>
      <c r="Q5444" t="s">
        <v>22955</v>
      </c>
      <c r="R5444">
        <v>2018</v>
      </c>
      <c r="S5444" s="2" t="s">
        <v>9928</v>
      </c>
      <c r="T5444" s="2" t="s">
        <v>14680</v>
      </c>
      <c r="U5444">
        <v>9990307374</v>
      </c>
      <c r="V5444" s="2" t="s">
        <v>11528</v>
      </c>
      <c r="W5444" s="2" t="s">
        <v>11519</v>
      </c>
      <c r="X5444" s="2" t="s">
        <v>11520</v>
      </c>
      <c r="Y5444" s="2" t="s">
        <v>11542</v>
      </c>
      <c r="Z5444">
        <v>5</v>
      </c>
      <c r="AA5444" s="2" t="s">
        <v>11535</v>
      </c>
      <c r="AB5444">
        <v>0</v>
      </c>
      <c r="AC5444" s="2" t="s">
        <v>11536</v>
      </c>
      <c r="AD5444" s="2" t="s">
        <v>11532</v>
      </c>
      <c r="AE5444" s="2" t="s">
        <v>11550</v>
      </c>
      <c r="AF5444" s="2" t="s">
        <v>11559</v>
      </c>
      <c r="AG5444" s="2" t="s">
        <v>2336</v>
      </c>
      <c r="AH5444" s="2" t="s">
        <v>9928</v>
      </c>
      <c r="AI5444">
        <v>10</v>
      </c>
      <c r="AJ5444">
        <v>60</v>
      </c>
      <c r="AK5444">
        <v>60</v>
      </c>
      <c r="AL5444">
        <v>11</v>
      </c>
      <c r="AM5444">
        <v>65</v>
      </c>
      <c r="AN5444">
        <v>65</v>
      </c>
      <c r="AO5444">
        <v>12</v>
      </c>
      <c r="AP5444">
        <v>0</v>
      </c>
      <c r="AQ5444">
        <v>0</v>
      </c>
      <c r="BA5444">
        <v>10</v>
      </c>
      <c r="BB5444">
        <v>60</v>
      </c>
      <c r="BC5444">
        <v>60</v>
      </c>
      <c r="BD5444">
        <v>11</v>
      </c>
      <c r="BE5444">
        <v>0</v>
      </c>
      <c r="BF5444">
        <v>0</v>
      </c>
      <c r="BG5444">
        <v>12</v>
      </c>
      <c r="BH5444">
        <v>0</v>
      </c>
      <c r="BI5444">
        <v>0</v>
      </c>
      <c r="BJ5444">
        <v>10</v>
      </c>
      <c r="BK5444">
        <v>60</v>
      </c>
      <c r="BL5444">
        <v>60</v>
      </c>
      <c r="BM5444">
        <v>11</v>
      </c>
      <c r="BN5444">
        <v>65</v>
      </c>
      <c r="BO5444">
        <v>65</v>
      </c>
      <c r="BP5444">
        <v>12</v>
      </c>
      <c r="BQ5444">
        <v>0</v>
      </c>
      <c r="BR5444">
        <v>0</v>
      </c>
    </row>
    <row r="5445" spans="1:79">
      <c r="A5445" s="2" t="s">
        <v>3116</v>
      </c>
      <c r="B5445" s="2" t="s">
        <v>11483</v>
      </c>
      <c r="C5445">
        <v>20200691</v>
      </c>
      <c r="D5445" s="2" t="s">
        <v>11417</v>
      </c>
      <c r="E5445" s="2" t="s">
        <v>11484</v>
      </c>
      <c r="F5445" s="2" t="s">
        <v>11406</v>
      </c>
      <c r="G5445" s="2" t="s">
        <v>11407</v>
      </c>
      <c r="H5445">
        <v>98</v>
      </c>
      <c r="I5445">
        <v>98</v>
      </c>
      <c r="J5445">
        <v>98</v>
      </c>
      <c r="K5445">
        <v>98</v>
      </c>
      <c r="L5445">
        <v>98</v>
      </c>
      <c r="M5445">
        <v>98</v>
      </c>
      <c r="N5445">
        <v>98</v>
      </c>
      <c r="O5445">
        <v>98</v>
      </c>
      <c r="P5445">
        <v>98</v>
      </c>
      <c r="Q5445" t="s">
        <v>22955</v>
      </c>
      <c r="R5445">
        <v>2021</v>
      </c>
      <c r="S5445" s="2" t="s">
        <v>3129</v>
      </c>
      <c r="T5445" s="2" t="s">
        <v>22858</v>
      </c>
      <c r="U5445">
        <v>2437373</v>
      </c>
      <c r="V5445" s="2" t="s">
        <v>11528</v>
      </c>
      <c r="W5445" s="2" t="s">
        <v>11519</v>
      </c>
      <c r="X5445" s="2"/>
      <c r="Y5445" s="2" t="s">
        <v>11542</v>
      </c>
      <c r="Z5445">
        <v>5</v>
      </c>
      <c r="AA5445" s="2" t="s">
        <v>11549</v>
      </c>
      <c r="AB5445">
        <v>1</v>
      </c>
      <c r="AC5445" s="2" t="s">
        <v>11544</v>
      </c>
      <c r="AD5445" s="2" t="s">
        <v>11537</v>
      </c>
      <c r="AE5445" s="2" t="s">
        <v>11550</v>
      </c>
      <c r="AF5445" s="2" t="s">
        <v>11559</v>
      </c>
      <c r="AG5445" s="2" t="s">
        <v>3116</v>
      </c>
      <c r="AH5445" s="2" t="s">
        <v>3129</v>
      </c>
      <c r="AI5445">
        <v>10</v>
      </c>
      <c r="AJ5445">
        <v>70</v>
      </c>
      <c r="AK5445">
        <v>70</v>
      </c>
      <c r="AL5445">
        <v>11</v>
      </c>
      <c r="AM5445">
        <v>70</v>
      </c>
      <c r="AN5445">
        <v>70</v>
      </c>
      <c r="AO5445">
        <v>12</v>
      </c>
      <c r="AP5445">
        <v>70</v>
      </c>
      <c r="AQ5445">
        <v>0</v>
      </c>
      <c r="AR5445">
        <v>10</v>
      </c>
      <c r="AS5445">
        <v>70</v>
      </c>
      <c r="AT5445">
        <v>70</v>
      </c>
      <c r="AU5445">
        <v>11</v>
      </c>
      <c r="AV5445">
        <v>70</v>
      </c>
      <c r="AW5445">
        <v>70</v>
      </c>
      <c r="AX5445">
        <v>12</v>
      </c>
      <c r="AY5445">
        <v>70</v>
      </c>
      <c r="AZ5445">
        <v>0</v>
      </c>
      <c r="BA5445">
        <v>10</v>
      </c>
      <c r="BB5445">
        <v>70</v>
      </c>
      <c r="BC5445">
        <v>70</v>
      </c>
      <c r="BD5445">
        <v>11</v>
      </c>
      <c r="BE5445">
        <v>70</v>
      </c>
      <c r="BF5445">
        <v>70</v>
      </c>
      <c r="BG5445">
        <v>12</v>
      </c>
      <c r="BH5445">
        <v>70</v>
      </c>
      <c r="BI5445">
        <v>0</v>
      </c>
      <c r="BJ5445">
        <v>10</v>
      </c>
      <c r="BK5445">
        <v>70</v>
      </c>
      <c r="BL5445">
        <v>70</v>
      </c>
      <c r="BM5445">
        <v>11</v>
      </c>
      <c r="BN5445">
        <v>70</v>
      </c>
      <c r="BO5445">
        <v>70</v>
      </c>
      <c r="BP5445">
        <v>12</v>
      </c>
      <c r="BQ5445">
        <v>70</v>
      </c>
      <c r="BR5445">
        <v>0</v>
      </c>
      <c r="BS5445">
        <v>10</v>
      </c>
      <c r="BT5445">
        <v>70</v>
      </c>
      <c r="BU5445">
        <v>70</v>
      </c>
      <c r="BV5445">
        <v>11</v>
      </c>
      <c r="BW5445">
        <v>70</v>
      </c>
      <c r="BX5445">
        <v>0</v>
      </c>
      <c r="BY5445">
        <v>12</v>
      </c>
      <c r="BZ5445">
        <v>70</v>
      </c>
      <c r="CA5445">
        <v>0</v>
      </c>
    </row>
    <row r="5446" spans="1:79">
      <c r="A5446" s="2" t="s">
        <v>3441</v>
      </c>
      <c r="B5446" s="2" t="s">
        <v>11474</v>
      </c>
      <c r="C5446">
        <v>20235621</v>
      </c>
      <c r="D5446" s="2" t="s">
        <v>11417</v>
      </c>
      <c r="E5446" s="2" t="s">
        <v>11475</v>
      </c>
      <c r="F5446" s="2" t="s">
        <v>11476</v>
      </c>
      <c r="G5446" s="2" t="s">
        <v>11407</v>
      </c>
      <c r="H5446">
        <v>98</v>
      </c>
      <c r="I5446">
        <v>99</v>
      </c>
      <c r="J5446">
        <v>96</v>
      </c>
      <c r="K5446">
        <v>85</v>
      </c>
      <c r="L5446">
        <v>77</v>
      </c>
      <c r="M5446">
        <v>97</v>
      </c>
      <c r="N5446">
        <v>99</v>
      </c>
      <c r="O5446">
        <v>98</v>
      </c>
      <c r="P5446">
        <v>93</v>
      </c>
      <c r="Q5446" t="s">
        <v>22955</v>
      </c>
      <c r="R5446">
        <v>2018</v>
      </c>
      <c r="S5446" s="2" t="s">
        <v>11070</v>
      </c>
      <c r="T5446" s="2" t="s">
        <v>14681</v>
      </c>
      <c r="U5446">
        <v>12969344</v>
      </c>
      <c r="V5446" s="2" t="s">
        <v>11528</v>
      </c>
      <c r="W5446" s="2" t="s">
        <v>11529</v>
      </c>
      <c r="X5446" s="2"/>
      <c r="Y5446" s="2" t="s">
        <v>11539</v>
      </c>
      <c r="Z5446">
        <v>0</v>
      </c>
      <c r="AA5446" s="2" t="s">
        <v>11535</v>
      </c>
      <c r="AB5446">
        <v>3</v>
      </c>
      <c r="AC5446" s="2" t="s">
        <v>11536</v>
      </c>
      <c r="AD5446" s="2" t="s">
        <v>11532</v>
      </c>
      <c r="AE5446" s="2" t="s">
        <v>11550</v>
      </c>
      <c r="AF5446" s="2" t="s">
        <v>11559</v>
      </c>
      <c r="AG5446" s="2" t="s">
        <v>3441</v>
      </c>
      <c r="AH5446" s="2" t="s">
        <v>11070</v>
      </c>
      <c r="AI5446">
        <v>10</v>
      </c>
      <c r="AJ5446">
        <v>70</v>
      </c>
      <c r="AK5446">
        <v>0</v>
      </c>
      <c r="AL5446">
        <v>11</v>
      </c>
      <c r="AM5446">
        <v>0</v>
      </c>
      <c r="AN5446">
        <v>0</v>
      </c>
      <c r="AO5446">
        <v>12</v>
      </c>
      <c r="AP5446">
        <v>0</v>
      </c>
      <c r="AQ5446">
        <v>0</v>
      </c>
      <c r="BA5446">
        <v>10</v>
      </c>
      <c r="BB5446">
        <v>75</v>
      </c>
      <c r="BC5446">
        <v>0</v>
      </c>
      <c r="BD5446">
        <v>11</v>
      </c>
      <c r="BE5446">
        <v>0</v>
      </c>
      <c r="BF5446">
        <v>0</v>
      </c>
      <c r="BG5446">
        <v>12</v>
      </c>
      <c r="BH5446">
        <v>0</v>
      </c>
      <c r="BI5446">
        <v>0</v>
      </c>
      <c r="BJ5446">
        <v>10</v>
      </c>
      <c r="BK5446">
        <v>70</v>
      </c>
      <c r="BL5446">
        <v>0</v>
      </c>
      <c r="BM5446">
        <v>11</v>
      </c>
      <c r="BN5446">
        <v>0</v>
      </c>
      <c r="BO5446">
        <v>0</v>
      </c>
      <c r="BP5446">
        <v>12</v>
      </c>
      <c r="BQ5446">
        <v>0</v>
      </c>
      <c r="BR5446">
        <v>0</v>
      </c>
      <c r="BS5446">
        <v>10</v>
      </c>
      <c r="BT5446">
        <v>70</v>
      </c>
      <c r="BU5446">
        <v>0</v>
      </c>
      <c r="BV5446">
        <v>11</v>
      </c>
      <c r="BW5446">
        <v>0</v>
      </c>
      <c r="BX5446">
        <v>0</v>
      </c>
      <c r="BY5446">
        <v>12</v>
      </c>
      <c r="BZ5446">
        <v>0</v>
      </c>
      <c r="CA5446">
        <v>0</v>
      </c>
    </row>
    <row r="5447" spans="1:79">
      <c r="A5447" s="2" t="s">
        <v>3116</v>
      </c>
      <c r="B5447" s="2" t="s">
        <v>11483</v>
      </c>
      <c r="C5447">
        <v>20200691</v>
      </c>
      <c r="D5447" s="2" t="s">
        <v>11417</v>
      </c>
      <c r="E5447" s="2" t="s">
        <v>11484</v>
      </c>
      <c r="F5447" s="2" t="s">
        <v>11406</v>
      </c>
      <c r="G5447" s="2" t="s">
        <v>11407</v>
      </c>
      <c r="H5447">
        <v>98</v>
      </c>
      <c r="I5447">
        <v>98</v>
      </c>
      <c r="J5447">
        <v>98</v>
      </c>
      <c r="K5447">
        <v>98</v>
      </c>
      <c r="L5447">
        <v>98</v>
      </c>
      <c r="M5447">
        <v>98</v>
      </c>
      <c r="N5447">
        <v>98</v>
      </c>
      <c r="O5447">
        <v>98</v>
      </c>
      <c r="P5447">
        <v>98</v>
      </c>
      <c r="Q5447" t="s">
        <v>22955</v>
      </c>
      <c r="R5447">
        <v>2021</v>
      </c>
      <c r="S5447" s="2" t="s">
        <v>3130</v>
      </c>
      <c r="T5447" s="2" t="s">
        <v>15914</v>
      </c>
      <c r="U5447">
        <v>2119725</v>
      </c>
      <c r="V5447" s="2" t="s">
        <v>11518</v>
      </c>
      <c r="W5447" s="2" t="s">
        <v>11519</v>
      </c>
      <c r="X5447" s="2"/>
      <c r="Y5447" s="2" t="s">
        <v>11539</v>
      </c>
      <c r="Z5447">
        <v>0</v>
      </c>
      <c r="AA5447" s="2" t="s">
        <v>11535</v>
      </c>
      <c r="AB5447">
        <v>1</v>
      </c>
      <c r="AC5447" s="2" t="s">
        <v>11544</v>
      </c>
      <c r="AD5447" s="2" t="s">
        <v>11537</v>
      </c>
      <c r="AE5447" s="2" t="s">
        <v>11544</v>
      </c>
      <c r="AF5447" s="2" t="s">
        <v>11524</v>
      </c>
      <c r="AG5447" s="2" t="s">
        <v>3116</v>
      </c>
      <c r="AH5447" s="2" t="s">
        <v>3130</v>
      </c>
      <c r="AI5447">
        <v>10</v>
      </c>
      <c r="AJ5447">
        <v>70</v>
      </c>
      <c r="AK5447">
        <v>70</v>
      </c>
      <c r="AL5447">
        <v>11</v>
      </c>
      <c r="AM5447">
        <v>70</v>
      </c>
      <c r="AN5447">
        <v>70</v>
      </c>
      <c r="AO5447">
        <v>12</v>
      </c>
      <c r="AP5447">
        <v>70</v>
      </c>
      <c r="AQ5447">
        <v>0</v>
      </c>
      <c r="AR5447">
        <v>10</v>
      </c>
      <c r="AS5447">
        <v>70</v>
      </c>
      <c r="AT5447">
        <v>70</v>
      </c>
      <c r="AU5447">
        <v>11</v>
      </c>
      <c r="AV5447">
        <v>70</v>
      </c>
      <c r="AW5447">
        <v>70</v>
      </c>
      <c r="AX5447">
        <v>12</v>
      </c>
      <c r="AY5447">
        <v>70</v>
      </c>
      <c r="AZ5447">
        <v>0</v>
      </c>
      <c r="BA5447">
        <v>10</v>
      </c>
      <c r="BB5447">
        <v>70</v>
      </c>
      <c r="BC5447">
        <v>70</v>
      </c>
      <c r="BD5447">
        <v>11</v>
      </c>
      <c r="BE5447">
        <v>70</v>
      </c>
      <c r="BF5447">
        <v>70</v>
      </c>
      <c r="BG5447">
        <v>12</v>
      </c>
      <c r="BH5447">
        <v>70</v>
      </c>
      <c r="BI5447">
        <v>0</v>
      </c>
      <c r="BJ5447">
        <v>10</v>
      </c>
      <c r="BK5447">
        <v>70</v>
      </c>
      <c r="BL5447">
        <v>70</v>
      </c>
      <c r="BM5447">
        <v>11</v>
      </c>
      <c r="BN5447">
        <v>70</v>
      </c>
      <c r="BO5447">
        <v>70</v>
      </c>
      <c r="BP5447">
        <v>12</v>
      </c>
      <c r="BQ5447">
        <v>70</v>
      </c>
      <c r="BR5447">
        <v>0</v>
      </c>
      <c r="BS5447">
        <v>10</v>
      </c>
      <c r="BT5447">
        <v>70</v>
      </c>
      <c r="BU5447">
        <v>70</v>
      </c>
      <c r="BV5447">
        <v>11</v>
      </c>
      <c r="BW5447">
        <v>70</v>
      </c>
      <c r="BX5447">
        <v>70</v>
      </c>
      <c r="BY5447">
        <v>12</v>
      </c>
      <c r="BZ5447">
        <v>70</v>
      </c>
      <c r="CA5447">
        <v>0</v>
      </c>
    </row>
    <row r="5448" spans="1:79">
      <c r="A5448" s="2" t="s">
        <v>1163</v>
      </c>
      <c r="B5448" s="2" t="s">
        <v>11452</v>
      </c>
      <c r="C5448">
        <v>20209195</v>
      </c>
      <c r="D5448" s="2" t="s">
        <v>11417</v>
      </c>
      <c r="E5448" s="2" t="s">
        <v>11453</v>
      </c>
      <c r="F5448" s="2" t="s">
        <v>11454</v>
      </c>
      <c r="G5448" s="2" t="s">
        <v>11407</v>
      </c>
      <c r="H5448">
        <v>97</v>
      </c>
      <c r="I5448">
        <v>92</v>
      </c>
      <c r="J5448">
        <v>95</v>
      </c>
      <c r="K5448">
        <v>94</v>
      </c>
      <c r="L5448">
        <v>91</v>
      </c>
      <c r="M5448">
        <v>95</v>
      </c>
      <c r="N5448">
        <v>99</v>
      </c>
      <c r="O5448">
        <v>95</v>
      </c>
      <c r="P5448">
        <v>95</v>
      </c>
      <c r="Q5448" t="s">
        <v>22955</v>
      </c>
      <c r="R5448">
        <v>2016</v>
      </c>
      <c r="S5448" s="2" t="s">
        <v>8723</v>
      </c>
      <c r="T5448" s="2" t="s">
        <v>14683</v>
      </c>
      <c r="U5448">
        <v>16185855</v>
      </c>
      <c r="V5448" s="2" t="s">
        <v>11528</v>
      </c>
      <c r="W5448" s="2" t="s">
        <v>11519</v>
      </c>
      <c r="X5448" s="2" t="s">
        <v>11581</v>
      </c>
      <c r="Y5448" s="2" t="s">
        <v>11542</v>
      </c>
      <c r="Z5448">
        <v>1</v>
      </c>
      <c r="AA5448" s="2" t="s">
        <v>11566</v>
      </c>
      <c r="AB5448">
        <v>2</v>
      </c>
      <c r="AC5448" s="2" t="s">
        <v>11555</v>
      </c>
      <c r="AD5448" s="2" t="s">
        <v>11559</v>
      </c>
      <c r="AE5448" s="2" t="s">
        <v>11659</v>
      </c>
      <c r="AF5448" s="2" t="s">
        <v>11545</v>
      </c>
      <c r="AG5448" s="2" t="s">
        <v>1163</v>
      </c>
      <c r="AH5448" s="2" t="s">
        <v>8723</v>
      </c>
      <c r="AI5448">
        <v>10</v>
      </c>
      <c r="AJ5448">
        <v>67</v>
      </c>
      <c r="AK5448">
        <v>67</v>
      </c>
      <c r="AL5448">
        <v>11</v>
      </c>
      <c r="AM5448">
        <v>67</v>
      </c>
      <c r="AN5448">
        <v>67</v>
      </c>
      <c r="AO5448">
        <v>12</v>
      </c>
      <c r="AP5448">
        <v>67</v>
      </c>
      <c r="AQ5448">
        <v>0</v>
      </c>
      <c r="BA5448">
        <v>10</v>
      </c>
      <c r="BB5448">
        <v>67</v>
      </c>
      <c r="BC5448">
        <v>67</v>
      </c>
      <c r="BD5448">
        <v>11</v>
      </c>
      <c r="BE5448">
        <v>67</v>
      </c>
      <c r="BF5448">
        <v>67</v>
      </c>
      <c r="BG5448">
        <v>12</v>
      </c>
      <c r="BH5448">
        <v>67</v>
      </c>
      <c r="BI5448">
        <v>0</v>
      </c>
    </row>
    <row r="5449" spans="1:79">
      <c r="A5449" s="2" t="s">
        <v>2951</v>
      </c>
      <c r="B5449" s="2" t="s">
        <v>11449</v>
      </c>
      <c r="C5449">
        <v>69772703</v>
      </c>
      <c r="D5449" s="2" t="s">
        <v>11417</v>
      </c>
      <c r="E5449" s="2" t="s">
        <v>11450</v>
      </c>
      <c r="F5449" s="2" t="s">
        <v>11451</v>
      </c>
      <c r="G5449" s="2" t="s">
        <v>11407</v>
      </c>
      <c r="H5449">
        <v>90</v>
      </c>
      <c r="I5449">
        <v>92</v>
      </c>
      <c r="J5449">
        <v>94</v>
      </c>
      <c r="K5449">
        <v>78</v>
      </c>
      <c r="L5449">
        <v>78</v>
      </c>
      <c r="M5449">
        <v>98</v>
      </c>
      <c r="N5449">
        <v>96</v>
      </c>
      <c r="O5449">
        <v>96</v>
      </c>
      <c r="P5449">
        <v>89</v>
      </c>
      <c r="Q5449" t="s">
        <v>22955</v>
      </c>
      <c r="R5449">
        <v>2016</v>
      </c>
      <c r="S5449" s="2" t="s">
        <v>10573</v>
      </c>
      <c r="T5449" s="2" t="s">
        <v>14684</v>
      </c>
      <c r="U5449">
        <v>15563741</v>
      </c>
      <c r="V5449" s="2" t="s">
        <v>11528</v>
      </c>
      <c r="W5449" s="2" t="s">
        <v>11519</v>
      </c>
      <c r="X5449" s="2" t="s">
        <v>11520</v>
      </c>
      <c r="Y5449" s="2" t="s">
        <v>11521</v>
      </c>
      <c r="Z5449">
        <v>3</v>
      </c>
      <c r="AA5449" s="2" t="s">
        <v>11549</v>
      </c>
      <c r="AB5449">
        <v>3</v>
      </c>
      <c r="AC5449" s="2" t="s">
        <v>11553</v>
      </c>
      <c r="AD5449" s="2" t="s">
        <v>11524</v>
      </c>
      <c r="AE5449" s="2" t="s">
        <v>11550</v>
      </c>
      <c r="AF5449" s="2" t="s">
        <v>11559</v>
      </c>
      <c r="AG5449" s="2" t="s">
        <v>2951</v>
      </c>
      <c r="AH5449" s="2" t="s">
        <v>10573</v>
      </c>
      <c r="AI5449">
        <v>10</v>
      </c>
      <c r="AJ5449">
        <v>70</v>
      </c>
      <c r="AK5449">
        <v>70</v>
      </c>
      <c r="AL5449">
        <v>11</v>
      </c>
      <c r="AM5449">
        <v>74</v>
      </c>
      <c r="AN5449">
        <v>74</v>
      </c>
      <c r="AO5449">
        <v>12</v>
      </c>
      <c r="AP5449">
        <v>74</v>
      </c>
      <c r="AQ5449">
        <v>74</v>
      </c>
      <c r="AR5449">
        <v>10</v>
      </c>
      <c r="AS5449">
        <v>70</v>
      </c>
      <c r="AT5449">
        <v>70</v>
      </c>
      <c r="AU5449">
        <v>11</v>
      </c>
      <c r="AV5449">
        <v>0</v>
      </c>
      <c r="AW5449">
        <v>0</v>
      </c>
      <c r="AX5449">
        <v>12</v>
      </c>
      <c r="AY5449">
        <v>74</v>
      </c>
      <c r="AZ5449">
        <v>74</v>
      </c>
      <c r="BA5449">
        <v>10</v>
      </c>
      <c r="BB5449">
        <v>70</v>
      </c>
      <c r="BC5449">
        <v>70</v>
      </c>
      <c r="BD5449">
        <v>11</v>
      </c>
      <c r="BE5449">
        <v>74</v>
      </c>
      <c r="BF5449">
        <v>74</v>
      </c>
      <c r="BG5449">
        <v>12</v>
      </c>
      <c r="BH5449">
        <v>74</v>
      </c>
      <c r="BI5449">
        <v>74</v>
      </c>
      <c r="BJ5449">
        <v>10</v>
      </c>
      <c r="BK5449">
        <v>70</v>
      </c>
      <c r="BL5449">
        <v>70</v>
      </c>
      <c r="BM5449">
        <v>11</v>
      </c>
      <c r="BN5449">
        <v>74</v>
      </c>
      <c r="BO5449">
        <v>74</v>
      </c>
      <c r="BP5449">
        <v>12</v>
      </c>
      <c r="BQ5449">
        <v>74</v>
      </c>
      <c r="BR5449">
        <v>74</v>
      </c>
      <c r="BS5449">
        <v>10</v>
      </c>
      <c r="BT5449">
        <v>70</v>
      </c>
      <c r="BU5449">
        <v>70</v>
      </c>
      <c r="BV5449">
        <v>11</v>
      </c>
      <c r="BW5449">
        <v>74</v>
      </c>
      <c r="BX5449">
        <v>74</v>
      </c>
      <c r="BY5449">
        <v>12</v>
      </c>
      <c r="BZ5449">
        <v>74</v>
      </c>
      <c r="CA5449">
        <v>74</v>
      </c>
    </row>
    <row r="5450" spans="1:79">
      <c r="A5450" s="2" t="s">
        <v>2048</v>
      </c>
      <c r="B5450" s="2" t="s">
        <v>11472</v>
      </c>
      <c r="C5450">
        <v>20227464</v>
      </c>
      <c r="D5450" s="2" t="s">
        <v>11417</v>
      </c>
      <c r="E5450" s="2" t="s">
        <v>11473</v>
      </c>
      <c r="F5450" s="2" t="s">
        <v>11454</v>
      </c>
      <c r="G5450" s="2" t="s">
        <v>11407</v>
      </c>
      <c r="H5450">
        <v>99</v>
      </c>
      <c r="I5450">
        <v>89</v>
      </c>
      <c r="J5450">
        <v>88</v>
      </c>
      <c r="K5450">
        <v>99</v>
      </c>
      <c r="L5450">
        <v>89</v>
      </c>
      <c r="M5450">
        <v>99</v>
      </c>
      <c r="N5450">
        <v>98</v>
      </c>
      <c r="O5450">
        <v>91</v>
      </c>
      <c r="P5450">
        <v>94</v>
      </c>
      <c r="Q5450" t="s">
        <v>22955</v>
      </c>
      <c r="R5450">
        <v>2016</v>
      </c>
      <c r="S5450" s="2" t="s">
        <v>5524</v>
      </c>
      <c r="T5450" s="2" t="s">
        <v>14685</v>
      </c>
      <c r="U5450">
        <v>9997241584</v>
      </c>
      <c r="V5450" s="2" t="s">
        <v>11528</v>
      </c>
      <c r="W5450" s="2" t="s">
        <v>11519</v>
      </c>
      <c r="X5450" s="2"/>
      <c r="Y5450" s="2" t="s">
        <v>11542</v>
      </c>
      <c r="Z5450">
        <v>0</v>
      </c>
      <c r="AA5450" s="2" t="s">
        <v>11602</v>
      </c>
      <c r="AB5450">
        <v>1</v>
      </c>
      <c r="AC5450" s="2" t="s">
        <v>11553</v>
      </c>
      <c r="AD5450" s="2" t="s">
        <v>11526</v>
      </c>
      <c r="AE5450" s="2" t="s">
        <v>11550</v>
      </c>
      <c r="AF5450" s="2" t="s">
        <v>11559</v>
      </c>
      <c r="AG5450" s="2" t="s">
        <v>2048</v>
      </c>
      <c r="AH5450" s="2" t="s">
        <v>5524</v>
      </c>
      <c r="AI5450">
        <v>10</v>
      </c>
      <c r="AJ5450">
        <v>67</v>
      </c>
      <c r="AK5450">
        <v>67</v>
      </c>
      <c r="AL5450">
        <v>11</v>
      </c>
      <c r="AM5450">
        <v>67</v>
      </c>
      <c r="AN5450">
        <v>67</v>
      </c>
      <c r="AO5450">
        <v>12</v>
      </c>
      <c r="AP5450">
        <v>67</v>
      </c>
      <c r="AQ5450">
        <v>67</v>
      </c>
    </row>
    <row r="5451" spans="1:79">
      <c r="A5451" s="2" t="s">
        <v>3116</v>
      </c>
      <c r="B5451" s="2" t="s">
        <v>11483</v>
      </c>
      <c r="C5451">
        <v>20200691</v>
      </c>
      <c r="D5451" s="2" t="s">
        <v>11417</v>
      </c>
      <c r="E5451" s="2" t="s">
        <v>11484</v>
      </c>
      <c r="F5451" s="2" t="s">
        <v>11406</v>
      </c>
      <c r="G5451" s="2" t="s">
        <v>11407</v>
      </c>
      <c r="H5451">
        <v>98</v>
      </c>
      <c r="I5451">
        <v>98</v>
      </c>
      <c r="J5451">
        <v>98</v>
      </c>
      <c r="K5451">
        <v>98</v>
      </c>
      <c r="L5451">
        <v>98</v>
      </c>
      <c r="M5451">
        <v>98</v>
      </c>
      <c r="N5451">
        <v>98</v>
      </c>
      <c r="O5451">
        <v>98</v>
      </c>
      <c r="P5451">
        <v>98</v>
      </c>
      <c r="Q5451" t="s">
        <v>22955</v>
      </c>
      <c r="R5451">
        <v>2021</v>
      </c>
      <c r="S5451" s="2" t="s">
        <v>3134</v>
      </c>
      <c r="T5451" s="2" t="s">
        <v>17231</v>
      </c>
      <c r="U5451">
        <v>2499991</v>
      </c>
      <c r="V5451" s="2" t="s">
        <v>11518</v>
      </c>
      <c r="W5451" s="2" t="s">
        <v>11519</v>
      </c>
      <c r="X5451" s="2"/>
      <c r="Y5451" s="2" t="s">
        <v>11542</v>
      </c>
      <c r="Z5451">
        <v>5</v>
      </c>
      <c r="AA5451" s="2" t="s">
        <v>11602</v>
      </c>
      <c r="AB5451">
        <v>2</v>
      </c>
      <c r="AC5451" s="2" t="s">
        <v>11544</v>
      </c>
      <c r="AD5451" s="2" t="s">
        <v>11524</v>
      </c>
      <c r="AE5451" s="2" t="s">
        <v>11544</v>
      </c>
      <c r="AF5451" s="2" t="s">
        <v>11526</v>
      </c>
      <c r="AG5451" s="2" t="s">
        <v>3116</v>
      </c>
      <c r="AH5451" s="2" t="s">
        <v>3134</v>
      </c>
      <c r="AI5451">
        <v>10</v>
      </c>
      <c r="AJ5451">
        <v>70</v>
      </c>
      <c r="AK5451">
        <v>70</v>
      </c>
      <c r="AL5451">
        <v>11</v>
      </c>
      <c r="AM5451">
        <v>70</v>
      </c>
      <c r="AN5451">
        <v>70</v>
      </c>
      <c r="AO5451">
        <v>12</v>
      </c>
      <c r="AP5451">
        <v>70</v>
      </c>
      <c r="AQ5451">
        <v>0</v>
      </c>
      <c r="AR5451">
        <v>10</v>
      </c>
      <c r="AS5451">
        <v>70</v>
      </c>
      <c r="AT5451">
        <v>70</v>
      </c>
      <c r="AU5451">
        <v>11</v>
      </c>
      <c r="AV5451">
        <v>70</v>
      </c>
      <c r="AW5451">
        <v>70</v>
      </c>
      <c r="AX5451">
        <v>12</v>
      </c>
      <c r="AY5451">
        <v>70</v>
      </c>
      <c r="AZ5451">
        <v>0</v>
      </c>
      <c r="BA5451">
        <v>10</v>
      </c>
      <c r="BB5451">
        <v>70</v>
      </c>
      <c r="BC5451">
        <v>70</v>
      </c>
      <c r="BD5451">
        <v>11</v>
      </c>
      <c r="BE5451">
        <v>70</v>
      </c>
      <c r="BF5451">
        <v>70</v>
      </c>
      <c r="BG5451">
        <v>12</v>
      </c>
      <c r="BH5451">
        <v>70</v>
      </c>
      <c r="BI5451">
        <v>0</v>
      </c>
      <c r="BJ5451">
        <v>10</v>
      </c>
      <c r="BK5451">
        <v>70</v>
      </c>
      <c r="BL5451">
        <v>70</v>
      </c>
      <c r="BM5451">
        <v>11</v>
      </c>
      <c r="BN5451">
        <v>70</v>
      </c>
      <c r="BO5451">
        <v>70</v>
      </c>
      <c r="BP5451">
        <v>12</v>
      </c>
      <c r="BQ5451">
        <v>70</v>
      </c>
      <c r="BR5451">
        <v>0</v>
      </c>
      <c r="BS5451">
        <v>10</v>
      </c>
      <c r="BT5451">
        <v>70</v>
      </c>
      <c r="BU5451">
        <v>70</v>
      </c>
      <c r="BV5451">
        <v>11</v>
      </c>
      <c r="BW5451">
        <v>70</v>
      </c>
      <c r="BX5451">
        <v>70</v>
      </c>
      <c r="BY5451">
        <v>12</v>
      </c>
      <c r="BZ5451">
        <v>70</v>
      </c>
      <c r="CA5451">
        <v>0</v>
      </c>
    </row>
    <row r="5452" spans="1:79">
      <c r="A5452" s="2" t="s">
        <v>1628</v>
      </c>
      <c r="B5452" s="2" t="s">
        <v>11458</v>
      </c>
      <c r="C5452">
        <v>20206146</v>
      </c>
      <c r="D5452" s="2" t="s">
        <v>11417</v>
      </c>
      <c r="E5452" s="2" t="s">
        <v>11459</v>
      </c>
      <c r="F5452" s="2" t="s">
        <v>11460</v>
      </c>
      <c r="G5452" s="2" t="s">
        <v>11407</v>
      </c>
      <c r="H5452">
        <v>100</v>
      </c>
      <c r="I5452">
        <v>100</v>
      </c>
      <c r="J5452">
        <v>92</v>
      </c>
      <c r="K5452">
        <v>94</v>
      </c>
      <c r="L5452">
        <v>95</v>
      </c>
      <c r="M5452">
        <v>96</v>
      </c>
      <c r="N5452">
        <v>100</v>
      </c>
      <c r="O5452">
        <v>92</v>
      </c>
      <c r="P5452">
        <v>96</v>
      </c>
      <c r="Q5452" t="s">
        <v>22955</v>
      </c>
      <c r="R5452">
        <v>2017</v>
      </c>
      <c r="S5452" s="2" t="s">
        <v>9072</v>
      </c>
      <c r="T5452" s="2" t="s">
        <v>14686</v>
      </c>
      <c r="U5452">
        <v>10044615</v>
      </c>
      <c r="V5452" s="2" t="s">
        <v>11518</v>
      </c>
      <c r="W5452" s="2" t="s">
        <v>11519</v>
      </c>
      <c r="X5452" s="2"/>
      <c r="Y5452" s="2" t="s">
        <v>11542</v>
      </c>
      <c r="Z5452">
        <v>7</v>
      </c>
      <c r="AA5452" s="2" t="s">
        <v>11566</v>
      </c>
      <c r="AB5452">
        <v>2</v>
      </c>
      <c r="AC5452" s="2" t="s">
        <v>11544</v>
      </c>
      <c r="AD5452" s="2" t="s">
        <v>11524</v>
      </c>
      <c r="AE5452" s="2" t="s">
        <v>11550</v>
      </c>
      <c r="AF5452" s="2" t="s">
        <v>11559</v>
      </c>
      <c r="AG5452" s="2" t="s">
        <v>1628</v>
      </c>
      <c r="AH5452" s="2" t="s">
        <v>9072</v>
      </c>
      <c r="AI5452">
        <v>10</v>
      </c>
      <c r="AJ5452">
        <v>68</v>
      </c>
      <c r="AK5452">
        <v>68</v>
      </c>
      <c r="AL5452">
        <v>11</v>
      </c>
      <c r="AM5452">
        <v>68</v>
      </c>
      <c r="AN5452">
        <v>68</v>
      </c>
      <c r="AO5452">
        <v>12</v>
      </c>
      <c r="AP5452">
        <v>0</v>
      </c>
      <c r="AQ5452">
        <v>70</v>
      </c>
      <c r="AR5452">
        <v>10</v>
      </c>
      <c r="AS5452">
        <v>68</v>
      </c>
      <c r="AT5452">
        <v>68</v>
      </c>
      <c r="AU5452">
        <v>11</v>
      </c>
      <c r="AV5452">
        <v>68</v>
      </c>
      <c r="AW5452">
        <v>68</v>
      </c>
      <c r="AX5452">
        <v>12</v>
      </c>
      <c r="AY5452">
        <v>70</v>
      </c>
      <c r="AZ5452">
        <v>70</v>
      </c>
      <c r="BA5452">
        <v>10</v>
      </c>
      <c r="BB5452">
        <v>68</v>
      </c>
      <c r="BC5452">
        <v>68</v>
      </c>
      <c r="BD5452">
        <v>11</v>
      </c>
      <c r="BE5452">
        <v>68</v>
      </c>
      <c r="BF5452">
        <v>68</v>
      </c>
      <c r="BG5452">
        <v>12</v>
      </c>
      <c r="BH5452">
        <v>70</v>
      </c>
      <c r="BI5452">
        <v>70</v>
      </c>
      <c r="BJ5452">
        <v>10</v>
      </c>
      <c r="BK5452">
        <v>68</v>
      </c>
      <c r="BL5452">
        <v>68</v>
      </c>
      <c r="BM5452">
        <v>11</v>
      </c>
      <c r="BN5452">
        <v>68</v>
      </c>
      <c r="BO5452">
        <v>68</v>
      </c>
      <c r="BP5452">
        <v>12</v>
      </c>
      <c r="BQ5452">
        <v>70</v>
      </c>
      <c r="BR5452">
        <v>70</v>
      </c>
      <c r="BS5452">
        <v>10</v>
      </c>
      <c r="BT5452">
        <v>68</v>
      </c>
      <c r="BU5452">
        <v>68</v>
      </c>
      <c r="BV5452">
        <v>11</v>
      </c>
      <c r="BW5452">
        <v>68</v>
      </c>
      <c r="BX5452">
        <v>68</v>
      </c>
      <c r="BY5452">
        <v>12</v>
      </c>
      <c r="BZ5452">
        <v>70</v>
      </c>
      <c r="CA5452">
        <v>70</v>
      </c>
    </row>
    <row r="5453" spans="1:79">
      <c r="A5453" s="2" t="s">
        <v>3116</v>
      </c>
      <c r="B5453" s="2" t="s">
        <v>11483</v>
      </c>
      <c r="C5453">
        <v>20200691</v>
      </c>
      <c r="D5453" s="2" t="s">
        <v>11417</v>
      </c>
      <c r="E5453" s="2" t="s">
        <v>11484</v>
      </c>
      <c r="F5453" s="2" t="s">
        <v>11406</v>
      </c>
      <c r="G5453" s="2" t="s">
        <v>11407</v>
      </c>
      <c r="H5453">
        <v>98</v>
      </c>
      <c r="I5453">
        <v>98</v>
      </c>
      <c r="J5453">
        <v>98</v>
      </c>
      <c r="K5453">
        <v>98</v>
      </c>
      <c r="L5453">
        <v>98</v>
      </c>
      <c r="M5453">
        <v>98</v>
      </c>
      <c r="N5453">
        <v>98</v>
      </c>
      <c r="O5453">
        <v>98</v>
      </c>
      <c r="P5453">
        <v>98</v>
      </c>
      <c r="Q5453" t="s">
        <v>22955</v>
      </c>
      <c r="R5453">
        <v>2021</v>
      </c>
      <c r="S5453" s="2" t="s">
        <v>3135</v>
      </c>
      <c r="T5453" s="2" t="s">
        <v>20451</v>
      </c>
      <c r="U5453">
        <v>2708959</v>
      </c>
      <c r="V5453" s="2" t="s">
        <v>11528</v>
      </c>
      <c r="W5453" s="2" t="s">
        <v>11519</v>
      </c>
      <c r="X5453" s="2"/>
      <c r="Y5453" s="2" t="s">
        <v>11542</v>
      </c>
      <c r="Z5453">
        <v>10</v>
      </c>
      <c r="AA5453" s="2" t="s">
        <v>11593</v>
      </c>
      <c r="AB5453">
        <v>1</v>
      </c>
      <c r="AC5453" s="2" t="s">
        <v>11544</v>
      </c>
      <c r="AD5453" s="2" t="s">
        <v>11537</v>
      </c>
      <c r="AE5453" s="2" t="s">
        <v>11550</v>
      </c>
      <c r="AF5453" s="2" t="s">
        <v>11559</v>
      </c>
      <c r="AG5453" s="2" t="s">
        <v>3116</v>
      </c>
      <c r="AH5453" s="2" t="s">
        <v>3135</v>
      </c>
      <c r="AI5453">
        <v>10</v>
      </c>
      <c r="AJ5453">
        <v>70</v>
      </c>
      <c r="AK5453">
        <v>70</v>
      </c>
      <c r="AL5453">
        <v>11</v>
      </c>
      <c r="AM5453">
        <v>70</v>
      </c>
      <c r="AN5453">
        <v>70</v>
      </c>
      <c r="AO5453">
        <v>12</v>
      </c>
      <c r="AP5453">
        <v>70</v>
      </c>
      <c r="AQ5453">
        <v>0</v>
      </c>
      <c r="AR5453">
        <v>10</v>
      </c>
      <c r="AS5453">
        <v>70</v>
      </c>
      <c r="AT5453">
        <v>70</v>
      </c>
      <c r="AU5453">
        <v>11</v>
      </c>
      <c r="AV5453">
        <v>70</v>
      </c>
      <c r="AW5453">
        <v>70</v>
      </c>
      <c r="AX5453">
        <v>12</v>
      </c>
      <c r="AY5453">
        <v>70</v>
      </c>
      <c r="AZ5453">
        <v>0</v>
      </c>
      <c r="BA5453">
        <v>10</v>
      </c>
      <c r="BB5453">
        <v>70</v>
      </c>
      <c r="BC5453">
        <v>70</v>
      </c>
      <c r="BD5453">
        <v>11</v>
      </c>
      <c r="BE5453">
        <v>70</v>
      </c>
      <c r="BF5453">
        <v>70</v>
      </c>
      <c r="BG5453">
        <v>12</v>
      </c>
      <c r="BH5453">
        <v>70</v>
      </c>
      <c r="BI5453">
        <v>0</v>
      </c>
      <c r="BJ5453">
        <v>10</v>
      </c>
      <c r="BK5453">
        <v>70</v>
      </c>
      <c r="BL5453">
        <v>70</v>
      </c>
      <c r="BM5453">
        <v>11</v>
      </c>
      <c r="BN5453">
        <v>70</v>
      </c>
      <c r="BO5453">
        <v>70</v>
      </c>
      <c r="BP5453">
        <v>12</v>
      </c>
      <c r="BQ5453">
        <v>70</v>
      </c>
      <c r="BR5453">
        <v>0</v>
      </c>
    </row>
    <row r="5454" spans="1:79">
      <c r="A5454" s="2" t="s">
        <v>1163</v>
      </c>
      <c r="B5454" s="2" t="s">
        <v>11452</v>
      </c>
      <c r="C5454">
        <v>20209195</v>
      </c>
      <c r="D5454" s="2" t="s">
        <v>11417</v>
      </c>
      <c r="E5454" s="2" t="s">
        <v>11453</v>
      </c>
      <c r="F5454" s="2" t="s">
        <v>11454</v>
      </c>
      <c r="G5454" s="2" t="s">
        <v>11407</v>
      </c>
      <c r="H5454">
        <v>97</v>
      </c>
      <c r="I5454">
        <v>92</v>
      </c>
      <c r="J5454">
        <v>95</v>
      </c>
      <c r="K5454">
        <v>94</v>
      </c>
      <c r="L5454">
        <v>91</v>
      </c>
      <c r="M5454">
        <v>95</v>
      </c>
      <c r="N5454">
        <v>99</v>
      </c>
      <c r="O5454">
        <v>95</v>
      </c>
      <c r="P5454">
        <v>95</v>
      </c>
      <c r="Q5454" t="s">
        <v>22955</v>
      </c>
      <c r="R5454">
        <v>2016</v>
      </c>
      <c r="S5454" s="2" t="s">
        <v>8714</v>
      </c>
      <c r="T5454" s="2" t="s">
        <v>14687</v>
      </c>
      <c r="U5454">
        <v>25689426</v>
      </c>
      <c r="V5454" s="2" t="s">
        <v>11518</v>
      </c>
      <c r="W5454" s="2" t="s">
        <v>11529</v>
      </c>
      <c r="X5454" s="2" t="s">
        <v>11588</v>
      </c>
      <c r="Y5454" s="2" t="s">
        <v>11542</v>
      </c>
      <c r="Z5454">
        <v>1</v>
      </c>
      <c r="AA5454" s="2" t="s">
        <v>11566</v>
      </c>
      <c r="AB5454">
        <v>2</v>
      </c>
      <c r="AC5454" s="2" t="s">
        <v>11536</v>
      </c>
      <c r="AD5454" s="2" t="s">
        <v>11545</v>
      </c>
      <c r="AE5454" s="2" t="s">
        <v>11550</v>
      </c>
      <c r="AF5454" s="2" t="s">
        <v>11559</v>
      </c>
      <c r="AG5454" s="2" t="s">
        <v>1163</v>
      </c>
      <c r="AH5454" s="2" t="s">
        <v>8714</v>
      </c>
      <c r="AI5454">
        <v>10</v>
      </c>
      <c r="AJ5454">
        <v>67</v>
      </c>
      <c r="AK5454">
        <v>67</v>
      </c>
      <c r="AL5454">
        <v>11</v>
      </c>
      <c r="AM5454">
        <v>67</v>
      </c>
      <c r="AN5454">
        <v>67</v>
      </c>
      <c r="AO5454">
        <v>12</v>
      </c>
      <c r="AP5454">
        <v>67</v>
      </c>
      <c r="AQ5454">
        <v>0</v>
      </c>
      <c r="AR5454">
        <v>10</v>
      </c>
      <c r="AS5454">
        <v>67</v>
      </c>
      <c r="AT5454">
        <v>67</v>
      </c>
      <c r="AU5454">
        <v>11</v>
      </c>
      <c r="AV5454">
        <v>67</v>
      </c>
      <c r="AW5454">
        <v>67</v>
      </c>
      <c r="AX5454">
        <v>12</v>
      </c>
      <c r="AY5454">
        <v>67</v>
      </c>
      <c r="AZ5454">
        <v>0</v>
      </c>
      <c r="BA5454">
        <v>10</v>
      </c>
      <c r="BB5454">
        <v>67</v>
      </c>
      <c r="BC5454">
        <v>67</v>
      </c>
      <c r="BD5454">
        <v>11</v>
      </c>
      <c r="BE5454">
        <v>67</v>
      </c>
      <c r="BF5454">
        <v>67</v>
      </c>
      <c r="BG5454">
        <v>12</v>
      </c>
      <c r="BH5454">
        <v>67</v>
      </c>
      <c r="BI5454">
        <v>0</v>
      </c>
      <c r="BJ5454">
        <v>10</v>
      </c>
      <c r="BK5454">
        <v>67</v>
      </c>
      <c r="BL5454">
        <v>67</v>
      </c>
      <c r="BM5454">
        <v>11</v>
      </c>
      <c r="BN5454">
        <v>67</v>
      </c>
      <c r="BO5454">
        <v>67</v>
      </c>
      <c r="BP5454">
        <v>12</v>
      </c>
      <c r="BQ5454">
        <v>67</v>
      </c>
      <c r="BR5454">
        <v>0</v>
      </c>
      <c r="BS5454">
        <v>10</v>
      </c>
      <c r="BT5454">
        <v>67</v>
      </c>
      <c r="BU5454">
        <v>67</v>
      </c>
      <c r="BV5454">
        <v>11</v>
      </c>
      <c r="BW5454">
        <v>67</v>
      </c>
      <c r="BX5454">
        <v>67</v>
      </c>
      <c r="BY5454">
        <v>12</v>
      </c>
      <c r="BZ5454">
        <v>67</v>
      </c>
      <c r="CA5454">
        <v>0</v>
      </c>
    </row>
    <row r="5455" spans="1:79">
      <c r="A5455" s="2" t="s">
        <v>3116</v>
      </c>
      <c r="B5455" s="2" t="s">
        <v>11483</v>
      </c>
      <c r="C5455">
        <v>20200691</v>
      </c>
      <c r="D5455" s="2" t="s">
        <v>11417</v>
      </c>
      <c r="E5455" s="2" t="s">
        <v>11484</v>
      </c>
      <c r="F5455" s="2" t="s">
        <v>11406</v>
      </c>
      <c r="G5455" s="2" t="s">
        <v>11407</v>
      </c>
      <c r="H5455">
        <v>98</v>
      </c>
      <c r="I5455">
        <v>98</v>
      </c>
      <c r="J5455">
        <v>98</v>
      </c>
      <c r="K5455">
        <v>98</v>
      </c>
      <c r="L5455">
        <v>98</v>
      </c>
      <c r="M5455">
        <v>98</v>
      </c>
      <c r="N5455">
        <v>98</v>
      </c>
      <c r="O5455">
        <v>98</v>
      </c>
      <c r="P5455">
        <v>98</v>
      </c>
      <c r="Q5455" t="s">
        <v>22955</v>
      </c>
      <c r="R5455">
        <v>2021</v>
      </c>
      <c r="S5455" s="2" t="s">
        <v>3136</v>
      </c>
      <c r="T5455" s="2" t="s">
        <v>17791</v>
      </c>
      <c r="U5455">
        <v>2454295</v>
      </c>
      <c r="V5455" s="2" t="s">
        <v>11518</v>
      </c>
      <c r="W5455" s="2" t="s">
        <v>11519</v>
      </c>
      <c r="X5455" s="2"/>
      <c r="Y5455" s="2" t="s">
        <v>13178</v>
      </c>
      <c r="Z5455">
        <v>8</v>
      </c>
      <c r="AA5455" s="2" t="s">
        <v>11566</v>
      </c>
      <c r="AB5455">
        <v>2</v>
      </c>
      <c r="AC5455" s="2" t="s">
        <v>11544</v>
      </c>
      <c r="AD5455" s="2" t="s">
        <v>11524</v>
      </c>
      <c r="AE5455" s="2" t="s">
        <v>11544</v>
      </c>
      <c r="AF5455" s="2" t="s">
        <v>11524</v>
      </c>
      <c r="AG5455" s="2" t="s">
        <v>3116</v>
      </c>
      <c r="AH5455" s="2" t="s">
        <v>3136</v>
      </c>
      <c r="AI5455">
        <v>10</v>
      </c>
      <c r="AJ5455">
        <v>70</v>
      </c>
      <c r="AK5455">
        <v>0</v>
      </c>
      <c r="AL5455">
        <v>11</v>
      </c>
      <c r="AM5455">
        <v>70</v>
      </c>
      <c r="AN5455">
        <v>70</v>
      </c>
      <c r="AO5455">
        <v>12</v>
      </c>
      <c r="AP5455">
        <v>70</v>
      </c>
      <c r="AQ5455">
        <v>0</v>
      </c>
      <c r="AR5455">
        <v>10</v>
      </c>
      <c r="AS5455">
        <v>70</v>
      </c>
      <c r="AT5455">
        <v>0</v>
      </c>
      <c r="AU5455">
        <v>11</v>
      </c>
      <c r="AV5455">
        <v>70</v>
      </c>
      <c r="AW5455">
        <v>70</v>
      </c>
      <c r="AX5455">
        <v>12</v>
      </c>
      <c r="AY5455">
        <v>70</v>
      </c>
      <c r="AZ5455">
        <v>0</v>
      </c>
      <c r="BA5455">
        <v>10</v>
      </c>
      <c r="BB5455">
        <v>70</v>
      </c>
      <c r="BC5455">
        <v>0</v>
      </c>
      <c r="BD5455">
        <v>11</v>
      </c>
      <c r="BE5455">
        <v>70</v>
      </c>
      <c r="BF5455">
        <v>70</v>
      </c>
      <c r="BG5455">
        <v>12</v>
      </c>
      <c r="BH5455">
        <v>70</v>
      </c>
      <c r="BI5455">
        <v>0</v>
      </c>
      <c r="BJ5455">
        <v>10</v>
      </c>
      <c r="BK5455">
        <v>70</v>
      </c>
      <c r="BL5455">
        <v>0</v>
      </c>
      <c r="BM5455">
        <v>11</v>
      </c>
      <c r="BN5455">
        <v>70</v>
      </c>
      <c r="BO5455">
        <v>70</v>
      </c>
      <c r="BP5455">
        <v>12</v>
      </c>
      <c r="BQ5455">
        <v>70</v>
      </c>
      <c r="BR5455">
        <v>0</v>
      </c>
      <c r="BS5455">
        <v>10</v>
      </c>
      <c r="BT5455">
        <v>70</v>
      </c>
      <c r="BU5455">
        <v>0</v>
      </c>
      <c r="BV5455">
        <v>11</v>
      </c>
      <c r="BW5455">
        <v>70</v>
      </c>
      <c r="BX5455">
        <v>70</v>
      </c>
      <c r="BY5455">
        <v>12</v>
      </c>
      <c r="BZ5455">
        <v>70</v>
      </c>
      <c r="CA5455">
        <v>0</v>
      </c>
    </row>
    <row r="5456" spans="1:79">
      <c r="A5456" s="2" t="s">
        <v>3441</v>
      </c>
      <c r="B5456" s="2" t="s">
        <v>11474</v>
      </c>
      <c r="C5456">
        <v>20235621</v>
      </c>
      <c r="D5456" s="2" t="s">
        <v>11417</v>
      </c>
      <c r="E5456" s="2" t="s">
        <v>11475</v>
      </c>
      <c r="F5456" s="2" t="s">
        <v>11476</v>
      </c>
      <c r="G5456" s="2" t="s">
        <v>11407</v>
      </c>
      <c r="H5456">
        <v>98</v>
      </c>
      <c r="I5456">
        <v>99</v>
      </c>
      <c r="J5456">
        <v>96</v>
      </c>
      <c r="K5456">
        <v>85</v>
      </c>
      <c r="L5456">
        <v>77</v>
      </c>
      <c r="M5456">
        <v>97</v>
      </c>
      <c r="N5456">
        <v>99</v>
      </c>
      <c r="O5456">
        <v>98</v>
      </c>
      <c r="P5456">
        <v>93</v>
      </c>
      <c r="Q5456" t="s">
        <v>22955</v>
      </c>
      <c r="R5456">
        <v>2018</v>
      </c>
      <c r="S5456" s="2" t="s">
        <v>11139</v>
      </c>
      <c r="T5456" s="2" t="s">
        <v>14688</v>
      </c>
      <c r="U5456">
        <v>14794856</v>
      </c>
      <c r="V5456" s="2" t="s">
        <v>11528</v>
      </c>
      <c r="W5456" s="2" t="s">
        <v>11519</v>
      </c>
      <c r="X5456" s="2" t="s">
        <v>11520</v>
      </c>
      <c r="Y5456" s="2" t="s">
        <v>11521</v>
      </c>
      <c r="Z5456">
        <v>0</v>
      </c>
      <c r="AA5456" s="2" t="s">
        <v>11535</v>
      </c>
      <c r="AB5456">
        <v>1</v>
      </c>
      <c r="AC5456" s="2" t="s">
        <v>11536</v>
      </c>
      <c r="AD5456" s="2" t="s">
        <v>11532</v>
      </c>
      <c r="AE5456" s="2" t="s">
        <v>11550</v>
      </c>
      <c r="AF5456" s="2" t="s">
        <v>11559</v>
      </c>
      <c r="AG5456" s="2" t="s">
        <v>3441</v>
      </c>
      <c r="AH5456" s="2" t="s">
        <v>11139</v>
      </c>
      <c r="AI5456">
        <v>10</v>
      </c>
      <c r="AJ5456">
        <v>70</v>
      </c>
      <c r="AK5456">
        <v>0</v>
      </c>
      <c r="AL5456">
        <v>11</v>
      </c>
      <c r="AM5456">
        <v>0</v>
      </c>
      <c r="AN5456">
        <v>0</v>
      </c>
      <c r="AO5456">
        <v>12</v>
      </c>
      <c r="AP5456">
        <v>0</v>
      </c>
      <c r="AQ5456">
        <v>0</v>
      </c>
      <c r="BA5456">
        <v>10</v>
      </c>
      <c r="BB5456">
        <v>75</v>
      </c>
      <c r="BC5456">
        <v>0</v>
      </c>
      <c r="BD5456">
        <v>11</v>
      </c>
      <c r="BE5456">
        <v>0</v>
      </c>
      <c r="BF5456">
        <v>0</v>
      </c>
      <c r="BG5456">
        <v>12</v>
      </c>
      <c r="BH5456">
        <v>0</v>
      </c>
      <c r="BI5456">
        <v>0</v>
      </c>
      <c r="BJ5456">
        <v>10</v>
      </c>
      <c r="BK5456">
        <v>70</v>
      </c>
      <c r="BL5456">
        <v>0</v>
      </c>
      <c r="BM5456">
        <v>11</v>
      </c>
      <c r="BN5456">
        <v>0</v>
      </c>
      <c r="BO5456">
        <v>0</v>
      </c>
      <c r="BP5456">
        <v>12</v>
      </c>
      <c r="BQ5456">
        <v>0</v>
      </c>
      <c r="BR5456">
        <v>0</v>
      </c>
      <c r="BS5456">
        <v>10</v>
      </c>
      <c r="BT5456">
        <v>70</v>
      </c>
      <c r="BU5456">
        <v>0</v>
      </c>
      <c r="BV5456">
        <v>11</v>
      </c>
      <c r="BW5456">
        <v>0</v>
      </c>
      <c r="BX5456">
        <v>0</v>
      </c>
      <c r="BY5456">
        <v>12</v>
      </c>
      <c r="BZ5456">
        <v>0</v>
      </c>
      <c r="CA5456">
        <v>0</v>
      </c>
    </row>
    <row r="5457" spans="1:79">
      <c r="A5457" s="2" t="s">
        <v>3116</v>
      </c>
      <c r="B5457" s="2" t="s">
        <v>11483</v>
      </c>
      <c r="C5457">
        <v>20200691</v>
      </c>
      <c r="D5457" s="2" t="s">
        <v>11417</v>
      </c>
      <c r="E5457" s="2" t="s">
        <v>11484</v>
      </c>
      <c r="F5457" s="2" t="s">
        <v>11406</v>
      </c>
      <c r="G5457" s="2" t="s">
        <v>11407</v>
      </c>
      <c r="H5457">
        <v>98</v>
      </c>
      <c r="I5457">
        <v>98</v>
      </c>
      <c r="J5457">
        <v>98</v>
      </c>
      <c r="K5457">
        <v>98</v>
      </c>
      <c r="L5457">
        <v>98</v>
      </c>
      <c r="M5457">
        <v>98</v>
      </c>
      <c r="N5457">
        <v>98</v>
      </c>
      <c r="O5457">
        <v>98</v>
      </c>
      <c r="P5457">
        <v>98</v>
      </c>
      <c r="Q5457" t="s">
        <v>22955</v>
      </c>
      <c r="R5457">
        <v>2021</v>
      </c>
      <c r="S5457" s="2" t="s">
        <v>3137</v>
      </c>
      <c r="T5457" s="2" t="s">
        <v>22881</v>
      </c>
      <c r="U5457">
        <v>1667934</v>
      </c>
      <c r="V5457" s="2" t="s">
        <v>11528</v>
      </c>
      <c r="W5457" s="2" t="s">
        <v>11519</v>
      </c>
      <c r="X5457" s="2"/>
      <c r="Y5457" s="2" t="s">
        <v>11687</v>
      </c>
      <c r="Z5457">
        <v>3</v>
      </c>
      <c r="AA5457" s="2" t="s">
        <v>11549</v>
      </c>
      <c r="AB5457">
        <v>3</v>
      </c>
      <c r="AC5457" s="2" t="s">
        <v>11523</v>
      </c>
      <c r="AD5457" s="2" t="s">
        <v>11537</v>
      </c>
      <c r="AE5457" s="2" t="s">
        <v>11550</v>
      </c>
      <c r="AF5457" s="2" t="s">
        <v>11559</v>
      </c>
      <c r="AG5457" s="2" t="s">
        <v>3116</v>
      </c>
      <c r="AH5457" s="2" t="s">
        <v>3137</v>
      </c>
      <c r="AI5457">
        <v>10</v>
      </c>
      <c r="AJ5457">
        <v>70</v>
      </c>
      <c r="AK5457">
        <v>70</v>
      </c>
      <c r="AL5457">
        <v>11</v>
      </c>
      <c r="AM5457">
        <v>70</v>
      </c>
      <c r="AN5457">
        <v>70</v>
      </c>
      <c r="AO5457">
        <v>12</v>
      </c>
      <c r="AP5457">
        <v>70</v>
      </c>
      <c r="AQ5457">
        <v>0</v>
      </c>
      <c r="AR5457">
        <v>10</v>
      </c>
      <c r="AS5457">
        <v>70</v>
      </c>
      <c r="AT5457">
        <v>70</v>
      </c>
      <c r="AU5457">
        <v>11</v>
      </c>
      <c r="AV5457">
        <v>70</v>
      </c>
      <c r="AW5457">
        <v>70</v>
      </c>
      <c r="AX5457">
        <v>12</v>
      </c>
      <c r="AY5457">
        <v>70</v>
      </c>
      <c r="AZ5457">
        <v>0</v>
      </c>
      <c r="BA5457">
        <v>10</v>
      </c>
      <c r="BB5457">
        <v>70</v>
      </c>
      <c r="BC5457">
        <v>70</v>
      </c>
      <c r="BD5457">
        <v>11</v>
      </c>
      <c r="BE5457">
        <v>70</v>
      </c>
      <c r="BF5457">
        <v>70</v>
      </c>
      <c r="BG5457">
        <v>12</v>
      </c>
      <c r="BH5457">
        <v>70</v>
      </c>
      <c r="BI5457">
        <v>0</v>
      </c>
      <c r="BJ5457">
        <v>10</v>
      </c>
      <c r="BK5457">
        <v>70</v>
      </c>
      <c r="BL5457">
        <v>70</v>
      </c>
      <c r="BM5457">
        <v>11</v>
      </c>
      <c r="BN5457">
        <v>70</v>
      </c>
      <c r="BO5457">
        <v>70</v>
      </c>
      <c r="BP5457">
        <v>12</v>
      </c>
      <c r="BQ5457">
        <v>70</v>
      </c>
      <c r="BR5457">
        <v>0</v>
      </c>
      <c r="BS5457">
        <v>10</v>
      </c>
      <c r="BT5457">
        <v>70</v>
      </c>
      <c r="BU5457">
        <v>70</v>
      </c>
      <c r="BV5457">
        <v>11</v>
      </c>
      <c r="BW5457">
        <v>70</v>
      </c>
      <c r="BX5457">
        <v>70</v>
      </c>
      <c r="BY5457">
        <v>12</v>
      </c>
      <c r="BZ5457">
        <v>70</v>
      </c>
      <c r="CA5457">
        <v>0</v>
      </c>
    </row>
    <row r="5458" spans="1:79">
      <c r="A5458" s="2" t="s">
        <v>2048</v>
      </c>
      <c r="B5458" s="2" t="s">
        <v>11472</v>
      </c>
      <c r="C5458">
        <v>20227464</v>
      </c>
      <c r="D5458" s="2" t="s">
        <v>11417</v>
      </c>
      <c r="E5458" s="2" t="s">
        <v>11473</v>
      </c>
      <c r="F5458" s="2" t="s">
        <v>11454</v>
      </c>
      <c r="G5458" s="2" t="s">
        <v>11407</v>
      </c>
      <c r="H5458">
        <v>99</v>
      </c>
      <c r="I5458">
        <v>89</v>
      </c>
      <c r="J5458">
        <v>88</v>
      </c>
      <c r="K5458">
        <v>99</v>
      </c>
      <c r="L5458">
        <v>89</v>
      </c>
      <c r="M5458">
        <v>99</v>
      </c>
      <c r="N5458">
        <v>98</v>
      </c>
      <c r="O5458">
        <v>91</v>
      </c>
      <c r="P5458">
        <v>94</v>
      </c>
      <c r="Q5458" t="s">
        <v>22955</v>
      </c>
      <c r="R5458">
        <v>2016</v>
      </c>
      <c r="S5458" s="2" t="s">
        <v>9468</v>
      </c>
      <c r="T5458" s="2" t="s">
        <v>14689</v>
      </c>
      <c r="U5458">
        <v>21828299</v>
      </c>
      <c r="V5458" s="2" t="s">
        <v>11518</v>
      </c>
      <c r="W5458" s="2" t="s">
        <v>11519</v>
      </c>
      <c r="X5458" s="2"/>
      <c r="Y5458" s="2" t="s">
        <v>11539</v>
      </c>
      <c r="Z5458">
        <v>2</v>
      </c>
      <c r="AA5458" s="2" t="s">
        <v>11566</v>
      </c>
      <c r="AB5458">
        <v>4</v>
      </c>
      <c r="AC5458" s="2" t="s">
        <v>11544</v>
      </c>
      <c r="AD5458" s="2" t="s">
        <v>11545</v>
      </c>
      <c r="AE5458" s="2" t="s">
        <v>11550</v>
      </c>
      <c r="AF5458" s="2" t="s">
        <v>11559</v>
      </c>
      <c r="AG5458" s="2" t="s">
        <v>2048</v>
      </c>
      <c r="AH5458" s="2" t="s">
        <v>9468</v>
      </c>
      <c r="AI5458">
        <v>10</v>
      </c>
      <c r="AJ5458">
        <v>67</v>
      </c>
      <c r="AK5458">
        <v>67</v>
      </c>
      <c r="AL5458">
        <v>11</v>
      </c>
      <c r="AM5458">
        <v>67</v>
      </c>
      <c r="AN5458">
        <v>67</v>
      </c>
      <c r="AO5458">
        <v>12</v>
      </c>
      <c r="AP5458">
        <v>67</v>
      </c>
      <c r="AQ5458">
        <v>0</v>
      </c>
      <c r="AR5458">
        <v>10</v>
      </c>
      <c r="AS5458">
        <v>67</v>
      </c>
      <c r="AT5458">
        <v>0</v>
      </c>
      <c r="AU5458">
        <v>11</v>
      </c>
      <c r="AV5458">
        <v>67</v>
      </c>
      <c r="AW5458">
        <v>67</v>
      </c>
      <c r="AX5458">
        <v>12</v>
      </c>
      <c r="AY5458">
        <v>67</v>
      </c>
      <c r="AZ5458">
        <v>0</v>
      </c>
      <c r="BA5458">
        <v>10</v>
      </c>
      <c r="BB5458">
        <v>67</v>
      </c>
      <c r="BC5458">
        <v>67</v>
      </c>
      <c r="BD5458">
        <v>11</v>
      </c>
      <c r="BE5458">
        <v>67</v>
      </c>
      <c r="BF5458">
        <v>67</v>
      </c>
      <c r="BG5458">
        <v>12</v>
      </c>
      <c r="BH5458">
        <v>67</v>
      </c>
      <c r="BI5458">
        <v>0</v>
      </c>
      <c r="BJ5458">
        <v>10</v>
      </c>
      <c r="BK5458">
        <v>67</v>
      </c>
      <c r="BL5458">
        <v>67</v>
      </c>
      <c r="BM5458">
        <v>11</v>
      </c>
      <c r="BN5458">
        <v>67</v>
      </c>
      <c r="BO5458">
        <v>67</v>
      </c>
      <c r="BP5458">
        <v>12</v>
      </c>
      <c r="BQ5458">
        <v>67</v>
      </c>
      <c r="BR5458">
        <v>0</v>
      </c>
      <c r="BS5458">
        <v>10</v>
      </c>
      <c r="BT5458">
        <v>67</v>
      </c>
      <c r="BU5458">
        <v>67</v>
      </c>
      <c r="BV5458">
        <v>11</v>
      </c>
      <c r="BW5458">
        <v>67</v>
      </c>
      <c r="BX5458">
        <v>67</v>
      </c>
      <c r="BY5458">
        <v>12</v>
      </c>
      <c r="BZ5458">
        <v>67</v>
      </c>
      <c r="CA5458">
        <v>0</v>
      </c>
    </row>
    <row r="5459" spans="1:79">
      <c r="A5459" s="2" t="s">
        <v>3116</v>
      </c>
      <c r="B5459" s="2" t="s">
        <v>11483</v>
      </c>
      <c r="C5459">
        <v>20200691</v>
      </c>
      <c r="D5459" s="2" t="s">
        <v>11417</v>
      </c>
      <c r="E5459" s="2" t="s">
        <v>11484</v>
      </c>
      <c r="F5459" s="2" t="s">
        <v>11406</v>
      </c>
      <c r="G5459" s="2" t="s">
        <v>11407</v>
      </c>
      <c r="H5459">
        <v>98</v>
      </c>
      <c r="I5459">
        <v>98</v>
      </c>
      <c r="J5459">
        <v>98</v>
      </c>
      <c r="K5459">
        <v>98</v>
      </c>
      <c r="L5459">
        <v>98</v>
      </c>
      <c r="M5459">
        <v>98</v>
      </c>
      <c r="N5459">
        <v>98</v>
      </c>
      <c r="O5459">
        <v>98</v>
      </c>
      <c r="P5459">
        <v>98</v>
      </c>
      <c r="Q5459" t="s">
        <v>22955</v>
      </c>
      <c r="R5459">
        <v>2021</v>
      </c>
      <c r="S5459" s="2" t="s">
        <v>3138</v>
      </c>
      <c r="T5459" s="2" t="s">
        <v>17569</v>
      </c>
      <c r="U5459">
        <v>4372369</v>
      </c>
      <c r="V5459" s="2" t="s">
        <v>11528</v>
      </c>
      <c r="W5459" s="2" t="s">
        <v>11519</v>
      </c>
      <c r="X5459" s="2"/>
      <c r="Y5459" s="2" t="s">
        <v>11542</v>
      </c>
      <c r="Z5459">
        <v>0</v>
      </c>
      <c r="AA5459" s="2" t="s">
        <v>11632</v>
      </c>
      <c r="AB5459">
        <v>3</v>
      </c>
      <c r="AC5459" s="2" t="s">
        <v>11544</v>
      </c>
      <c r="AD5459" s="2" t="s">
        <v>11537</v>
      </c>
      <c r="AE5459" s="2" t="s">
        <v>11550</v>
      </c>
      <c r="AF5459" s="2" t="s">
        <v>11559</v>
      </c>
      <c r="AG5459" s="2" t="s">
        <v>3116</v>
      </c>
      <c r="AH5459" s="2" t="s">
        <v>3138</v>
      </c>
      <c r="AI5459">
        <v>10</v>
      </c>
      <c r="AJ5459">
        <v>70</v>
      </c>
      <c r="AK5459">
        <v>70</v>
      </c>
      <c r="AL5459">
        <v>11</v>
      </c>
      <c r="AM5459">
        <v>70</v>
      </c>
      <c r="AN5459">
        <v>70</v>
      </c>
      <c r="AO5459">
        <v>12</v>
      </c>
      <c r="AP5459">
        <v>70</v>
      </c>
      <c r="AQ5459">
        <v>0</v>
      </c>
      <c r="AR5459">
        <v>10</v>
      </c>
      <c r="AS5459">
        <v>70</v>
      </c>
      <c r="AT5459">
        <v>70</v>
      </c>
      <c r="AU5459">
        <v>11</v>
      </c>
      <c r="AV5459">
        <v>70</v>
      </c>
      <c r="AW5459">
        <v>70</v>
      </c>
      <c r="AX5459">
        <v>12</v>
      </c>
      <c r="AY5459">
        <v>70</v>
      </c>
      <c r="AZ5459">
        <v>0</v>
      </c>
      <c r="BA5459">
        <v>10</v>
      </c>
      <c r="BB5459">
        <v>70</v>
      </c>
      <c r="BC5459">
        <v>70</v>
      </c>
      <c r="BD5459">
        <v>11</v>
      </c>
      <c r="BE5459">
        <v>70</v>
      </c>
      <c r="BF5459">
        <v>70</v>
      </c>
      <c r="BG5459">
        <v>12</v>
      </c>
      <c r="BH5459">
        <v>70</v>
      </c>
      <c r="BI5459">
        <v>0</v>
      </c>
      <c r="BJ5459">
        <v>10</v>
      </c>
      <c r="BK5459">
        <v>70</v>
      </c>
      <c r="BL5459">
        <v>70</v>
      </c>
      <c r="BM5459">
        <v>11</v>
      </c>
      <c r="BN5459">
        <v>70</v>
      </c>
      <c r="BO5459">
        <v>70</v>
      </c>
      <c r="BP5459">
        <v>12</v>
      </c>
      <c r="BQ5459">
        <v>70</v>
      </c>
      <c r="BR5459">
        <v>0</v>
      </c>
      <c r="BS5459">
        <v>10</v>
      </c>
      <c r="BT5459">
        <v>70</v>
      </c>
      <c r="BU5459">
        <v>70</v>
      </c>
      <c r="BV5459">
        <v>11</v>
      </c>
      <c r="BW5459">
        <v>70</v>
      </c>
      <c r="BX5459">
        <v>0</v>
      </c>
      <c r="BY5459">
        <v>12</v>
      </c>
      <c r="BZ5459">
        <v>70</v>
      </c>
      <c r="CA5459">
        <v>0</v>
      </c>
    </row>
    <row r="5460" spans="1:79">
      <c r="A5460" s="2" t="s">
        <v>710</v>
      </c>
      <c r="B5460" s="2" t="s">
        <v>11494</v>
      </c>
      <c r="C5460">
        <v>69893231</v>
      </c>
      <c r="D5460" s="2" t="s">
        <v>11417</v>
      </c>
      <c r="E5460" s="2" t="s">
        <v>11495</v>
      </c>
      <c r="F5460" s="2" t="s">
        <v>11496</v>
      </c>
      <c r="G5460" s="2" t="s">
        <v>11448</v>
      </c>
      <c r="H5460">
        <v>89</v>
      </c>
      <c r="I5460">
        <v>78</v>
      </c>
      <c r="J5460">
        <v>80</v>
      </c>
      <c r="K5460">
        <v>80</v>
      </c>
      <c r="L5460">
        <v>77</v>
      </c>
      <c r="M5460">
        <v>86</v>
      </c>
      <c r="N5460">
        <v>88</v>
      </c>
      <c r="O5460">
        <v>92</v>
      </c>
      <c r="P5460">
        <v>83</v>
      </c>
      <c r="Q5460" t="s">
        <v>22956</v>
      </c>
      <c r="R5460">
        <v>2019</v>
      </c>
      <c r="S5460" s="2" t="s">
        <v>4184</v>
      </c>
      <c r="T5460" s="2" t="s">
        <v>14690</v>
      </c>
      <c r="U5460">
        <v>5963771</v>
      </c>
      <c r="V5460" s="2" t="s">
        <v>11528</v>
      </c>
      <c r="W5460" s="2" t="s">
        <v>11519</v>
      </c>
      <c r="X5460" s="2" t="s">
        <v>11520</v>
      </c>
      <c r="Y5460" s="2" t="s">
        <v>11542</v>
      </c>
      <c r="Z5460">
        <v>3</v>
      </c>
      <c r="AA5460" s="2" t="s">
        <v>11535</v>
      </c>
      <c r="AB5460">
        <v>1</v>
      </c>
      <c r="AC5460" s="2" t="s">
        <v>11531</v>
      </c>
      <c r="AD5460" s="2" t="s">
        <v>11526</v>
      </c>
      <c r="AE5460" s="2" t="s">
        <v>11531</v>
      </c>
      <c r="AF5460" s="2" t="s">
        <v>11526</v>
      </c>
      <c r="AG5460" s="2" t="s">
        <v>710</v>
      </c>
      <c r="AH5460" s="2" t="s">
        <v>4184</v>
      </c>
      <c r="AI5460">
        <v>10</v>
      </c>
      <c r="AJ5460">
        <v>68</v>
      </c>
      <c r="AK5460">
        <v>69</v>
      </c>
      <c r="AL5460">
        <v>11</v>
      </c>
      <c r="AM5460">
        <v>71</v>
      </c>
      <c r="AN5460">
        <v>72</v>
      </c>
      <c r="AO5460">
        <v>12</v>
      </c>
      <c r="AP5460">
        <v>74</v>
      </c>
      <c r="AQ5460">
        <v>75</v>
      </c>
      <c r="BA5460">
        <v>10</v>
      </c>
      <c r="BB5460">
        <v>68</v>
      </c>
      <c r="BC5460">
        <v>69</v>
      </c>
      <c r="BD5460">
        <v>11</v>
      </c>
      <c r="BE5460">
        <v>0</v>
      </c>
      <c r="BF5460">
        <v>0</v>
      </c>
      <c r="BG5460">
        <v>12</v>
      </c>
      <c r="BH5460">
        <v>0</v>
      </c>
      <c r="BI5460">
        <v>0</v>
      </c>
      <c r="BJ5460">
        <v>10</v>
      </c>
      <c r="BK5460">
        <v>68</v>
      </c>
      <c r="BL5460">
        <v>69</v>
      </c>
      <c r="BM5460">
        <v>11</v>
      </c>
      <c r="BN5460">
        <v>0</v>
      </c>
      <c r="BO5460">
        <v>0</v>
      </c>
      <c r="BP5460">
        <v>12</v>
      </c>
      <c r="BQ5460">
        <v>0</v>
      </c>
      <c r="BR5460">
        <v>0</v>
      </c>
      <c r="BS5460">
        <v>10</v>
      </c>
      <c r="BT5460">
        <v>68</v>
      </c>
      <c r="BU5460">
        <v>69</v>
      </c>
      <c r="BV5460">
        <v>11</v>
      </c>
      <c r="BW5460">
        <v>0</v>
      </c>
      <c r="BX5460">
        <v>0</v>
      </c>
      <c r="BY5460">
        <v>12</v>
      </c>
      <c r="BZ5460">
        <v>0</v>
      </c>
      <c r="CA5460">
        <v>0</v>
      </c>
    </row>
    <row r="5461" spans="1:79">
      <c r="A5461" s="2" t="s">
        <v>3116</v>
      </c>
      <c r="B5461" s="2" t="s">
        <v>11483</v>
      </c>
      <c r="C5461">
        <v>20200691</v>
      </c>
      <c r="D5461" s="2" t="s">
        <v>11417</v>
      </c>
      <c r="E5461" s="2" t="s">
        <v>11484</v>
      </c>
      <c r="F5461" s="2" t="s">
        <v>11406</v>
      </c>
      <c r="G5461" s="2" t="s">
        <v>11407</v>
      </c>
      <c r="H5461">
        <v>98</v>
      </c>
      <c r="I5461">
        <v>98</v>
      </c>
      <c r="J5461">
        <v>98</v>
      </c>
      <c r="K5461">
        <v>98</v>
      </c>
      <c r="L5461">
        <v>98</v>
      </c>
      <c r="M5461">
        <v>98</v>
      </c>
      <c r="N5461">
        <v>98</v>
      </c>
      <c r="O5461">
        <v>98</v>
      </c>
      <c r="P5461">
        <v>98</v>
      </c>
      <c r="Q5461" t="s">
        <v>22955</v>
      </c>
      <c r="R5461">
        <v>2021</v>
      </c>
      <c r="S5461" s="2" t="s">
        <v>3139</v>
      </c>
      <c r="T5461" s="2" t="s">
        <v>19236</v>
      </c>
      <c r="U5461">
        <v>9993513210</v>
      </c>
      <c r="V5461" s="2" t="s">
        <v>11528</v>
      </c>
      <c r="W5461" s="2" t="s">
        <v>11519</v>
      </c>
      <c r="X5461" s="2"/>
      <c r="Y5461" s="2" t="s">
        <v>11542</v>
      </c>
      <c r="Z5461">
        <v>5</v>
      </c>
      <c r="AA5461" s="2" t="s">
        <v>11632</v>
      </c>
      <c r="AB5461">
        <v>1</v>
      </c>
      <c r="AC5461" s="2" t="s">
        <v>11544</v>
      </c>
      <c r="AD5461" s="2" t="s">
        <v>11524</v>
      </c>
      <c r="AE5461" s="2" t="s">
        <v>11544</v>
      </c>
      <c r="AF5461" s="2" t="s">
        <v>11524</v>
      </c>
      <c r="AG5461" s="2" t="s">
        <v>3116</v>
      </c>
      <c r="AH5461" s="2" t="s">
        <v>3139</v>
      </c>
      <c r="AI5461">
        <v>10</v>
      </c>
      <c r="AJ5461">
        <v>70</v>
      </c>
      <c r="AK5461">
        <v>70</v>
      </c>
      <c r="AL5461">
        <v>11</v>
      </c>
      <c r="AM5461">
        <v>70</v>
      </c>
      <c r="AN5461">
        <v>70</v>
      </c>
      <c r="AO5461">
        <v>12</v>
      </c>
      <c r="AP5461">
        <v>70</v>
      </c>
      <c r="AQ5461">
        <v>0</v>
      </c>
      <c r="AR5461">
        <v>10</v>
      </c>
      <c r="AS5461">
        <v>70</v>
      </c>
      <c r="AT5461">
        <v>70</v>
      </c>
      <c r="AU5461">
        <v>11</v>
      </c>
      <c r="AV5461">
        <v>70</v>
      </c>
      <c r="AW5461">
        <v>70</v>
      </c>
      <c r="AX5461">
        <v>12</v>
      </c>
      <c r="AY5461">
        <v>70</v>
      </c>
      <c r="AZ5461">
        <v>0</v>
      </c>
      <c r="BA5461">
        <v>10</v>
      </c>
      <c r="BB5461">
        <v>70</v>
      </c>
      <c r="BC5461">
        <v>70</v>
      </c>
      <c r="BD5461">
        <v>11</v>
      </c>
      <c r="BE5461">
        <v>70</v>
      </c>
      <c r="BF5461">
        <v>70</v>
      </c>
      <c r="BG5461">
        <v>12</v>
      </c>
      <c r="BH5461">
        <v>70</v>
      </c>
      <c r="BI5461">
        <v>0</v>
      </c>
      <c r="BJ5461">
        <v>10</v>
      </c>
      <c r="BK5461">
        <v>70</v>
      </c>
      <c r="BL5461">
        <v>70</v>
      </c>
      <c r="BM5461">
        <v>11</v>
      </c>
      <c r="BN5461">
        <v>70</v>
      </c>
      <c r="BO5461">
        <v>70</v>
      </c>
      <c r="BP5461">
        <v>12</v>
      </c>
      <c r="BQ5461">
        <v>70</v>
      </c>
      <c r="BR5461">
        <v>0</v>
      </c>
      <c r="BS5461">
        <v>10</v>
      </c>
      <c r="BT5461">
        <v>70</v>
      </c>
      <c r="BU5461">
        <v>70</v>
      </c>
      <c r="BV5461">
        <v>11</v>
      </c>
      <c r="BW5461">
        <v>70</v>
      </c>
      <c r="BX5461">
        <v>0</v>
      </c>
      <c r="BY5461">
        <v>12</v>
      </c>
      <c r="BZ5461">
        <v>70</v>
      </c>
      <c r="CA5461">
        <v>0</v>
      </c>
    </row>
    <row r="5462" spans="1:79">
      <c r="A5462" s="2" t="s">
        <v>1628</v>
      </c>
      <c r="B5462" s="2" t="s">
        <v>11458</v>
      </c>
      <c r="C5462">
        <v>20206146</v>
      </c>
      <c r="D5462" s="2" t="s">
        <v>11417</v>
      </c>
      <c r="E5462" s="2" t="s">
        <v>11459</v>
      </c>
      <c r="F5462" s="2" t="s">
        <v>11460</v>
      </c>
      <c r="G5462" s="2" t="s">
        <v>11407</v>
      </c>
      <c r="H5462">
        <v>100</v>
      </c>
      <c r="I5462">
        <v>100</v>
      </c>
      <c r="J5462">
        <v>92</v>
      </c>
      <c r="K5462">
        <v>94</v>
      </c>
      <c r="L5462">
        <v>95</v>
      </c>
      <c r="M5462">
        <v>96</v>
      </c>
      <c r="N5462">
        <v>100</v>
      </c>
      <c r="O5462">
        <v>92</v>
      </c>
      <c r="P5462">
        <v>96</v>
      </c>
      <c r="Q5462" t="s">
        <v>22955</v>
      </c>
      <c r="R5462">
        <v>2017</v>
      </c>
      <c r="S5462" s="2" t="s">
        <v>4869</v>
      </c>
      <c r="T5462" s="2" t="s">
        <v>14691</v>
      </c>
      <c r="U5462">
        <v>17400922</v>
      </c>
      <c r="V5462" s="2" t="s">
        <v>11518</v>
      </c>
      <c r="W5462" s="2" t="s">
        <v>11519</v>
      </c>
      <c r="X5462" s="2"/>
      <c r="Y5462" s="2" t="s">
        <v>11521</v>
      </c>
      <c r="Z5462">
        <v>17</v>
      </c>
      <c r="AA5462" s="2" t="s">
        <v>13218</v>
      </c>
      <c r="AB5462">
        <v>3</v>
      </c>
      <c r="AC5462" s="2" t="s">
        <v>11544</v>
      </c>
      <c r="AD5462" s="2" t="s">
        <v>11537</v>
      </c>
      <c r="AE5462" s="2" t="s">
        <v>11550</v>
      </c>
      <c r="AF5462" s="2" t="s">
        <v>11559</v>
      </c>
      <c r="AG5462" s="2" t="s">
        <v>1628</v>
      </c>
      <c r="AH5462" s="2" t="s">
        <v>4869</v>
      </c>
      <c r="AI5462">
        <v>10</v>
      </c>
      <c r="AJ5462">
        <v>68</v>
      </c>
      <c r="AK5462">
        <v>68</v>
      </c>
      <c r="AL5462">
        <v>11</v>
      </c>
      <c r="AM5462">
        <v>68</v>
      </c>
      <c r="AN5462">
        <v>68</v>
      </c>
      <c r="AO5462">
        <v>12</v>
      </c>
      <c r="AP5462">
        <v>70</v>
      </c>
      <c r="AQ5462">
        <v>70</v>
      </c>
      <c r="AR5462">
        <v>10</v>
      </c>
      <c r="AS5462">
        <v>68</v>
      </c>
      <c r="AT5462">
        <v>68</v>
      </c>
      <c r="AU5462">
        <v>11</v>
      </c>
      <c r="AV5462">
        <v>68</v>
      </c>
      <c r="AW5462">
        <v>68</v>
      </c>
      <c r="AX5462">
        <v>12</v>
      </c>
      <c r="AY5462">
        <v>70</v>
      </c>
      <c r="AZ5462">
        <v>70</v>
      </c>
      <c r="BA5462">
        <v>10</v>
      </c>
      <c r="BB5462">
        <v>68</v>
      </c>
      <c r="BC5462">
        <v>68</v>
      </c>
      <c r="BD5462">
        <v>11</v>
      </c>
      <c r="BE5462">
        <v>68</v>
      </c>
      <c r="BF5462">
        <v>68</v>
      </c>
      <c r="BG5462">
        <v>12</v>
      </c>
      <c r="BH5462">
        <v>70</v>
      </c>
      <c r="BI5462">
        <v>70</v>
      </c>
      <c r="BJ5462">
        <v>10</v>
      </c>
      <c r="BK5462">
        <v>68</v>
      </c>
      <c r="BL5462">
        <v>68</v>
      </c>
      <c r="BM5462">
        <v>11</v>
      </c>
      <c r="BN5462">
        <v>68</v>
      </c>
      <c r="BO5462">
        <v>68</v>
      </c>
      <c r="BP5462">
        <v>12</v>
      </c>
      <c r="BQ5462">
        <v>70</v>
      </c>
      <c r="BR5462">
        <v>70</v>
      </c>
      <c r="BS5462">
        <v>10</v>
      </c>
      <c r="BT5462">
        <v>68</v>
      </c>
      <c r="BU5462">
        <v>68</v>
      </c>
      <c r="BV5462">
        <v>11</v>
      </c>
      <c r="BW5462">
        <v>68</v>
      </c>
      <c r="BX5462">
        <v>68</v>
      </c>
      <c r="BY5462">
        <v>12</v>
      </c>
      <c r="BZ5462">
        <v>70</v>
      </c>
      <c r="CA5462">
        <v>70</v>
      </c>
    </row>
    <row r="5463" spans="1:79">
      <c r="A5463" s="2" t="s">
        <v>3116</v>
      </c>
      <c r="B5463" s="2" t="s">
        <v>11483</v>
      </c>
      <c r="C5463">
        <v>20200691</v>
      </c>
      <c r="D5463" s="2" t="s">
        <v>11417</v>
      </c>
      <c r="E5463" s="2" t="s">
        <v>11484</v>
      </c>
      <c r="F5463" s="2" t="s">
        <v>11406</v>
      </c>
      <c r="G5463" s="2" t="s">
        <v>11407</v>
      </c>
      <c r="H5463">
        <v>98</v>
      </c>
      <c r="I5463">
        <v>98</v>
      </c>
      <c r="J5463">
        <v>98</v>
      </c>
      <c r="K5463">
        <v>98</v>
      </c>
      <c r="L5463">
        <v>98</v>
      </c>
      <c r="M5463">
        <v>98</v>
      </c>
      <c r="N5463">
        <v>98</v>
      </c>
      <c r="O5463">
        <v>98</v>
      </c>
      <c r="P5463">
        <v>98</v>
      </c>
      <c r="Q5463" t="s">
        <v>22955</v>
      </c>
      <c r="R5463">
        <v>2021</v>
      </c>
      <c r="S5463" s="2" t="s">
        <v>3140</v>
      </c>
      <c r="T5463" s="2" t="s">
        <v>16739</v>
      </c>
      <c r="U5463">
        <v>9993437969</v>
      </c>
      <c r="V5463" s="2" t="s">
        <v>11528</v>
      </c>
      <c r="W5463" s="2" t="s">
        <v>11519</v>
      </c>
      <c r="X5463" s="2"/>
      <c r="Y5463" s="2" t="s">
        <v>11542</v>
      </c>
      <c r="Z5463">
        <v>2</v>
      </c>
      <c r="AA5463" s="2" t="s">
        <v>11549</v>
      </c>
      <c r="AB5463">
        <v>2</v>
      </c>
      <c r="AC5463" s="2" t="s">
        <v>11536</v>
      </c>
      <c r="AD5463" s="2" t="s">
        <v>11524</v>
      </c>
      <c r="AE5463" s="2" t="s">
        <v>11544</v>
      </c>
      <c r="AF5463" s="2" t="s">
        <v>11545</v>
      </c>
      <c r="AG5463" s="2" t="s">
        <v>3116</v>
      </c>
      <c r="AH5463" s="2" t="s">
        <v>3140</v>
      </c>
      <c r="AI5463">
        <v>10</v>
      </c>
      <c r="AJ5463">
        <v>70</v>
      </c>
      <c r="AK5463">
        <v>70</v>
      </c>
      <c r="AL5463">
        <v>11</v>
      </c>
      <c r="AM5463">
        <v>70</v>
      </c>
      <c r="AN5463">
        <v>70</v>
      </c>
      <c r="AO5463">
        <v>12</v>
      </c>
      <c r="AP5463">
        <v>70</v>
      </c>
      <c r="AQ5463">
        <v>0</v>
      </c>
    </row>
    <row r="5464" spans="1:79">
      <c r="A5464" s="2" t="s">
        <v>2951</v>
      </c>
      <c r="B5464" s="2" t="s">
        <v>11449</v>
      </c>
      <c r="C5464">
        <v>69772703</v>
      </c>
      <c r="D5464" s="2" t="s">
        <v>11417</v>
      </c>
      <c r="E5464" s="2" t="s">
        <v>11450</v>
      </c>
      <c r="F5464" s="2" t="s">
        <v>11451</v>
      </c>
      <c r="G5464" s="2" t="s">
        <v>11407</v>
      </c>
      <c r="H5464">
        <v>90</v>
      </c>
      <c r="I5464">
        <v>92</v>
      </c>
      <c r="J5464">
        <v>94</v>
      </c>
      <c r="K5464">
        <v>78</v>
      </c>
      <c r="L5464">
        <v>78</v>
      </c>
      <c r="M5464">
        <v>98</v>
      </c>
      <c r="N5464">
        <v>96</v>
      </c>
      <c r="O5464">
        <v>96</v>
      </c>
      <c r="P5464">
        <v>89</v>
      </c>
      <c r="Q5464" t="s">
        <v>22955</v>
      </c>
      <c r="R5464">
        <v>2016</v>
      </c>
      <c r="S5464" s="2" t="s">
        <v>6317</v>
      </c>
      <c r="T5464" s="2" t="s">
        <v>14692</v>
      </c>
      <c r="U5464">
        <v>15542227</v>
      </c>
      <c r="V5464" s="2" t="s">
        <v>11518</v>
      </c>
      <c r="W5464" s="2" t="s">
        <v>11519</v>
      </c>
      <c r="X5464" s="2"/>
      <c r="Y5464" s="2" t="s">
        <v>11521</v>
      </c>
      <c r="Z5464">
        <v>2</v>
      </c>
      <c r="AA5464" s="2" t="s">
        <v>11831</v>
      </c>
      <c r="AB5464">
        <v>1</v>
      </c>
      <c r="AC5464" s="2" t="s">
        <v>11544</v>
      </c>
      <c r="AD5464" s="2" t="s">
        <v>11524</v>
      </c>
      <c r="AE5464" s="2" t="s">
        <v>11550</v>
      </c>
      <c r="AF5464" s="2" t="s">
        <v>11559</v>
      </c>
      <c r="AG5464" s="2" t="s">
        <v>2951</v>
      </c>
      <c r="AH5464" s="2" t="s">
        <v>6317</v>
      </c>
      <c r="AI5464">
        <v>10</v>
      </c>
      <c r="AJ5464">
        <v>75</v>
      </c>
      <c r="AK5464">
        <v>75</v>
      </c>
      <c r="AL5464">
        <v>11</v>
      </c>
      <c r="AM5464">
        <v>76</v>
      </c>
      <c r="AN5464">
        <v>76</v>
      </c>
      <c r="AO5464">
        <v>12</v>
      </c>
      <c r="AP5464">
        <v>77</v>
      </c>
      <c r="AQ5464">
        <v>77</v>
      </c>
      <c r="BA5464">
        <v>10</v>
      </c>
      <c r="BB5464">
        <v>75</v>
      </c>
      <c r="BC5464">
        <v>75</v>
      </c>
      <c r="BD5464">
        <v>11</v>
      </c>
      <c r="BE5464">
        <v>76</v>
      </c>
      <c r="BF5464">
        <v>76</v>
      </c>
      <c r="BG5464">
        <v>12</v>
      </c>
      <c r="BH5464">
        <v>77</v>
      </c>
      <c r="BI5464">
        <v>77</v>
      </c>
      <c r="BJ5464">
        <v>10</v>
      </c>
      <c r="BK5464">
        <v>75</v>
      </c>
      <c r="BL5464">
        <v>75</v>
      </c>
      <c r="BM5464">
        <v>11</v>
      </c>
      <c r="BN5464">
        <v>76</v>
      </c>
      <c r="BO5464">
        <v>76</v>
      </c>
      <c r="BP5464">
        <v>12</v>
      </c>
      <c r="BQ5464">
        <v>77</v>
      </c>
      <c r="BR5464">
        <v>77</v>
      </c>
      <c r="BS5464">
        <v>10</v>
      </c>
      <c r="BT5464">
        <v>75</v>
      </c>
      <c r="BU5464">
        <v>75</v>
      </c>
      <c r="BV5464">
        <v>11</v>
      </c>
      <c r="BW5464">
        <v>76</v>
      </c>
      <c r="BX5464">
        <v>76</v>
      </c>
      <c r="BY5464">
        <v>12</v>
      </c>
      <c r="BZ5464">
        <v>77</v>
      </c>
      <c r="CA5464">
        <v>77</v>
      </c>
    </row>
    <row r="5465" spans="1:79">
      <c r="A5465" s="2" t="s">
        <v>3116</v>
      </c>
      <c r="B5465" s="2" t="s">
        <v>11483</v>
      </c>
      <c r="C5465">
        <v>20200691</v>
      </c>
      <c r="D5465" s="2" t="s">
        <v>11417</v>
      </c>
      <c r="E5465" s="2" t="s">
        <v>11484</v>
      </c>
      <c r="F5465" s="2" t="s">
        <v>11406</v>
      </c>
      <c r="G5465" s="2" t="s">
        <v>11407</v>
      </c>
      <c r="H5465">
        <v>98</v>
      </c>
      <c r="I5465">
        <v>98</v>
      </c>
      <c r="J5465">
        <v>98</v>
      </c>
      <c r="K5465">
        <v>98</v>
      </c>
      <c r="L5465">
        <v>98</v>
      </c>
      <c r="M5465">
        <v>98</v>
      </c>
      <c r="N5465">
        <v>98</v>
      </c>
      <c r="O5465">
        <v>98</v>
      </c>
      <c r="P5465">
        <v>98</v>
      </c>
      <c r="Q5465" t="s">
        <v>22955</v>
      </c>
      <c r="R5465">
        <v>2021</v>
      </c>
      <c r="S5465" s="2" t="s">
        <v>3141</v>
      </c>
      <c r="T5465" s="2" t="s">
        <v>20041</v>
      </c>
      <c r="U5465">
        <v>2412760</v>
      </c>
      <c r="V5465" s="2" t="s">
        <v>11528</v>
      </c>
      <c r="W5465" s="2" t="s">
        <v>11519</v>
      </c>
      <c r="X5465" s="2"/>
      <c r="Y5465" s="2" t="s">
        <v>11542</v>
      </c>
      <c r="Z5465">
        <v>14</v>
      </c>
      <c r="AA5465" s="2" t="s">
        <v>11632</v>
      </c>
      <c r="AB5465">
        <v>2</v>
      </c>
      <c r="AC5465" s="2" t="s">
        <v>11523</v>
      </c>
      <c r="AD5465" s="2" t="s">
        <v>11524</v>
      </c>
      <c r="AE5465" s="2" t="s">
        <v>11550</v>
      </c>
      <c r="AF5465" s="2" t="s">
        <v>11559</v>
      </c>
      <c r="AG5465" s="2" t="s">
        <v>3116</v>
      </c>
      <c r="AH5465" s="2" t="s">
        <v>3141</v>
      </c>
      <c r="AI5465">
        <v>10</v>
      </c>
      <c r="AJ5465">
        <v>70</v>
      </c>
      <c r="AK5465">
        <v>0</v>
      </c>
      <c r="AL5465">
        <v>11</v>
      </c>
      <c r="AM5465">
        <v>70</v>
      </c>
      <c r="AN5465">
        <v>70</v>
      </c>
      <c r="AO5465">
        <v>12</v>
      </c>
      <c r="AP5465">
        <v>70</v>
      </c>
      <c r="AQ5465">
        <v>0</v>
      </c>
      <c r="AR5465">
        <v>10</v>
      </c>
      <c r="AS5465">
        <v>70</v>
      </c>
      <c r="AT5465">
        <v>0</v>
      </c>
      <c r="AU5465">
        <v>11</v>
      </c>
      <c r="AV5465">
        <v>70</v>
      </c>
      <c r="AW5465">
        <v>70</v>
      </c>
      <c r="AX5465">
        <v>12</v>
      </c>
      <c r="AY5465">
        <v>70</v>
      </c>
      <c r="AZ5465">
        <v>0</v>
      </c>
      <c r="BA5465">
        <v>10</v>
      </c>
      <c r="BB5465">
        <v>70</v>
      </c>
      <c r="BC5465">
        <v>0</v>
      </c>
      <c r="BD5465">
        <v>11</v>
      </c>
      <c r="BE5465">
        <v>70</v>
      </c>
      <c r="BF5465">
        <v>70</v>
      </c>
      <c r="BG5465">
        <v>12</v>
      </c>
      <c r="BH5465">
        <v>70</v>
      </c>
      <c r="BI5465">
        <v>0</v>
      </c>
      <c r="BJ5465">
        <v>10</v>
      </c>
      <c r="BK5465">
        <v>70</v>
      </c>
      <c r="BL5465">
        <v>0</v>
      </c>
      <c r="BM5465">
        <v>11</v>
      </c>
      <c r="BN5465">
        <v>70</v>
      </c>
      <c r="BO5465">
        <v>70</v>
      </c>
      <c r="BP5465">
        <v>12</v>
      </c>
      <c r="BQ5465">
        <v>70</v>
      </c>
      <c r="BR5465">
        <v>0</v>
      </c>
      <c r="BS5465">
        <v>10</v>
      </c>
      <c r="BT5465">
        <v>70</v>
      </c>
      <c r="BU5465">
        <v>0</v>
      </c>
      <c r="BV5465">
        <v>11</v>
      </c>
      <c r="BW5465">
        <v>70</v>
      </c>
      <c r="BX5465">
        <v>0</v>
      </c>
      <c r="BY5465">
        <v>12</v>
      </c>
      <c r="BZ5465">
        <v>70</v>
      </c>
      <c r="CA5465">
        <v>0</v>
      </c>
    </row>
    <row r="5466" spans="1:79">
      <c r="A5466" s="2" t="s">
        <v>3116</v>
      </c>
      <c r="B5466" s="2" t="s">
        <v>11483</v>
      </c>
      <c r="C5466">
        <v>20200691</v>
      </c>
      <c r="D5466" s="2" t="s">
        <v>11417</v>
      </c>
      <c r="E5466" s="2" t="s">
        <v>11484</v>
      </c>
      <c r="F5466" s="2" t="s">
        <v>11406</v>
      </c>
      <c r="G5466" s="2" t="s">
        <v>11407</v>
      </c>
      <c r="H5466">
        <v>98</v>
      </c>
      <c r="I5466">
        <v>98</v>
      </c>
      <c r="J5466">
        <v>98</v>
      </c>
      <c r="K5466">
        <v>98</v>
      </c>
      <c r="L5466">
        <v>98</v>
      </c>
      <c r="M5466">
        <v>98</v>
      </c>
      <c r="N5466">
        <v>98</v>
      </c>
      <c r="O5466">
        <v>98</v>
      </c>
      <c r="P5466">
        <v>98</v>
      </c>
      <c r="Q5466" t="s">
        <v>22955</v>
      </c>
      <c r="R5466">
        <v>2021</v>
      </c>
      <c r="S5466" s="2" t="s">
        <v>3142</v>
      </c>
      <c r="T5466" s="2" t="s">
        <v>17602</v>
      </c>
      <c r="U5466">
        <v>2497998</v>
      </c>
      <c r="V5466" s="2" t="s">
        <v>11528</v>
      </c>
      <c r="W5466" s="2" t="s">
        <v>11519</v>
      </c>
      <c r="X5466" s="2"/>
      <c r="Y5466" s="2" t="s">
        <v>11542</v>
      </c>
      <c r="Z5466">
        <v>20</v>
      </c>
      <c r="AA5466" s="2" t="s">
        <v>11641</v>
      </c>
      <c r="AB5466">
        <v>2</v>
      </c>
      <c r="AC5466" s="2" t="s">
        <v>11544</v>
      </c>
      <c r="AD5466" s="2" t="s">
        <v>11537</v>
      </c>
      <c r="AE5466" s="2" t="s">
        <v>11550</v>
      </c>
      <c r="AF5466" s="2" t="s">
        <v>11559</v>
      </c>
      <c r="AG5466" s="2" t="s">
        <v>3116</v>
      </c>
      <c r="AH5466" s="2" t="s">
        <v>3142</v>
      </c>
      <c r="AI5466">
        <v>10</v>
      </c>
      <c r="AJ5466">
        <v>70</v>
      </c>
      <c r="AK5466">
        <v>70</v>
      </c>
      <c r="AL5466">
        <v>11</v>
      </c>
      <c r="AM5466">
        <v>70</v>
      </c>
      <c r="AN5466">
        <v>70</v>
      </c>
      <c r="AO5466">
        <v>12</v>
      </c>
      <c r="AP5466">
        <v>70</v>
      </c>
      <c r="AQ5466">
        <v>0</v>
      </c>
      <c r="AR5466">
        <v>10</v>
      </c>
      <c r="AS5466">
        <v>70</v>
      </c>
      <c r="AT5466">
        <v>70</v>
      </c>
      <c r="AU5466">
        <v>11</v>
      </c>
      <c r="AV5466">
        <v>70</v>
      </c>
      <c r="AW5466">
        <v>70</v>
      </c>
      <c r="AX5466">
        <v>12</v>
      </c>
      <c r="AY5466">
        <v>70</v>
      </c>
      <c r="AZ5466">
        <v>0</v>
      </c>
      <c r="BA5466">
        <v>10</v>
      </c>
      <c r="BB5466">
        <v>70</v>
      </c>
      <c r="BC5466">
        <v>70</v>
      </c>
      <c r="BD5466">
        <v>11</v>
      </c>
      <c r="BE5466">
        <v>70</v>
      </c>
      <c r="BF5466">
        <v>70</v>
      </c>
      <c r="BG5466">
        <v>12</v>
      </c>
      <c r="BH5466">
        <v>70</v>
      </c>
      <c r="BI5466">
        <v>0</v>
      </c>
      <c r="BJ5466">
        <v>10</v>
      </c>
      <c r="BK5466">
        <v>70</v>
      </c>
      <c r="BL5466">
        <v>70</v>
      </c>
      <c r="BM5466">
        <v>11</v>
      </c>
      <c r="BN5466">
        <v>70</v>
      </c>
      <c r="BO5466">
        <v>70</v>
      </c>
      <c r="BP5466">
        <v>12</v>
      </c>
      <c r="BQ5466">
        <v>70</v>
      </c>
      <c r="BR5466">
        <v>0</v>
      </c>
    </row>
    <row r="5467" spans="1:79">
      <c r="A5467" s="2" t="s">
        <v>3441</v>
      </c>
      <c r="B5467" s="2" t="s">
        <v>11474</v>
      </c>
      <c r="C5467">
        <v>20235621</v>
      </c>
      <c r="D5467" s="2" t="s">
        <v>11417</v>
      </c>
      <c r="E5467" s="2" t="s">
        <v>11475</v>
      </c>
      <c r="F5467" s="2" t="s">
        <v>11476</v>
      </c>
      <c r="G5467" s="2" t="s">
        <v>11407</v>
      </c>
      <c r="H5467">
        <v>98</v>
      </c>
      <c r="I5467">
        <v>99</v>
      </c>
      <c r="J5467">
        <v>96</v>
      </c>
      <c r="K5467">
        <v>85</v>
      </c>
      <c r="L5467">
        <v>77</v>
      </c>
      <c r="M5467">
        <v>97</v>
      </c>
      <c r="N5467">
        <v>99</v>
      </c>
      <c r="O5467">
        <v>98</v>
      </c>
      <c r="P5467">
        <v>93</v>
      </c>
      <c r="Q5467" t="s">
        <v>22955</v>
      </c>
      <c r="R5467">
        <v>2018</v>
      </c>
      <c r="S5467" s="2" t="s">
        <v>6785</v>
      </c>
      <c r="T5467" s="2" t="s">
        <v>14694</v>
      </c>
      <c r="U5467">
        <v>13954335</v>
      </c>
      <c r="V5467" s="2" t="s">
        <v>11528</v>
      </c>
      <c r="W5467" s="2" t="s">
        <v>11519</v>
      </c>
      <c r="X5467" s="2"/>
      <c r="Y5467" s="2" t="s">
        <v>11539</v>
      </c>
      <c r="Z5467">
        <v>3</v>
      </c>
      <c r="AA5467" s="2" t="s">
        <v>11602</v>
      </c>
      <c r="AB5467">
        <v>3</v>
      </c>
      <c r="AC5467" s="2" t="s">
        <v>11544</v>
      </c>
      <c r="AD5467" s="2" t="s">
        <v>11532</v>
      </c>
      <c r="AE5467" s="2" t="s">
        <v>11550</v>
      </c>
      <c r="AF5467" s="2" t="s">
        <v>11559</v>
      </c>
      <c r="AG5467" s="2" t="s">
        <v>3441</v>
      </c>
      <c r="AH5467" s="2" t="s">
        <v>6785</v>
      </c>
      <c r="AI5467">
        <v>10</v>
      </c>
      <c r="AJ5467">
        <v>70</v>
      </c>
      <c r="AK5467">
        <v>0</v>
      </c>
      <c r="AL5467">
        <v>11</v>
      </c>
      <c r="AM5467">
        <v>72</v>
      </c>
      <c r="AN5467">
        <v>0</v>
      </c>
      <c r="AO5467">
        <v>12</v>
      </c>
      <c r="AP5467">
        <v>0</v>
      </c>
      <c r="AQ5467">
        <v>0</v>
      </c>
      <c r="BA5467">
        <v>10</v>
      </c>
      <c r="BB5467">
        <v>75</v>
      </c>
      <c r="BC5467">
        <v>0</v>
      </c>
      <c r="BD5467">
        <v>11</v>
      </c>
      <c r="BE5467">
        <v>0</v>
      </c>
      <c r="BF5467">
        <v>0</v>
      </c>
      <c r="BG5467">
        <v>12</v>
      </c>
      <c r="BH5467">
        <v>0</v>
      </c>
      <c r="BI5467">
        <v>0</v>
      </c>
      <c r="BJ5467">
        <v>10</v>
      </c>
      <c r="BK5467">
        <v>70</v>
      </c>
      <c r="BL5467">
        <v>0</v>
      </c>
      <c r="BM5467">
        <v>11</v>
      </c>
      <c r="BN5467">
        <v>0</v>
      </c>
      <c r="BO5467">
        <v>0</v>
      </c>
      <c r="BP5467">
        <v>12</v>
      </c>
      <c r="BQ5467">
        <v>0</v>
      </c>
      <c r="BR5467">
        <v>0</v>
      </c>
      <c r="BS5467">
        <v>10</v>
      </c>
      <c r="BT5467">
        <v>70</v>
      </c>
      <c r="BU5467">
        <v>0</v>
      </c>
      <c r="BV5467">
        <v>11</v>
      </c>
      <c r="BW5467">
        <v>0</v>
      </c>
      <c r="BX5467">
        <v>0</v>
      </c>
      <c r="BY5467">
        <v>12</v>
      </c>
      <c r="BZ5467">
        <v>0</v>
      </c>
      <c r="CA5467">
        <v>0</v>
      </c>
    </row>
    <row r="5468" spans="1:79">
      <c r="A5468" s="2" t="s">
        <v>3116</v>
      </c>
      <c r="B5468" s="2" t="s">
        <v>11483</v>
      </c>
      <c r="C5468">
        <v>20200691</v>
      </c>
      <c r="D5468" s="2" t="s">
        <v>11417</v>
      </c>
      <c r="E5468" s="2" t="s">
        <v>11484</v>
      </c>
      <c r="F5468" s="2" t="s">
        <v>11406</v>
      </c>
      <c r="G5468" s="2" t="s">
        <v>11407</v>
      </c>
      <c r="H5468">
        <v>98</v>
      </c>
      <c r="I5468">
        <v>98</v>
      </c>
      <c r="J5468">
        <v>98</v>
      </c>
      <c r="K5468">
        <v>98</v>
      </c>
      <c r="L5468">
        <v>98</v>
      </c>
      <c r="M5468">
        <v>98</v>
      </c>
      <c r="N5468">
        <v>98</v>
      </c>
      <c r="O5468">
        <v>98</v>
      </c>
      <c r="P5468">
        <v>98</v>
      </c>
      <c r="Q5468" t="s">
        <v>22955</v>
      </c>
      <c r="R5468">
        <v>2021</v>
      </c>
      <c r="S5468" s="2" t="s">
        <v>3143</v>
      </c>
      <c r="T5468" s="2" t="s">
        <v>22592</v>
      </c>
      <c r="U5468">
        <v>9992942335</v>
      </c>
      <c r="V5468" s="2" t="s">
        <v>11528</v>
      </c>
      <c r="W5468" s="2" t="s">
        <v>11519</v>
      </c>
      <c r="X5468" s="2"/>
      <c r="Y5468" s="2" t="s">
        <v>11542</v>
      </c>
      <c r="Z5468">
        <v>12</v>
      </c>
      <c r="AA5468" s="2" t="s">
        <v>11566</v>
      </c>
      <c r="AB5468">
        <v>1</v>
      </c>
      <c r="AC5468" s="2" t="s">
        <v>11523</v>
      </c>
      <c r="AD5468" s="2" t="s">
        <v>11524</v>
      </c>
      <c r="AE5468" s="2" t="s">
        <v>11550</v>
      </c>
      <c r="AF5468" s="2" t="s">
        <v>11559</v>
      </c>
      <c r="AG5468" s="2" t="s">
        <v>3116</v>
      </c>
      <c r="AH5468" s="2" t="s">
        <v>3143</v>
      </c>
      <c r="AI5468">
        <v>10</v>
      </c>
      <c r="AJ5468">
        <v>70</v>
      </c>
      <c r="AK5468">
        <v>70</v>
      </c>
      <c r="AL5468">
        <v>11</v>
      </c>
      <c r="AM5468">
        <v>70</v>
      </c>
      <c r="AN5468">
        <v>70</v>
      </c>
      <c r="AO5468">
        <v>12</v>
      </c>
      <c r="AP5468">
        <v>70</v>
      </c>
      <c r="AQ5468">
        <v>0</v>
      </c>
      <c r="AR5468">
        <v>10</v>
      </c>
      <c r="AS5468">
        <v>70</v>
      </c>
      <c r="AT5468">
        <v>70</v>
      </c>
      <c r="AU5468">
        <v>11</v>
      </c>
      <c r="AV5468">
        <v>70</v>
      </c>
      <c r="AW5468">
        <v>70</v>
      </c>
      <c r="AX5468">
        <v>12</v>
      </c>
      <c r="AY5468">
        <v>70</v>
      </c>
      <c r="AZ5468">
        <v>0</v>
      </c>
      <c r="BA5468">
        <v>10</v>
      </c>
      <c r="BB5468">
        <v>70</v>
      </c>
      <c r="BC5468">
        <v>70</v>
      </c>
      <c r="BD5468">
        <v>11</v>
      </c>
      <c r="BE5468">
        <v>70</v>
      </c>
      <c r="BF5468">
        <v>70</v>
      </c>
      <c r="BG5468">
        <v>12</v>
      </c>
      <c r="BH5468">
        <v>70</v>
      </c>
      <c r="BI5468">
        <v>0</v>
      </c>
      <c r="BJ5468">
        <v>10</v>
      </c>
      <c r="BK5468">
        <v>70</v>
      </c>
      <c r="BL5468">
        <v>70</v>
      </c>
      <c r="BM5468">
        <v>11</v>
      </c>
      <c r="BN5468">
        <v>70</v>
      </c>
      <c r="BO5468">
        <v>70</v>
      </c>
      <c r="BP5468">
        <v>12</v>
      </c>
      <c r="BQ5468">
        <v>70</v>
      </c>
      <c r="BR5468">
        <v>0</v>
      </c>
      <c r="BS5468">
        <v>10</v>
      </c>
      <c r="BT5468">
        <v>70</v>
      </c>
      <c r="BU5468">
        <v>70</v>
      </c>
      <c r="BV5468">
        <v>11</v>
      </c>
      <c r="BW5468">
        <v>70</v>
      </c>
      <c r="BX5468">
        <v>0</v>
      </c>
      <c r="BY5468">
        <v>12</v>
      </c>
      <c r="BZ5468">
        <v>70</v>
      </c>
      <c r="CA5468">
        <v>0</v>
      </c>
    </row>
    <row r="5469" spans="1:79">
      <c r="A5469" s="2" t="s">
        <v>3116</v>
      </c>
      <c r="B5469" s="2" t="s">
        <v>11483</v>
      </c>
      <c r="C5469">
        <v>20200691</v>
      </c>
      <c r="D5469" s="2" t="s">
        <v>11417</v>
      </c>
      <c r="E5469" s="2" t="s">
        <v>11484</v>
      </c>
      <c r="F5469" s="2" t="s">
        <v>11406</v>
      </c>
      <c r="G5469" s="2" t="s">
        <v>11407</v>
      </c>
      <c r="H5469">
        <v>98</v>
      </c>
      <c r="I5469">
        <v>98</v>
      </c>
      <c r="J5469">
        <v>98</v>
      </c>
      <c r="K5469">
        <v>98</v>
      </c>
      <c r="L5469">
        <v>98</v>
      </c>
      <c r="M5469">
        <v>98</v>
      </c>
      <c r="N5469">
        <v>98</v>
      </c>
      <c r="O5469">
        <v>98</v>
      </c>
      <c r="P5469">
        <v>98</v>
      </c>
      <c r="Q5469" t="s">
        <v>22955</v>
      </c>
      <c r="R5469">
        <v>2021</v>
      </c>
      <c r="S5469" s="2" t="s">
        <v>3144</v>
      </c>
      <c r="T5469" s="2" t="s">
        <v>17751</v>
      </c>
      <c r="U5469">
        <v>2434757</v>
      </c>
      <c r="V5469" s="2" t="s">
        <v>11528</v>
      </c>
      <c r="W5469" s="2" t="s">
        <v>11519</v>
      </c>
      <c r="X5469" s="2"/>
      <c r="Y5469" s="2" t="s">
        <v>11521</v>
      </c>
      <c r="Z5469">
        <v>5</v>
      </c>
      <c r="AA5469" s="2" t="s">
        <v>11632</v>
      </c>
      <c r="AB5469">
        <v>1</v>
      </c>
      <c r="AC5469" s="2" t="s">
        <v>11536</v>
      </c>
      <c r="AD5469" s="2" t="s">
        <v>11537</v>
      </c>
      <c r="AE5469" s="2" t="s">
        <v>11544</v>
      </c>
      <c r="AF5469" s="2" t="s">
        <v>11524</v>
      </c>
      <c r="AG5469" s="2" t="s">
        <v>3116</v>
      </c>
      <c r="AH5469" s="2" t="s">
        <v>3144</v>
      </c>
      <c r="AI5469">
        <v>10</v>
      </c>
      <c r="AJ5469">
        <v>70</v>
      </c>
      <c r="AK5469">
        <v>70</v>
      </c>
      <c r="AL5469">
        <v>11</v>
      </c>
      <c r="AM5469">
        <v>70</v>
      </c>
      <c r="AN5469">
        <v>70</v>
      </c>
      <c r="AO5469">
        <v>12</v>
      </c>
      <c r="AP5469">
        <v>70</v>
      </c>
      <c r="AQ5469">
        <v>0</v>
      </c>
      <c r="AR5469">
        <v>10</v>
      </c>
      <c r="AS5469">
        <v>70</v>
      </c>
      <c r="AT5469">
        <v>70</v>
      </c>
      <c r="AU5469">
        <v>11</v>
      </c>
      <c r="AV5469">
        <v>70</v>
      </c>
      <c r="AW5469">
        <v>70</v>
      </c>
      <c r="AX5469">
        <v>12</v>
      </c>
      <c r="AY5469">
        <v>70</v>
      </c>
      <c r="AZ5469">
        <v>0</v>
      </c>
      <c r="BA5469">
        <v>10</v>
      </c>
      <c r="BB5469">
        <v>70</v>
      </c>
      <c r="BC5469">
        <v>70</v>
      </c>
      <c r="BD5469">
        <v>11</v>
      </c>
      <c r="BE5469">
        <v>70</v>
      </c>
      <c r="BF5469">
        <v>70</v>
      </c>
      <c r="BG5469">
        <v>12</v>
      </c>
      <c r="BH5469">
        <v>70</v>
      </c>
      <c r="BI5469">
        <v>0</v>
      </c>
      <c r="BJ5469">
        <v>10</v>
      </c>
      <c r="BK5469">
        <v>70</v>
      </c>
      <c r="BL5469">
        <v>70</v>
      </c>
      <c r="BM5469">
        <v>11</v>
      </c>
      <c r="BN5469">
        <v>70</v>
      </c>
      <c r="BO5469">
        <v>70</v>
      </c>
      <c r="BP5469">
        <v>12</v>
      </c>
      <c r="BQ5469">
        <v>70</v>
      </c>
      <c r="BR5469">
        <v>0</v>
      </c>
      <c r="BS5469">
        <v>10</v>
      </c>
      <c r="BT5469">
        <v>70</v>
      </c>
      <c r="BU5469">
        <v>70</v>
      </c>
      <c r="BV5469">
        <v>11</v>
      </c>
      <c r="BW5469">
        <v>70</v>
      </c>
      <c r="BX5469">
        <v>0</v>
      </c>
      <c r="BY5469">
        <v>12</v>
      </c>
      <c r="BZ5469">
        <v>70</v>
      </c>
      <c r="CA5469">
        <v>0</v>
      </c>
    </row>
    <row r="5470" spans="1:79">
      <c r="A5470" s="2" t="s">
        <v>1628</v>
      </c>
      <c r="B5470" s="2" t="s">
        <v>11458</v>
      </c>
      <c r="C5470">
        <v>20206146</v>
      </c>
      <c r="D5470" s="2" t="s">
        <v>11417</v>
      </c>
      <c r="E5470" s="2" t="s">
        <v>11459</v>
      </c>
      <c r="F5470" s="2" t="s">
        <v>11460</v>
      </c>
      <c r="G5470" s="2" t="s">
        <v>11407</v>
      </c>
      <c r="H5470">
        <v>100</v>
      </c>
      <c r="I5470">
        <v>100</v>
      </c>
      <c r="J5470">
        <v>92</v>
      </c>
      <c r="K5470">
        <v>94</v>
      </c>
      <c r="L5470">
        <v>95</v>
      </c>
      <c r="M5470">
        <v>96</v>
      </c>
      <c r="N5470">
        <v>100</v>
      </c>
      <c r="O5470">
        <v>92</v>
      </c>
      <c r="P5470">
        <v>96</v>
      </c>
      <c r="Q5470" t="s">
        <v>22955</v>
      </c>
      <c r="R5470">
        <v>2017</v>
      </c>
      <c r="S5470" s="2" t="s">
        <v>4967</v>
      </c>
      <c r="T5470" s="2" t="s">
        <v>14696</v>
      </c>
      <c r="U5470">
        <v>5066589</v>
      </c>
      <c r="V5470" s="2" t="s">
        <v>11518</v>
      </c>
      <c r="W5470" s="2" t="s">
        <v>11519</v>
      </c>
      <c r="X5470" s="2"/>
      <c r="Y5470" s="2" t="s">
        <v>11542</v>
      </c>
      <c r="Z5470">
        <v>0</v>
      </c>
      <c r="AA5470" s="2" t="s">
        <v>11522</v>
      </c>
      <c r="AB5470">
        <v>0</v>
      </c>
      <c r="AC5470" s="2" t="s">
        <v>11523</v>
      </c>
      <c r="AD5470" s="2" t="s">
        <v>11524</v>
      </c>
      <c r="AE5470" s="2" t="s">
        <v>11525</v>
      </c>
      <c r="AF5470" s="2" t="s">
        <v>11532</v>
      </c>
      <c r="AG5470" s="2" t="s">
        <v>1628</v>
      </c>
      <c r="AH5470" s="2" t="s">
        <v>4967</v>
      </c>
      <c r="AI5470">
        <v>10</v>
      </c>
      <c r="AJ5470">
        <v>68</v>
      </c>
      <c r="AK5470">
        <v>68</v>
      </c>
      <c r="AL5470">
        <v>11</v>
      </c>
      <c r="AM5470">
        <v>0</v>
      </c>
      <c r="AN5470">
        <v>68</v>
      </c>
      <c r="AO5470">
        <v>12</v>
      </c>
      <c r="AP5470">
        <v>70</v>
      </c>
      <c r="AQ5470">
        <v>70</v>
      </c>
      <c r="AR5470">
        <v>10</v>
      </c>
      <c r="AS5470">
        <v>68</v>
      </c>
      <c r="AT5470">
        <v>68</v>
      </c>
      <c r="AU5470">
        <v>11</v>
      </c>
      <c r="AV5470">
        <v>0</v>
      </c>
      <c r="AW5470">
        <v>68</v>
      </c>
      <c r="AX5470">
        <v>12</v>
      </c>
      <c r="AY5470">
        <v>70</v>
      </c>
      <c r="AZ5470">
        <v>70</v>
      </c>
      <c r="BA5470">
        <v>10</v>
      </c>
      <c r="BB5470">
        <v>68</v>
      </c>
      <c r="BC5470">
        <v>68</v>
      </c>
      <c r="BD5470">
        <v>11</v>
      </c>
      <c r="BE5470">
        <v>0</v>
      </c>
      <c r="BF5470">
        <v>68</v>
      </c>
      <c r="BG5470">
        <v>12</v>
      </c>
      <c r="BH5470">
        <v>70</v>
      </c>
      <c r="BI5470">
        <v>70</v>
      </c>
      <c r="BJ5470">
        <v>10</v>
      </c>
      <c r="BK5470">
        <v>68</v>
      </c>
      <c r="BL5470">
        <v>68</v>
      </c>
      <c r="BM5470">
        <v>11</v>
      </c>
      <c r="BN5470">
        <v>0</v>
      </c>
      <c r="BO5470">
        <v>68</v>
      </c>
      <c r="BP5470">
        <v>12</v>
      </c>
      <c r="BQ5470">
        <v>70</v>
      </c>
      <c r="BR5470">
        <v>70</v>
      </c>
      <c r="BS5470">
        <v>10</v>
      </c>
      <c r="BT5470">
        <v>68</v>
      </c>
      <c r="BU5470">
        <v>68</v>
      </c>
      <c r="BV5470">
        <v>11</v>
      </c>
      <c r="BW5470">
        <v>0</v>
      </c>
      <c r="BX5470">
        <v>68</v>
      </c>
      <c r="BY5470">
        <v>12</v>
      </c>
      <c r="BZ5470">
        <v>70</v>
      </c>
      <c r="CA5470">
        <v>70</v>
      </c>
    </row>
    <row r="5471" spans="1:79">
      <c r="A5471" s="2" t="s">
        <v>3116</v>
      </c>
      <c r="B5471" s="2" t="s">
        <v>11483</v>
      </c>
      <c r="C5471">
        <v>20200691</v>
      </c>
      <c r="D5471" s="2" t="s">
        <v>11417</v>
      </c>
      <c r="E5471" s="2" t="s">
        <v>11484</v>
      </c>
      <c r="F5471" s="2" t="s">
        <v>11406</v>
      </c>
      <c r="G5471" s="2" t="s">
        <v>11407</v>
      </c>
      <c r="H5471">
        <v>98</v>
      </c>
      <c r="I5471">
        <v>98</v>
      </c>
      <c r="J5471">
        <v>98</v>
      </c>
      <c r="K5471">
        <v>98</v>
      </c>
      <c r="L5471">
        <v>98</v>
      </c>
      <c r="M5471">
        <v>98</v>
      </c>
      <c r="N5471">
        <v>98</v>
      </c>
      <c r="O5471">
        <v>98</v>
      </c>
      <c r="P5471">
        <v>98</v>
      </c>
      <c r="Q5471" t="s">
        <v>22955</v>
      </c>
      <c r="R5471">
        <v>2021</v>
      </c>
      <c r="S5471" s="2" t="s">
        <v>3145</v>
      </c>
      <c r="T5471" s="2" t="s">
        <v>17983</v>
      </c>
      <c r="U5471">
        <v>3086787</v>
      </c>
      <c r="V5471" s="2" t="s">
        <v>11528</v>
      </c>
      <c r="W5471" s="2" t="s">
        <v>11519</v>
      </c>
      <c r="X5471" s="2"/>
      <c r="Y5471" s="2" t="s">
        <v>11542</v>
      </c>
      <c r="Z5471">
        <v>15</v>
      </c>
      <c r="AA5471" s="2" t="s">
        <v>11522</v>
      </c>
      <c r="AB5471">
        <v>2</v>
      </c>
      <c r="AC5471" s="2" t="s">
        <v>11544</v>
      </c>
      <c r="AD5471" s="2" t="s">
        <v>11524</v>
      </c>
      <c r="AE5471" s="2" t="s">
        <v>11544</v>
      </c>
      <c r="AF5471" s="2" t="s">
        <v>11537</v>
      </c>
      <c r="AG5471" s="2" t="s">
        <v>3116</v>
      </c>
      <c r="AH5471" s="2" t="s">
        <v>3145</v>
      </c>
      <c r="AI5471">
        <v>10</v>
      </c>
      <c r="AJ5471">
        <v>70</v>
      </c>
      <c r="AK5471">
        <v>70</v>
      </c>
      <c r="AL5471">
        <v>11</v>
      </c>
      <c r="AM5471">
        <v>70</v>
      </c>
      <c r="AN5471">
        <v>70</v>
      </c>
      <c r="AO5471">
        <v>12</v>
      </c>
      <c r="AP5471">
        <v>70</v>
      </c>
      <c r="AQ5471">
        <v>0</v>
      </c>
    </row>
    <row r="5472" spans="1:79">
      <c r="A5472" s="2" t="s">
        <v>102</v>
      </c>
      <c r="B5472" s="2" t="s">
        <v>11477</v>
      </c>
      <c r="C5472">
        <v>20227466</v>
      </c>
      <c r="D5472" s="2" t="s">
        <v>11417</v>
      </c>
      <c r="E5472" s="2" t="s">
        <v>11478</v>
      </c>
      <c r="F5472" s="2" t="s">
        <v>11454</v>
      </c>
      <c r="G5472" s="2" t="s">
        <v>11407</v>
      </c>
      <c r="H5472">
        <v>100</v>
      </c>
      <c r="I5472">
        <v>98</v>
      </c>
      <c r="J5472">
        <v>100</v>
      </c>
      <c r="K5472">
        <v>94</v>
      </c>
      <c r="L5472">
        <v>96</v>
      </c>
      <c r="M5472">
        <v>100</v>
      </c>
      <c r="N5472">
        <v>99</v>
      </c>
      <c r="O5472">
        <v>100</v>
      </c>
      <c r="P5472">
        <v>98</v>
      </c>
      <c r="Q5472" t="s">
        <v>22955</v>
      </c>
      <c r="R5472">
        <v>2018</v>
      </c>
      <c r="S5472" s="2" t="s">
        <v>7888</v>
      </c>
      <c r="T5472" s="2" t="s">
        <v>14697</v>
      </c>
      <c r="U5472">
        <v>20021474</v>
      </c>
      <c r="V5472" s="2" t="s">
        <v>11518</v>
      </c>
      <c r="W5472" s="2" t="s">
        <v>11519</v>
      </c>
      <c r="X5472" s="2"/>
      <c r="Y5472" s="2" t="s">
        <v>11539</v>
      </c>
      <c r="Z5472">
        <v>0</v>
      </c>
      <c r="AA5472" s="2" t="s">
        <v>11535</v>
      </c>
      <c r="AB5472">
        <v>2</v>
      </c>
      <c r="AC5472" s="2" t="s">
        <v>11544</v>
      </c>
      <c r="AD5472" s="2" t="s">
        <v>11545</v>
      </c>
      <c r="AE5472" s="2" t="s">
        <v>11523</v>
      </c>
      <c r="AF5472" s="2" t="s">
        <v>11524</v>
      </c>
      <c r="AG5472" s="2" t="s">
        <v>102</v>
      </c>
      <c r="AH5472" s="2" t="s">
        <v>7888</v>
      </c>
      <c r="AI5472">
        <v>10</v>
      </c>
      <c r="AJ5472">
        <v>67</v>
      </c>
      <c r="AK5472">
        <v>67</v>
      </c>
      <c r="AL5472">
        <v>11</v>
      </c>
      <c r="AM5472">
        <v>68</v>
      </c>
      <c r="AN5472">
        <v>68</v>
      </c>
      <c r="AO5472">
        <v>12</v>
      </c>
      <c r="AP5472">
        <v>70</v>
      </c>
      <c r="AQ5472">
        <v>70</v>
      </c>
      <c r="AR5472">
        <v>10</v>
      </c>
      <c r="AS5472">
        <v>67</v>
      </c>
      <c r="AT5472">
        <v>67</v>
      </c>
      <c r="AU5472">
        <v>11</v>
      </c>
      <c r="AV5472">
        <v>68</v>
      </c>
      <c r="AW5472">
        <v>68</v>
      </c>
      <c r="AX5472">
        <v>12</v>
      </c>
      <c r="AY5472">
        <v>70</v>
      </c>
      <c r="AZ5472">
        <v>70</v>
      </c>
      <c r="BA5472">
        <v>10</v>
      </c>
      <c r="BB5472">
        <v>67</v>
      </c>
      <c r="BC5472">
        <v>67</v>
      </c>
      <c r="BD5472">
        <v>11</v>
      </c>
      <c r="BE5472">
        <v>68</v>
      </c>
      <c r="BF5472">
        <v>68</v>
      </c>
      <c r="BG5472">
        <v>12</v>
      </c>
      <c r="BH5472">
        <v>70</v>
      </c>
      <c r="BI5472">
        <v>70</v>
      </c>
      <c r="BJ5472">
        <v>10</v>
      </c>
      <c r="BK5472">
        <v>67</v>
      </c>
      <c r="BL5472">
        <v>67</v>
      </c>
      <c r="BM5472">
        <v>11</v>
      </c>
      <c r="BN5472">
        <v>68</v>
      </c>
      <c r="BO5472">
        <v>68</v>
      </c>
      <c r="BP5472">
        <v>12</v>
      </c>
      <c r="BQ5472">
        <v>70</v>
      </c>
      <c r="BR5472">
        <v>70</v>
      </c>
      <c r="BS5472">
        <v>10</v>
      </c>
      <c r="BT5472">
        <v>67</v>
      </c>
      <c r="BU5472">
        <v>67</v>
      </c>
      <c r="BV5472">
        <v>11</v>
      </c>
      <c r="BW5472">
        <v>68</v>
      </c>
      <c r="BX5472">
        <v>68</v>
      </c>
      <c r="BY5472">
        <v>12</v>
      </c>
      <c r="BZ5472">
        <v>70</v>
      </c>
      <c r="CA5472">
        <v>70</v>
      </c>
    </row>
    <row r="5473" spans="1:79">
      <c r="A5473" s="2" t="s">
        <v>3116</v>
      </c>
      <c r="B5473" s="2" t="s">
        <v>11483</v>
      </c>
      <c r="C5473">
        <v>20200691</v>
      </c>
      <c r="D5473" s="2" t="s">
        <v>11417</v>
      </c>
      <c r="E5473" s="2" t="s">
        <v>11484</v>
      </c>
      <c r="F5473" s="2" t="s">
        <v>11406</v>
      </c>
      <c r="G5473" s="2" t="s">
        <v>11407</v>
      </c>
      <c r="H5473">
        <v>98</v>
      </c>
      <c r="I5473">
        <v>98</v>
      </c>
      <c r="J5473">
        <v>98</v>
      </c>
      <c r="K5473">
        <v>98</v>
      </c>
      <c r="L5473">
        <v>98</v>
      </c>
      <c r="M5473">
        <v>98</v>
      </c>
      <c r="N5473">
        <v>98</v>
      </c>
      <c r="O5473">
        <v>98</v>
      </c>
      <c r="P5473">
        <v>98</v>
      </c>
      <c r="Q5473" t="s">
        <v>22955</v>
      </c>
      <c r="R5473">
        <v>2021</v>
      </c>
      <c r="S5473" s="2" t="s">
        <v>3146</v>
      </c>
      <c r="T5473" s="2" t="s">
        <v>18210</v>
      </c>
      <c r="U5473">
        <v>3258402</v>
      </c>
      <c r="V5473" s="2" t="s">
        <v>11528</v>
      </c>
      <c r="W5473" s="2" t="s">
        <v>11519</v>
      </c>
      <c r="X5473" s="2"/>
      <c r="Y5473" s="2" t="s">
        <v>11542</v>
      </c>
      <c r="Z5473">
        <v>10</v>
      </c>
      <c r="AA5473" s="2" t="s">
        <v>11566</v>
      </c>
      <c r="AB5473">
        <v>2</v>
      </c>
      <c r="AC5473" s="2" t="s">
        <v>11544</v>
      </c>
      <c r="AD5473" s="2" t="s">
        <v>11537</v>
      </c>
      <c r="AE5473" s="2" t="s">
        <v>11544</v>
      </c>
      <c r="AF5473" s="2" t="s">
        <v>11537</v>
      </c>
      <c r="AG5473" s="2" t="s">
        <v>3116</v>
      </c>
      <c r="AH5473" s="2" t="s">
        <v>3146</v>
      </c>
      <c r="AI5473">
        <v>10</v>
      </c>
      <c r="AJ5473">
        <v>70</v>
      </c>
      <c r="AK5473">
        <v>70</v>
      </c>
      <c r="AL5473">
        <v>11</v>
      </c>
      <c r="AM5473">
        <v>70</v>
      </c>
      <c r="AN5473">
        <v>70</v>
      </c>
      <c r="AO5473">
        <v>12</v>
      </c>
      <c r="AP5473">
        <v>70</v>
      </c>
      <c r="AQ5473">
        <v>0</v>
      </c>
      <c r="AR5473">
        <v>10</v>
      </c>
      <c r="AS5473">
        <v>70</v>
      </c>
      <c r="AT5473">
        <v>70</v>
      </c>
      <c r="AU5473">
        <v>11</v>
      </c>
      <c r="AV5473">
        <v>70</v>
      </c>
      <c r="AW5473">
        <v>70</v>
      </c>
      <c r="AX5473">
        <v>12</v>
      </c>
      <c r="AY5473">
        <v>70</v>
      </c>
      <c r="AZ5473">
        <v>0</v>
      </c>
      <c r="BA5473">
        <v>10</v>
      </c>
      <c r="BB5473">
        <v>70</v>
      </c>
      <c r="BC5473">
        <v>70</v>
      </c>
      <c r="BD5473">
        <v>11</v>
      </c>
      <c r="BE5473">
        <v>70</v>
      </c>
      <c r="BF5473">
        <v>70</v>
      </c>
      <c r="BG5473">
        <v>12</v>
      </c>
      <c r="BH5473">
        <v>70</v>
      </c>
      <c r="BI5473">
        <v>0</v>
      </c>
      <c r="BJ5473">
        <v>10</v>
      </c>
      <c r="BK5473">
        <v>70</v>
      </c>
      <c r="BL5473">
        <v>70</v>
      </c>
      <c r="BM5473">
        <v>11</v>
      </c>
      <c r="BN5473">
        <v>70</v>
      </c>
      <c r="BO5473">
        <v>70</v>
      </c>
      <c r="BP5473">
        <v>12</v>
      </c>
      <c r="BQ5473">
        <v>70</v>
      </c>
      <c r="BR5473">
        <v>0</v>
      </c>
    </row>
    <row r="5474" spans="1:79">
      <c r="A5474" s="2" t="s">
        <v>2336</v>
      </c>
      <c r="B5474" s="2" t="s">
        <v>11486</v>
      </c>
      <c r="C5474">
        <v>20211491</v>
      </c>
      <c r="D5474" s="2" t="s">
        <v>11417</v>
      </c>
      <c r="E5474" s="2" t="s">
        <v>11487</v>
      </c>
      <c r="F5474" s="2" t="s">
        <v>11488</v>
      </c>
      <c r="G5474" s="2" t="s">
        <v>11407</v>
      </c>
      <c r="H5474">
        <v>95</v>
      </c>
      <c r="I5474">
        <v>97</v>
      </c>
      <c r="J5474">
        <v>96</v>
      </c>
      <c r="K5474">
        <v>89</v>
      </c>
      <c r="L5474">
        <v>86</v>
      </c>
      <c r="M5474">
        <v>97</v>
      </c>
      <c r="N5474">
        <v>96</v>
      </c>
      <c r="O5474">
        <v>93</v>
      </c>
      <c r="P5474">
        <v>93</v>
      </c>
      <c r="Q5474" t="s">
        <v>22955</v>
      </c>
      <c r="R5474">
        <v>2018</v>
      </c>
      <c r="S5474" s="2" t="s">
        <v>5695</v>
      </c>
      <c r="T5474" s="2" t="s">
        <v>14698</v>
      </c>
      <c r="U5474">
        <v>11222939</v>
      </c>
      <c r="V5474" s="2" t="s">
        <v>11528</v>
      </c>
      <c r="W5474" s="2" t="s">
        <v>11529</v>
      </c>
      <c r="X5474" s="2"/>
      <c r="Y5474" s="2" t="s">
        <v>11542</v>
      </c>
      <c r="Z5474">
        <v>10</v>
      </c>
      <c r="AA5474" s="2" t="s">
        <v>11602</v>
      </c>
      <c r="AB5474">
        <v>0</v>
      </c>
      <c r="AC5474" s="2" t="s">
        <v>11553</v>
      </c>
      <c r="AD5474" s="2" t="s">
        <v>11526</v>
      </c>
      <c r="AE5474" s="2" t="s">
        <v>11550</v>
      </c>
      <c r="AF5474" s="2" t="s">
        <v>11559</v>
      </c>
      <c r="AG5474" s="2" t="s">
        <v>2336</v>
      </c>
      <c r="AH5474" s="2" t="s">
        <v>5695</v>
      </c>
      <c r="AI5474">
        <v>10</v>
      </c>
      <c r="AJ5474">
        <v>80</v>
      </c>
      <c r="AK5474">
        <v>0</v>
      </c>
      <c r="AL5474">
        <v>11</v>
      </c>
      <c r="AM5474">
        <v>80</v>
      </c>
      <c r="AN5474">
        <v>80</v>
      </c>
      <c r="AO5474">
        <v>12</v>
      </c>
      <c r="AP5474">
        <v>82</v>
      </c>
      <c r="AQ5474">
        <v>82</v>
      </c>
      <c r="BA5474">
        <v>10</v>
      </c>
      <c r="BB5474">
        <v>80</v>
      </c>
      <c r="BC5474">
        <v>0</v>
      </c>
      <c r="BD5474">
        <v>11</v>
      </c>
      <c r="BE5474">
        <v>0</v>
      </c>
      <c r="BF5474">
        <v>0</v>
      </c>
      <c r="BG5474">
        <v>12</v>
      </c>
      <c r="BH5474">
        <v>0</v>
      </c>
      <c r="BI5474">
        <v>0</v>
      </c>
      <c r="BJ5474">
        <v>10</v>
      </c>
      <c r="BK5474">
        <v>80</v>
      </c>
      <c r="BL5474">
        <v>0</v>
      </c>
      <c r="BM5474">
        <v>11</v>
      </c>
      <c r="BN5474">
        <v>0</v>
      </c>
      <c r="BO5474">
        <v>0</v>
      </c>
      <c r="BP5474">
        <v>12</v>
      </c>
      <c r="BQ5474">
        <v>0</v>
      </c>
      <c r="BR5474">
        <v>0</v>
      </c>
      <c r="BS5474">
        <v>10</v>
      </c>
      <c r="BT5474">
        <v>80</v>
      </c>
      <c r="BU5474">
        <v>0</v>
      </c>
      <c r="BV5474">
        <v>11</v>
      </c>
      <c r="BW5474">
        <v>0</v>
      </c>
      <c r="BX5474">
        <v>0</v>
      </c>
      <c r="BY5474">
        <v>12</v>
      </c>
      <c r="BZ5474">
        <v>0</v>
      </c>
      <c r="CA5474">
        <v>0</v>
      </c>
    </row>
    <row r="5475" spans="1:79">
      <c r="A5475" s="2" t="s">
        <v>3116</v>
      </c>
      <c r="B5475" s="2" t="s">
        <v>11483</v>
      </c>
      <c r="C5475">
        <v>20200691</v>
      </c>
      <c r="D5475" s="2" t="s">
        <v>11417</v>
      </c>
      <c r="E5475" s="2" t="s">
        <v>11484</v>
      </c>
      <c r="F5475" s="2" t="s">
        <v>11406</v>
      </c>
      <c r="G5475" s="2" t="s">
        <v>11407</v>
      </c>
      <c r="H5475">
        <v>98</v>
      </c>
      <c r="I5475">
        <v>98</v>
      </c>
      <c r="J5475">
        <v>98</v>
      </c>
      <c r="K5475">
        <v>98</v>
      </c>
      <c r="L5475">
        <v>98</v>
      </c>
      <c r="M5475">
        <v>98</v>
      </c>
      <c r="N5475">
        <v>98</v>
      </c>
      <c r="O5475">
        <v>98</v>
      </c>
      <c r="P5475">
        <v>98</v>
      </c>
      <c r="Q5475" t="s">
        <v>22955</v>
      </c>
      <c r="R5475">
        <v>2021</v>
      </c>
      <c r="S5475" s="2" t="s">
        <v>3147</v>
      </c>
      <c r="T5475" s="2" t="s">
        <v>15883</v>
      </c>
      <c r="U5475">
        <v>9991740799</v>
      </c>
      <c r="V5475" s="2" t="s">
        <v>11528</v>
      </c>
      <c r="W5475" s="2" t="s">
        <v>11519</v>
      </c>
      <c r="X5475" s="2"/>
      <c r="Y5475" s="2" t="s">
        <v>11542</v>
      </c>
      <c r="Z5475">
        <v>15</v>
      </c>
      <c r="AA5475" s="2" t="s">
        <v>11571</v>
      </c>
      <c r="AB5475">
        <v>2</v>
      </c>
      <c r="AC5475" s="2" t="s">
        <v>11525</v>
      </c>
      <c r="AD5475" s="2" t="s">
        <v>11537</v>
      </c>
      <c r="AE5475" s="2" t="s">
        <v>11525</v>
      </c>
      <c r="AF5475" s="2" t="s">
        <v>11524</v>
      </c>
      <c r="AG5475" s="2" t="s">
        <v>3116</v>
      </c>
      <c r="AH5475" s="2" t="s">
        <v>3147</v>
      </c>
      <c r="AI5475">
        <v>10</v>
      </c>
      <c r="AJ5475">
        <v>70</v>
      </c>
      <c r="AK5475">
        <v>70</v>
      </c>
      <c r="AL5475">
        <v>11</v>
      </c>
      <c r="AM5475">
        <v>70</v>
      </c>
      <c r="AN5475">
        <v>70</v>
      </c>
      <c r="AO5475">
        <v>12</v>
      </c>
      <c r="AP5475">
        <v>70</v>
      </c>
      <c r="AQ5475">
        <v>0</v>
      </c>
      <c r="AR5475">
        <v>10</v>
      </c>
      <c r="AS5475">
        <v>70</v>
      </c>
      <c r="AT5475">
        <v>70</v>
      </c>
      <c r="AU5475">
        <v>11</v>
      </c>
      <c r="AV5475">
        <v>70</v>
      </c>
      <c r="AW5475">
        <v>70</v>
      </c>
      <c r="AX5475">
        <v>12</v>
      </c>
      <c r="AY5475">
        <v>70</v>
      </c>
      <c r="AZ5475">
        <v>0</v>
      </c>
      <c r="BA5475">
        <v>10</v>
      </c>
      <c r="BB5475">
        <v>70</v>
      </c>
      <c r="BC5475">
        <v>70</v>
      </c>
      <c r="BD5475">
        <v>11</v>
      </c>
      <c r="BE5475">
        <v>70</v>
      </c>
      <c r="BF5475">
        <v>70</v>
      </c>
      <c r="BG5475">
        <v>12</v>
      </c>
      <c r="BH5475">
        <v>70</v>
      </c>
      <c r="BI5475">
        <v>0</v>
      </c>
      <c r="BJ5475">
        <v>10</v>
      </c>
      <c r="BK5475">
        <v>70</v>
      </c>
      <c r="BL5475">
        <v>70</v>
      </c>
      <c r="BM5475">
        <v>11</v>
      </c>
      <c r="BN5475">
        <v>70</v>
      </c>
      <c r="BO5475">
        <v>70</v>
      </c>
      <c r="BP5475">
        <v>12</v>
      </c>
      <c r="BQ5475">
        <v>70</v>
      </c>
      <c r="BR5475">
        <v>0</v>
      </c>
      <c r="BS5475">
        <v>10</v>
      </c>
      <c r="BT5475">
        <v>70</v>
      </c>
      <c r="BU5475">
        <v>70</v>
      </c>
      <c r="BV5475">
        <v>11</v>
      </c>
      <c r="BW5475">
        <v>70</v>
      </c>
      <c r="BX5475">
        <v>0</v>
      </c>
      <c r="BY5475">
        <v>12</v>
      </c>
      <c r="BZ5475">
        <v>70</v>
      </c>
      <c r="CA5475">
        <v>0</v>
      </c>
    </row>
    <row r="5476" spans="1:79">
      <c r="A5476" s="2" t="s">
        <v>3116</v>
      </c>
      <c r="B5476" s="2" t="s">
        <v>11483</v>
      </c>
      <c r="C5476">
        <v>20200691</v>
      </c>
      <c r="D5476" s="2" t="s">
        <v>11417</v>
      </c>
      <c r="E5476" s="2" t="s">
        <v>11484</v>
      </c>
      <c r="F5476" s="2" t="s">
        <v>11406</v>
      </c>
      <c r="G5476" s="2" t="s">
        <v>11407</v>
      </c>
      <c r="H5476">
        <v>98</v>
      </c>
      <c r="I5476">
        <v>98</v>
      </c>
      <c r="J5476">
        <v>98</v>
      </c>
      <c r="K5476">
        <v>98</v>
      </c>
      <c r="L5476">
        <v>98</v>
      </c>
      <c r="M5476">
        <v>98</v>
      </c>
      <c r="N5476">
        <v>98</v>
      </c>
      <c r="O5476">
        <v>98</v>
      </c>
      <c r="P5476">
        <v>98</v>
      </c>
      <c r="Q5476" t="s">
        <v>22955</v>
      </c>
      <c r="R5476">
        <v>2021</v>
      </c>
      <c r="S5476" s="2" t="s">
        <v>3148</v>
      </c>
      <c r="T5476" s="2" t="s">
        <v>16384</v>
      </c>
      <c r="U5476">
        <v>3935897</v>
      </c>
      <c r="V5476" s="2" t="s">
        <v>11528</v>
      </c>
      <c r="W5476" s="2" t="s">
        <v>11519</v>
      </c>
      <c r="X5476" s="2"/>
      <c r="Y5476" s="2" t="s">
        <v>13178</v>
      </c>
      <c r="Z5476">
        <v>10</v>
      </c>
      <c r="AA5476" s="2" t="s">
        <v>11602</v>
      </c>
      <c r="AB5476">
        <v>3</v>
      </c>
      <c r="AC5476" s="2" t="s">
        <v>11544</v>
      </c>
      <c r="AD5476" s="2" t="s">
        <v>11795</v>
      </c>
      <c r="AE5476" s="2" t="s">
        <v>11550</v>
      </c>
      <c r="AF5476" s="2" t="s">
        <v>11559</v>
      </c>
      <c r="AG5476" s="2" t="s">
        <v>3116</v>
      </c>
      <c r="AH5476" s="2" t="s">
        <v>3148</v>
      </c>
      <c r="AI5476">
        <v>10</v>
      </c>
      <c r="AJ5476">
        <v>70</v>
      </c>
      <c r="AK5476">
        <v>70</v>
      </c>
      <c r="AL5476">
        <v>11</v>
      </c>
      <c r="AM5476">
        <v>70</v>
      </c>
      <c r="AN5476">
        <v>70</v>
      </c>
      <c r="AO5476">
        <v>12</v>
      </c>
      <c r="AP5476">
        <v>70</v>
      </c>
      <c r="AQ5476">
        <v>0</v>
      </c>
    </row>
    <row r="5477" spans="1:79">
      <c r="A5477" s="2" t="s">
        <v>1163</v>
      </c>
      <c r="B5477" s="2" t="s">
        <v>11452</v>
      </c>
      <c r="C5477">
        <v>20209195</v>
      </c>
      <c r="D5477" s="2" t="s">
        <v>11417</v>
      </c>
      <c r="E5477" s="2" t="s">
        <v>11453</v>
      </c>
      <c r="F5477" s="2" t="s">
        <v>11454</v>
      </c>
      <c r="G5477" s="2" t="s">
        <v>11407</v>
      </c>
      <c r="H5477">
        <v>97</v>
      </c>
      <c r="I5477">
        <v>92</v>
      </c>
      <c r="J5477">
        <v>95</v>
      </c>
      <c r="K5477">
        <v>94</v>
      </c>
      <c r="L5477">
        <v>91</v>
      </c>
      <c r="M5477">
        <v>95</v>
      </c>
      <c r="N5477">
        <v>99</v>
      </c>
      <c r="O5477">
        <v>95</v>
      </c>
      <c r="P5477">
        <v>95</v>
      </c>
      <c r="Q5477" t="s">
        <v>22955</v>
      </c>
      <c r="R5477">
        <v>2016</v>
      </c>
      <c r="S5477" s="2" t="s">
        <v>8739</v>
      </c>
      <c r="T5477" s="2" t="s">
        <v>14700</v>
      </c>
      <c r="U5477">
        <v>27980429</v>
      </c>
      <c r="V5477" s="2" t="s">
        <v>11528</v>
      </c>
      <c r="W5477" s="2" t="s">
        <v>11519</v>
      </c>
      <c r="X5477" s="2"/>
      <c r="Y5477" s="2" t="s">
        <v>11539</v>
      </c>
      <c r="Z5477">
        <v>0</v>
      </c>
      <c r="AA5477" s="2" t="s">
        <v>11547</v>
      </c>
      <c r="AB5477">
        <v>3</v>
      </c>
      <c r="AC5477" s="2" t="s">
        <v>11523</v>
      </c>
      <c r="AD5477" s="2" t="s">
        <v>11537</v>
      </c>
      <c r="AE5477" s="2" t="s">
        <v>11550</v>
      </c>
      <c r="AF5477" s="2" t="s">
        <v>11559</v>
      </c>
      <c r="AG5477" s="2" t="s">
        <v>1163</v>
      </c>
      <c r="AH5477" s="2" t="s">
        <v>8739</v>
      </c>
      <c r="AI5477">
        <v>10</v>
      </c>
      <c r="AJ5477">
        <v>67</v>
      </c>
      <c r="AK5477">
        <v>67</v>
      </c>
      <c r="AL5477">
        <v>11</v>
      </c>
      <c r="AM5477">
        <v>67</v>
      </c>
      <c r="AN5477">
        <v>67</v>
      </c>
      <c r="AO5477">
        <v>12</v>
      </c>
      <c r="AP5477">
        <v>67</v>
      </c>
      <c r="AQ5477">
        <v>0</v>
      </c>
      <c r="AR5477">
        <v>10</v>
      </c>
      <c r="AS5477">
        <v>67</v>
      </c>
      <c r="AT5477">
        <v>67</v>
      </c>
      <c r="AU5477">
        <v>11</v>
      </c>
      <c r="AV5477">
        <v>67</v>
      </c>
      <c r="AW5477">
        <v>67</v>
      </c>
      <c r="AX5477">
        <v>12</v>
      </c>
      <c r="AY5477">
        <v>67</v>
      </c>
      <c r="AZ5477">
        <v>0</v>
      </c>
      <c r="BA5477">
        <v>10</v>
      </c>
      <c r="BB5477">
        <v>67</v>
      </c>
      <c r="BC5477">
        <v>67</v>
      </c>
      <c r="BD5477">
        <v>11</v>
      </c>
      <c r="BE5477">
        <v>67</v>
      </c>
      <c r="BF5477">
        <v>67</v>
      </c>
      <c r="BG5477">
        <v>12</v>
      </c>
      <c r="BH5477">
        <v>67</v>
      </c>
      <c r="BI5477">
        <v>0</v>
      </c>
      <c r="BJ5477">
        <v>10</v>
      </c>
      <c r="BK5477">
        <v>67</v>
      </c>
      <c r="BL5477">
        <v>67</v>
      </c>
      <c r="BM5477">
        <v>11</v>
      </c>
      <c r="BN5477">
        <v>67</v>
      </c>
      <c r="BO5477">
        <v>67</v>
      </c>
      <c r="BP5477">
        <v>12</v>
      </c>
      <c r="BQ5477">
        <v>67</v>
      </c>
      <c r="BR5477">
        <v>0</v>
      </c>
      <c r="BS5477">
        <v>10</v>
      </c>
      <c r="BT5477">
        <v>67</v>
      </c>
      <c r="BU5477">
        <v>67</v>
      </c>
      <c r="BV5477">
        <v>11</v>
      </c>
      <c r="BW5477">
        <v>67</v>
      </c>
      <c r="BX5477">
        <v>67</v>
      </c>
      <c r="BY5477">
        <v>12</v>
      </c>
      <c r="BZ5477">
        <v>67</v>
      </c>
      <c r="CA5477">
        <v>0</v>
      </c>
    </row>
    <row r="5478" spans="1:79">
      <c r="A5478" s="2" t="s">
        <v>3116</v>
      </c>
      <c r="B5478" s="2" t="s">
        <v>11483</v>
      </c>
      <c r="C5478">
        <v>20200691</v>
      </c>
      <c r="D5478" s="2" t="s">
        <v>11417</v>
      </c>
      <c r="E5478" s="2" t="s">
        <v>11484</v>
      </c>
      <c r="F5478" s="2" t="s">
        <v>11406</v>
      </c>
      <c r="G5478" s="2" t="s">
        <v>11407</v>
      </c>
      <c r="H5478">
        <v>98</v>
      </c>
      <c r="I5478">
        <v>98</v>
      </c>
      <c r="J5478">
        <v>98</v>
      </c>
      <c r="K5478">
        <v>98</v>
      </c>
      <c r="L5478">
        <v>98</v>
      </c>
      <c r="M5478">
        <v>98</v>
      </c>
      <c r="N5478">
        <v>98</v>
      </c>
      <c r="O5478">
        <v>98</v>
      </c>
      <c r="P5478">
        <v>98</v>
      </c>
      <c r="Q5478" t="s">
        <v>22955</v>
      </c>
      <c r="R5478">
        <v>2021</v>
      </c>
      <c r="S5478" s="2" t="s">
        <v>3149</v>
      </c>
      <c r="T5478" s="2" t="s">
        <v>21308</v>
      </c>
      <c r="U5478">
        <v>9699537</v>
      </c>
      <c r="V5478" s="2" t="s">
        <v>11528</v>
      </c>
      <c r="W5478" s="2" t="s">
        <v>11519</v>
      </c>
      <c r="X5478" s="2"/>
      <c r="Y5478" s="2" t="s">
        <v>11542</v>
      </c>
      <c r="Z5478">
        <v>10</v>
      </c>
      <c r="AA5478" s="2" t="s">
        <v>11566</v>
      </c>
      <c r="AB5478">
        <v>2</v>
      </c>
      <c r="AC5478" s="2" t="s">
        <v>11544</v>
      </c>
      <c r="AD5478" s="2" t="s">
        <v>11537</v>
      </c>
      <c r="AE5478" s="2" t="s">
        <v>11544</v>
      </c>
      <c r="AF5478" s="2" t="s">
        <v>11526</v>
      </c>
      <c r="AG5478" s="2" t="s">
        <v>3116</v>
      </c>
      <c r="AH5478" s="2" t="s">
        <v>3149</v>
      </c>
      <c r="AI5478">
        <v>10</v>
      </c>
      <c r="AJ5478">
        <v>70</v>
      </c>
      <c r="AK5478">
        <v>70</v>
      </c>
      <c r="AL5478">
        <v>11</v>
      </c>
      <c r="AM5478">
        <v>70</v>
      </c>
      <c r="AN5478">
        <v>70</v>
      </c>
      <c r="AO5478">
        <v>12</v>
      </c>
      <c r="AP5478">
        <v>70</v>
      </c>
      <c r="AQ5478">
        <v>0</v>
      </c>
    </row>
    <row r="5479" spans="1:79">
      <c r="A5479" s="2" t="s">
        <v>1163</v>
      </c>
      <c r="B5479" s="2" t="s">
        <v>11452</v>
      </c>
      <c r="C5479">
        <v>20209195</v>
      </c>
      <c r="D5479" s="2" t="s">
        <v>11417</v>
      </c>
      <c r="E5479" s="2" t="s">
        <v>11453</v>
      </c>
      <c r="F5479" s="2" t="s">
        <v>11454</v>
      </c>
      <c r="G5479" s="2" t="s">
        <v>11407</v>
      </c>
      <c r="H5479">
        <v>97</v>
      </c>
      <c r="I5479">
        <v>92</v>
      </c>
      <c r="J5479">
        <v>95</v>
      </c>
      <c r="K5479">
        <v>94</v>
      </c>
      <c r="L5479">
        <v>91</v>
      </c>
      <c r="M5479">
        <v>95</v>
      </c>
      <c r="N5479">
        <v>99</v>
      </c>
      <c r="O5479">
        <v>95</v>
      </c>
      <c r="P5479">
        <v>95</v>
      </c>
      <c r="Q5479" t="s">
        <v>22955</v>
      </c>
      <c r="R5479">
        <v>2016</v>
      </c>
      <c r="S5479" s="2" t="s">
        <v>8814</v>
      </c>
      <c r="T5479" s="2" t="s">
        <v>14701</v>
      </c>
      <c r="U5479">
        <v>13886681</v>
      </c>
      <c r="V5479" s="2" t="s">
        <v>11528</v>
      </c>
      <c r="W5479" s="2" t="s">
        <v>11519</v>
      </c>
      <c r="X5479" s="2"/>
      <c r="Y5479" s="2" t="s">
        <v>11542</v>
      </c>
      <c r="Z5479">
        <v>3</v>
      </c>
      <c r="AA5479" s="2" t="s">
        <v>11549</v>
      </c>
      <c r="AB5479">
        <v>3</v>
      </c>
      <c r="AC5479" s="2" t="s">
        <v>11536</v>
      </c>
      <c r="AD5479" s="2" t="s">
        <v>11524</v>
      </c>
      <c r="AE5479" s="2" t="s">
        <v>11550</v>
      </c>
      <c r="AF5479" s="2" t="s">
        <v>11559</v>
      </c>
      <c r="AG5479" s="2" t="s">
        <v>1163</v>
      </c>
      <c r="AH5479" s="2" t="s">
        <v>8814</v>
      </c>
      <c r="AI5479">
        <v>10</v>
      </c>
      <c r="AJ5479">
        <v>67</v>
      </c>
      <c r="AK5479">
        <v>67</v>
      </c>
      <c r="AL5479">
        <v>11</v>
      </c>
      <c r="AM5479">
        <v>67</v>
      </c>
      <c r="AN5479">
        <v>67</v>
      </c>
      <c r="AO5479">
        <v>12</v>
      </c>
      <c r="AP5479">
        <v>67</v>
      </c>
      <c r="AQ5479">
        <v>0</v>
      </c>
      <c r="AR5479">
        <v>10</v>
      </c>
      <c r="AS5479">
        <v>67</v>
      </c>
      <c r="AT5479">
        <v>67</v>
      </c>
      <c r="AU5479">
        <v>11</v>
      </c>
      <c r="AV5479">
        <v>67</v>
      </c>
      <c r="AW5479">
        <v>67</v>
      </c>
      <c r="AX5479">
        <v>12</v>
      </c>
      <c r="AY5479">
        <v>67</v>
      </c>
      <c r="AZ5479">
        <v>0</v>
      </c>
      <c r="BA5479">
        <v>10</v>
      </c>
      <c r="BB5479">
        <v>67</v>
      </c>
      <c r="BC5479">
        <v>67</v>
      </c>
      <c r="BD5479">
        <v>11</v>
      </c>
      <c r="BE5479">
        <v>67</v>
      </c>
      <c r="BF5479">
        <v>67</v>
      </c>
      <c r="BG5479">
        <v>12</v>
      </c>
      <c r="BH5479">
        <v>67</v>
      </c>
      <c r="BI5479">
        <v>0</v>
      </c>
      <c r="BJ5479">
        <v>10</v>
      </c>
      <c r="BK5479">
        <v>67</v>
      </c>
      <c r="BL5479">
        <v>67</v>
      </c>
      <c r="BM5479">
        <v>11</v>
      </c>
      <c r="BN5479">
        <v>67</v>
      </c>
      <c r="BO5479">
        <v>67</v>
      </c>
      <c r="BP5479">
        <v>12</v>
      </c>
      <c r="BQ5479">
        <v>67</v>
      </c>
      <c r="BR5479">
        <v>0</v>
      </c>
      <c r="BS5479">
        <v>10</v>
      </c>
      <c r="BT5479">
        <v>67</v>
      </c>
      <c r="BU5479">
        <v>67</v>
      </c>
      <c r="BV5479">
        <v>11</v>
      </c>
      <c r="BW5479">
        <v>67</v>
      </c>
      <c r="BX5479">
        <v>67</v>
      </c>
      <c r="BY5479">
        <v>12</v>
      </c>
      <c r="BZ5479">
        <v>67</v>
      </c>
      <c r="CA5479">
        <v>0</v>
      </c>
    </row>
    <row r="5480" spans="1:79">
      <c r="A5480" s="2" t="s">
        <v>3116</v>
      </c>
      <c r="B5480" s="2" t="s">
        <v>11483</v>
      </c>
      <c r="C5480">
        <v>20200691</v>
      </c>
      <c r="D5480" s="2" t="s">
        <v>11417</v>
      </c>
      <c r="E5480" s="2" t="s">
        <v>11484</v>
      </c>
      <c r="F5480" s="2" t="s">
        <v>11406</v>
      </c>
      <c r="G5480" s="2" t="s">
        <v>11407</v>
      </c>
      <c r="H5480">
        <v>98</v>
      </c>
      <c r="I5480">
        <v>98</v>
      </c>
      <c r="J5480">
        <v>98</v>
      </c>
      <c r="K5480">
        <v>98</v>
      </c>
      <c r="L5480">
        <v>98</v>
      </c>
      <c r="M5480">
        <v>98</v>
      </c>
      <c r="N5480">
        <v>98</v>
      </c>
      <c r="O5480">
        <v>98</v>
      </c>
      <c r="P5480">
        <v>98</v>
      </c>
      <c r="Q5480" t="s">
        <v>22955</v>
      </c>
      <c r="R5480">
        <v>2021</v>
      </c>
      <c r="S5480" s="2" t="s">
        <v>3150</v>
      </c>
      <c r="T5480" s="2" t="s">
        <v>20174</v>
      </c>
      <c r="U5480">
        <v>4781158</v>
      </c>
      <c r="V5480" s="2" t="s">
        <v>11518</v>
      </c>
      <c r="W5480" s="2" t="s">
        <v>11519</v>
      </c>
      <c r="X5480" s="2"/>
      <c r="Y5480" s="2" t="s">
        <v>11542</v>
      </c>
      <c r="Z5480">
        <v>8</v>
      </c>
      <c r="AA5480" s="2" t="s">
        <v>11571</v>
      </c>
      <c r="AB5480">
        <v>1</v>
      </c>
      <c r="AC5480" s="2" t="s">
        <v>11544</v>
      </c>
      <c r="AD5480" s="2" t="s">
        <v>11537</v>
      </c>
      <c r="AE5480" s="2" t="s">
        <v>11544</v>
      </c>
      <c r="AF5480" s="2" t="s">
        <v>11526</v>
      </c>
      <c r="AG5480" s="2" t="s">
        <v>3116</v>
      </c>
      <c r="AH5480" s="2" t="s">
        <v>3150</v>
      </c>
      <c r="AI5480">
        <v>10</v>
      </c>
      <c r="AJ5480">
        <v>70</v>
      </c>
      <c r="AK5480">
        <v>70</v>
      </c>
      <c r="AL5480">
        <v>11</v>
      </c>
      <c r="AM5480">
        <v>70</v>
      </c>
      <c r="AN5480">
        <v>70</v>
      </c>
      <c r="AO5480">
        <v>12</v>
      </c>
      <c r="AP5480">
        <v>70</v>
      </c>
      <c r="AQ5480">
        <v>0</v>
      </c>
      <c r="AR5480">
        <v>10</v>
      </c>
      <c r="AS5480">
        <v>70</v>
      </c>
      <c r="AT5480">
        <v>70</v>
      </c>
      <c r="AU5480">
        <v>11</v>
      </c>
      <c r="AV5480">
        <v>70</v>
      </c>
      <c r="AW5480">
        <v>70</v>
      </c>
      <c r="AX5480">
        <v>12</v>
      </c>
      <c r="AY5480">
        <v>70</v>
      </c>
      <c r="AZ5480">
        <v>0</v>
      </c>
      <c r="BA5480">
        <v>10</v>
      </c>
      <c r="BB5480">
        <v>70</v>
      </c>
      <c r="BC5480">
        <v>70</v>
      </c>
      <c r="BD5480">
        <v>11</v>
      </c>
      <c r="BE5480">
        <v>70</v>
      </c>
      <c r="BF5480">
        <v>70</v>
      </c>
      <c r="BG5480">
        <v>12</v>
      </c>
      <c r="BH5480">
        <v>70</v>
      </c>
      <c r="BI5480">
        <v>0</v>
      </c>
      <c r="BJ5480">
        <v>10</v>
      </c>
      <c r="BK5480">
        <v>70</v>
      </c>
      <c r="BL5480">
        <v>70</v>
      </c>
      <c r="BM5480">
        <v>11</v>
      </c>
      <c r="BN5480">
        <v>70</v>
      </c>
      <c r="BO5480">
        <v>70</v>
      </c>
      <c r="BP5480">
        <v>12</v>
      </c>
      <c r="BQ5480">
        <v>70</v>
      </c>
      <c r="BR5480">
        <v>0</v>
      </c>
      <c r="BS5480">
        <v>10</v>
      </c>
      <c r="BT5480">
        <v>70</v>
      </c>
      <c r="BU5480">
        <v>70</v>
      </c>
      <c r="BV5480">
        <v>11</v>
      </c>
      <c r="BW5480">
        <v>70</v>
      </c>
      <c r="BX5480">
        <v>0</v>
      </c>
      <c r="BY5480">
        <v>12</v>
      </c>
      <c r="BZ5480">
        <v>70</v>
      </c>
      <c r="CA5480">
        <v>0</v>
      </c>
    </row>
    <row r="5481" spans="1:79">
      <c r="A5481" s="2" t="s">
        <v>3116</v>
      </c>
      <c r="B5481" s="2" t="s">
        <v>11483</v>
      </c>
      <c r="C5481">
        <v>20200691</v>
      </c>
      <c r="D5481" s="2" t="s">
        <v>11417</v>
      </c>
      <c r="E5481" s="2" t="s">
        <v>11484</v>
      </c>
      <c r="F5481" s="2" t="s">
        <v>11406</v>
      </c>
      <c r="G5481" s="2" t="s">
        <v>11407</v>
      </c>
      <c r="H5481">
        <v>98</v>
      </c>
      <c r="I5481">
        <v>98</v>
      </c>
      <c r="J5481">
        <v>98</v>
      </c>
      <c r="K5481">
        <v>98</v>
      </c>
      <c r="L5481">
        <v>98</v>
      </c>
      <c r="M5481">
        <v>98</v>
      </c>
      <c r="N5481">
        <v>98</v>
      </c>
      <c r="O5481">
        <v>98</v>
      </c>
      <c r="P5481">
        <v>98</v>
      </c>
      <c r="Q5481" t="s">
        <v>22955</v>
      </c>
      <c r="R5481">
        <v>2021</v>
      </c>
      <c r="S5481" s="2" t="s">
        <v>3151</v>
      </c>
      <c r="T5481" s="2" t="s">
        <v>22579</v>
      </c>
      <c r="U5481">
        <v>5281393</v>
      </c>
      <c r="V5481" s="2" t="s">
        <v>11528</v>
      </c>
      <c r="W5481" s="2" t="s">
        <v>11519</v>
      </c>
      <c r="X5481" s="2"/>
      <c r="Y5481" s="2" t="s">
        <v>11534</v>
      </c>
      <c r="Z5481">
        <v>20</v>
      </c>
      <c r="AA5481" s="2" t="s">
        <v>13378</v>
      </c>
      <c r="AB5481">
        <v>2</v>
      </c>
      <c r="AC5481" s="2" t="s">
        <v>11544</v>
      </c>
      <c r="AD5481" s="2" t="s">
        <v>11537</v>
      </c>
      <c r="AE5481" s="2" t="s">
        <v>11550</v>
      </c>
      <c r="AF5481" s="2" t="s">
        <v>11559</v>
      </c>
      <c r="AG5481" s="2" t="s">
        <v>3116</v>
      </c>
      <c r="AH5481" s="2" t="s">
        <v>3151</v>
      </c>
      <c r="AI5481">
        <v>10</v>
      </c>
      <c r="AJ5481">
        <v>70</v>
      </c>
      <c r="AK5481">
        <v>70</v>
      </c>
      <c r="AL5481">
        <v>11</v>
      </c>
      <c r="AM5481">
        <v>70</v>
      </c>
      <c r="AN5481">
        <v>70</v>
      </c>
      <c r="AO5481">
        <v>12</v>
      </c>
      <c r="AP5481">
        <v>70</v>
      </c>
      <c r="AQ5481">
        <v>0</v>
      </c>
      <c r="AR5481">
        <v>10</v>
      </c>
      <c r="AS5481">
        <v>70</v>
      </c>
      <c r="AT5481">
        <v>70</v>
      </c>
      <c r="AU5481">
        <v>11</v>
      </c>
      <c r="AV5481">
        <v>70</v>
      </c>
      <c r="AW5481">
        <v>70</v>
      </c>
      <c r="AX5481">
        <v>12</v>
      </c>
      <c r="AY5481">
        <v>70</v>
      </c>
      <c r="AZ5481">
        <v>0</v>
      </c>
      <c r="BA5481">
        <v>10</v>
      </c>
      <c r="BB5481">
        <v>70</v>
      </c>
      <c r="BC5481">
        <v>70</v>
      </c>
      <c r="BD5481">
        <v>11</v>
      </c>
      <c r="BE5481">
        <v>70</v>
      </c>
      <c r="BF5481">
        <v>70</v>
      </c>
      <c r="BG5481">
        <v>12</v>
      </c>
      <c r="BH5481">
        <v>70</v>
      </c>
      <c r="BI5481">
        <v>0</v>
      </c>
      <c r="BJ5481">
        <v>10</v>
      </c>
      <c r="BK5481">
        <v>70</v>
      </c>
      <c r="BL5481">
        <v>70</v>
      </c>
      <c r="BM5481">
        <v>11</v>
      </c>
      <c r="BN5481">
        <v>70</v>
      </c>
      <c r="BO5481">
        <v>70</v>
      </c>
      <c r="BP5481">
        <v>12</v>
      </c>
      <c r="BQ5481">
        <v>70</v>
      </c>
      <c r="BR5481">
        <v>0</v>
      </c>
      <c r="BS5481">
        <v>10</v>
      </c>
      <c r="BT5481">
        <v>70</v>
      </c>
      <c r="BU5481">
        <v>70</v>
      </c>
      <c r="BV5481">
        <v>11</v>
      </c>
      <c r="BW5481">
        <v>70</v>
      </c>
      <c r="BX5481">
        <v>0</v>
      </c>
      <c r="BY5481">
        <v>12</v>
      </c>
      <c r="BZ5481">
        <v>70</v>
      </c>
      <c r="CA5481">
        <v>0</v>
      </c>
    </row>
    <row r="5482" spans="1:79">
      <c r="A5482" s="2" t="s">
        <v>3441</v>
      </c>
      <c r="B5482" s="2" t="s">
        <v>11474</v>
      </c>
      <c r="C5482">
        <v>20235621</v>
      </c>
      <c r="D5482" s="2" t="s">
        <v>11417</v>
      </c>
      <c r="E5482" s="2" t="s">
        <v>11475</v>
      </c>
      <c r="F5482" s="2" t="s">
        <v>11476</v>
      </c>
      <c r="G5482" s="2" t="s">
        <v>11407</v>
      </c>
      <c r="H5482">
        <v>98</v>
      </c>
      <c r="I5482">
        <v>99</v>
      </c>
      <c r="J5482">
        <v>96</v>
      </c>
      <c r="K5482">
        <v>85</v>
      </c>
      <c r="L5482">
        <v>77</v>
      </c>
      <c r="M5482">
        <v>97</v>
      </c>
      <c r="N5482">
        <v>99</v>
      </c>
      <c r="O5482">
        <v>98</v>
      </c>
      <c r="P5482">
        <v>93</v>
      </c>
      <c r="Q5482" t="s">
        <v>22955</v>
      </c>
      <c r="R5482">
        <v>2018</v>
      </c>
      <c r="S5482" s="2" t="s">
        <v>3741</v>
      </c>
      <c r="T5482" s="2" t="s">
        <v>14703</v>
      </c>
      <c r="U5482">
        <v>64535</v>
      </c>
      <c r="V5482" s="2" t="s">
        <v>11528</v>
      </c>
      <c r="W5482" s="2" t="s">
        <v>11519</v>
      </c>
      <c r="X5482" s="2" t="s">
        <v>11520</v>
      </c>
      <c r="Y5482" s="2" t="s">
        <v>11542</v>
      </c>
      <c r="Z5482">
        <v>3</v>
      </c>
      <c r="AA5482" s="2" t="s">
        <v>11549</v>
      </c>
      <c r="AB5482">
        <v>1</v>
      </c>
      <c r="AC5482" s="2" t="s">
        <v>11536</v>
      </c>
      <c r="AD5482" s="2" t="s">
        <v>11545</v>
      </c>
      <c r="AE5482" s="2" t="s">
        <v>11544</v>
      </c>
      <c r="AF5482" s="2" t="s">
        <v>11545</v>
      </c>
      <c r="AG5482" s="2" t="s">
        <v>3441</v>
      </c>
      <c r="AH5482" s="2" t="s">
        <v>3741</v>
      </c>
      <c r="AI5482">
        <v>10</v>
      </c>
      <c r="AJ5482">
        <v>70</v>
      </c>
      <c r="AK5482">
        <v>70</v>
      </c>
      <c r="AL5482">
        <v>11</v>
      </c>
      <c r="AM5482">
        <v>0</v>
      </c>
      <c r="AN5482">
        <v>0</v>
      </c>
      <c r="AO5482">
        <v>12</v>
      </c>
      <c r="AP5482">
        <v>75</v>
      </c>
      <c r="AQ5482">
        <v>0</v>
      </c>
      <c r="BA5482">
        <v>10</v>
      </c>
      <c r="BB5482">
        <v>75</v>
      </c>
      <c r="BC5482">
        <v>75</v>
      </c>
      <c r="BD5482">
        <v>11</v>
      </c>
      <c r="BE5482">
        <v>0</v>
      </c>
      <c r="BF5482">
        <v>0</v>
      </c>
      <c r="BG5482">
        <v>12</v>
      </c>
      <c r="BH5482">
        <v>0</v>
      </c>
      <c r="BI5482">
        <v>0</v>
      </c>
      <c r="BJ5482">
        <v>10</v>
      </c>
      <c r="BK5482">
        <v>70</v>
      </c>
      <c r="BL5482">
        <v>70</v>
      </c>
      <c r="BM5482">
        <v>11</v>
      </c>
      <c r="BN5482">
        <v>0</v>
      </c>
      <c r="BO5482">
        <v>0</v>
      </c>
      <c r="BP5482">
        <v>12</v>
      </c>
      <c r="BQ5482">
        <v>0</v>
      </c>
      <c r="BR5482">
        <v>0</v>
      </c>
      <c r="BS5482">
        <v>10</v>
      </c>
      <c r="BT5482">
        <v>70</v>
      </c>
      <c r="BU5482">
        <v>70</v>
      </c>
      <c r="BV5482">
        <v>11</v>
      </c>
      <c r="BW5482">
        <v>0</v>
      </c>
      <c r="BX5482">
        <v>0</v>
      </c>
      <c r="BY5482">
        <v>12</v>
      </c>
      <c r="BZ5482">
        <v>0</v>
      </c>
      <c r="CA5482">
        <v>0</v>
      </c>
    </row>
    <row r="5483" spans="1:79">
      <c r="A5483" s="2" t="s">
        <v>2048</v>
      </c>
      <c r="B5483" s="2" t="s">
        <v>11472</v>
      </c>
      <c r="C5483">
        <v>20227464</v>
      </c>
      <c r="D5483" s="2" t="s">
        <v>11417</v>
      </c>
      <c r="E5483" s="2" t="s">
        <v>11473</v>
      </c>
      <c r="F5483" s="2" t="s">
        <v>11454</v>
      </c>
      <c r="G5483" s="2" t="s">
        <v>11407</v>
      </c>
      <c r="H5483">
        <v>99</v>
      </c>
      <c r="I5483">
        <v>89</v>
      </c>
      <c r="J5483">
        <v>88</v>
      </c>
      <c r="K5483">
        <v>99</v>
      </c>
      <c r="L5483">
        <v>89</v>
      </c>
      <c r="M5483">
        <v>99</v>
      </c>
      <c r="N5483">
        <v>98</v>
      </c>
      <c r="O5483">
        <v>91</v>
      </c>
      <c r="P5483">
        <v>94</v>
      </c>
      <c r="Q5483" t="s">
        <v>22955</v>
      </c>
      <c r="R5483">
        <v>2016</v>
      </c>
      <c r="S5483" s="2" t="s">
        <v>9442</v>
      </c>
      <c r="T5483" s="2" t="s">
        <v>14704</v>
      </c>
      <c r="U5483">
        <v>28427502</v>
      </c>
      <c r="V5483" s="2" t="s">
        <v>11518</v>
      </c>
      <c r="W5483" s="2" t="s">
        <v>11519</v>
      </c>
      <c r="X5483" s="2"/>
      <c r="Y5483" s="2" t="s">
        <v>11542</v>
      </c>
      <c r="Z5483">
        <v>3</v>
      </c>
      <c r="AA5483" s="2" t="s">
        <v>11535</v>
      </c>
      <c r="AB5483">
        <v>1</v>
      </c>
      <c r="AC5483" s="2" t="s">
        <v>11523</v>
      </c>
      <c r="AD5483" s="2" t="s">
        <v>11545</v>
      </c>
      <c r="AE5483" s="2" t="s">
        <v>11550</v>
      </c>
      <c r="AF5483" s="2" t="s">
        <v>11559</v>
      </c>
      <c r="AG5483" s="2" t="s">
        <v>2048</v>
      </c>
      <c r="AH5483" s="2" t="s">
        <v>9442</v>
      </c>
      <c r="AI5483">
        <v>10</v>
      </c>
      <c r="AJ5483">
        <v>67</v>
      </c>
      <c r="AK5483">
        <v>67</v>
      </c>
      <c r="AL5483">
        <v>11</v>
      </c>
      <c r="AM5483">
        <v>67</v>
      </c>
      <c r="AN5483">
        <v>67</v>
      </c>
      <c r="AO5483">
        <v>12</v>
      </c>
      <c r="AP5483">
        <v>67</v>
      </c>
      <c r="AQ5483">
        <v>0</v>
      </c>
      <c r="AR5483">
        <v>10</v>
      </c>
      <c r="AS5483">
        <v>67</v>
      </c>
      <c r="AT5483">
        <v>67</v>
      </c>
      <c r="AU5483">
        <v>11</v>
      </c>
      <c r="AV5483">
        <v>67</v>
      </c>
      <c r="AW5483">
        <v>67</v>
      </c>
      <c r="AX5483">
        <v>12</v>
      </c>
      <c r="AY5483">
        <v>67</v>
      </c>
      <c r="AZ5483">
        <v>0</v>
      </c>
    </row>
    <row r="5484" spans="1:79">
      <c r="A5484" s="2" t="s">
        <v>3116</v>
      </c>
      <c r="B5484" s="2" t="s">
        <v>11483</v>
      </c>
      <c r="C5484">
        <v>20200691</v>
      </c>
      <c r="D5484" s="2" t="s">
        <v>11417</v>
      </c>
      <c r="E5484" s="2" t="s">
        <v>11484</v>
      </c>
      <c r="F5484" s="2" t="s">
        <v>11406</v>
      </c>
      <c r="G5484" s="2" t="s">
        <v>11407</v>
      </c>
      <c r="H5484">
        <v>98</v>
      </c>
      <c r="I5484">
        <v>98</v>
      </c>
      <c r="J5484">
        <v>98</v>
      </c>
      <c r="K5484">
        <v>98</v>
      </c>
      <c r="L5484">
        <v>98</v>
      </c>
      <c r="M5484">
        <v>98</v>
      </c>
      <c r="N5484">
        <v>98</v>
      </c>
      <c r="O5484">
        <v>98</v>
      </c>
      <c r="P5484">
        <v>98</v>
      </c>
      <c r="Q5484" t="s">
        <v>22955</v>
      </c>
      <c r="R5484">
        <v>2021</v>
      </c>
      <c r="S5484" s="2" t="s">
        <v>3153</v>
      </c>
      <c r="T5484" s="2" t="s">
        <v>18588</v>
      </c>
      <c r="U5484">
        <v>9994177312</v>
      </c>
      <c r="V5484" s="2" t="s">
        <v>11528</v>
      </c>
      <c r="W5484" s="2" t="s">
        <v>11519</v>
      </c>
      <c r="X5484" s="2"/>
      <c r="Y5484" s="2" t="s">
        <v>11534</v>
      </c>
      <c r="Z5484">
        <v>60</v>
      </c>
      <c r="AA5484" s="2" t="s">
        <v>11902</v>
      </c>
      <c r="AB5484">
        <v>0</v>
      </c>
      <c r="AC5484" s="2" t="s">
        <v>11544</v>
      </c>
      <c r="AD5484" s="2" t="s">
        <v>11545</v>
      </c>
      <c r="AE5484" s="2" t="s">
        <v>11544</v>
      </c>
      <c r="AF5484" s="2" t="s">
        <v>11524</v>
      </c>
      <c r="AG5484" s="2" t="s">
        <v>3116</v>
      </c>
      <c r="AH5484" s="2" t="s">
        <v>3153</v>
      </c>
      <c r="AI5484">
        <v>10</v>
      </c>
      <c r="AJ5484">
        <v>70</v>
      </c>
      <c r="AK5484">
        <v>0</v>
      </c>
      <c r="AL5484">
        <v>11</v>
      </c>
      <c r="AM5484">
        <v>0</v>
      </c>
      <c r="AN5484">
        <v>0</v>
      </c>
      <c r="AO5484">
        <v>12</v>
      </c>
      <c r="AP5484">
        <v>0</v>
      </c>
      <c r="AQ5484">
        <v>0</v>
      </c>
      <c r="AR5484">
        <v>10</v>
      </c>
      <c r="AS5484">
        <v>70</v>
      </c>
      <c r="AT5484">
        <v>0</v>
      </c>
      <c r="AU5484">
        <v>11</v>
      </c>
      <c r="AV5484">
        <v>0</v>
      </c>
      <c r="AW5484">
        <v>0</v>
      </c>
      <c r="AX5484">
        <v>12</v>
      </c>
      <c r="AY5484">
        <v>0</v>
      </c>
      <c r="AZ5484">
        <v>0</v>
      </c>
      <c r="BA5484">
        <v>10</v>
      </c>
      <c r="BB5484">
        <v>70</v>
      </c>
      <c r="BC5484">
        <v>0</v>
      </c>
      <c r="BD5484">
        <v>11</v>
      </c>
      <c r="BE5484">
        <v>0</v>
      </c>
      <c r="BF5484">
        <v>0</v>
      </c>
      <c r="BG5484">
        <v>12</v>
      </c>
      <c r="BH5484">
        <v>0</v>
      </c>
      <c r="BI5484">
        <v>0</v>
      </c>
      <c r="BJ5484">
        <v>10</v>
      </c>
      <c r="BK5484">
        <v>70</v>
      </c>
      <c r="BL5484">
        <v>0</v>
      </c>
      <c r="BM5484">
        <v>11</v>
      </c>
      <c r="BN5484">
        <v>0</v>
      </c>
      <c r="BO5484">
        <v>0</v>
      </c>
      <c r="BP5484">
        <v>12</v>
      </c>
      <c r="BQ5484">
        <v>0</v>
      </c>
      <c r="BR5484">
        <v>0</v>
      </c>
      <c r="BS5484">
        <v>10</v>
      </c>
      <c r="BT5484">
        <v>70</v>
      </c>
      <c r="BU5484">
        <v>0</v>
      </c>
      <c r="BV5484">
        <v>11</v>
      </c>
      <c r="BW5484">
        <v>0</v>
      </c>
      <c r="BX5484">
        <v>0</v>
      </c>
      <c r="BY5484">
        <v>12</v>
      </c>
      <c r="BZ5484">
        <v>0</v>
      </c>
      <c r="CA5484">
        <v>0</v>
      </c>
    </row>
    <row r="5485" spans="1:79">
      <c r="A5485" s="2" t="s">
        <v>2497</v>
      </c>
      <c r="B5485" s="2" t="s">
        <v>11491</v>
      </c>
      <c r="C5485">
        <v>50103124</v>
      </c>
      <c r="D5485" s="2" t="s">
        <v>11417</v>
      </c>
      <c r="E5485" s="2" t="s">
        <v>11492</v>
      </c>
      <c r="F5485" s="2" t="s">
        <v>11493</v>
      </c>
      <c r="G5485" s="2" t="s">
        <v>11411</v>
      </c>
      <c r="H5485">
        <v>98</v>
      </c>
      <c r="I5485">
        <v>96</v>
      </c>
      <c r="J5485">
        <v>97</v>
      </c>
      <c r="K5485">
        <v>94</v>
      </c>
      <c r="L5485">
        <v>95</v>
      </c>
      <c r="M5485">
        <v>98</v>
      </c>
      <c r="N5485">
        <v>97</v>
      </c>
      <c r="O5485">
        <v>98</v>
      </c>
      <c r="P5485">
        <v>97</v>
      </c>
      <c r="Q5485" t="s">
        <v>22955</v>
      </c>
      <c r="R5485">
        <v>2017</v>
      </c>
      <c r="S5485" s="2" t="s">
        <v>10092</v>
      </c>
      <c r="T5485" s="2" t="s">
        <v>14705</v>
      </c>
      <c r="U5485">
        <v>21292233</v>
      </c>
      <c r="V5485" s="2" t="s">
        <v>11518</v>
      </c>
      <c r="W5485" s="2" t="s">
        <v>11519</v>
      </c>
      <c r="X5485" s="2"/>
      <c r="Y5485" s="2" t="s">
        <v>11539</v>
      </c>
      <c r="Z5485">
        <v>0</v>
      </c>
      <c r="AA5485" s="2" t="s">
        <v>11547</v>
      </c>
      <c r="AB5485">
        <v>1</v>
      </c>
      <c r="AC5485" s="2" t="s">
        <v>11544</v>
      </c>
      <c r="AD5485" s="2" t="s">
        <v>11537</v>
      </c>
      <c r="AE5485" s="2" t="s">
        <v>11550</v>
      </c>
      <c r="AF5485" s="2" t="s">
        <v>11559</v>
      </c>
      <c r="AG5485" s="2" t="s">
        <v>2497</v>
      </c>
      <c r="AH5485" s="2" t="s">
        <v>10092</v>
      </c>
      <c r="AI5485">
        <v>10</v>
      </c>
      <c r="AJ5485">
        <v>70</v>
      </c>
      <c r="AK5485">
        <v>70</v>
      </c>
      <c r="AL5485">
        <v>11</v>
      </c>
      <c r="AM5485">
        <v>75</v>
      </c>
      <c r="AN5485">
        <v>75</v>
      </c>
      <c r="AO5485">
        <v>12</v>
      </c>
      <c r="AP5485">
        <v>75</v>
      </c>
      <c r="AQ5485">
        <v>0</v>
      </c>
    </row>
    <row r="5486" spans="1:79">
      <c r="A5486" s="2" t="s">
        <v>3116</v>
      </c>
      <c r="B5486" s="2" t="s">
        <v>11483</v>
      </c>
      <c r="C5486">
        <v>20200691</v>
      </c>
      <c r="D5486" s="2" t="s">
        <v>11417</v>
      </c>
      <c r="E5486" s="2" t="s">
        <v>11484</v>
      </c>
      <c r="F5486" s="2" t="s">
        <v>11406</v>
      </c>
      <c r="G5486" s="2" t="s">
        <v>11407</v>
      </c>
      <c r="H5486">
        <v>98</v>
      </c>
      <c r="I5486">
        <v>98</v>
      </c>
      <c r="J5486">
        <v>98</v>
      </c>
      <c r="K5486">
        <v>98</v>
      </c>
      <c r="L5486">
        <v>98</v>
      </c>
      <c r="M5486">
        <v>98</v>
      </c>
      <c r="N5486">
        <v>98</v>
      </c>
      <c r="O5486">
        <v>98</v>
      </c>
      <c r="P5486">
        <v>98</v>
      </c>
      <c r="Q5486" t="s">
        <v>22955</v>
      </c>
      <c r="R5486">
        <v>2021</v>
      </c>
      <c r="S5486" s="2" t="s">
        <v>3154</v>
      </c>
      <c r="T5486" s="2" t="s">
        <v>22453</v>
      </c>
      <c r="U5486">
        <v>4083300</v>
      </c>
      <c r="V5486" s="2" t="s">
        <v>11528</v>
      </c>
      <c r="W5486" s="2" t="s">
        <v>11519</v>
      </c>
      <c r="X5486" s="2"/>
      <c r="Y5486" s="2" t="s">
        <v>11542</v>
      </c>
      <c r="Z5486">
        <v>50</v>
      </c>
      <c r="AA5486" s="2" t="s">
        <v>12561</v>
      </c>
      <c r="AB5486">
        <v>2</v>
      </c>
      <c r="AC5486" s="2" t="s">
        <v>11544</v>
      </c>
      <c r="AD5486" s="2" t="s">
        <v>11537</v>
      </c>
      <c r="AE5486" s="2" t="s">
        <v>11544</v>
      </c>
      <c r="AF5486" s="2" t="s">
        <v>11526</v>
      </c>
      <c r="AG5486" s="2" t="s">
        <v>3116</v>
      </c>
      <c r="AH5486" s="2" t="s">
        <v>3154</v>
      </c>
      <c r="AI5486">
        <v>10</v>
      </c>
      <c r="AJ5486">
        <v>70</v>
      </c>
      <c r="AK5486">
        <v>70</v>
      </c>
      <c r="AL5486">
        <v>11</v>
      </c>
      <c r="AM5486">
        <v>70</v>
      </c>
      <c r="AN5486">
        <v>70</v>
      </c>
      <c r="AO5486">
        <v>12</v>
      </c>
      <c r="AP5486">
        <v>70</v>
      </c>
      <c r="AQ5486">
        <v>0</v>
      </c>
      <c r="AR5486">
        <v>10</v>
      </c>
      <c r="AS5486">
        <v>70</v>
      </c>
      <c r="AT5486">
        <v>70</v>
      </c>
      <c r="AU5486">
        <v>11</v>
      </c>
      <c r="AV5486">
        <v>70</v>
      </c>
      <c r="AW5486">
        <v>70</v>
      </c>
      <c r="AX5486">
        <v>12</v>
      </c>
      <c r="AY5486">
        <v>70</v>
      </c>
      <c r="AZ5486">
        <v>0</v>
      </c>
      <c r="BA5486">
        <v>10</v>
      </c>
      <c r="BB5486">
        <v>70</v>
      </c>
      <c r="BC5486">
        <v>70</v>
      </c>
      <c r="BD5486">
        <v>11</v>
      </c>
      <c r="BE5486">
        <v>70</v>
      </c>
      <c r="BF5486">
        <v>70</v>
      </c>
      <c r="BG5486">
        <v>12</v>
      </c>
      <c r="BH5486">
        <v>70</v>
      </c>
      <c r="BI5486">
        <v>0</v>
      </c>
      <c r="BJ5486">
        <v>10</v>
      </c>
      <c r="BK5486">
        <v>70</v>
      </c>
      <c r="BL5486">
        <v>70</v>
      </c>
      <c r="BM5486">
        <v>11</v>
      </c>
      <c r="BN5486">
        <v>70</v>
      </c>
      <c r="BO5486">
        <v>70</v>
      </c>
      <c r="BP5486">
        <v>12</v>
      </c>
      <c r="BQ5486">
        <v>70</v>
      </c>
      <c r="BR5486">
        <v>0</v>
      </c>
      <c r="BS5486">
        <v>10</v>
      </c>
      <c r="BT5486">
        <v>70</v>
      </c>
      <c r="BU5486">
        <v>70</v>
      </c>
      <c r="BV5486">
        <v>11</v>
      </c>
      <c r="BW5486">
        <v>70</v>
      </c>
      <c r="BX5486">
        <v>70</v>
      </c>
      <c r="BY5486">
        <v>12</v>
      </c>
      <c r="BZ5486">
        <v>70</v>
      </c>
      <c r="CA5486">
        <v>0</v>
      </c>
    </row>
    <row r="5487" spans="1:79">
      <c r="A5487" s="2" t="s">
        <v>3116</v>
      </c>
      <c r="B5487" s="2" t="s">
        <v>11483</v>
      </c>
      <c r="C5487">
        <v>20200691</v>
      </c>
      <c r="D5487" s="2" t="s">
        <v>11417</v>
      </c>
      <c r="E5487" s="2" t="s">
        <v>11484</v>
      </c>
      <c r="F5487" s="2" t="s">
        <v>11406</v>
      </c>
      <c r="G5487" s="2" t="s">
        <v>11407</v>
      </c>
      <c r="H5487">
        <v>98</v>
      </c>
      <c r="I5487">
        <v>98</v>
      </c>
      <c r="J5487">
        <v>98</v>
      </c>
      <c r="K5487">
        <v>98</v>
      </c>
      <c r="L5487">
        <v>98</v>
      </c>
      <c r="M5487">
        <v>98</v>
      </c>
      <c r="N5487">
        <v>98</v>
      </c>
      <c r="O5487">
        <v>98</v>
      </c>
      <c r="P5487">
        <v>98</v>
      </c>
      <c r="Q5487" t="s">
        <v>22955</v>
      </c>
      <c r="R5487">
        <v>2021</v>
      </c>
      <c r="S5487" s="2" t="s">
        <v>3155</v>
      </c>
      <c r="T5487" s="2" t="s">
        <v>15930</v>
      </c>
      <c r="U5487">
        <v>2726273</v>
      </c>
      <c r="V5487" s="2" t="s">
        <v>11528</v>
      </c>
      <c r="W5487" s="2" t="s">
        <v>11519</v>
      </c>
      <c r="X5487" s="2"/>
      <c r="Y5487" s="2" t="s">
        <v>11542</v>
      </c>
      <c r="Z5487">
        <v>10</v>
      </c>
      <c r="AA5487" s="2" t="s">
        <v>11566</v>
      </c>
      <c r="AB5487">
        <v>3</v>
      </c>
      <c r="AC5487" s="2" t="s">
        <v>11544</v>
      </c>
      <c r="AD5487" s="2" t="s">
        <v>11537</v>
      </c>
      <c r="AE5487" s="2" t="s">
        <v>11544</v>
      </c>
      <c r="AF5487" s="2" t="s">
        <v>11537</v>
      </c>
      <c r="AG5487" s="2" t="s">
        <v>3116</v>
      </c>
      <c r="AH5487" s="2" t="s">
        <v>3155</v>
      </c>
      <c r="AI5487">
        <v>10</v>
      </c>
      <c r="AJ5487">
        <v>70</v>
      </c>
      <c r="AK5487">
        <v>70</v>
      </c>
      <c r="AL5487">
        <v>11</v>
      </c>
      <c r="AM5487">
        <v>70</v>
      </c>
      <c r="AN5487">
        <v>70</v>
      </c>
      <c r="AO5487">
        <v>12</v>
      </c>
      <c r="AP5487">
        <v>70</v>
      </c>
      <c r="AQ5487">
        <v>0</v>
      </c>
      <c r="AR5487">
        <v>10</v>
      </c>
      <c r="AS5487">
        <v>70</v>
      </c>
      <c r="AT5487">
        <v>70</v>
      </c>
      <c r="AU5487">
        <v>11</v>
      </c>
      <c r="AV5487">
        <v>70</v>
      </c>
      <c r="AW5487">
        <v>70</v>
      </c>
      <c r="AX5487">
        <v>12</v>
      </c>
      <c r="AY5487">
        <v>70</v>
      </c>
      <c r="AZ5487">
        <v>0</v>
      </c>
      <c r="BA5487">
        <v>10</v>
      </c>
      <c r="BB5487">
        <v>70</v>
      </c>
      <c r="BC5487">
        <v>70</v>
      </c>
      <c r="BD5487">
        <v>11</v>
      </c>
      <c r="BE5487">
        <v>70</v>
      </c>
      <c r="BF5487">
        <v>70</v>
      </c>
      <c r="BG5487">
        <v>12</v>
      </c>
      <c r="BH5487">
        <v>70</v>
      </c>
      <c r="BI5487">
        <v>0</v>
      </c>
      <c r="BJ5487">
        <v>10</v>
      </c>
      <c r="BK5487">
        <v>70</v>
      </c>
      <c r="BL5487">
        <v>70</v>
      </c>
      <c r="BM5487">
        <v>11</v>
      </c>
      <c r="BN5487">
        <v>70</v>
      </c>
      <c r="BO5487">
        <v>70</v>
      </c>
      <c r="BP5487">
        <v>12</v>
      </c>
      <c r="BQ5487">
        <v>70</v>
      </c>
      <c r="BR5487">
        <v>0</v>
      </c>
      <c r="BS5487">
        <v>10</v>
      </c>
      <c r="BT5487">
        <v>70</v>
      </c>
      <c r="BU5487">
        <v>70</v>
      </c>
      <c r="BV5487">
        <v>11</v>
      </c>
      <c r="BW5487">
        <v>70</v>
      </c>
      <c r="BX5487">
        <v>70</v>
      </c>
      <c r="BY5487">
        <v>12</v>
      </c>
      <c r="BZ5487">
        <v>70</v>
      </c>
      <c r="CA5487">
        <v>0</v>
      </c>
    </row>
    <row r="5488" spans="1:79">
      <c r="A5488" s="2" t="s">
        <v>1628</v>
      </c>
      <c r="B5488" s="2" t="s">
        <v>11458</v>
      </c>
      <c r="C5488">
        <v>20206146</v>
      </c>
      <c r="D5488" s="2" t="s">
        <v>11417</v>
      </c>
      <c r="E5488" s="2" t="s">
        <v>11459</v>
      </c>
      <c r="F5488" s="2" t="s">
        <v>11460</v>
      </c>
      <c r="G5488" s="2" t="s">
        <v>11407</v>
      </c>
      <c r="H5488">
        <v>100</v>
      </c>
      <c r="I5488">
        <v>100</v>
      </c>
      <c r="J5488">
        <v>92</v>
      </c>
      <c r="K5488">
        <v>94</v>
      </c>
      <c r="L5488">
        <v>95</v>
      </c>
      <c r="M5488">
        <v>96</v>
      </c>
      <c r="N5488">
        <v>100</v>
      </c>
      <c r="O5488">
        <v>92</v>
      </c>
      <c r="P5488">
        <v>96</v>
      </c>
      <c r="Q5488" t="s">
        <v>22955</v>
      </c>
      <c r="R5488">
        <v>2017</v>
      </c>
      <c r="S5488" s="2" t="s">
        <v>9065</v>
      </c>
      <c r="T5488" s="2" t="s">
        <v>14707</v>
      </c>
      <c r="U5488">
        <v>22832111</v>
      </c>
      <c r="V5488" s="2" t="s">
        <v>11518</v>
      </c>
      <c r="W5488" s="2" t="s">
        <v>11519</v>
      </c>
      <c r="X5488" s="2"/>
      <c r="Y5488" s="2" t="s">
        <v>11839</v>
      </c>
      <c r="Z5488">
        <v>7</v>
      </c>
      <c r="AA5488" s="2" t="s">
        <v>11602</v>
      </c>
      <c r="AB5488">
        <v>0</v>
      </c>
      <c r="AC5488" s="2" t="s">
        <v>11536</v>
      </c>
      <c r="AD5488" s="2" t="s">
        <v>11532</v>
      </c>
      <c r="AE5488" s="2" t="s">
        <v>11550</v>
      </c>
      <c r="AF5488" s="2"/>
      <c r="AG5488" s="2" t="s">
        <v>1628</v>
      </c>
      <c r="AH5488" s="2" t="s">
        <v>9065</v>
      </c>
      <c r="AI5488">
        <v>10</v>
      </c>
      <c r="AJ5488">
        <v>68</v>
      </c>
      <c r="AK5488">
        <v>68</v>
      </c>
      <c r="AL5488">
        <v>11</v>
      </c>
      <c r="AM5488">
        <v>68</v>
      </c>
      <c r="AN5488">
        <v>68</v>
      </c>
      <c r="AO5488">
        <v>12</v>
      </c>
      <c r="AP5488">
        <v>70</v>
      </c>
      <c r="AQ5488">
        <v>70</v>
      </c>
      <c r="AR5488">
        <v>10</v>
      </c>
      <c r="AS5488">
        <v>68</v>
      </c>
      <c r="AT5488">
        <v>68</v>
      </c>
      <c r="AU5488">
        <v>11</v>
      </c>
      <c r="AV5488">
        <v>68</v>
      </c>
      <c r="AW5488">
        <v>68</v>
      </c>
      <c r="AX5488">
        <v>12</v>
      </c>
      <c r="AY5488">
        <v>70</v>
      </c>
      <c r="AZ5488">
        <v>70</v>
      </c>
      <c r="BA5488">
        <v>10</v>
      </c>
      <c r="BB5488">
        <v>68</v>
      </c>
      <c r="BC5488">
        <v>68</v>
      </c>
      <c r="BD5488">
        <v>11</v>
      </c>
      <c r="BE5488">
        <v>68</v>
      </c>
      <c r="BF5488">
        <v>68</v>
      </c>
      <c r="BG5488">
        <v>12</v>
      </c>
      <c r="BH5488">
        <v>70</v>
      </c>
      <c r="BI5488">
        <v>70</v>
      </c>
      <c r="BJ5488">
        <v>10</v>
      </c>
      <c r="BK5488">
        <v>68</v>
      </c>
      <c r="BL5488">
        <v>68</v>
      </c>
      <c r="BM5488">
        <v>11</v>
      </c>
      <c r="BN5488">
        <v>68</v>
      </c>
      <c r="BO5488">
        <v>68</v>
      </c>
      <c r="BP5488">
        <v>12</v>
      </c>
      <c r="BQ5488">
        <v>70</v>
      </c>
      <c r="BR5488">
        <v>70</v>
      </c>
      <c r="BS5488">
        <v>10</v>
      </c>
      <c r="BT5488">
        <v>68</v>
      </c>
      <c r="BU5488">
        <v>68</v>
      </c>
      <c r="BV5488">
        <v>11</v>
      </c>
      <c r="BW5488">
        <v>68</v>
      </c>
      <c r="BX5488">
        <v>68</v>
      </c>
      <c r="BY5488">
        <v>12</v>
      </c>
      <c r="BZ5488">
        <v>70</v>
      </c>
      <c r="CA5488">
        <v>70</v>
      </c>
    </row>
    <row r="5489" spans="1:79">
      <c r="A5489" s="2" t="s">
        <v>3116</v>
      </c>
      <c r="B5489" s="2" t="s">
        <v>11483</v>
      </c>
      <c r="C5489">
        <v>20200691</v>
      </c>
      <c r="D5489" s="2" t="s">
        <v>11417</v>
      </c>
      <c r="E5489" s="2" t="s">
        <v>11484</v>
      </c>
      <c r="F5489" s="2" t="s">
        <v>11406</v>
      </c>
      <c r="G5489" s="2" t="s">
        <v>11407</v>
      </c>
      <c r="H5489">
        <v>98</v>
      </c>
      <c r="I5489">
        <v>98</v>
      </c>
      <c r="J5489">
        <v>98</v>
      </c>
      <c r="K5489">
        <v>98</v>
      </c>
      <c r="L5489">
        <v>98</v>
      </c>
      <c r="M5489">
        <v>98</v>
      </c>
      <c r="N5489">
        <v>98</v>
      </c>
      <c r="O5489">
        <v>98</v>
      </c>
      <c r="P5489">
        <v>98</v>
      </c>
      <c r="Q5489" t="s">
        <v>22955</v>
      </c>
      <c r="R5489">
        <v>2021</v>
      </c>
      <c r="S5489" s="2" t="s">
        <v>3156</v>
      </c>
      <c r="T5489" s="2" t="s">
        <v>22227</v>
      </c>
      <c r="U5489">
        <v>2434766</v>
      </c>
      <c r="V5489" s="2" t="s">
        <v>11528</v>
      </c>
      <c r="W5489" s="2" t="s">
        <v>11519</v>
      </c>
      <c r="X5489" s="2"/>
      <c r="Y5489" s="2" t="s">
        <v>11542</v>
      </c>
      <c r="Z5489">
        <v>13</v>
      </c>
      <c r="AA5489" s="2" t="s">
        <v>11632</v>
      </c>
      <c r="AB5489">
        <v>1</v>
      </c>
      <c r="AC5489" s="2" t="s">
        <v>11536</v>
      </c>
      <c r="AD5489" s="2" t="s">
        <v>11524</v>
      </c>
      <c r="AE5489" s="2" t="s">
        <v>11550</v>
      </c>
      <c r="AF5489" s="2" t="s">
        <v>11559</v>
      </c>
      <c r="AG5489" s="2" t="s">
        <v>3116</v>
      </c>
      <c r="AH5489" s="2" t="s">
        <v>3156</v>
      </c>
      <c r="AI5489">
        <v>10</v>
      </c>
      <c r="AJ5489">
        <v>70</v>
      </c>
      <c r="AK5489">
        <v>70</v>
      </c>
      <c r="AL5489">
        <v>11</v>
      </c>
      <c r="AM5489">
        <v>70</v>
      </c>
      <c r="AN5489">
        <v>70</v>
      </c>
      <c r="AO5489">
        <v>12</v>
      </c>
      <c r="AP5489">
        <v>70</v>
      </c>
      <c r="AQ5489">
        <v>0</v>
      </c>
      <c r="AR5489">
        <v>10</v>
      </c>
      <c r="AS5489">
        <v>70</v>
      </c>
      <c r="AT5489">
        <v>70</v>
      </c>
      <c r="AU5489">
        <v>11</v>
      </c>
      <c r="AV5489">
        <v>70</v>
      </c>
      <c r="AW5489">
        <v>70</v>
      </c>
      <c r="AX5489">
        <v>12</v>
      </c>
      <c r="AY5489">
        <v>70</v>
      </c>
      <c r="AZ5489">
        <v>0</v>
      </c>
      <c r="BA5489">
        <v>10</v>
      </c>
      <c r="BB5489">
        <v>70</v>
      </c>
      <c r="BC5489">
        <v>70</v>
      </c>
      <c r="BD5489">
        <v>11</v>
      </c>
      <c r="BE5489">
        <v>70</v>
      </c>
      <c r="BF5489">
        <v>70</v>
      </c>
      <c r="BG5489">
        <v>12</v>
      </c>
      <c r="BH5489">
        <v>70</v>
      </c>
      <c r="BI5489">
        <v>0</v>
      </c>
      <c r="BJ5489">
        <v>10</v>
      </c>
      <c r="BK5489">
        <v>70</v>
      </c>
      <c r="BL5489">
        <v>70</v>
      </c>
      <c r="BM5489">
        <v>11</v>
      </c>
      <c r="BN5489">
        <v>70</v>
      </c>
      <c r="BO5489">
        <v>70</v>
      </c>
      <c r="BP5489">
        <v>12</v>
      </c>
      <c r="BQ5489">
        <v>70</v>
      </c>
      <c r="BR5489">
        <v>0</v>
      </c>
      <c r="BS5489">
        <v>10</v>
      </c>
      <c r="BT5489">
        <v>70</v>
      </c>
      <c r="BU5489">
        <v>70</v>
      </c>
      <c r="BV5489">
        <v>11</v>
      </c>
      <c r="BW5489">
        <v>70</v>
      </c>
      <c r="BX5489">
        <v>70</v>
      </c>
      <c r="BY5489">
        <v>12</v>
      </c>
      <c r="BZ5489">
        <v>70</v>
      </c>
      <c r="CA5489">
        <v>0</v>
      </c>
    </row>
    <row r="5490" spans="1:79">
      <c r="A5490" s="2" t="s">
        <v>2497</v>
      </c>
      <c r="B5490" s="2" t="s">
        <v>11491</v>
      </c>
      <c r="C5490">
        <v>50103124</v>
      </c>
      <c r="D5490" s="2" t="s">
        <v>11417</v>
      </c>
      <c r="E5490" s="2" t="s">
        <v>11492</v>
      </c>
      <c r="F5490" s="2" t="s">
        <v>11493</v>
      </c>
      <c r="G5490" s="2" t="s">
        <v>11411</v>
      </c>
      <c r="H5490">
        <v>98</v>
      </c>
      <c r="I5490">
        <v>96</v>
      </c>
      <c r="J5490">
        <v>97</v>
      </c>
      <c r="K5490">
        <v>94</v>
      </c>
      <c r="L5490">
        <v>95</v>
      </c>
      <c r="M5490">
        <v>98</v>
      </c>
      <c r="N5490">
        <v>97</v>
      </c>
      <c r="O5490">
        <v>98</v>
      </c>
      <c r="P5490">
        <v>97</v>
      </c>
      <c r="Q5490" t="s">
        <v>22955</v>
      </c>
      <c r="R5490">
        <v>2017</v>
      </c>
      <c r="S5490" s="2" t="s">
        <v>5853</v>
      </c>
      <c r="T5490" s="2" t="s">
        <v>14708</v>
      </c>
      <c r="U5490">
        <v>11037309</v>
      </c>
      <c r="V5490" s="2" t="s">
        <v>11518</v>
      </c>
      <c r="W5490" s="2" t="s">
        <v>11519</v>
      </c>
      <c r="X5490" s="2"/>
      <c r="Y5490" s="2" t="s">
        <v>11564</v>
      </c>
      <c r="Z5490">
        <v>3</v>
      </c>
      <c r="AA5490" s="2" t="s">
        <v>11549</v>
      </c>
      <c r="AB5490">
        <v>1</v>
      </c>
      <c r="AC5490" s="2" t="s">
        <v>11544</v>
      </c>
      <c r="AD5490" s="2" t="s">
        <v>11524</v>
      </c>
      <c r="AE5490" s="2" t="s">
        <v>11544</v>
      </c>
      <c r="AF5490" s="2" t="s">
        <v>11524</v>
      </c>
      <c r="AG5490" s="2" t="s">
        <v>2497</v>
      </c>
      <c r="AH5490" s="2" t="s">
        <v>5853</v>
      </c>
      <c r="AI5490">
        <v>10</v>
      </c>
      <c r="AJ5490">
        <v>70</v>
      </c>
      <c r="AK5490">
        <v>70</v>
      </c>
      <c r="AL5490">
        <v>11</v>
      </c>
      <c r="AM5490">
        <v>75</v>
      </c>
      <c r="AN5490">
        <v>75</v>
      </c>
      <c r="AO5490">
        <v>12</v>
      </c>
      <c r="AP5490">
        <v>75</v>
      </c>
      <c r="AQ5490">
        <v>75</v>
      </c>
    </row>
    <row r="5491" spans="1:79">
      <c r="A5491" s="2" t="s">
        <v>3116</v>
      </c>
      <c r="B5491" s="2" t="s">
        <v>11483</v>
      </c>
      <c r="C5491">
        <v>20200691</v>
      </c>
      <c r="D5491" s="2" t="s">
        <v>11417</v>
      </c>
      <c r="E5491" s="2" t="s">
        <v>11484</v>
      </c>
      <c r="F5491" s="2" t="s">
        <v>11406</v>
      </c>
      <c r="G5491" s="2" t="s">
        <v>11407</v>
      </c>
      <c r="H5491">
        <v>98</v>
      </c>
      <c r="I5491">
        <v>98</v>
      </c>
      <c r="J5491">
        <v>98</v>
      </c>
      <c r="K5491">
        <v>98</v>
      </c>
      <c r="L5491">
        <v>98</v>
      </c>
      <c r="M5491">
        <v>98</v>
      </c>
      <c r="N5491">
        <v>98</v>
      </c>
      <c r="O5491">
        <v>98</v>
      </c>
      <c r="P5491">
        <v>98</v>
      </c>
      <c r="Q5491" t="s">
        <v>22955</v>
      </c>
      <c r="R5491">
        <v>2021</v>
      </c>
      <c r="S5491" s="2" t="s">
        <v>3157</v>
      </c>
      <c r="T5491" s="2" t="s">
        <v>19725</v>
      </c>
      <c r="U5491">
        <v>5968622</v>
      </c>
      <c r="V5491" s="2" t="s">
        <v>11528</v>
      </c>
      <c r="W5491" s="2" t="s">
        <v>11519</v>
      </c>
      <c r="X5491" s="2"/>
      <c r="Y5491" s="2" t="s">
        <v>11542</v>
      </c>
      <c r="Z5491">
        <v>13</v>
      </c>
      <c r="AA5491" s="2" t="s">
        <v>11632</v>
      </c>
      <c r="AB5491">
        <v>0</v>
      </c>
      <c r="AC5491" s="2" t="s">
        <v>11544</v>
      </c>
      <c r="AD5491" s="2" t="s">
        <v>11537</v>
      </c>
      <c r="AE5491" s="2" t="s">
        <v>11550</v>
      </c>
      <c r="AF5491" s="2" t="s">
        <v>11559</v>
      </c>
      <c r="AG5491" s="2" t="s">
        <v>3116</v>
      </c>
      <c r="AH5491" s="2" t="s">
        <v>3157</v>
      </c>
      <c r="AI5491">
        <v>10</v>
      </c>
      <c r="AJ5491">
        <v>70</v>
      </c>
      <c r="AK5491">
        <v>0</v>
      </c>
      <c r="AL5491">
        <v>11</v>
      </c>
      <c r="AM5491">
        <v>70</v>
      </c>
      <c r="AN5491">
        <v>70</v>
      </c>
      <c r="AO5491">
        <v>12</v>
      </c>
      <c r="AP5491">
        <v>70</v>
      </c>
      <c r="AQ5491">
        <v>0</v>
      </c>
      <c r="AR5491">
        <v>10</v>
      </c>
      <c r="AS5491">
        <v>70</v>
      </c>
      <c r="AT5491">
        <v>0</v>
      </c>
      <c r="AU5491">
        <v>11</v>
      </c>
      <c r="AV5491">
        <v>70</v>
      </c>
      <c r="AW5491">
        <v>70</v>
      </c>
      <c r="AX5491">
        <v>12</v>
      </c>
      <c r="AY5491">
        <v>70</v>
      </c>
      <c r="AZ5491">
        <v>0</v>
      </c>
      <c r="BA5491">
        <v>10</v>
      </c>
      <c r="BB5491">
        <v>70</v>
      </c>
      <c r="BC5491">
        <v>0</v>
      </c>
      <c r="BD5491">
        <v>11</v>
      </c>
      <c r="BE5491">
        <v>70</v>
      </c>
      <c r="BF5491">
        <v>70</v>
      </c>
      <c r="BG5491">
        <v>12</v>
      </c>
      <c r="BH5491">
        <v>70</v>
      </c>
      <c r="BI5491">
        <v>0</v>
      </c>
      <c r="BJ5491">
        <v>10</v>
      </c>
      <c r="BK5491">
        <v>70</v>
      </c>
      <c r="BL5491">
        <v>0</v>
      </c>
      <c r="BM5491">
        <v>11</v>
      </c>
      <c r="BN5491">
        <v>70</v>
      </c>
      <c r="BO5491">
        <v>70</v>
      </c>
      <c r="BP5491">
        <v>12</v>
      </c>
      <c r="BQ5491">
        <v>70</v>
      </c>
      <c r="BR5491">
        <v>0</v>
      </c>
      <c r="BS5491">
        <v>10</v>
      </c>
      <c r="BT5491">
        <v>70</v>
      </c>
      <c r="BU5491">
        <v>0</v>
      </c>
      <c r="BV5491">
        <v>11</v>
      </c>
      <c r="BW5491">
        <v>70</v>
      </c>
      <c r="BX5491">
        <v>70</v>
      </c>
      <c r="BY5491">
        <v>12</v>
      </c>
      <c r="BZ5491">
        <v>70</v>
      </c>
      <c r="CA5491">
        <v>0</v>
      </c>
    </row>
    <row r="5492" spans="1:79">
      <c r="A5492" s="2" t="s">
        <v>1628</v>
      </c>
      <c r="B5492" s="2" t="s">
        <v>11458</v>
      </c>
      <c r="C5492">
        <v>20206146</v>
      </c>
      <c r="D5492" s="2" t="s">
        <v>11417</v>
      </c>
      <c r="E5492" s="2" t="s">
        <v>11459</v>
      </c>
      <c r="F5492" s="2" t="s">
        <v>11460</v>
      </c>
      <c r="G5492" s="2" t="s">
        <v>11407</v>
      </c>
      <c r="H5492">
        <v>100</v>
      </c>
      <c r="I5492">
        <v>100</v>
      </c>
      <c r="J5492">
        <v>92</v>
      </c>
      <c r="K5492">
        <v>94</v>
      </c>
      <c r="L5492">
        <v>95</v>
      </c>
      <c r="M5492">
        <v>96</v>
      </c>
      <c r="N5492">
        <v>100</v>
      </c>
      <c r="O5492">
        <v>92</v>
      </c>
      <c r="P5492">
        <v>96</v>
      </c>
      <c r="Q5492" t="s">
        <v>22955</v>
      </c>
      <c r="R5492">
        <v>2017</v>
      </c>
      <c r="S5492" s="2" t="s">
        <v>9251</v>
      </c>
      <c r="T5492" s="2" t="s">
        <v>14709</v>
      </c>
      <c r="U5492">
        <v>22833800</v>
      </c>
      <c r="V5492" s="2" t="s">
        <v>11518</v>
      </c>
      <c r="W5492" s="2" t="s">
        <v>11529</v>
      </c>
      <c r="X5492" s="2"/>
      <c r="Y5492" s="2" t="s">
        <v>11539</v>
      </c>
      <c r="Z5492">
        <v>5</v>
      </c>
      <c r="AA5492" s="2" t="s">
        <v>11602</v>
      </c>
      <c r="AB5492">
        <v>0</v>
      </c>
      <c r="AC5492" s="2" t="s">
        <v>11553</v>
      </c>
      <c r="AD5492" s="2" t="s">
        <v>11532</v>
      </c>
      <c r="AE5492" s="2" t="s">
        <v>11550</v>
      </c>
      <c r="AF5492" s="2"/>
      <c r="AG5492" s="2" t="s">
        <v>1628</v>
      </c>
      <c r="AH5492" s="2" t="s">
        <v>9251</v>
      </c>
      <c r="AI5492">
        <v>10</v>
      </c>
      <c r="AJ5492">
        <v>68</v>
      </c>
      <c r="AK5492">
        <v>68</v>
      </c>
      <c r="AL5492">
        <v>11</v>
      </c>
      <c r="AM5492">
        <v>68</v>
      </c>
      <c r="AN5492">
        <v>68</v>
      </c>
      <c r="AO5492">
        <v>12</v>
      </c>
      <c r="AP5492">
        <v>70</v>
      </c>
      <c r="AQ5492">
        <v>70</v>
      </c>
      <c r="AR5492">
        <v>10</v>
      </c>
      <c r="AS5492">
        <v>68</v>
      </c>
      <c r="AT5492">
        <v>68</v>
      </c>
      <c r="AU5492">
        <v>11</v>
      </c>
      <c r="AV5492">
        <v>68</v>
      </c>
      <c r="AW5492">
        <v>68</v>
      </c>
      <c r="AX5492">
        <v>12</v>
      </c>
      <c r="AY5492">
        <v>70</v>
      </c>
      <c r="AZ5492">
        <v>70</v>
      </c>
      <c r="BA5492">
        <v>10</v>
      </c>
      <c r="BB5492">
        <v>68</v>
      </c>
      <c r="BC5492">
        <v>68</v>
      </c>
      <c r="BD5492">
        <v>11</v>
      </c>
      <c r="BE5492">
        <v>68</v>
      </c>
      <c r="BF5492">
        <v>68</v>
      </c>
      <c r="BG5492">
        <v>12</v>
      </c>
      <c r="BH5492">
        <v>70</v>
      </c>
      <c r="BI5492">
        <v>70</v>
      </c>
      <c r="BJ5492">
        <v>10</v>
      </c>
      <c r="BK5492">
        <v>68</v>
      </c>
      <c r="BL5492">
        <v>68</v>
      </c>
      <c r="BM5492">
        <v>11</v>
      </c>
      <c r="BN5492">
        <v>68</v>
      </c>
      <c r="BO5492">
        <v>68</v>
      </c>
      <c r="BP5492">
        <v>12</v>
      </c>
      <c r="BQ5492">
        <v>70</v>
      </c>
      <c r="BR5492">
        <v>70</v>
      </c>
      <c r="BS5492">
        <v>10</v>
      </c>
      <c r="BT5492">
        <v>68</v>
      </c>
      <c r="BU5492">
        <v>68</v>
      </c>
      <c r="BV5492">
        <v>11</v>
      </c>
      <c r="BW5492">
        <v>68</v>
      </c>
      <c r="BX5492">
        <v>68</v>
      </c>
      <c r="BY5492">
        <v>12</v>
      </c>
      <c r="BZ5492">
        <v>70</v>
      </c>
      <c r="CA5492">
        <v>70</v>
      </c>
    </row>
    <row r="5493" spans="1:79">
      <c r="A5493" s="2" t="s">
        <v>3116</v>
      </c>
      <c r="B5493" s="2" t="s">
        <v>11483</v>
      </c>
      <c r="C5493">
        <v>20200691</v>
      </c>
      <c r="D5493" s="2" t="s">
        <v>11417</v>
      </c>
      <c r="E5493" s="2" t="s">
        <v>11484</v>
      </c>
      <c r="F5493" s="2" t="s">
        <v>11406</v>
      </c>
      <c r="G5493" s="2" t="s">
        <v>11407</v>
      </c>
      <c r="H5493">
        <v>98</v>
      </c>
      <c r="I5493">
        <v>98</v>
      </c>
      <c r="J5493">
        <v>98</v>
      </c>
      <c r="K5493">
        <v>98</v>
      </c>
      <c r="L5493">
        <v>98</v>
      </c>
      <c r="M5493">
        <v>98</v>
      </c>
      <c r="N5493">
        <v>98</v>
      </c>
      <c r="O5493">
        <v>98</v>
      </c>
      <c r="P5493">
        <v>98</v>
      </c>
      <c r="Q5493" t="s">
        <v>22955</v>
      </c>
      <c r="R5493">
        <v>2021</v>
      </c>
      <c r="S5493" s="2" t="s">
        <v>3158</v>
      </c>
      <c r="T5493" s="2" t="s">
        <v>17554</v>
      </c>
      <c r="U5493">
        <v>6316797</v>
      </c>
      <c r="V5493" s="2" t="s">
        <v>11528</v>
      </c>
      <c r="W5493" s="2" t="s">
        <v>11519</v>
      </c>
      <c r="X5493" s="2"/>
      <c r="Y5493" s="2" t="s">
        <v>11542</v>
      </c>
      <c r="Z5493">
        <v>10</v>
      </c>
      <c r="AA5493" s="2" t="s">
        <v>11566</v>
      </c>
      <c r="AB5493">
        <v>1</v>
      </c>
      <c r="AC5493" s="2" t="s">
        <v>11525</v>
      </c>
      <c r="AD5493" s="2" t="s">
        <v>11537</v>
      </c>
      <c r="AE5493" s="2" t="s">
        <v>11550</v>
      </c>
      <c r="AF5493" s="2" t="s">
        <v>11559</v>
      </c>
      <c r="AG5493" s="2" t="s">
        <v>3116</v>
      </c>
      <c r="AH5493" s="2" t="s">
        <v>3158</v>
      </c>
      <c r="AI5493">
        <v>10</v>
      </c>
      <c r="AJ5493">
        <v>70</v>
      </c>
      <c r="AK5493">
        <v>70</v>
      </c>
      <c r="AL5493">
        <v>11</v>
      </c>
      <c r="AM5493">
        <v>70</v>
      </c>
      <c r="AN5493">
        <v>70</v>
      </c>
      <c r="AO5493">
        <v>12</v>
      </c>
      <c r="AP5493">
        <v>70</v>
      </c>
      <c r="AQ5493">
        <v>0</v>
      </c>
      <c r="AR5493">
        <v>10</v>
      </c>
      <c r="AS5493">
        <v>70</v>
      </c>
      <c r="AT5493">
        <v>70</v>
      </c>
      <c r="AU5493">
        <v>11</v>
      </c>
      <c r="AV5493">
        <v>70</v>
      </c>
      <c r="AW5493">
        <v>70</v>
      </c>
      <c r="AX5493">
        <v>12</v>
      </c>
      <c r="AY5493">
        <v>70</v>
      </c>
      <c r="AZ5493">
        <v>0</v>
      </c>
      <c r="BA5493">
        <v>10</v>
      </c>
      <c r="BB5493">
        <v>70</v>
      </c>
      <c r="BC5493">
        <v>70</v>
      </c>
      <c r="BD5493">
        <v>11</v>
      </c>
      <c r="BE5493">
        <v>70</v>
      </c>
      <c r="BF5493">
        <v>70</v>
      </c>
      <c r="BG5493">
        <v>12</v>
      </c>
      <c r="BH5493">
        <v>70</v>
      </c>
      <c r="BI5493">
        <v>0</v>
      </c>
      <c r="BJ5493">
        <v>10</v>
      </c>
      <c r="BK5493">
        <v>70</v>
      </c>
      <c r="BL5493">
        <v>70</v>
      </c>
      <c r="BM5493">
        <v>11</v>
      </c>
      <c r="BN5493">
        <v>70</v>
      </c>
      <c r="BO5493">
        <v>70</v>
      </c>
      <c r="BP5493">
        <v>12</v>
      </c>
      <c r="BQ5493">
        <v>70</v>
      </c>
      <c r="BR5493">
        <v>0</v>
      </c>
      <c r="BS5493">
        <v>10</v>
      </c>
      <c r="BT5493">
        <v>70</v>
      </c>
      <c r="BU5493">
        <v>70</v>
      </c>
      <c r="BV5493">
        <v>11</v>
      </c>
      <c r="BW5493">
        <v>70</v>
      </c>
      <c r="BX5493">
        <v>70</v>
      </c>
      <c r="BY5493">
        <v>12</v>
      </c>
      <c r="BZ5493">
        <v>70</v>
      </c>
      <c r="CA5493">
        <v>0</v>
      </c>
    </row>
    <row r="5494" spans="1:79">
      <c r="A5494" s="2" t="s">
        <v>3116</v>
      </c>
      <c r="B5494" s="2" t="s">
        <v>11483</v>
      </c>
      <c r="C5494">
        <v>20200691</v>
      </c>
      <c r="D5494" s="2" t="s">
        <v>11417</v>
      </c>
      <c r="E5494" s="2" t="s">
        <v>11484</v>
      </c>
      <c r="F5494" s="2" t="s">
        <v>11406</v>
      </c>
      <c r="G5494" s="2" t="s">
        <v>11407</v>
      </c>
      <c r="H5494">
        <v>98</v>
      </c>
      <c r="I5494">
        <v>98</v>
      </c>
      <c r="J5494">
        <v>98</v>
      </c>
      <c r="K5494">
        <v>98</v>
      </c>
      <c r="L5494">
        <v>98</v>
      </c>
      <c r="M5494">
        <v>98</v>
      </c>
      <c r="N5494">
        <v>98</v>
      </c>
      <c r="O5494">
        <v>98</v>
      </c>
      <c r="P5494">
        <v>98</v>
      </c>
      <c r="Q5494" t="s">
        <v>22955</v>
      </c>
      <c r="R5494">
        <v>2021</v>
      </c>
      <c r="S5494" s="2" t="s">
        <v>6588</v>
      </c>
      <c r="T5494" s="2" t="s">
        <v>14710</v>
      </c>
      <c r="U5494">
        <v>15976953</v>
      </c>
      <c r="V5494" s="2" t="s">
        <v>11528</v>
      </c>
      <c r="W5494" s="2" t="s">
        <v>11519</v>
      </c>
      <c r="X5494" s="2"/>
      <c r="Y5494" s="2" t="s">
        <v>11542</v>
      </c>
      <c r="Z5494">
        <v>9</v>
      </c>
      <c r="AA5494" s="2" t="s">
        <v>11549</v>
      </c>
      <c r="AB5494">
        <v>2</v>
      </c>
      <c r="AC5494" s="2" t="s">
        <v>11544</v>
      </c>
      <c r="AD5494" s="2" t="s">
        <v>11537</v>
      </c>
      <c r="AE5494" s="2" t="s">
        <v>11550</v>
      </c>
      <c r="AF5494" s="2" t="s">
        <v>11559</v>
      </c>
      <c r="AG5494" s="2" t="s">
        <v>3116</v>
      </c>
      <c r="AH5494" s="2" t="s">
        <v>6588</v>
      </c>
      <c r="AI5494">
        <v>10</v>
      </c>
      <c r="AJ5494">
        <v>70</v>
      </c>
      <c r="AK5494">
        <v>70</v>
      </c>
      <c r="AL5494">
        <v>11</v>
      </c>
      <c r="AM5494">
        <v>70</v>
      </c>
      <c r="AN5494">
        <v>70</v>
      </c>
      <c r="AO5494">
        <v>12</v>
      </c>
      <c r="AP5494">
        <v>70</v>
      </c>
      <c r="AQ5494">
        <v>70</v>
      </c>
    </row>
    <row r="5495" spans="1:79">
      <c r="A5495" s="2" t="s">
        <v>3116</v>
      </c>
      <c r="B5495" s="2" t="s">
        <v>11483</v>
      </c>
      <c r="C5495">
        <v>20200691</v>
      </c>
      <c r="D5495" s="2" t="s">
        <v>11417</v>
      </c>
      <c r="E5495" s="2" t="s">
        <v>11484</v>
      </c>
      <c r="F5495" s="2" t="s">
        <v>11406</v>
      </c>
      <c r="G5495" s="2" t="s">
        <v>11407</v>
      </c>
      <c r="H5495">
        <v>98</v>
      </c>
      <c r="I5495">
        <v>98</v>
      </c>
      <c r="J5495">
        <v>98</v>
      </c>
      <c r="K5495">
        <v>98</v>
      </c>
      <c r="L5495">
        <v>98</v>
      </c>
      <c r="M5495">
        <v>98</v>
      </c>
      <c r="N5495">
        <v>98</v>
      </c>
      <c r="O5495">
        <v>98</v>
      </c>
      <c r="P5495">
        <v>98</v>
      </c>
      <c r="Q5495" t="s">
        <v>22955</v>
      </c>
      <c r="R5495">
        <v>2021</v>
      </c>
      <c r="S5495" s="2" t="s">
        <v>3159</v>
      </c>
      <c r="T5495" s="2" t="s">
        <v>20266</v>
      </c>
      <c r="U5495">
        <v>2434799</v>
      </c>
      <c r="V5495" s="2" t="s">
        <v>11528</v>
      </c>
      <c r="W5495" s="2" t="s">
        <v>11519</v>
      </c>
      <c r="X5495" s="2"/>
      <c r="Y5495" s="2" t="s">
        <v>11542</v>
      </c>
      <c r="Z5495">
        <v>12</v>
      </c>
      <c r="AA5495" s="2" t="s">
        <v>11677</v>
      </c>
      <c r="AB5495">
        <v>3</v>
      </c>
      <c r="AC5495" s="2" t="s">
        <v>11523</v>
      </c>
      <c r="AD5495" s="2" t="s">
        <v>11537</v>
      </c>
      <c r="AE5495" s="2" t="s">
        <v>11550</v>
      </c>
      <c r="AF5495" s="2" t="s">
        <v>11559</v>
      </c>
      <c r="AG5495" s="2" t="s">
        <v>3116</v>
      </c>
      <c r="AH5495" s="2" t="s">
        <v>3159</v>
      </c>
      <c r="AI5495">
        <v>10</v>
      </c>
      <c r="AJ5495">
        <v>70</v>
      </c>
      <c r="AK5495">
        <v>70</v>
      </c>
      <c r="AL5495">
        <v>11</v>
      </c>
      <c r="AM5495">
        <v>70</v>
      </c>
      <c r="AN5495">
        <v>70</v>
      </c>
      <c r="AO5495">
        <v>12</v>
      </c>
      <c r="AP5495">
        <v>70</v>
      </c>
      <c r="AQ5495">
        <v>0</v>
      </c>
      <c r="AR5495">
        <v>10</v>
      </c>
      <c r="AS5495">
        <v>70</v>
      </c>
      <c r="AT5495">
        <v>70</v>
      </c>
      <c r="AU5495">
        <v>11</v>
      </c>
      <c r="AV5495">
        <v>70</v>
      </c>
      <c r="AW5495">
        <v>70</v>
      </c>
      <c r="AX5495">
        <v>12</v>
      </c>
      <c r="AY5495">
        <v>70</v>
      </c>
      <c r="AZ5495">
        <v>0</v>
      </c>
      <c r="BA5495">
        <v>10</v>
      </c>
      <c r="BB5495">
        <v>70</v>
      </c>
      <c r="BC5495">
        <v>70</v>
      </c>
      <c r="BD5495">
        <v>11</v>
      </c>
      <c r="BE5495">
        <v>70</v>
      </c>
      <c r="BF5495">
        <v>70</v>
      </c>
      <c r="BG5495">
        <v>12</v>
      </c>
      <c r="BH5495">
        <v>70</v>
      </c>
      <c r="BI5495">
        <v>0</v>
      </c>
      <c r="BJ5495">
        <v>10</v>
      </c>
      <c r="BK5495">
        <v>70</v>
      </c>
      <c r="BL5495">
        <v>70</v>
      </c>
      <c r="BM5495">
        <v>11</v>
      </c>
      <c r="BN5495">
        <v>70</v>
      </c>
      <c r="BO5495">
        <v>70</v>
      </c>
      <c r="BP5495">
        <v>12</v>
      </c>
      <c r="BQ5495">
        <v>70</v>
      </c>
      <c r="BR5495">
        <v>0</v>
      </c>
      <c r="BS5495">
        <v>10</v>
      </c>
      <c r="BT5495">
        <v>70</v>
      </c>
      <c r="BU5495">
        <v>70</v>
      </c>
      <c r="BV5495">
        <v>11</v>
      </c>
      <c r="BW5495">
        <v>70</v>
      </c>
      <c r="BX5495">
        <v>0</v>
      </c>
      <c r="BY5495">
        <v>12</v>
      </c>
      <c r="BZ5495">
        <v>70</v>
      </c>
      <c r="CA5495">
        <v>0</v>
      </c>
    </row>
    <row r="5496" spans="1:79">
      <c r="A5496" s="2" t="s">
        <v>3116</v>
      </c>
      <c r="B5496" s="2" t="s">
        <v>11483</v>
      </c>
      <c r="C5496">
        <v>20200691</v>
      </c>
      <c r="D5496" s="2" t="s">
        <v>11417</v>
      </c>
      <c r="E5496" s="2" t="s">
        <v>11484</v>
      </c>
      <c r="F5496" s="2" t="s">
        <v>11406</v>
      </c>
      <c r="G5496" s="2" t="s">
        <v>11407</v>
      </c>
      <c r="H5496">
        <v>98</v>
      </c>
      <c r="I5496">
        <v>98</v>
      </c>
      <c r="J5496">
        <v>98</v>
      </c>
      <c r="K5496">
        <v>98</v>
      </c>
      <c r="L5496">
        <v>98</v>
      </c>
      <c r="M5496">
        <v>98</v>
      </c>
      <c r="N5496">
        <v>98</v>
      </c>
      <c r="O5496">
        <v>98</v>
      </c>
      <c r="P5496">
        <v>98</v>
      </c>
      <c r="Q5496" t="s">
        <v>22955</v>
      </c>
      <c r="R5496">
        <v>2021</v>
      </c>
      <c r="S5496" s="2" t="s">
        <v>3160</v>
      </c>
      <c r="T5496" s="2" t="s">
        <v>19182</v>
      </c>
      <c r="U5496">
        <v>9993437851</v>
      </c>
      <c r="V5496" s="2" t="s">
        <v>11518</v>
      </c>
      <c r="W5496" s="2" t="s">
        <v>11519</v>
      </c>
      <c r="X5496" s="2"/>
      <c r="Y5496" s="2" t="s">
        <v>11542</v>
      </c>
      <c r="Z5496">
        <v>10</v>
      </c>
      <c r="AA5496" s="2" t="s">
        <v>11566</v>
      </c>
      <c r="AB5496">
        <v>3</v>
      </c>
      <c r="AC5496" s="2" t="s">
        <v>11544</v>
      </c>
      <c r="AD5496" s="2" t="s">
        <v>11537</v>
      </c>
      <c r="AE5496" s="2" t="s">
        <v>11550</v>
      </c>
      <c r="AF5496" s="2" t="s">
        <v>11559</v>
      </c>
      <c r="AG5496" s="2" t="s">
        <v>3116</v>
      </c>
      <c r="AH5496" s="2" t="s">
        <v>3160</v>
      </c>
      <c r="AI5496">
        <v>10</v>
      </c>
      <c r="AJ5496">
        <v>70</v>
      </c>
      <c r="AK5496">
        <v>70</v>
      </c>
      <c r="AL5496">
        <v>11</v>
      </c>
      <c r="AM5496">
        <v>70</v>
      </c>
      <c r="AN5496">
        <v>70</v>
      </c>
      <c r="AO5496">
        <v>12</v>
      </c>
      <c r="AP5496">
        <v>70</v>
      </c>
      <c r="AQ5496">
        <v>0</v>
      </c>
      <c r="AR5496">
        <v>10</v>
      </c>
      <c r="AS5496">
        <v>70</v>
      </c>
      <c r="AT5496">
        <v>70</v>
      </c>
      <c r="AU5496">
        <v>11</v>
      </c>
      <c r="AV5496">
        <v>70</v>
      </c>
      <c r="AW5496">
        <v>70</v>
      </c>
      <c r="AX5496">
        <v>12</v>
      </c>
      <c r="AY5496">
        <v>70</v>
      </c>
      <c r="AZ5496">
        <v>0</v>
      </c>
      <c r="BA5496">
        <v>10</v>
      </c>
      <c r="BB5496">
        <v>70</v>
      </c>
      <c r="BC5496">
        <v>70</v>
      </c>
      <c r="BD5496">
        <v>11</v>
      </c>
      <c r="BE5496">
        <v>70</v>
      </c>
      <c r="BF5496">
        <v>70</v>
      </c>
      <c r="BG5496">
        <v>12</v>
      </c>
      <c r="BH5496">
        <v>70</v>
      </c>
      <c r="BI5496">
        <v>0</v>
      </c>
      <c r="BJ5496">
        <v>10</v>
      </c>
      <c r="BK5496">
        <v>70</v>
      </c>
      <c r="BL5496">
        <v>70</v>
      </c>
      <c r="BM5496">
        <v>11</v>
      </c>
      <c r="BN5496">
        <v>70</v>
      </c>
      <c r="BO5496">
        <v>70</v>
      </c>
      <c r="BP5496">
        <v>12</v>
      </c>
      <c r="BQ5496">
        <v>70</v>
      </c>
      <c r="BR5496">
        <v>0</v>
      </c>
      <c r="BS5496">
        <v>10</v>
      </c>
      <c r="BT5496">
        <v>70</v>
      </c>
      <c r="BU5496">
        <v>70</v>
      </c>
      <c r="BV5496">
        <v>11</v>
      </c>
      <c r="BW5496">
        <v>70</v>
      </c>
      <c r="BX5496">
        <v>70</v>
      </c>
      <c r="BY5496">
        <v>12</v>
      </c>
      <c r="BZ5496">
        <v>70</v>
      </c>
      <c r="CA5496">
        <v>0</v>
      </c>
    </row>
    <row r="5497" spans="1:79">
      <c r="A5497" s="2" t="s">
        <v>2336</v>
      </c>
      <c r="B5497" s="2" t="s">
        <v>11486</v>
      </c>
      <c r="C5497">
        <v>20211491</v>
      </c>
      <c r="D5497" s="2" t="s">
        <v>11417</v>
      </c>
      <c r="E5497" s="2" t="s">
        <v>11487</v>
      </c>
      <c r="F5497" s="2" t="s">
        <v>11488</v>
      </c>
      <c r="G5497" s="2" t="s">
        <v>11407</v>
      </c>
      <c r="H5497">
        <v>95</v>
      </c>
      <c r="I5497">
        <v>97</v>
      </c>
      <c r="J5497">
        <v>96</v>
      </c>
      <c r="K5497">
        <v>89</v>
      </c>
      <c r="L5497">
        <v>86</v>
      </c>
      <c r="M5497">
        <v>97</v>
      </c>
      <c r="N5497">
        <v>96</v>
      </c>
      <c r="O5497">
        <v>93</v>
      </c>
      <c r="P5497">
        <v>93</v>
      </c>
      <c r="Q5497" t="s">
        <v>22955</v>
      </c>
      <c r="R5497">
        <v>2018</v>
      </c>
      <c r="S5497" s="2" t="s">
        <v>9780</v>
      </c>
      <c r="T5497" s="2" t="s">
        <v>14712</v>
      </c>
      <c r="U5497">
        <v>8437142</v>
      </c>
      <c r="V5497" s="2" t="s">
        <v>11518</v>
      </c>
      <c r="W5497" s="2" t="s">
        <v>11519</v>
      </c>
      <c r="X5497" s="2" t="s">
        <v>11520</v>
      </c>
      <c r="Y5497" s="2" t="s">
        <v>11542</v>
      </c>
      <c r="Z5497">
        <v>5</v>
      </c>
      <c r="AA5497" s="2" t="s">
        <v>11535</v>
      </c>
      <c r="AB5497">
        <v>0</v>
      </c>
      <c r="AC5497" s="2" t="s">
        <v>11553</v>
      </c>
      <c r="AD5497" s="2" t="s">
        <v>11532</v>
      </c>
      <c r="AE5497" s="2" t="s">
        <v>11550</v>
      </c>
      <c r="AF5497" s="2" t="s">
        <v>11559</v>
      </c>
      <c r="AG5497" s="2" t="s">
        <v>2336</v>
      </c>
      <c r="AH5497" s="2" t="s">
        <v>9780</v>
      </c>
      <c r="AI5497">
        <v>10</v>
      </c>
      <c r="AJ5497">
        <v>60</v>
      </c>
      <c r="AK5497">
        <v>60</v>
      </c>
      <c r="AL5497">
        <v>11</v>
      </c>
      <c r="AM5497">
        <v>65</v>
      </c>
      <c r="AN5497">
        <v>65</v>
      </c>
      <c r="AO5497">
        <v>12</v>
      </c>
      <c r="AP5497">
        <v>70</v>
      </c>
      <c r="AQ5497">
        <v>0</v>
      </c>
      <c r="BA5497">
        <v>10</v>
      </c>
      <c r="BB5497">
        <v>60</v>
      </c>
      <c r="BC5497">
        <v>60</v>
      </c>
      <c r="BD5497">
        <v>11</v>
      </c>
      <c r="BE5497">
        <v>65</v>
      </c>
      <c r="BF5497">
        <v>65</v>
      </c>
      <c r="BG5497">
        <v>12</v>
      </c>
      <c r="BH5497">
        <v>70</v>
      </c>
      <c r="BI5497">
        <v>0</v>
      </c>
      <c r="BJ5497">
        <v>10</v>
      </c>
      <c r="BK5497">
        <v>60</v>
      </c>
      <c r="BL5497">
        <v>60</v>
      </c>
      <c r="BM5497">
        <v>11</v>
      </c>
      <c r="BN5497">
        <v>0</v>
      </c>
      <c r="BO5497">
        <v>0</v>
      </c>
      <c r="BP5497">
        <v>12</v>
      </c>
      <c r="BQ5497">
        <v>0</v>
      </c>
      <c r="BR5497">
        <v>0</v>
      </c>
    </row>
    <row r="5498" spans="1:79">
      <c r="A5498" s="2" t="s">
        <v>3116</v>
      </c>
      <c r="B5498" s="2" t="s">
        <v>11483</v>
      </c>
      <c r="C5498">
        <v>20200691</v>
      </c>
      <c r="D5498" s="2" t="s">
        <v>11417</v>
      </c>
      <c r="E5498" s="2" t="s">
        <v>11484</v>
      </c>
      <c r="F5498" s="2" t="s">
        <v>11406</v>
      </c>
      <c r="G5498" s="2" t="s">
        <v>11407</v>
      </c>
      <c r="H5498">
        <v>98</v>
      </c>
      <c r="I5498">
        <v>98</v>
      </c>
      <c r="J5498">
        <v>98</v>
      </c>
      <c r="K5498">
        <v>98</v>
      </c>
      <c r="L5498">
        <v>98</v>
      </c>
      <c r="M5498">
        <v>98</v>
      </c>
      <c r="N5498">
        <v>98</v>
      </c>
      <c r="O5498">
        <v>98</v>
      </c>
      <c r="P5498">
        <v>98</v>
      </c>
      <c r="Q5498" t="s">
        <v>22955</v>
      </c>
      <c r="R5498">
        <v>2021</v>
      </c>
      <c r="S5498" s="2" t="s">
        <v>3161</v>
      </c>
      <c r="T5498" s="2" t="s">
        <v>19193</v>
      </c>
      <c r="U5498">
        <v>2455695</v>
      </c>
      <c r="V5498" s="2" t="s">
        <v>11528</v>
      </c>
      <c r="W5498" s="2" t="s">
        <v>11519</v>
      </c>
      <c r="X5498" s="2"/>
      <c r="Y5498" s="2" t="s">
        <v>11542</v>
      </c>
      <c r="Z5498">
        <v>7</v>
      </c>
      <c r="AA5498" s="2" t="s">
        <v>11571</v>
      </c>
      <c r="AB5498">
        <v>1</v>
      </c>
      <c r="AC5498" s="2" t="s">
        <v>11523</v>
      </c>
      <c r="AD5498" s="2" t="s">
        <v>11524</v>
      </c>
      <c r="AE5498" s="2" t="s">
        <v>11544</v>
      </c>
      <c r="AF5498" s="2" t="s">
        <v>11524</v>
      </c>
      <c r="AG5498" s="2" t="s">
        <v>3116</v>
      </c>
      <c r="AH5498" s="2" t="s">
        <v>3161</v>
      </c>
      <c r="AI5498">
        <v>10</v>
      </c>
      <c r="AJ5498">
        <v>70</v>
      </c>
      <c r="AK5498">
        <v>70</v>
      </c>
      <c r="AL5498">
        <v>11</v>
      </c>
      <c r="AM5498">
        <v>70</v>
      </c>
      <c r="AN5498">
        <v>70</v>
      </c>
      <c r="AO5498">
        <v>12</v>
      </c>
      <c r="AP5498">
        <v>70</v>
      </c>
      <c r="AQ5498">
        <v>0</v>
      </c>
    </row>
    <row r="5499" spans="1:79">
      <c r="A5499" s="2" t="s">
        <v>2497</v>
      </c>
      <c r="B5499" s="2" t="s">
        <v>11491</v>
      </c>
      <c r="C5499">
        <v>50103124</v>
      </c>
      <c r="D5499" s="2" t="s">
        <v>11417</v>
      </c>
      <c r="E5499" s="2" t="s">
        <v>11492</v>
      </c>
      <c r="F5499" s="2" t="s">
        <v>11493</v>
      </c>
      <c r="G5499" s="2" t="s">
        <v>11411</v>
      </c>
      <c r="H5499">
        <v>98</v>
      </c>
      <c r="I5499">
        <v>96</v>
      </c>
      <c r="J5499">
        <v>97</v>
      </c>
      <c r="K5499">
        <v>94</v>
      </c>
      <c r="L5499">
        <v>95</v>
      </c>
      <c r="M5499">
        <v>98</v>
      </c>
      <c r="N5499">
        <v>97</v>
      </c>
      <c r="O5499">
        <v>98</v>
      </c>
      <c r="P5499">
        <v>97</v>
      </c>
      <c r="Q5499" t="s">
        <v>22955</v>
      </c>
      <c r="R5499">
        <v>2017</v>
      </c>
      <c r="S5499" s="2" t="s">
        <v>5946</v>
      </c>
      <c r="T5499" s="2" t="s">
        <v>14713</v>
      </c>
      <c r="U5499">
        <v>10996817</v>
      </c>
      <c r="V5499" s="2" t="s">
        <v>11528</v>
      </c>
      <c r="W5499" s="2" t="s">
        <v>11519</v>
      </c>
      <c r="X5499" s="2"/>
      <c r="Y5499" s="2" t="s">
        <v>11521</v>
      </c>
      <c r="Z5499">
        <v>20</v>
      </c>
      <c r="AA5499" s="2" t="s">
        <v>11593</v>
      </c>
      <c r="AB5499">
        <v>2</v>
      </c>
      <c r="AC5499" s="2" t="s">
        <v>11523</v>
      </c>
      <c r="AD5499" s="2" t="s">
        <v>11524</v>
      </c>
      <c r="AE5499" s="2" t="s">
        <v>11536</v>
      </c>
      <c r="AF5499" s="2" t="s">
        <v>11524</v>
      </c>
      <c r="AG5499" s="2" t="s">
        <v>2497</v>
      </c>
      <c r="AH5499" s="2" t="s">
        <v>5946</v>
      </c>
      <c r="AI5499">
        <v>10</v>
      </c>
      <c r="AJ5499">
        <v>70</v>
      </c>
      <c r="AK5499">
        <v>70</v>
      </c>
      <c r="AL5499">
        <v>11</v>
      </c>
      <c r="AM5499">
        <v>75</v>
      </c>
      <c r="AN5499">
        <v>75</v>
      </c>
      <c r="AO5499">
        <v>12</v>
      </c>
      <c r="AP5499">
        <v>75</v>
      </c>
      <c r="AQ5499">
        <v>75</v>
      </c>
      <c r="AR5499">
        <v>10</v>
      </c>
      <c r="AS5499">
        <v>70</v>
      </c>
      <c r="AT5499">
        <v>70</v>
      </c>
      <c r="AU5499">
        <v>11</v>
      </c>
      <c r="AV5499">
        <v>75</v>
      </c>
      <c r="AW5499">
        <v>75</v>
      </c>
      <c r="AX5499">
        <v>12</v>
      </c>
      <c r="AY5499">
        <v>75</v>
      </c>
      <c r="AZ5499">
        <v>75</v>
      </c>
      <c r="BA5499">
        <v>10</v>
      </c>
      <c r="BB5499">
        <v>70</v>
      </c>
      <c r="BC5499">
        <v>70</v>
      </c>
      <c r="BD5499">
        <v>11</v>
      </c>
      <c r="BE5499">
        <v>75</v>
      </c>
      <c r="BF5499">
        <v>75</v>
      </c>
      <c r="BG5499">
        <v>12</v>
      </c>
      <c r="BH5499">
        <v>75</v>
      </c>
      <c r="BI5499">
        <v>75</v>
      </c>
      <c r="BJ5499">
        <v>10</v>
      </c>
      <c r="BK5499">
        <v>70</v>
      </c>
      <c r="BL5499">
        <v>70</v>
      </c>
      <c r="BM5499">
        <v>11</v>
      </c>
      <c r="BN5499">
        <v>75</v>
      </c>
      <c r="BO5499">
        <v>75</v>
      </c>
      <c r="BP5499">
        <v>12</v>
      </c>
      <c r="BQ5499">
        <v>75</v>
      </c>
      <c r="BR5499">
        <v>75</v>
      </c>
      <c r="BS5499">
        <v>10</v>
      </c>
      <c r="BT5499">
        <v>70</v>
      </c>
      <c r="BU5499">
        <v>70</v>
      </c>
      <c r="BV5499">
        <v>11</v>
      </c>
      <c r="BW5499">
        <v>75</v>
      </c>
      <c r="BX5499">
        <v>75</v>
      </c>
      <c r="BY5499">
        <v>12</v>
      </c>
      <c r="BZ5499">
        <v>75</v>
      </c>
      <c r="CA5499">
        <v>75</v>
      </c>
    </row>
    <row r="5500" spans="1:79">
      <c r="A5500" s="2" t="s">
        <v>3116</v>
      </c>
      <c r="B5500" s="2" t="s">
        <v>11483</v>
      </c>
      <c r="C5500">
        <v>20200691</v>
      </c>
      <c r="D5500" s="2" t="s">
        <v>11417</v>
      </c>
      <c r="E5500" s="2" t="s">
        <v>11484</v>
      </c>
      <c r="F5500" s="2" t="s">
        <v>11406</v>
      </c>
      <c r="G5500" s="2" t="s">
        <v>11407</v>
      </c>
      <c r="H5500">
        <v>98</v>
      </c>
      <c r="I5500">
        <v>98</v>
      </c>
      <c r="J5500">
        <v>98</v>
      </c>
      <c r="K5500">
        <v>98</v>
      </c>
      <c r="L5500">
        <v>98</v>
      </c>
      <c r="M5500">
        <v>98</v>
      </c>
      <c r="N5500">
        <v>98</v>
      </c>
      <c r="O5500">
        <v>98</v>
      </c>
      <c r="P5500">
        <v>98</v>
      </c>
      <c r="Q5500" t="s">
        <v>22955</v>
      </c>
      <c r="R5500">
        <v>2021</v>
      </c>
      <c r="S5500" s="2" t="s">
        <v>3163</v>
      </c>
      <c r="T5500" s="2" t="s">
        <v>18711</v>
      </c>
      <c r="U5500">
        <v>2495459</v>
      </c>
      <c r="V5500" s="2" t="s">
        <v>11528</v>
      </c>
      <c r="W5500" s="2" t="s">
        <v>11519</v>
      </c>
      <c r="X5500" s="2"/>
      <c r="Y5500" s="2" t="s">
        <v>11542</v>
      </c>
      <c r="Z5500">
        <v>1</v>
      </c>
      <c r="AA5500" s="2" t="s">
        <v>11547</v>
      </c>
      <c r="AB5500">
        <v>1</v>
      </c>
      <c r="AC5500" s="2" t="s">
        <v>11544</v>
      </c>
      <c r="AD5500" s="2" t="s">
        <v>11537</v>
      </c>
      <c r="AE5500" s="2" t="s">
        <v>11544</v>
      </c>
      <c r="AF5500" s="2" t="s">
        <v>11526</v>
      </c>
      <c r="AG5500" s="2" t="s">
        <v>3116</v>
      </c>
      <c r="AH5500" s="2" t="s">
        <v>3163</v>
      </c>
      <c r="AI5500">
        <v>10</v>
      </c>
      <c r="AJ5500">
        <v>70</v>
      </c>
      <c r="AK5500">
        <v>70</v>
      </c>
      <c r="AL5500">
        <v>11</v>
      </c>
      <c r="AM5500">
        <v>70</v>
      </c>
      <c r="AN5500">
        <v>70</v>
      </c>
      <c r="AO5500">
        <v>12</v>
      </c>
      <c r="AP5500">
        <v>70</v>
      </c>
      <c r="AQ5500">
        <v>0</v>
      </c>
      <c r="AR5500">
        <v>10</v>
      </c>
      <c r="AS5500">
        <v>70</v>
      </c>
      <c r="AT5500">
        <v>70</v>
      </c>
      <c r="AU5500">
        <v>11</v>
      </c>
      <c r="AV5500">
        <v>70</v>
      </c>
      <c r="AW5500">
        <v>70</v>
      </c>
      <c r="AX5500">
        <v>12</v>
      </c>
      <c r="AY5500">
        <v>70</v>
      </c>
      <c r="AZ5500">
        <v>0</v>
      </c>
      <c r="BA5500">
        <v>10</v>
      </c>
      <c r="BB5500">
        <v>70</v>
      </c>
      <c r="BC5500">
        <v>70</v>
      </c>
      <c r="BD5500">
        <v>11</v>
      </c>
      <c r="BE5500">
        <v>70</v>
      </c>
      <c r="BF5500">
        <v>70</v>
      </c>
      <c r="BG5500">
        <v>12</v>
      </c>
      <c r="BH5500">
        <v>70</v>
      </c>
      <c r="BI5500">
        <v>0</v>
      </c>
      <c r="BJ5500">
        <v>10</v>
      </c>
      <c r="BK5500">
        <v>70</v>
      </c>
      <c r="BL5500">
        <v>70</v>
      </c>
      <c r="BM5500">
        <v>11</v>
      </c>
      <c r="BN5500">
        <v>70</v>
      </c>
      <c r="BO5500">
        <v>70</v>
      </c>
      <c r="BP5500">
        <v>12</v>
      </c>
      <c r="BQ5500">
        <v>70</v>
      </c>
      <c r="BR5500">
        <v>0</v>
      </c>
      <c r="BS5500">
        <v>10</v>
      </c>
      <c r="BT5500">
        <v>70</v>
      </c>
      <c r="BU5500">
        <v>70</v>
      </c>
      <c r="BV5500">
        <v>11</v>
      </c>
      <c r="BW5500">
        <v>70</v>
      </c>
      <c r="BX5500">
        <v>70</v>
      </c>
      <c r="BY5500">
        <v>12</v>
      </c>
      <c r="BZ5500">
        <v>70</v>
      </c>
      <c r="CA5500">
        <v>0</v>
      </c>
    </row>
    <row r="5501" spans="1:79">
      <c r="A5501" s="2" t="s">
        <v>3116</v>
      </c>
      <c r="B5501" s="2" t="s">
        <v>11483</v>
      </c>
      <c r="C5501">
        <v>20200691</v>
      </c>
      <c r="D5501" s="2" t="s">
        <v>11417</v>
      </c>
      <c r="E5501" s="2" t="s">
        <v>11484</v>
      </c>
      <c r="F5501" s="2" t="s">
        <v>11406</v>
      </c>
      <c r="G5501" s="2" t="s">
        <v>11407</v>
      </c>
      <c r="H5501">
        <v>98</v>
      </c>
      <c r="I5501">
        <v>98</v>
      </c>
      <c r="J5501">
        <v>98</v>
      </c>
      <c r="K5501">
        <v>98</v>
      </c>
      <c r="L5501">
        <v>98</v>
      </c>
      <c r="M5501">
        <v>98</v>
      </c>
      <c r="N5501">
        <v>98</v>
      </c>
      <c r="O5501">
        <v>98</v>
      </c>
      <c r="P5501">
        <v>98</v>
      </c>
      <c r="Q5501" t="s">
        <v>22955</v>
      </c>
      <c r="R5501">
        <v>2021</v>
      </c>
      <c r="S5501" s="2" t="s">
        <v>3164</v>
      </c>
      <c r="T5501" s="2" t="s">
        <v>14965</v>
      </c>
      <c r="U5501">
        <v>1067201</v>
      </c>
      <c r="V5501" s="2" t="s">
        <v>11528</v>
      </c>
      <c r="W5501" s="2" t="s">
        <v>11519</v>
      </c>
      <c r="X5501" s="2"/>
      <c r="Y5501" s="2" t="s">
        <v>11521</v>
      </c>
      <c r="Z5501">
        <v>8</v>
      </c>
      <c r="AA5501" s="2" t="s">
        <v>11602</v>
      </c>
      <c r="AB5501">
        <v>2</v>
      </c>
      <c r="AC5501" s="2" t="s">
        <v>11523</v>
      </c>
      <c r="AD5501" s="2" t="s">
        <v>11537</v>
      </c>
      <c r="AE5501" s="2" t="s">
        <v>11523</v>
      </c>
      <c r="AF5501" s="2" t="s">
        <v>11537</v>
      </c>
      <c r="AG5501" s="2" t="s">
        <v>3116</v>
      </c>
      <c r="AH5501" s="2" t="s">
        <v>3164</v>
      </c>
      <c r="AI5501">
        <v>10</v>
      </c>
      <c r="AJ5501">
        <v>70</v>
      </c>
      <c r="AK5501">
        <v>70</v>
      </c>
      <c r="AL5501">
        <v>11</v>
      </c>
      <c r="AM5501">
        <v>70</v>
      </c>
      <c r="AN5501">
        <v>70</v>
      </c>
      <c r="AO5501">
        <v>12</v>
      </c>
      <c r="AP5501">
        <v>70</v>
      </c>
      <c r="AQ5501">
        <v>0</v>
      </c>
      <c r="AR5501">
        <v>10</v>
      </c>
      <c r="AS5501">
        <v>70</v>
      </c>
      <c r="AT5501">
        <v>70</v>
      </c>
      <c r="AU5501">
        <v>11</v>
      </c>
      <c r="AV5501">
        <v>70</v>
      </c>
      <c r="AW5501">
        <v>70</v>
      </c>
      <c r="AX5501">
        <v>12</v>
      </c>
      <c r="AY5501">
        <v>70</v>
      </c>
      <c r="AZ5501">
        <v>0</v>
      </c>
      <c r="BA5501">
        <v>10</v>
      </c>
      <c r="BB5501">
        <v>70</v>
      </c>
      <c r="BC5501">
        <v>70</v>
      </c>
      <c r="BD5501">
        <v>11</v>
      </c>
      <c r="BE5501">
        <v>70</v>
      </c>
      <c r="BF5501">
        <v>70</v>
      </c>
      <c r="BG5501">
        <v>12</v>
      </c>
      <c r="BH5501">
        <v>70</v>
      </c>
      <c r="BI5501">
        <v>0</v>
      </c>
      <c r="BJ5501">
        <v>10</v>
      </c>
      <c r="BK5501">
        <v>70</v>
      </c>
      <c r="BL5501">
        <v>70</v>
      </c>
      <c r="BM5501">
        <v>11</v>
      </c>
      <c r="BN5501">
        <v>70</v>
      </c>
      <c r="BO5501">
        <v>70</v>
      </c>
      <c r="BP5501">
        <v>12</v>
      </c>
      <c r="BQ5501">
        <v>70</v>
      </c>
      <c r="BR5501">
        <v>0</v>
      </c>
    </row>
    <row r="5502" spans="1:79">
      <c r="A5502" s="2" t="s">
        <v>1163</v>
      </c>
      <c r="B5502" s="2" t="s">
        <v>11452</v>
      </c>
      <c r="C5502">
        <v>20209195</v>
      </c>
      <c r="D5502" s="2" t="s">
        <v>11417</v>
      </c>
      <c r="E5502" s="2" t="s">
        <v>11453</v>
      </c>
      <c r="F5502" s="2" t="s">
        <v>11454</v>
      </c>
      <c r="G5502" s="2" t="s">
        <v>11407</v>
      </c>
      <c r="H5502">
        <v>97</v>
      </c>
      <c r="I5502">
        <v>92</v>
      </c>
      <c r="J5502">
        <v>95</v>
      </c>
      <c r="K5502">
        <v>94</v>
      </c>
      <c r="L5502">
        <v>91</v>
      </c>
      <c r="M5502">
        <v>95</v>
      </c>
      <c r="N5502">
        <v>99</v>
      </c>
      <c r="O5502">
        <v>95</v>
      </c>
      <c r="P5502">
        <v>95</v>
      </c>
      <c r="Q5502" t="s">
        <v>22955</v>
      </c>
      <c r="R5502">
        <v>2016</v>
      </c>
      <c r="S5502" s="2" t="s">
        <v>4592</v>
      </c>
      <c r="T5502" s="2" t="s">
        <v>14716</v>
      </c>
      <c r="U5502">
        <v>9899530</v>
      </c>
      <c r="V5502" s="2" t="s">
        <v>11528</v>
      </c>
      <c r="W5502" s="2" t="s">
        <v>11519</v>
      </c>
      <c r="X5502" s="2"/>
      <c r="Y5502" s="2" t="s">
        <v>11542</v>
      </c>
      <c r="Z5502">
        <v>6</v>
      </c>
      <c r="AA5502" s="2" t="s">
        <v>11632</v>
      </c>
      <c r="AB5502">
        <v>2</v>
      </c>
      <c r="AC5502" s="2" t="s">
        <v>11523</v>
      </c>
      <c r="AD5502" s="2" t="s">
        <v>11524</v>
      </c>
      <c r="AE5502" s="2" t="s">
        <v>11550</v>
      </c>
      <c r="AF5502" s="2" t="s">
        <v>11559</v>
      </c>
      <c r="AG5502" s="2" t="s">
        <v>1163</v>
      </c>
      <c r="AH5502" s="2" t="s">
        <v>4592</v>
      </c>
      <c r="AI5502">
        <v>10</v>
      </c>
      <c r="AJ5502">
        <v>67</v>
      </c>
      <c r="AK5502">
        <v>67</v>
      </c>
      <c r="AL5502">
        <v>11</v>
      </c>
      <c r="AM5502">
        <v>67</v>
      </c>
      <c r="AN5502">
        <v>67</v>
      </c>
      <c r="AO5502">
        <v>12</v>
      </c>
      <c r="AP5502">
        <v>67</v>
      </c>
      <c r="AQ5502">
        <v>67</v>
      </c>
    </row>
    <row r="5503" spans="1:79">
      <c r="A5503" s="2" t="s">
        <v>3116</v>
      </c>
      <c r="B5503" s="2" t="s">
        <v>11483</v>
      </c>
      <c r="C5503">
        <v>20200691</v>
      </c>
      <c r="D5503" s="2" t="s">
        <v>11417</v>
      </c>
      <c r="E5503" s="2" t="s">
        <v>11484</v>
      </c>
      <c r="F5503" s="2" t="s">
        <v>11406</v>
      </c>
      <c r="G5503" s="2" t="s">
        <v>11407</v>
      </c>
      <c r="H5503">
        <v>98</v>
      </c>
      <c r="I5503">
        <v>98</v>
      </c>
      <c r="J5503">
        <v>98</v>
      </c>
      <c r="K5503">
        <v>98</v>
      </c>
      <c r="L5503">
        <v>98</v>
      </c>
      <c r="M5503">
        <v>98</v>
      </c>
      <c r="N5503">
        <v>98</v>
      </c>
      <c r="O5503">
        <v>98</v>
      </c>
      <c r="P5503">
        <v>98</v>
      </c>
      <c r="Q5503" t="s">
        <v>22955</v>
      </c>
      <c r="R5503">
        <v>2021</v>
      </c>
      <c r="S5503" s="2" t="s">
        <v>3165</v>
      </c>
      <c r="T5503" s="2" t="s">
        <v>22718</v>
      </c>
      <c r="U5503">
        <v>2437369</v>
      </c>
      <c r="V5503" s="2" t="s">
        <v>11528</v>
      </c>
      <c r="W5503" s="2" t="s">
        <v>11519</v>
      </c>
      <c r="X5503" s="2"/>
      <c r="Y5503" s="2" t="s">
        <v>11542</v>
      </c>
      <c r="Z5503">
        <v>10</v>
      </c>
      <c r="AA5503" s="2" t="s">
        <v>11566</v>
      </c>
      <c r="AB5503">
        <v>1</v>
      </c>
      <c r="AC5503" s="2" t="s">
        <v>11536</v>
      </c>
      <c r="AD5503" s="2" t="s">
        <v>11545</v>
      </c>
      <c r="AE5503" s="2" t="s">
        <v>11550</v>
      </c>
      <c r="AF5503" s="2" t="s">
        <v>11559</v>
      </c>
      <c r="AG5503" s="2" t="s">
        <v>3116</v>
      </c>
      <c r="AH5503" s="2" t="s">
        <v>3165</v>
      </c>
      <c r="AI5503">
        <v>10</v>
      </c>
      <c r="AJ5503">
        <v>70</v>
      </c>
      <c r="AK5503">
        <v>70</v>
      </c>
      <c r="AL5503">
        <v>11</v>
      </c>
      <c r="AM5503">
        <v>70</v>
      </c>
      <c r="AN5503">
        <v>70</v>
      </c>
      <c r="AO5503">
        <v>12</v>
      </c>
      <c r="AP5503">
        <v>70</v>
      </c>
      <c r="AQ5503">
        <v>0</v>
      </c>
      <c r="AR5503">
        <v>10</v>
      </c>
      <c r="AS5503">
        <v>70</v>
      </c>
      <c r="AT5503">
        <v>70</v>
      </c>
      <c r="AU5503">
        <v>11</v>
      </c>
      <c r="AV5503">
        <v>70</v>
      </c>
      <c r="AW5503">
        <v>70</v>
      </c>
      <c r="AX5503">
        <v>12</v>
      </c>
      <c r="AY5503">
        <v>70</v>
      </c>
      <c r="AZ5503">
        <v>0</v>
      </c>
      <c r="BA5503">
        <v>10</v>
      </c>
      <c r="BB5503">
        <v>70</v>
      </c>
      <c r="BC5503">
        <v>70</v>
      </c>
      <c r="BD5503">
        <v>11</v>
      </c>
      <c r="BE5503">
        <v>70</v>
      </c>
      <c r="BF5503">
        <v>70</v>
      </c>
      <c r="BG5503">
        <v>12</v>
      </c>
      <c r="BH5503">
        <v>70</v>
      </c>
      <c r="BI5503">
        <v>0</v>
      </c>
      <c r="BJ5503">
        <v>10</v>
      </c>
      <c r="BK5503">
        <v>70</v>
      </c>
      <c r="BL5503">
        <v>70</v>
      </c>
      <c r="BM5503">
        <v>11</v>
      </c>
      <c r="BN5503">
        <v>70</v>
      </c>
      <c r="BO5503">
        <v>70</v>
      </c>
      <c r="BP5503">
        <v>12</v>
      </c>
      <c r="BQ5503">
        <v>70</v>
      </c>
      <c r="BR5503">
        <v>0</v>
      </c>
      <c r="BS5503">
        <v>10</v>
      </c>
      <c r="BT5503">
        <v>70</v>
      </c>
      <c r="BU5503">
        <v>70</v>
      </c>
      <c r="BV5503">
        <v>11</v>
      </c>
      <c r="BW5503">
        <v>70</v>
      </c>
      <c r="BX5503">
        <v>70</v>
      </c>
      <c r="BY5503">
        <v>12</v>
      </c>
      <c r="BZ5503">
        <v>70</v>
      </c>
      <c r="CA5503">
        <v>0</v>
      </c>
    </row>
    <row r="5504" spans="1:79">
      <c r="A5504" s="2" t="s">
        <v>1628</v>
      </c>
      <c r="B5504" s="2" t="s">
        <v>11458</v>
      </c>
      <c r="C5504">
        <v>20206146</v>
      </c>
      <c r="D5504" s="2" t="s">
        <v>11417</v>
      </c>
      <c r="E5504" s="2" t="s">
        <v>11459</v>
      </c>
      <c r="F5504" s="2" t="s">
        <v>11460</v>
      </c>
      <c r="G5504" s="2" t="s">
        <v>11407</v>
      </c>
      <c r="H5504">
        <v>100</v>
      </c>
      <c r="I5504">
        <v>100</v>
      </c>
      <c r="J5504">
        <v>92</v>
      </c>
      <c r="K5504">
        <v>94</v>
      </c>
      <c r="L5504">
        <v>95</v>
      </c>
      <c r="M5504">
        <v>96</v>
      </c>
      <c r="N5504">
        <v>100</v>
      </c>
      <c r="O5504">
        <v>92</v>
      </c>
      <c r="P5504">
        <v>96</v>
      </c>
      <c r="Q5504" t="s">
        <v>22955</v>
      </c>
      <c r="R5504">
        <v>2017</v>
      </c>
      <c r="S5504" s="2" t="s">
        <v>4780</v>
      </c>
      <c r="T5504" s="2" t="s">
        <v>14717</v>
      </c>
      <c r="U5504">
        <v>3768851</v>
      </c>
      <c r="V5504" s="2" t="s">
        <v>11528</v>
      </c>
      <c r="W5504" s="2" t="s">
        <v>11519</v>
      </c>
      <c r="X5504" s="2"/>
      <c r="Y5504" s="2" t="s">
        <v>11521</v>
      </c>
      <c r="Z5504">
        <v>7</v>
      </c>
      <c r="AA5504" s="2" t="s">
        <v>11549</v>
      </c>
      <c r="AB5504">
        <v>3</v>
      </c>
      <c r="AC5504" s="2" t="s">
        <v>11523</v>
      </c>
      <c r="AD5504" s="2" t="s">
        <v>11524</v>
      </c>
      <c r="AE5504" s="2" t="s">
        <v>11550</v>
      </c>
      <c r="AF5504" s="2" t="s">
        <v>11559</v>
      </c>
      <c r="AG5504" s="2" t="s">
        <v>1628</v>
      </c>
      <c r="AH5504" s="2" t="s">
        <v>4780</v>
      </c>
      <c r="AI5504">
        <v>10</v>
      </c>
      <c r="AJ5504">
        <v>68</v>
      </c>
      <c r="AK5504">
        <v>68</v>
      </c>
      <c r="AL5504">
        <v>11</v>
      </c>
      <c r="AM5504">
        <v>0</v>
      </c>
      <c r="AN5504">
        <v>68</v>
      </c>
      <c r="AO5504">
        <v>12</v>
      </c>
      <c r="AP5504">
        <v>70</v>
      </c>
      <c r="AQ5504">
        <v>70</v>
      </c>
      <c r="AR5504">
        <v>10</v>
      </c>
      <c r="AS5504">
        <v>68</v>
      </c>
      <c r="AT5504">
        <v>0</v>
      </c>
      <c r="AU5504">
        <v>11</v>
      </c>
      <c r="AV5504">
        <v>0</v>
      </c>
      <c r="AW5504">
        <v>0</v>
      </c>
      <c r="AX5504">
        <v>12</v>
      </c>
      <c r="AY5504">
        <v>0</v>
      </c>
      <c r="AZ5504">
        <v>0</v>
      </c>
    </row>
    <row r="5505" spans="1:79">
      <c r="A5505" s="2" t="s">
        <v>3116</v>
      </c>
      <c r="B5505" s="2" t="s">
        <v>11483</v>
      </c>
      <c r="C5505">
        <v>20200691</v>
      </c>
      <c r="D5505" s="2" t="s">
        <v>11417</v>
      </c>
      <c r="E5505" s="2" t="s">
        <v>11484</v>
      </c>
      <c r="F5505" s="2" t="s">
        <v>11406</v>
      </c>
      <c r="G5505" s="2" t="s">
        <v>11407</v>
      </c>
      <c r="H5505">
        <v>98</v>
      </c>
      <c r="I5505">
        <v>98</v>
      </c>
      <c r="J5505">
        <v>98</v>
      </c>
      <c r="K5505">
        <v>98</v>
      </c>
      <c r="L5505">
        <v>98</v>
      </c>
      <c r="M5505">
        <v>98</v>
      </c>
      <c r="N5505">
        <v>98</v>
      </c>
      <c r="O5505">
        <v>98</v>
      </c>
      <c r="P5505">
        <v>98</v>
      </c>
      <c r="Q5505" t="s">
        <v>22955</v>
      </c>
      <c r="R5505">
        <v>2021</v>
      </c>
      <c r="S5505" s="2" t="s">
        <v>3166</v>
      </c>
      <c r="T5505" s="2" t="s">
        <v>18178</v>
      </c>
      <c r="U5505">
        <v>5143859</v>
      </c>
      <c r="V5505" s="2" t="s">
        <v>11518</v>
      </c>
      <c r="W5505" s="2" t="s">
        <v>11519</v>
      </c>
      <c r="X5505" s="2"/>
      <c r="Y5505" s="2" t="s">
        <v>11542</v>
      </c>
      <c r="Z5505">
        <v>10</v>
      </c>
      <c r="AA5505" s="2" t="s">
        <v>11566</v>
      </c>
      <c r="AB5505">
        <v>2</v>
      </c>
      <c r="AC5505" s="2" t="s">
        <v>11659</v>
      </c>
      <c r="AD5505" s="2" t="s">
        <v>11545</v>
      </c>
      <c r="AE5505" s="2" t="s">
        <v>11550</v>
      </c>
      <c r="AF5505" s="2" t="s">
        <v>11559</v>
      </c>
      <c r="AG5505" s="2" t="s">
        <v>3116</v>
      </c>
      <c r="AH5505" s="2" t="s">
        <v>3166</v>
      </c>
      <c r="AI5505">
        <v>10</v>
      </c>
      <c r="AJ5505">
        <v>70</v>
      </c>
      <c r="AK5505">
        <v>70</v>
      </c>
      <c r="AL5505">
        <v>11</v>
      </c>
      <c r="AM5505">
        <v>70</v>
      </c>
      <c r="AN5505">
        <v>70</v>
      </c>
      <c r="AO5505">
        <v>12</v>
      </c>
      <c r="AP5505">
        <v>70</v>
      </c>
      <c r="AQ5505">
        <v>0</v>
      </c>
      <c r="AR5505">
        <v>10</v>
      </c>
      <c r="AS5505">
        <v>70</v>
      </c>
      <c r="AT5505">
        <v>70</v>
      </c>
      <c r="AU5505">
        <v>11</v>
      </c>
      <c r="AV5505">
        <v>70</v>
      </c>
      <c r="AW5505">
        <v>70</v>
      </c>
      <c r="AX5505">
        <v>12</v>
      </c>
      <c r="AY5505">
        <v>70</v>
      </c>
      <c r="AZ5505">
        <v>0</v>
      </c>
      <c r="BA5505">
        <v>10</v>
      </c>
      <c r="BB5505">
        <v>70</v>
      </c>
      <c r="BC5505">
        <v>70</v>
      </c>
      <c r="BD5505">
        <v>11</v>
      </c>
      <c r="BE5505">
        <v>70</v>
      </c>
      <c r="BF5505">
        <v>70</v>
      </c>
      <c r="BG5505">
        <v>12</v>
      </c>
      <c r="BH5505">
        <v>70</v>
      </c>
      <c r="BI5505">
        <v>0</v>
      </c>
      <c r="BJ5505">
        <v>10</v>
      </c>
      <c r="BK5505">
        <v>70</v>
      </c>
      <c r="BL5505">
        <v>70</v>
      </c>
      <c r="BM5505">
        <v>11</v>
      </c>
      <c r="BN5505">
        <v>70</v>
      </c>
      <c r="BO5505">
        <v>70</v>
      </c>
      <c r="BP5505">
        <v>12</v>
      </c>
      <c r="BQ5505">
        <v>70</v>
      </c>
      <c r="BR5505">
        <v>0</v>
      </c>
    </row>
    <row r="5506" spans="1:79">
      <c r="A5506" s="2" t="s">
        <v>3441</v>
      </c>
      <c r="B5506" s="2" t="s">
        <v>11474</v>
      </c>
      <c r="C5506">
        <v>20235621</v>
      </c>
      <c r="D5506" s="2" t="s">
        <v>11417</v>
      </c>
      <c r="E5506" s="2" t="s">
        <v>11475</v>
      </c>
      <c r="F5506" s="2" t="s">
        <v>11476</v>
      </c>
      <c r="G5506" s="2" t="s">
        <v>11407</v>
      </c>
      <c r="H5506">
        <v>98</v>
      </c>
      <c r="I5506">
        <v>99</v>
      </c>
      <c r="J5506">
        <v>96</v>
      </c>
      <c r="K5506">
        <v>85</v>
      </c>
      <c r="L5506">
        <v>77</v>
      </c>
      <c r="M5506">
        <v>97</v>
      </c>
      <c r="N5506">
        <v>99</v>
      </c>
      <c r="O5506">
        <v>98</v>
      </c>
      <c r="P5506">
        <v>93</v>
      </c>
      <c r="Q5506" t="s">
        <v>22955</v>
      </c>
      <c r="R5506">
        <v>2018</v>
      </c>
      <c r="S5506" s="2" t="s">
        <v>11318</v>
      </c>
      <c r="T5506" s="2" t="s">
        <v>14718</v>
      </c>
      <c r="U5506">
        <v>14851387</v>
      </c>
      <c r="V5506" s="2" t="s">
        <v>11518</v>
      </c>
      <c r="W5506" s="2" t="s">
        <v>11519</v>
      </c>
      <c r="X5506" s="2"/>
      <c r="Y5506" s="2" t="s">
        <v>11542</v>
      </c>
      <c r="Z5506">
        <v>5</v>
      </c>
      <c r="AA5506" s="2" t="s">
        <v>11566</v>
      </c>
      <c r="AB5506">
        <v>1</v>
      </c>
      <c r="AC5506" s="2" t="s">
        <v>11536</v>
      </c>
      <c r="AD5506" s="2" t="s">
        <v>11524</v>
      </c>
      <c r="AE5506" s="2" t="s">
        <v>11550</v>
      </c>
      <c r="AF5506" s="2" t="s">
        <v>11559</v>
      </c>
      <c r="AG5506" s="2" t="s">
        <v>3441</v>
      </c>
      <c r="AH5506" s="2" t="s">
        <v>11318</v>
      </c>
      <c r="AI5506">
        <v>10</v>
      </c>
      <c r="AJ5506">
        <v>70</v>
      </c>
      <c r="AK5506">
        <v>0</v>
      </c>
      <c r="AL5506">
        <v>11</v>
      </c>
      <c r="AM5506">
        <v>0</v>
      </c>
      <c r="AN5506">
        <v>0</v>
      </c>
      <c r="AO5506">
        <v>12</v>
      </c>
      <c r="AP5506">
        <v>0</v>
      </c>
      <c r="AQ5506">
        <v>0</v>
      </c>
      <c r="BA5506">
        <v>10</v>
      </c>
      <c r="BB5506">
        <v>75</v>
      </c>
      <c r="BC5506">
        <v>0</v>
      </c>
      <c r="BD5506">
        <v>11</v>
      </c>
      <c r="BE5506">
        <v>0</v>
      </c>
      <c r="BF5506">
        <v>0</v>
      </c>
      <c r="BG5506">
        <v>12</v>
      </c>
      <c r="BH5506">
        <v>0</v>
      </c>
      <c r="BI5506">
        <v>0</v>
      </c>
      <c r="BJ5506">
        <v>10</v>
      </c>
      <c r="BK5506">
        <v>70</v>
      </c>
      <c r="BL5506">
        <v>0</v>
      </c>
      <c r="BM5506">
        <v>11</v>
      </c>
      <c r="BN5506">
        <v>0</v>
      </c>
      <c r="BO5506">
        <v>0</v>
      </c>
      <c r="BP5506">
        <v>12</v>
      </c>
      <c r="BQ5506">
        <v>0</v>
      </c>
      <c r="BR5506">
        <v>0</v>
      </c>
      <c r="BS5506">
        <v>10</v>
      </c>
      <c r="BT5506">
        <v>70</v>
      </c>
      <c r="BU5506">
        <v>0</v>
      </c>
      <c r="BV5506">
        <v>11</v>
      </c>
      <c r="BW5506">
        <v>0</v>
      </c>
      <c r="BX5506">
        <v>0</v>
      </c>
      <c r="BY5506">
        <v>12</v>
      </c>
      <c r="BZ5506">
        <v>0</v>
      </c>
      <c r="CA5506">
        <v>0</v>
      </c>
    </row>
    <row r="5507" spans="1:79">
      <c r="A5507" s="2" t="s">
        <v>3116</v>
      </c>
      <c r="B5507" s="2" t="s">
        <v>11483</v>
      </c>
      <c r="C5507">
        <v>20200691</v>
      </c>
      <c r="D5507" s="2" t="s">
        <v>11417</v>
      </c>
      <c r="E5507" s="2" t="s">
        <v>11484</v>
      </c>
      <c r="F5507" s="2" t="s">
        <v>11406</v>
      </c>
      <c r="G5507" s="2" t="s">
        <v>11407</v>
      </c>
      <c r="H5507">
        <v>98</v>
      </c>
      <c r="I5507">
        <v>98</v>
      </c>
      <c r="J5507">
        <v>98</v>
      </c>
      <c r="K5507">
        <v>98</v>
      </c>
      <c r="L5507">
        <v>98</v>
      </c>
      <c r="M5507">
        <v>98</v>
      </c>
      <c r="N5507">
        <v>98</v>
      </c>
      <c r="O5507">
        <v>98</v>
      </c>
      <c r="P5507">
        <v>98</v>
      </c>
      <c r="Q5507" t="s">
        <v>22955</v>
      </c>
      <c r="R5507">
        <v>2021</v>
      </c>
      <c r="S5507" s="2" t="s">
        <v>3167</v>
      </c>
      <c r="T5507" s="2" t="s">
        <v>19978</v>
      </c>
      <c r="U5507">
        <v>2457798</v>
      </c>
      <c r="V5507" s="2" t="s">
        <v>11528</v>
      </c>
      <c r="W5507" s="2" t="s">
        <v>11519</v>
      </c>
      <c r="X5507" s="2"/>
      <c r="Y5507" s="2" t="s">
        <v>11542</v>
      </c>
      <c r="Z5507">
        <v>8</v>
      </c>
      <c r="AA5507" s="2" t="s">
        <v>11677</v>
      </c>
      <c r="AB5507">
        <v>1</v>
      </c>
      <c r="AC5507" s="2" t="s">
        <v>11536</v>
      </c>
      <c r="AD5507" s="2" t="s">
        <v>11545</v>
      </c>
      <c r="AE5507" s="2" t="s">
        <v>11550</v>
      </c>
      <c r="AF5507" s="2" t="s">
        <v>11559</v>
      </c>
      <c r="AG5507" s="2" t="s">
        <v>3116</v>
      </c>
      <c r="AH5507" s="2" t="s">
        <v>3167</v>
      </c>
      <c r="AI5507">
        <v>10</v>
      </c>
      <c r="AJ5507">
        <v>70</v>
      </c>
      <c r="AK5507">
        <v>70</v>
      </c>
      <c r="AL5507">
        <v>11</v>
      </c>
      <c r="AM5507">
        <v>70</v>
      </c>
      <c r="AN5507">
        <v>70</v>
      </c>
      <c r="AO5507">
        <v>12</v>
      </c>
      <c r="AP5507">
        <v>70</v>
      </c>
      <c r="AQ5507">
        <v>0</v>
      </c>
      <c r="AR5507">
        <v>10</v>
      </c>
      <c r="AS5507">
        <v>70</v>
      </c>
      <c r="AT5507">
        <v>70</v>
      </c>
      <c r="AU5507">
        <v>11</v>
      </c>
      <c r="AV5507">
        <v>70</v>
      </c>
      <c r="AW5507">
        <v>70</v>
      </c>
      <c r="AX5507">
        <v>12</v>
      </c>
      <c r="AY5507">
        <v>70</v>
      </c>
      <c r="AZ5507">
        <v>0</v>
      </c>
      <c r="BA5507">
        <v>10</v>
      </c>
      <c r="BB5507">
        <v>70</v>
      </c>
      <c r="BC5507">
        <v>70</v>
      </c>
      <c r="BD5507">
        <v>11</v>
      </c>
      <c r="BE5507">
        <v>70</v>
      </c>
      <c r="BF5507">
        <v>70</v>
      </c>
      <c r="BG5507">
        <v>12</v>
      </c>
      <c r="BH5507">
        <v>70</v>
      </c>
      <c r="BI5507">
        <v>0</v>
      </c>
      <c r="BJ5507">
        <v>10</v>
      </c>
      <c r="BK5507">
        <v>70</v>
      </c>
      <c r="BL5507">
        <v>70</v>
      </c>
      <c r="BM5507">
        <v>11</v>
      </c>
      <c r="BN5507">
        <v>70</v>
      </c>
      <c r="BO5507">
        <v>70</v>
      </c>
      <c r="BP5507">
        <v>12</v>
      </c>
      <c r="BQ5507">
        <v>70</v>
      </c>
      <c r="BR5507">
        <v>0</v>
      </c>
      <c r="BS5507">
        <v>10</v>
      </c>
      <c r="BT5507">
        <v>70</v>
      </c>
      <c r="BU5507">
        <v>70</v>
      </c>
      <c r="BV5507">
        <v>11</v>
      </c>
      <c r="BW5507">
        <v>70</v>
      </c>
      <c r="BX5507">
        <v>0</v>
      </c>
      <c r="BY5507">
        <v>12</v>
      </c>
      <c r="BZ5507">
        <v>70</v>
      </c>
      <c r="CA5507">
        <v>0</v>
      </c>
    </row>
    <row r="5508" spans="1:79">
      <c r="A5508" s="2" t="s">
        <v>573</v>
      </c>
      <c r="B5508" s="2" t="s">
        <v>11469</v>
      </c>
      <c r="C5508">
        <v>50103787</v>
      </c>
      <c r="D5508" s="2" t="s">
        <v>11404</v>
      </c>
      <c r="E5508" s="2" t="s">
        <v>11470</v>
      </c>
      <c r="F5508" s="2" t="s">
        <v>11471</v>
      </c>
      <c r="G5508" s="2" t="s">
        <v>11411</v>
      </c>
      <c r="H5508">
        <v>94</v>
      </c>
      <c r="I5508">
        <v>93</v>
      </c>
      <c r="J5508">
        <v>92</v>
      </c>
      <c r="K5508">
        <v>82</v>
      </c>
      <c r="L5508">
        <v>85</v>
      </c>
      <c r="M5508">
        <v>96</v>
      </c>
      <c r="N5508">
        <v>95</v>
      </c>
      <c r="O5508">
        <v>92</v>
      </c>
      <c r="P5508">
        <v>91</v>
      </c>
      <c r="Q5508" t="s">
        <v>22955</v>
      </c>
      <c r="R5508">
        <v>2018</v>
      </c>
      <c r="S5508" s="2" t="s">
        <v>8023</v>
      </c>
      <c r="T5508" s="2" t="s">
        <v>14719</v>
      </c>
      <c r="U5508">
        <v>28374715</v>
      </c>
      <c r="V5508" s="2" t="s">
        <v>11528</v>
      </c>
      <c r="W5508" s="2" t="s">
        <v>11519</v>
      </c>
      <c r="X5508" s="2"/>
      <c r="Y5508" s="2" t="s">
        <v>11521</v>
      </c>
      <c r="Z5508">
        <v>0</v>
      </c>
      <c r="AA5508" s="2" t="s">
        <v>11535</v>
      </c>
      <c r="AB5508">
        <v>0</v>
      </c>
      <c r="AC5508" s="2" t="s">
        <v>11531</v>
      </c>
      <c r="AD5508" s="2" t="s">
        <v>11532</v>
      </c>
      <c r="AE5508" s="2" t="s">
        <v>11531</v>
      </c>
      <c r="AF5508" s="2" t="s">
        <v>11532</v>
      </c>
      <c r="AG5508" s="2" t="s">
        <v>573</v>
      </c>
      <c r="AH5508" s="2" t="s">
        <v>8023</v>
      </c>
      <c r="AI5508">
        <v>10</v>
      </c>
      <c r="AJ5508">
        <v>67</v>
      </c>
      <c r="AK5508">
        <v>67</v>
      </c>
      <c r="AL5508">
        <v>11</v>
      </c>
      <c r="AM5508">
        <v>67</v>
      </c>
      <c r="AN5508">
        <v>67</v>
      </c>
      <c r="AO5508">
        <v>12</v>
      </c>
      <c r="AP5508">
        <v>67</v>
      </c>
      <c r="AQ5508">
        <v>67</v>
      </c>
      <c r="BJ5508">
        <v>10</v>
      </c>
      <c r="BK5508">
        <v>67</v>
      </c>
      <c r="BL5508">
        <v>67</v>
      </c>
      <c r="BM5508">
        <v>11</v>
      </c>
      <c r="BN5508">
        <v>0</v>
      </c>
      <c r="BO5508">
        <v>0</v>
      </c>
      <c r="BP5508">
        <v>12</v>
      </c>
      <c r="BQ5508">
        <v>0</v>
      </c>
      <c r="BR5508">
        <v>0</v>
      </c>
    </row>
    <row r="5509" spans="1:79">
      <c r="A5509" s="2" t="s">
        <v>3116</v>
      </c>
      <c r="B5509" s="2" t="s">
        <v>11483</v>
      </c>
      <c r="C5509">
        <v>20200691</v>
      </c>
      <c r="D5509" s="2" t="s">
        <v>11417</v>
      </c>
      <c r="E5509" s="2" t="s">
        <v>11484</v>
      </c>
      <c r="F5509" s="2" t="s">
        <v>11406</v>
      </c>
      <c r="G5509" s="2" t="s">
        <v>11407</v>
      </c>
      <c r="H5509">
        <v>98</v>
      </c>
      <c r="I5509">
        <v>98</v>
      </c>
      <c r="J5509">
        <v>98</v>
      </c>
      <c r="K5509">
        <v>98</v>
      </c>
      <c r="L5509">
        <v>98</v>
      </c>
      <c r="M5509">
        <v>98</v>
      </c>
      <c r="N5509">
        <v>98</v>
      </c>
      <c r="O5509">
        <v>98</v>
      </c>
      <c r="P5509">
        <v>98</v>
      </c>
      <c r="Q5509" t="s">
        <v>22955</v>
      </c>
      <c r="R5509">
        <v>2021</v>
      </c>
      <c r="S5509" s="2" t="s">
        <v>3168</v>
      </c>
      <c r="T5509" s="2" t="s">
        <v>21976</v>
      </c>
      <c r="U5509">
        <v>9994868818</v>
      </c>
      <c r="V5509" s="2" t="s">
        <v>11518</v>
      </c>
      <c r="W5509" s="2" t="s">
        <v>11519</v>
      </c>
      <c r="X5509" s="2"/>
      <c r="Y5509" s="2" t="s">
        <v>11521</v>
      </c>
      <c r="Z5509">
        <v>10</v>
      </c>
      <c r="AA5509" s="2" t="s">
        <v>11530</v>
      </c>
      <c r="AB5509">
        <v>1</v>
      </c>
      <c r="AC5509" s="2" t="s">
        <v>11536</v>
      </c>
      <c r="AD5509" s="2" t="s">
        <v>11524</v>
      </c>
      <c r="AE5509" s="2" t="s">
        <v>11550</v>
      </c>
      <c r="AF5509" s="2" t="s">
        <v>11559</v>
      </c>
      <c r="AG5509" s="2" t="s">
        <v>3116</v>
      </c>
      <c r="AH5509" s="2" t="s">
        <v>3168</v>
      </c>
      <c r="AI5509">
        <v>10</v>
      </c>
      <c r="AJ5509">
        <v>70</v>
      </c>
      <c r="AK5509">
        <v>70</v>
      </c>
      <c r="AL5509">
        <v>11</v>
      </c>
      <c r="AM5509">
        <v>70</v>
      </c>
      <c r="AN5509">
        <v>70</v>
      </c>
      <c r="AO5509">
        <v>12</v>
      </c>
      <c r="AP5509">
        <v>70</v>
      </c>
      <c r="AQ5509">
        <v>0</v>
      </c>
      <c r="AR5509">
        <v>10</v>
      </c>
      <c r="AS5509">
        <v>70</v>
      </c>
      <c r="AT5509">
        <v>70</v>
      </c>
      <c r="AU5509">
        <v>11</v>
      </c>
      <c r="AV5509">
        <v>70</v>
      </c>
      <c r="AW5509">
        <v>70</v>
      </c>
      <c r="AX5509">
        <v>12</v>
      </c>
      <c r="AY5509">
        <v>70</v>
      </c>
      <c r="AZ5509">
        <v>0</v>
      </c>
      <c r="BA5509">
        <v>10</v>
      </c>
      <c r="BB5509">
        <v>70</v>
      </c>
      <c r="BC5509">
        <v>70</v>
      </c>
      <c r="BD5509">
        <v>11</v>
      </c>
      <c r="BE5509">
        <v>70</v>
      </c>
      <c r="BF5509">
        <v>70</v>
      </c>
      <c r="BG5509">
        <v>12</v>
      </c>
      <c r="BH5509">
        <v>70</v>
      </c>
      <c r="BI5509">
        <v>0</v>
      </c>
      <c r="BJ5509">
        <v>10</v>
      </c>
      <c r="BK5509">
        <v>70</v>
      </c>
      <c r="BL5509">
        <v>70</v>
      </c>
      <c r="BM5509">
        <v>11</v>
      </c>
      <c r="BN5509">
        <v>70</v>
      </c>
      <c r="BO5509">
        <v>70</v>
      </c>
      <c r="BP5509">
        <v>12</v>
      </c>
      <c r="BQ5509">
        <v>70</v>
      </c>
      <c r="BR5509">
        <v>0</v>
      </c>
      <c r="BS5509">
        <v>10</v>
      </c>
      <c r="BT5509">
        <v>70</v>
      </c>
      <c r="BU5509">
        <v>70</v>
      </c>
      <c r="BV5509">
        <v>11</v>
      </c>
      <c r="BW5509">
        <v>70</v>
      </c>
      <c r="BX5509">
        <v>70</v>
      </c>
      <c r="BY5509">
        <v>12</v>
      </c>
      <c r="BZ5509">
        <v>70</v>
      </c>
      <c r="CA5509">
        <v>0</v>
      </c>
    </row>
    <row r="5510" spans="1:79">
      <c r="A5510" s="2" t="s">
        <v>3116</v>
      </c>
      <c r="B5510" s="2" t="s">
        <v>11483</v>
      </c>
      <c r="C5510">
        <v>20200691</v>
      </c>
      <c r="D5510" s="2" t="s">
        <v>11417</v>
      </c>
      <c r="E5510" s="2" t="s">
        <v>11484</v>
      </c>
      <c r="F5510" s="2" t="s">
        <v>11406</v>
      </c>
      <c r="G5510" s="2" t="s">
        <v>11407</v>
      </c>
      <c r="H5510">
        <v>98</v>
      </c>
      <c r="I5510">
        <v>98</v>
      </c>
      <c r="J5510">
        <v>98</v>
      </c>
      <c r="K5510">
        <v>98</v>
      </c>
      <c r="L5510">
        <v>98</v>
      </c>
      <c r="M5510">
        <v>98</v>
      </c>
      <c r="N5510">
        <v>98</v>
      </c>
      <c r="O5510">
        <v>98</v>
      </c>
      <c r="P5510">
        <v>98</v>
      </c>
      <c r="Q5510" t="s">
        <v>22955</v>
      </c>
      <c r="R5510">
        <v>2021</v>
      </c>
      <c r="S5510" s="2" t="s">
        <v>3169</v>
      </c>
      <c r="T5510" s="2" t="s">
        <v>19228</v>
      </c>
      <c r="U5510">
        <v>2434626</v>
      </c>
      <c r="V5510" s="2" t="s">
        <v>11528</v>
      </c>
      <c r="W5510" s="2" t="s">
        <v>11519</v>
      </c>
      <c r="X5510" s="2"/>
      <c r="Y5510" s="2" t="s">
        <v>11542</v>
      </c>
      <c r="Z5510">
        <v>10</v>
      </c>
      <c r="AA5510" s="2" t="s">
        <v>11566</v>
      </c>
      <c r="AB5510">
        <v>1</v>
      </c>
      <c r="AC5510" s="2" t="s">
        <v>11523</v>
      </c>
      <c r="AD5510" s="2" t="s">
        <v>11524</v>
      </c>
      <c r="AE5510" s="2" t="s">
        <v>11550</v>
      </c>
      <c r="AF5510" s="2" t="s">
        <v>11559</v>
      </c>
      <c r="AG5510" s="2" t="s">
        <v>3116</v>
      </c>
      <c r="AH5510" s="2" t="s">
        <v>3169</v>
      </c>
      <c r="AI5510">
        <v>10</v>
      </c>
      <c r="AJ5510">
        <v>70</v>
      </c>
      <c r="AK5510">
        <v>70</v>
      </c>
      <c r="AL5510">
        <v>11</v>
      </c>
      <c r="AM5510">
        <v>70</v>
      </c>
      <c r="AN5510">
        <v>70</v>
      </c>
      <c r="AO5510">
        <v>12</v>
      </c>
      <c r="AP5510">
        <v>70</v>
      </c>
      <c r="AQ5510">
        <v>0</v>
      </c>
      <c r="AR5510">
        <v>10</v>
      </c>
      <c r="AS5510">
        <v>70</v>
      </c>
      <c r="AT5510">
        <v>70</v>
      </c>
      <c r="AU5510">
        <v>11</v>
      </c>
      <c r="AV5510">
        <v>70</v>
      </c>
      <c r="AW5510">
        <v>70</v>
      </c>
      <c r="AX5510">
        <v>12</v>
      </c>
      <c r="AY5510">
        <v>70</v>
      </c>
      <c r="AZ5510">
        <v>0</v>
      </c>
      <c r="BA5510">
        <v>10</v>
      </c>
      <c r="BB5510">
        <v>70</v>
      </c>
      <c r="BC5510">
        <v>70</v>
      </c>
      <c r="BD5510">
        <v>11</v>
      </c>
      <c r="BE5510">
        <v>70</v>
      </c>
      <c r="BF5510">
        <v>70</v>
      </c>
      <c r="BG5510">
        <v>12</v>
      </c>
      <c r="BH5510">
        <v>70</v>
      </c>
      <c r="BI5510">
        <v>0</v>
      </c>
      <c r="BJ5510">
        <v>10</v>
      </c>
      <c r="BK5510">
        <v>70</v>
      </c>
      <c r="BL5510">
        <v>70</v>
      </c>
      <c r="BM5510">
        <v>11</v>
      </c>
      <c r="BN5510">
        <v>70</v>
      </c>
      <c r="BO5510">
        <v>70</v>
      </c>
      <c r="BP5510">
        <v>12</v>
      </c>
      <c r="BQ5510">
        <v>70</v>
      </c>
      <c r="BR5510">
        <v>0</v>
      </c>
      <c r="BS5510">
        <v>10</v>
      </c>
      <c r="BT5510">
        <v>70</v>
      </c>
      <c r="BU5510">
        <v>70</v>
      </c>
      <c r="BV5510">
        <v>11</v>
      </c>
      <c r="BW5510">
        <v>70</v>
      </c>
      <c r="BX5510">
        <v>70</v>
      </c>
      <c r="BY5510">
        <v>12</v>
      </c>
      <c r="BZ5510">
        <v>70</v>
      </c>
      <c r="CA5510">
        <v>0</v>
      </c>
    </row>
    <row r="5511" spans="1:79">
      <c r="A5511" s="2" t="s">
        <v>1954</v>
      </c>
      <c r="B5511" s="2" t="s">
        <v>11497</v>
      </c>
      <c r="C5511">
        <v>20208408</v>
      </c>
      <c r="D5511" s="2" t="s">
        <v>11417</v>
      </c>
      <c r="E5511" s="2" t="s">
        <v>11498</v>
      </c>
      <c r="F5511" s="2" t="s">
        <v>11476</v>
      </c>
      <c r="G5511" s="2" t="s">
        <v>11407</v>
      </c>
      <c r="H5511">
        <v>93</v>
      </c>
      <c r="I5511">
        <v>93</v>
      </c>
      <c r="J5511">
        <v>93</v>
      </c>
      <c r="K5511">
        <v>93</v>
      </c>
      <c r="L5511">
        <v>93</v>
      </c>
      <c r="M5511">
        <v>93</v>
      </c>
      <c r="N5511">
        <v>93</v>
      </c>
      <c r="O5511">
        <v>93</v>
      </c>
      <c r="P5511">
        <v>93</v>
      </c>
      <c r="Q5511" t="s">
        <v>22955</v>
      </c>
      <c r="R5511">
        <v>2020</v>
      </c>
      <c r="S5511" s="2" t="s">
        <v>9364</v>
      </c>
      <c r="T5511" s="2" t="s">
        <v>14721</v>
      </c>
      <c r="U5511">
        <v>14877859</v>
      </c>
      <c r="V5511" s="2" t="s">
        <v>11518</v>
      </c>
      <c r="W5511" s="2" t="s">
        <v>11519</v>
      </c>
      <c r="X5511" s="2"/>
      <c r="Y5511" s="2" t="s">
        <v>11839</v>
      </c>
      <c r="Z5511">
        <v>2</v>
      </c>
      <c r="AA5511" s="2" t="s">
        <v>11711</v>
      </c>
      <c r="AB5511">
        <v>3</v>
      </c>
      <c r="AC5511" s="2" t="s">
        <v>11577</v>
      </c>
      <c r="AD5511" s="2" t="s">
        <v>11532</v>
      </c>
      <c r="AE5511" s="2" t="s">
        <v>11550</v>
      </c>
      <c r="AF5511" s="2" t="s">
        <v>11559</v>
      </c>
      <c r="AG5511" s="2" t="s">
        <v>1954</v>
      </c>
      <c r="AH5511" s="2" t="s">
        <v>9364</v>
      </c>
      <c r="AI5511">
        <v>10</v>
      </c>
      <c r="AJ5511">
        <v>60</v>
      </c>
      <c r="AK5511">
        <v>60</v>
      </c>
      <c r="AL5511">
        <v>11</v>
      </c>
      <c r="AM5511">
        <v>60</v>
      </c>
      <c r="AN5511">
        <v>65</v>
      </c>
      <c r="AO5511">
        <v>12</v>
      </c>
      <c r="AP5511">
        <v>70</v>
      </c>
      <c r="AQ5511">
        <v>70</v>
      </c>
      <c r="BA5511">
        <v>10</v>
      </c>
      <c r="BB5511">
        <v>60</v>
      </c>
      <c r="BC5511">
        <v>60</v>
      </c>
      <c r="BD5511">
        <v>11</v>
      </c>
      <c r="BE5511">
        <v>0</v>
      </c>
      <c r="BF5511">
        <v>0</v>
      </c>
      <c r="BG5511">
        <v>12</v>
      </c>
      <c r="BH5511">
        <v>0</v>
      </c>
      <c r="BI5511">
        <v>0</v>
      </c>
      <c r="BS5511">
        <v>10</v>
      </c>
      <c r="BT5511">
        <v>60</v>
      </c>
      <c r="BU5511">
        <v>60</v>
      </c>
      <c r="BV5511">
        <v>11</v>
      </c>
      <c r="BW5511">
        <v>65</v>
      </c>
      <c r="BX5511">
        <v>65</v>
      </c>
      <c r="BY5511">
        <v>12</v>
      </c>
      <c r="BZ5511">
        <v>70</v>
      </c>
      <c r="CA5511">
        <v>70</v>
      </c>
    </row>
    <row r="5512" spans="1:79">
      <c r="A5512" s="2" t="s">
        <v>3116</v>
      </c>
      <c r="B5512" s="2" t="s">
        <v>11483</v>
      </c>
      <c r="C5512">
        <v>20200691</v>
      </c>
      <c r="D5512" s="2" t="s">
        <v>11417</v>
      </c>
      <c r="E5512" s="2" t="s">
        <v>11484</v>
      </c>
      <c r="F5512" s="2" t="s">
        <v>11406</v>
      </c>
      <c r="G5512" s="2" t="s">
        <v>11407</v>
      </c>
      <c r="H5512">
        <v>98</v>
      </c>
      <c r="I5512">
        <v>98</v>
      </c>
      <c r="J5512">
        <v>98</v>
      </c>
      <c r="K5512">
        <v>98</v>
      </c>
      <c r="L5512">
        <v>98</v>
      </c>
      <c r="M5512">
        <v>98</v>
      </c>
      <c r="N5512">
        <v>98</v>
      </c>
      <c r="O5512">
        <v>98</v>
      </c>
      <c r="P5512">
        <v>98</v>
      </c>
      <c r="Q5512" t="s">
        <v>22955</v>
      </c>
      <c r="R5512">
        <v>2021</v>
      </c>
      <c r="S5512" s="2" t="s">
        <v>3170</v>
      </c>
      <c r="T5512" s="2" t="s">
        <v>20445</v>
      </c>
      <c r="U5512">
        <v>10217973</v>
      </c>
      <c r="V5512" s="2" t="s">
        <v>11528</v>
      </c>
      <c r="W5512" s="2" t="s">
        <v>11519</v>
      </c>
      <c r="X5512" s="2"/>
      <c r="Y5512" s="2" t="s">
        <v>11542</v>
      </c>
      <c r="Z5512">
        <v>5</v>
      </c>
      <c r="AA5512" s="2" t="s">
        <v>11566</v>
      </c>
      <c r="AB5512">
        <v>1</v>
      </c>
      <c r="AC5512" s="2" t="s">
        <v>11523</v>
      </c>
      <c r="AD5512" s="2" t="s">
        <v>11795</v>
      </c>
      <c r="AE5512" s="2" t="s">
        <v>11544</v>
      </c>
      <c r="AF5512" s="2" t="s">
        <v>11537</v>
      </c>
      <c r="AG5512" s="2" t="s">
        <v>3116</v>
      </c>
      <c r="AH5512" s="2" t="s">
        <v>3170</v>
      </c>
      <c r="AI5512">
        <v>10</v>
      </c>
      <c r="AJ5512">
        <v>70</v>
      </c>
      <c r="AK5512">
        <v>70</v>
      </c>
      <c r="AL5512">
        <v>11</v>
      </c>
      <c r="AM5512">
        <v>70</v>
      </c>
      <c r="AN5512">
        <v>70</v>
      </c>
      <c r="AO5512">
        <v>12</v>
      </c>
      <c r="AP5512">
        <v>70</v>
      </c>
      <c r="AQ5512">
        <v>0</v>
      </c>
      <c r="AR5512">
        <v>10</v>
      </c>
      <c r="AS5512">
        <v>70</v>
      </c>
      <c r="AT5512">
        <v>70</v>
      </c>
      <c r="AU5512">
        <v>11</v>
      </c>
      <c r="AV5512">
        <v>70</v>
      </c>
      <c r="AW5512">
        <v>70</v>
      </c>
      <c r="AX5512">
        <v>12</v>
      </c>
      <c r="AY5512">
        <v>70</v>
      </c>
      <c r="AZ5512">
        <v>0</v>
      </c>
      <c r="BA5512">
        <v>10</v>
      </c>
      <c r="BB5512">
        <v>70</v>
      </c>
      <c r="BC5512">
        <v>70</v>
      </c>
      <c r="BD5512">
        <v>11</v>
      </c>
      <c r="BE5512">
        <v>70</v>
      </c>
      <c r="BF5512">
        <v>70</v>
      </c>
      <c r="BG5512">
        <v>12</v>
      </c>
      <c r="BH5512">
        <v>70</v>
      </c>
      <c r="BI5512">
        <v>0</v>
      </c>
      <c r="BJ5512">
        <v>10</v>
      </c>
      <c r="BK5512">
        <v>70</v>
      </c>
      <c r="BL5512">
        <v>70</v>
      </c>
      <c r="BM5512">
        <v>11</v>
      </c>
      <c r="BN5512">
        <v>70</v>
      </c>
      <c r="BO5512">
        <v>70</v>
      </c>
      <c r="BP5512">
        <v>12</v>
      </c>
      <c r="BQ5512">
        <v>70</v>
      </c>
      <c r="BR5512">
        <v>0</v>
      </c>
      <c r="BS5512">
        <v>10</v>
      </c>
      <c r="BT5512">
        <v>70</v>
      </c>
      <c r="BU5512">
        <v>70</v>
      </c>
      <c r="BV5512">
        <v>11</v>
      </c>
      <c r="BW5512">
        <v>70</v>
      </c>
      <c r="BX5512">
        <v>0</v>
      </c>
      <c r="BY5512">
        <v>12</v>
      </c>
      <c r="BZ5512">
        <v>70</v>
      </c>
      <c r="CA5512">
        <v>0</v>
      </c>
    </row>
    <row r="5513" spans="1:79">
      <c r="A5513" s="2" t="s">
        <v>3116</v>
      </c>
      <c r="B5513" s="2" t="s">
        <v>11483</v>
      </c>
      <c r="C5513">
        <v>20200691</v>
      </c>
      <c r="D5513" s="2" t="s">
        <v>11417</v>
      </c>
      <c r="E5513" s="2" t="s">
        <v>11484</v>
      </c>
      <c r="F5513" s="2" t="s">
        <v>11406</v>
      </c>
      <c r="G5513" s="2" t="s">
        <v>11407</v>
      </c>
      <c r="H5513">
        <v>98</v>
      </c>
      <c r="I5513">
        <v>98</v>
      </c>
      <c r="J5513">
        <v>98</v>
      </c>
      <c r="K5513">
        <v>98</v>
      </c>
      <c r="L5513">
        <v>98</v>
      </c>
      <c r="M5513">
        <v>98</v>
      </c>
      <c r="N5513">
        <v>98</v>
      </c>
      <c r="O5513">
        <v>98</v>
      </c>
      <c r="P5513">
        <v>98</v>
      </c>
      <c r="Q5513" t="s">
        <v>22955</v>
      </c>
      <c r="R5513">
        <v>2021</v>
      </c>
      <c r="S5513" s="2" t="s">
        <v>3409</v>
      </c>
      <c r="T5513" s="2" t="s">
        <v>14722</v>
      </c>
      <c r="U5513">
        <v>2413296</v>
      </c>
      <c r="V5513" s="2" t="s">
        <v>11528</v>
      </c>
      <c r="W5513" s="2" t="s">
        <v>11519</v>
      </c>
      <c r="X5513" s="2"/>
      <c r="Y5513" s="2" t="s">
        <v>11542</v>
      </c>
      <c r="Z5513">
        <v>0</v>
      </c>
      <c r="AA5513" s="2" t="s">
        <v>11602</v>
      </c>
      <c r="AB5513">
        <v>2</v>
      </c>
      <c r="AC5513" s="2" t="s">
        <v>11544</v>
      </c>
      <c r="AD5513" s="2" t="s">
        <v>11537</v>
      </c>
      <c r="AE5513" s="2" t="s">
        <v>11550</v>
      </c>
      <c r="AF5513" s="2" t="s">
        <v>11559</v>
      </c>
      <c r="AG5513" s="2" t="s">
        <v>3116</v>
      </c>
      <c r="AH5513" s="2" t="s">
        <v>3409</v>
      </c>
      <c r="AI5513">
        <v>10</v>
      </c>
      <c r="AJ5513">
        <v>70</v>
      </c>
      <c r="AK5513">
        <v>70</v>
      </c>
      <c r="AL5513">
        <v>11</v>
      </c>
      <c r="AM5513">
        <v>70</v>
      </c>
      <c r="AN5513">
        <v>70</v>
      </c>
      <c r="AO5513">
        <v>12</v>
      </c>
      <c r="AP5513">
        <v>70</v>
      </c>
      <c r="AQ5513">
        <v>0</v>
      </c>
      <c r="AR5513">
        <v>10</v>
      </c>
      <c r="AS5513">
        <v>70</v>
      </c>
      <c r="AT5513">
        <v>70</v>
      </c>
      <c r="AU5513">
        <v>11</v>
      </c>
      <c r="AV5513">
        <v>70</v>
      </c>
      <c r="AW5513">
        <v>70</v>
      </c>
      <c r="AX5513">
        <v>12</v>
      </c>
      <c r="AY5513">
        <v>70</v>
      </c>
      <c r="AZ5513">
        <v>0</v>
      </c>
      <c r="BA5513">
        <v>10</v>
      </c>
      <c r="BB5513">
        <v>70</v>
      </c>
      <c r="BC5513">
        <v>70</v>
      </c>
      <c r="BD5513">
        <v>11</v>
      </c>
      <c r="BE5513">
        <v>70</v>
      </c>
      <c r="BF5513">
        <v>70</v>
      </c>
      <c r="BG5513">
        <v>12</v>
      </c>
      <c r="BH5513">
        <v>70</v>
      </c>
      <c r="BI5513">
        <v>0</v>
      </c>
      <c r="BJ5513">
        <v>10</v>
      </c>
      <c r="BK5513">
        <v>70</v>
      </c>
      <c r="BL5513">
        <v>70</v>
      </c>
      <c r="BM5513">
        <v>11</v>
      </c>
      <c r="BN5513">
        <v>70</v>
      </c>
      <c r="BO5513">
        <v>70</v>
      </c>
      <c r="BP5513">
        <v>12</v>
      </c>
      <c r="BQ5513">
        <v>70</v>
      </c>
      <c r="BR5513">
        <v>0</v>
      </c>
      <c r="BS5513">
        <v>10</v>
      </c>
      <c r="BT5513">
        <v>70</v>
      </c>
      <c r="BU5513">
        <v>70</v>
      </c>
      <c r="BV5513">
        <v>11</v>
      </c>
      <c r="BW5513">
        <v>70</v>
      </c>
      <c r="BX5513">
        <v>0</v>
      </c>
      <c r="BY5513">
        <v>12</v>
      </c>
      <c r="BZ5513">
        <v>70</v>
      </c>
      <c r="CA5513">
        <v>0</v>
      </c>
    </row>
    <row r="5514" spans="1:79">
      <c r="A5514" s="2" t="s">
        <v>3116</v>
      </c>
      <c r="B5514" s="2" t="s">
        <v>11483</v>
      </c>
      <c r="C5514">
        <v>20200691</v>
      </c>
      <c r="D5514" s="2" t="s">
        <v>11417</v>
      </c>
      <c r="E5514" s="2" t="s">
        <v>11484</v>
      </c>
      <c r="F5514" s="2" t="s">
        <v>11406</v>
      </c>
      <c r="G5514" s="2" t="s">
        <v>11407</v>
      </c>
      <c r="H5514">
        <v>98</v>
      </c>
      <c r="I5514">
        <v>98</v>
      </c>
      <c r="J5514">
        <v>98</v>
      </c>
      <c r="K5514">
        <v>98</v>
      </c>
      <c r="L5514">
        <v>98</v>
      </c>
      <c r="M5514">
        <v>98</v>
      </c>
      <c r="N5514">
        <v>98</v>
      </c>
      <c r="O5514">
        <v>98</v>
      </c>
      <c r="P5514">
        <v>98</v>
      </c>
      <c r="Q5514" t="s">
        <v>22955</v>
      </c>
      <c r="R5514">
        <v>2021</v>
      </c>
      <c r="S5514" s="2" t="s">
        <v>3171</v>
      </c>
      <c r="T5514" s="2" t="s">
        <v>18983</v>
      </c>
      <c r="U5514">
        <v>2430811</v>
      </c>
      <c r="V5514" s="2" t="s">
        <v>11518</v>
      </c>
      <c r="W5514" s="2" t="s">
        <v>11519</v>
      </c>
      <c r="X5514" s="2"/>
      <c r="Y5514" s="2" t="s">
        <v>11542</v>
      </c>
      <c r="Z5514">
        <v>11</v>
      </c>
      <c r="AA5514" s="2" t="s">
        <v>11530</v>
      </c>
      <c r="AB5514">
        <v>2</v>
      </c>
      <c r="AC5514" s="2" t="s">
        <v>11544</v>
      </c>
      <c r="AD5514" s="2" t="s">
        <v>11524</v>
      </c>
      <c r="AE5514" s="2" t="s">
        <v>11525</v>
      </c>
      <c r="AF5514" s="2" t="s">
        <v>11532</v>
      </c>
      <c r="AG5514" s="2" t="s">
        <v>3116</v>
      </c>
      <c r="AH5514" s="2" t="s">
        <v>3171</v>
      </c>
      <c r="AI5514">
        <v>10</v>
      </c>
      <c r="AJ5514">
        <v>70</v>
      </c>
      <c r="AK5514">
        <v>70</v>
      </c>
      <c r="AL5514">
        <v>11</v>
      </c>
      <c r="AM5514">
        <v>70</v>
      </c>
      <c r="AN5514">
        <v>70</v>
      </c>
      <c r="AO5514">
        <v>12</v>
      </c>
      <c r="AP5514">
        <v>70</v>
      </c>
      <c r="AQ5514">
        <v>0</v>
      </c>
      <c r="AR5514">
        <v>10</v>
      </c>
      <c r="AS5514">
        <v>70</v>
      </c>
      <c r="AT5514">
        <v>70</v>
      </c>
      <c r="AU5514">
        <v>11</v>
      </c>
      <c r="AV5514">
        <v>70</v>
      </c>
      <c r="AW5514">
        <v>70</v>
      </c>
      <c r="AX5514">
        <v>12</v>
      </c>
      <c r="AY5514">
        <v>70</v>
      </c>
      <c r="AZ5514">
        <v>0</v>
      </c>
      <c r="BA5514">
        <v>10</v>
      </c>
      <c r="BB5514">
        <v>70</v>
      </c>
      <c r="BC5514">
        <v>70</v>
      </c>
      <c r="BD5514">
        <v>11</v>
      </c>
      <c r="BE5514">
        <v>70</v>
      </c>
      <c r="BF5514">
        <v>70</v>
      </c>
      <c r="BG5514">
        <v>12</v>
      </c>
      <c r="BH5514">
        <v>70</v>
      </c>
      <c r="BI5514">
        <v>0</v>
      </c>
      <c r="BJ5514">
        <v>10</v>
      </c>
      <c r="BK5514">
        <v>70</v>
      </c>
      <c r="BL5514">
        <v>70</v>
      </c>
      <c r="BM5514">
        <v>11</v>
      </c>
      <c r="BN5514">
        <v>70</v>
      </c>
      <c r="BO5514">
        <v>70</v>
      </c>
      <c r="BP5514">
        <v>12</v>
      </c>
      <c r="BQ5514">
        <v>70</v>
      </c>
      <c r="BR5514">
        <v>0</v>
      </c>
    </row>
    <row r="5515" spans="1:79">
      <c r="A5515" s="2" t="s">
        <v>3116</v>
      </c>
      <c r="B5515" s="2" t="s">
        <v>11483</v>
      </c>
      <c r="C5515">
        <v>20200691</v>
      </c>
      <c r="D5515" s="2" t="s">
        <v>11417</v>
      </c>
      <c r="E5515" s="2" t="s">
        <v>11484</v>
      </c>
      <c r="F5515" s="2" t="s">
        <v>11406</v>
      </c>
      <c r="G5515" s="2" t="s">
        <v>11407</v>
      </c>
      <c r="H5515">
        <v>98</v>
      </c>
      <c r="I5515">
        <v>98</v>
      </c>
      <c r="J5515">
        <v>98</v>
      </c>
      <c r="K5515">
        <v>98</v>
      </c>
      <c r="L5515">
        <v>98</v>
      </c>
      <c r="M5515">
        <v>98</v>
      </c>
      <c r="N5515">
        <v>98</v>
      </c>
      <c r="O5515">
        <v>98</v>
      </c>
      <c r="P5515">
        <v>98</v>
      </c>
      <c r="Q5515" t="s">
        <v>22955</v>
      </c>
      <c r="R5515">
        <v>2021</v>
      </c>
      <c r="S5515" s="2" t="s">
        <v>10694</v>
      </c>
      <c r="T5515" s="2" t="s">
        <v>14723</v>
      </c>
      <c r="U5515">
        <v>20637706</v>
      </c>
      <c r="V5515" s="2" t="s">
        <v>11518</v>
      </c>
      <c r="W5515" s="2" t="s">
        <v>11519</v>
      </c>
      <c r="X5515" s="2"/>
      <c r="Y5515" s="2" t="s">
        <v>11542</v>
      </c>
      <c r="Z5515">
        <v>5</v>
      </c>
      <c r="AA5515" s="2" t="s">
        <v>12508</v>
      </c>
      <c r="AB5515">
        <v>4</v>
      </c>
      <c r="AC5515" s="2" t="s">
        <v>11536</v>
      </c>
      <c r="AD5515" s="2" t="s">
        <v>11524</v>
      </c>
      <c r="AE5515" s="2" t="s">
        <v>11550</v>
      </c>
      <c r="AF5515" s="2" t="s">
        <v>11559</v>
      </c>
      <c r="AG5515" s="2" t="s">
        <v>3116</v>
      </c>
      <c r="AH5515" s="2" t="s">
        <v>10694</v>
      </c>
      <c r="AI5515">
        <v>10</v>
      </c>
      <c r="AJ5515">
        <v>70</v>
      </c>
      <c r="AK5515">
        <v>70</v>
      </c>
      <c r="AL5515">
        <v>11</v>
      </c>
      <c r="AM5515">
        <v>70</v>
      </c>
      <c r="AN5515">
        <v>70</v>
      </c>
      <c r="AO5515">
        <v>12</v>
      </c>
      <c r="AP5515">
        <v>70</v>
      </c>
      <c r="AQ5515">
        <v>70</v>
      </c>
    </row>
    <row r="5516" spans="1:79">
      <c r="A5516" s="2" t="s">
        <v>2336</v>
      </c>
      <c r="B5516" s="2" t="s">
        <v>11486</v>
      </c>
      <c r="C5516">
        <v>20211491</v>
      </c>
      <c r="D5516" s="2" t="s">
        <v>11417</v>
      </c>
      <c r="E5516" s="2" t="s">
        <v>11487</v>
      </c>
      <c r="F5516" s="2" t="s">
        <v>11488</v>
      </c>
      <c r="G5516" s="2" t="s">
        <v>11407</v>
      </c>
      <c r="H5516">
        <v>95</v>
      </c>
      <c r="I5516">
        <v>97</v>
      </c>
      <c r="J5516">
        <v>96</v>
      </c>
      <c r="K5516">
        <v>89</v>
      </c>
      <c r="L5516">
        <v>86</v>
      </c>
      <c r="M5516">
        <v>97</v>
      </c>
      <c r="N5516">
        <v>96</v>
      </c>
      <c r="O5516">
        <v>93</v>
      </c>
      <c r="P5516">
        <v>93</v>
      </c>
      <c r="Q5516" t="s">
        <v>22955</v>
      </c>
      <c r="R5516">
        <v>2018</v>
      </c>
      <c r="S5516" s="2" t="s">
        <v>9796</v>
      </c>
      <c r="T5516" s="2" t="s">
        <v>14724</v>
      </c>
      <c r="U5516">
        <v>27231144</v>
      </c>
      <c r="V5516" s="2" t="s">
        <v>11518</v>
      </c>
      <c r="W5516" s="2" t="s">
        <v>11519</v>
      </c>
      <c r="X5516" s="2" t="s">
        <v>11520</v>
      </c>
      <c r="Y5516" s="2" t="s">
        <v>11539</v>
      </c>
      <c r="Z5516">
        <v>0</v>
      </c>
      <c r="AA5516" s="2" t="s">
        <v>11535</v>
      </c>
      <c r="AB5516">
        <v>0</v>
      </c>
      <c r="AC5516" s="2" t="s">
        <v>11536</v>
      </c>
      <c r="AD5516" s="2" t="s">
        <v>11532</v>
      </c>
      <c r="AE5516" s="2" t="s">
        <v>11550</v>
      </c>
      <c r="AF5516" s="2" t="s">
        <v>11559</v>
      </c>
      <c r="AG5516" s="2" t="s">
        <v>2336</v>
      </c>
      <c r="AH5516" s="2" t="s">
        <v>9796</v>
      </c>
      <c r="AI5516">
        <v>10</v>
      </c>
      <c r="AJ5516">
        <v>60</v>
      </c>
      <c r="AK5516">
        <v>60</v>
      </c>
      <c r="AL5516">
        <v>11</v>
      </c>
      <c r="AM5516">
        <v>65</v>
      </c>
      <c r="AN5516">
        <v>65</v>
      </c>
      <c r="AO5516">
        <v>12</v>
      </c>
      <c r="AP5516">
        <v>70</v>
      </c>
      <c r="AQ5516">
        <v>0</v>
      </c>
      <c r="BA5516">
        <v>10</v>
      </c>
      <c r="BB5516">
        <v>60</v>
      </c>
      <c r="BC5516">
        <v>60</v>
      </c>
      <c r="BD5516">
        <v>11</v>
      </c>
      <c r="BE5516">
        <v>65</v>
      </c>
      <c r="BF5516">
        <v>65</v>
      </c>
      <c r="BG5516">
        <v>12</v>
      </c>
      <c r="BH5516">
        <v>70</v>
      </c>
      <c r="BI5516">
        <v>0</v>
      </c>
      <c r="BJ5516">
        <v>10</v>
      </c>
      <c r="BK5516">
        <v>60</v>
      </c>
      <c r="BL5516">
        <v>60</v>
      </c>
      <c r="BM5516">
        <v>11</v>
      </c>
      <c r="BN5516">
        <v>0</v>
      </c>
      <c r="BO5516">
        <v>0</v>
      </c>
      <c r="BP5516">
        <v>12</v>
      </c>
      <c r="BQ5516">
        <v>0</v>
      </c>
      <c r="BR5516">
        <v>0</v>
      </c>
    </row>
    <row r="5517" spans="1:79">
      <c r="A5517" s="2" t="s">
        <v>3116</v>
      </c>
      <c r="B5517" s="2" t="s">
        <v>11483</v>
      </c>
      <c r="C5517">
        <v>20200691</v>
      </c>
      <c r="D5517" s="2" t="s">
        <v>11417</v>
      </c>
      <c r="E5517" s="2" t="s">
        <v>11484</v>
      </c>
      <c r="F5517" s="2" t="s">
        <v>11406</v>
      </c>
      <c r="G5517" s="2" t="s">
        <v>11407</v>
      </c>
      <c r="H5517">
        <v>98</v>
      </c>
      <c r="I5517">
        <v>98</v>
      </c>
      <c r="J5517">
        <v>98</v>
      </c>
      <c r="K5517">
        <v>98</v>
      </c>
      <c r="L5517">
        <v>98</v>
      </c>
      <c r="M5517">
        <v>98</v>
      </c>
      <c r="N5517">
        <v>98</v>
      </c>
      <c r="O5517">
        <v>98</v>
      </c>
      <c r="P5517">
        <v>98</v>
      </c>
      <c r="Q5517" t="s">
        <v>22955</v>
      </c>
      <c r="R5517">
        <v>2021</v>
      </c>
      <c r="S5517" s="2" t="s">
        <v>6521</v>
      </c>
      <c r="T5517" s="2" t="s">
        <v>14725</v>
      </c>
      <c r="U5517">
        <v>10441789</v>
      </c>
      <c r="V5517" s="2" t="s">
        <v>11528</v>
      </c>
      <c r="W5517" s="2" t="s">
        <v>11519</v>
      </c>
      <c r="X5517" s="2"/>
      <c r="Y5517" s="2" t="s">
        <v>11534</v>
      </c>
      <c r="Z5517">
        <v>3</v>
      </c>
      <c r="AA5517" s="2" t="s">
        <v>11593</v>
      </c>
      <c r="AB5517">
        <v>3</v>
      </c>
      <c r="AC5517" s="2" t="s">
        <v>11536</v>
      </c>
      <c r="AD5517" s="2" t="s">
        <v>11795</v>
      </c>
      <c r="AE5517" s="2" t="s">
        <v>11536</v>
      </c>
      <c r="AF5517" s="2" t="s">
        <v>11524</v>
      </c>
      <c r="AG5517" s="2" t="s">
        <v>3116</v>
      </c>
      <c r="AH5517" s="2" t="s">
        <v>6521</v>
      </c>
      <c r="AI5517">
        <v>10</v>
      </c>
      <c r="AJ5517">
        <v>70</v>
      </c>
      <c r="AK5517">
        <v>70</v>
      </c>
      <c r="AL5517">
        <v>11</v>
      </c>
      <c r="AM5517">
        <v>70</v>
      </c>
      <c r="AN5517">
        <v>70</v>
      </c>
      <c r="AO5517">
        <v>12</v>
      </c>
      <c r="AP5517">
        <v>70</v>
      </c>
      <c r="AQ5517">
        <v>70</v>
      </c>
      <c r="AR5517">
        <v>10</v>
      </c>
      <c r="AS5517">
        <v>70</v>
      </c>
      <c r="AT5517">
        <v>70</v>
      </c>
      <c r="AU5517">
        <v>11</v>
      </c>
      <c r="AV5517">
        <v>70</v>
      </c>
      <c r="AW5517">
        <v>70</v>
      </c>
      <c r="AX5517">
        <v>12</v>
      </c>
      <c r="AY5517">
        <v>70</v>
      </c>
      <c r="AZ5517">
        <v>70</v>
      </c>
      <c r="BA5517">
        <v>10</v>
      </c>
      <c r="BB5517">
        <v>70</v>
      </c>
      <c r="BC5517">
        <v>70</v>
      </c>
      <c r="BD5517">
        <v>11</v>
      </c>
      <c r="BE5517">
        <v>70</v>
      </c>
      <c r="BF5517">
        <v>70</v>
      </c>
      <c r="BG5517">
        <v>12</v>
      </c>
      <c r="BH5517">
        <v>70</v>
      </c>
      <c r="BI5517">
        <v>70</v>
      </c>
      <c r="BJ5517">
        <v>10</v>
      </c>
      <c r="BK5517">
        <v>70</v>
      </c>
      <c r="BL5517">
        <v>70</v>
      </c>
      <c r="BM5517">
        <v>11</v>
      </c>
      <c r="BN5517">
        <v>70</v>
      </c>
      <c r="BO5517">
        <v>70</v>
      </c>
      <c r="BP5517">
        <v>12</v>
      </c>
      <c r="BQ5517">
        <v>70</v>
      </c>
      <c r="BR5517">
        <v>70</v>
      </c>
      <c r="BS5517">
        <v>10</v>
      </c>
      <c r="BT5517">
        <v>70</v>
      </c>
      <c r="BU5517">
        <v>70</v>
      </c>
      <c r="BV5517">
        <v>11</v>
      </c>
      <c r="BW5517">
        <v>70</v>
      </c>
      <c r="BX5517">
        <v>70</v>
      </c>
      <c r="BY5517">
        <v>12</v>
      </c>
      <c r="BZ5517">
        <v>70</v>
      </c>
      <c r="CA5517">
        <v>70</v>
      </c>
    </row>
    <row r="5518" spans="1:79">
      <c r="A5518" s="2" t="s">
        <v>3441</v>
      </c>
      <c r="B5518" s="2" t="s">
        <v>11474</v>
      </c>
      <c r="C5518">
        <v>20235621</v>
      </c>
      <c r="D5518" s="2" t="s">
        <v>11417</v>
      </c>
      <c r="E5518" s="2" t="s">
        <v>11475</v>
      </c>
      <c r="F5518" s="2" t="s">
        <v>11476</v>
      </c>
      <c r="G5518" s="2" t="s">
        <v>11407</v>
      </c>
      <c r="H5518">
        <v>98</v>
      </c>
      <c r="I5518">
        <v>99</v>
      </c>
      <c r="J5518">
        <v>96</v>
      </c>
      <c r="K5518">
        <v>85</v>
      </c>
      <c r="L5518">
        <v>77</v>
      </c>
      <c r="M5518">
        <v>97</v>
      </c>
      <c r="N5518">
        <v>99</v>
      </c>
      <c r="O5518">
        <v>98</v>
      </c>
      <c r="P5518">
        <v>93</v>
      </c>
      <c r="Q5518" t="s">
        <v>22955</v>
      </c>
      <c r="R5518">
        <v>2018</v>
      </c>
      <c r="S5518" s="2" t="s">
        <v>11382</v>
      </c>
      <c r="T5518" s="2" t="s">
        <v>14726</v>
      </c>
      <c r="U5518">
        <v>20718533</v>
      </c>
      <c r="V5518" s="2" t="s">
        <v>11518</v>
      </c>
      <c r="W5518" s="2" t="s">
        <v>11519</v>
      </c>
      <c r="X5518" s="2" t="s">
        <v>11520</v>
      </c>
      <c r="Y5518" s="2" t="s">
        <v>11539</v>
      </c>
      <c r="Z5518">
        <v>3</v>
      </c>
      <c r="AA5518" s="2" t="s">
        <v>11602</v>
      </c>
      <c r="AB5518">
        <v>1</v>
      </c>
      <c r="AC5518" s="2"/>
      <c r="AD5518" s="2" t="s">
        <v>11545</v>
      </c>
      <c r="AE5518" s="2" t="s">
        <v>11550</v>
      </c>
      <c r="AF5518" s="2" t="s">
        <v>11559</v>
      </c>
      <c r="AG5518" s="2" t="s">
        <v>3441</v>
      </c>
      <c r="AH5518" s="2" t="s">
        <v>11382</v>
      </c>
      <c r="AI5518">
        <v>10</v>
      </c>
      <c r="AJ5518">
        <v>70</v>
      </c>
      <c r="AK5518">
        <v>0</v>
      </c>
      <c r="AL5518">
        <v>11</v>
      </c>
      <c r="AM5518">
        <v>0</v>
      </c>
      <c r="AN5518">
        <v>0</v>
      </c>
      <c r="AO5518">
        <v>12</v>
      </c>
      <c r="AP5518">
        <v>0</v>
      </c>
      <c r="AQ5518">
        <v>0</v>
      </c>
      <c r="BA5518">
        <v>10</v>
      </c>
      <c r="BB5518">
        <v>75</v>
      </c>
      <c r="BC5518">
        <v>0</v>
      </c>
      <c r="BD5518">
        <v>11</v>
      </c>
      <c r="BE5518">
        <v>0</v>
      </c>
      <c r="BF5518">
        <v>0</v>
      </c>
      <c r="BG5518">
        <v>12</v>
      </c>
      <c r="BH5518">
        <v>0</v>
      </c>
      <c r="BI5518">
        <v>0</v>
      </c>
      <c r="BJ5518">
        <v>10</v>
      </c>
      <c r="BK5518">
        <v>70</v>
      </c>
      <c r="BL5518">
        <v>0</v>
      </c>
      <c r="BM5518">
        <v>11</v>
      </c>
      <c r="BN5518">
        <v>0</v>
      </c>
      <c r="BO5518">
        <v>0</v>
      </c>
      <c r="BP5518">
        <v>12</v>
      </c>
      <c r="BQ5518">
        <v>0</v>
      </c>
      <c r="BR5518">
        <v>0</v>
      </c>
      <c r="BS5518">
        <v>10</v>
      </c>
      <c r="BT5518">
        <v>70</v>
      </c>
      <c r="BU5518">
        <v>0</v>
      </c>
      <c r="BV5518">
        <v>11</v>
      </c>
      <c r="BW5518">
        <v>0</v>
      </c>
      <c r="BX5518">
        <v>0</v>
      </c>
      <c r="BY5518">
        <v>12</v>
      </c>
      <c r="BZ5518">
        <v>0</v>
      </c>
      <c r="CA5518">
        <v>0</v>
      </c>
    </row>
    <row r="5519" spans="1:79">
      <c r="A5519" s="2" t="s">
        <v>3116</v>
      </c>
      <c r="B5519" s="2" t="s">
        <v>11483</v>
      </c>
      <c r="C5519">
        <v>20200691</v>
      </c>
      <c r="D5519" s="2" t="s">
        <v>11417</v>
      </c>
      <c r="E5519" s="2" t="s">
        <v>11484</v>
      </c>
      <c r="F5519" s="2" t="s">
        <v>11406</v>
      </c>
      <c r="G5519" s="2" t="s">
        <v>11407</v>
      </c>
      <c r="H5519">
        <v>98</v>
      </c>
      <c r="I5519">
        <v>98</v>
      </c>
      <c r="J5519">
        <v>98</v>
      </c>
      <c r="K5519">
        <v>98</v>
      </c>
      <c r="L5519">
        <v>98</v>
      </c>
      <c r="M5519">
        <v>98</v>
      </c>
      <c r="N5519">
        <v>98</v>
      </c>
      <c r="O5519">
        <v>98</v>
      </c>
      <c r="P5519">
        <v>98</v>
      </c>
      <c r="Q5519" t="s">
        <v>22955</v>
      </c>
      <c r="R5519">
        <v>2021</v>
      </c>
      <c r="S5519" s="2" t="s">
        <v>3175</v>
      </c>
      <c r="T5519" s="2" t="s">
        <v>16811</v>
      </c>
      <c r="U5519">
        <v>2497580</v>
      </c>
      <c r="V5519" s="2" t="s">
        <v>11518</v>
      </c>
      <c r="W5519" s="2" t="s">
        <v>11519</v>
      </c>
      <c r="X5519" s="2"/>
      <c r="Y5519" s="2" t="s">
        <v>11542</v>
      </c>
      <c r="Z5519">
        <v>8</v>
      </c>
      <c r="AA5519" s="2" t="s">
        <v>11566</v>
      </c>
      <c r="AB5519">
        <v>2</v>
      </c>
      <c r="AC5519" s="2" t="s">
        <v>12316</v>
      </c>
      <c r="AD5519" s="2" t="s">
        <v>11524</v>
      </c>
      <c r="AE5519" s="2" t="s">
        <v>11550</v>
      </c>
      <c r="AF5519" s="2" t="s">
        <v>11559</v>
      </c>
      <c r="AG5519" s="2" t="s">
        <v>3116</v>
      </c>
      <c r="AH5519" s="2" t="s">
        <v>3175</v>
      </c>
      <c r="AI5519">
        <v>10</v>
      </c>
      <c r="AJ5519">
        <v>70</v>
      </c>
      <c r="AK5519">
        <v>70</v>
      </c>
      <c r="AL5519">
        <v>11</v>
      </c>
      <c r="AM5519">
        <v>70</v>
      </c>
      <c r="AN5519">
        <v>70</v>
      </c>
      <c r="AO5519">
        <v>12</v>
      </c>
      <c r="AP5519">
        <v>70</v>
      </c>
      <c r="AQ5519">
        <v>0</v>
      </c>
    </row>
    <row r="5520" spans="1:79">
      <c r="A5520" s="2" t="s">
        <v>2336</v>
      </c>
      <c r="B5520" s="2" t="s">
        <v>11486</v>
      </c>
      <c r="C5520">
        <v>20211491</v>
      </c>
      <c r="D5520" s="2" t="s">
        <v>11417</v>
      </c>
      <c r="E5520" s="2" t="s">
        <v>11487</v>
      </c>
      <c r="F5520" s="2" t="s">
        <v>11488</v>
      </c>
      <c r="G5520" s="2" t="s">
        <v>11407</v>
      </c>
      <c r="H5520">
        <v>95</v>
      </c>
      <c r="I5520">
        <v>97</v>
      </c>
      <c r="J5520">
        <v>96</v>
      </c>
      <c r="K5520">
        <v>89</v>
      </c>
      <c r="L5520">
        <v>86</v>
      </c>
      <c r="M5520">
        <v>97</v>
      </c>
      <c r="N5520">
        <v>96</v>
      </c>
      <c r="O5520">
        <v>93</v>
      </c>
      <c r="P5520">
        <v>93</v>
      </c>
      <c r="Q5520" t="s">
        <v>22955</v>
      </c>
      <c r="R5520">
        <v>2018</v>
      </c>
      <c r="S5520" s="2" t="s">
        <v>5641</v>
      </c>
      <c r="T5520" s="2" t="s">
        <v>14727</v>
      </c>
      <c r="U5520">
        <v>6433837</v>
      </c>
      <c r="V5520" s="2" t="s">
        <v>11528</v>
      </c>
      <c r="W5520" s="2" t="s">
        <v>11529</v>
      </c>
      <c r="X5520" s="2"/>
      <c r="Y5520" s="2" t="s">
        <v>11542</v>
      </c>
      <c r="Z5520">
        <v>5</v>
      </c>
      <c r="AA5520" s="2" t="s">
        <v>11682</v>
      </c>
      <c r="AB5520">
        <v>0</v>
      </c>
      <c r="AC5520" s="2" t="s">
        <v>11553</v>
      </c>
      <c r="AD5520" s="2" t="s">
        <v>11526</v>
      </c>
      <c r="AE5520" s="2" t="s">
        <v>11553</v>
      </c>
      <c r="AF5520" s="2" t="s">
        <v>11532</v>
      </c>
      <c r="AG5520" s="2" t="s">
        <v>2336</v>
      </c>
      <c r="AH5520" s="2" t="s">
        <v>5641</v>
      </c>
      <c r="AI5520">
        <v>10</v>
      </c>
      <c r="AJ5520">
        <v>80</v>
      </c>
      <c r="AK5520">
        <v>0</v>
      </c>
      <c r="AL5520">
        <v>11</v>
      </c>
      <c r="AM5520">
        <v>80</v>
      </c>
      <c r="AN5520">
        <v>80</v>
      </c>
      <c r="AO5520">
        <v>12</v>
      </c>
      <c r="AP5520">
        <v>82</v>
      </c>
      <c r="AQ5520">
        <v>82</v>
      </c>
      <c r="BA5520">
        <v>10</v>
      </c>
      <c r="BB5520">
        <v>80</v>
      </c>
      <c r="BC5520">
        <v>0</v>
      </c>
      <c r="BD5520">
        <v>11</v>
      </c>
      <c r="BE5520">
        <v>0</v>
      </c>
      <c r="BF5520">
        <v>0</v>
      </c>
      <c r="BG5520">
        <v>12</v>
      </c>
      <c r="BH5520">
        <v>0</v>
      </c>
      <c r="BI5520">
        <v>0</v>
      </c>
      <c r="BJ5520">
        <v>10</v>
      </c>
      <c r="BK5520">
        <v>80</v>
      </c>
      <c r="BL5520">
        <v>0</v>
      </c>
      <c r="BM5520">
        <v>11</v>
      </c>
      <c r="BN5520">
        <v>0</v>
      </c>
      <c r="BO5520">
        <v>0</v>
      </c>
      <c r="BP5520">
        <v>12</v>
      </c>
      <c r="BQ5520">
        <v>0</v>
      </c>
      <c r="BR5520">
        <v>0</v>
      </c>
      <c r="BS5520">
        <v>10</v>
      </c>
      <c r="BT5520">
        <v>80</v>
      </c>
      <c r="BU5520">
        <v>0</v>
      </c>
      <c r="BV5520">
        <v>11</v>
      </c>
      <c r="BW5520">
        <v>0</v>
      </c>
      <c r="BX5520">
        <v>0</v>
      </c>
      <c r="BY5520">
        <v>12</v>
      </c>
      <c r="BZ5520">
        <v>0</v>
      </c>
      <c r="CA5520">
        <v>0</v>
      </c>
    </row>
    <row r="5521" spans="1:79">
      <c r="A5521" s="2" t="s">
        <v>1954</v>
      </c>
      <c r="B5521" s="2" t="s">
        <v>11497</v>
      </c>
      <c r="C5521">
        <v>20208408</v>
      </c>
      <c r="D5521" s="2" t="s">
        <v>11417</v>
      </c>
      <c r="E5521" s="2" t="s">
        <v>11498</v>
      </c>
      <c r="F5521" s="2" t="s">
        <v>11476</v>
      </c>
      <c r="G5521" s="2" t="s">
        <v>11407</v>
      </c>
      <c r="H5521">
        <v>93</v>
      </c>
      <c r="I5521">
        <v>93</v>
      </c>
      <c r="J5521">
        <v>93</v>
      </c>
      <c r="K5521">
        <v>93</v>
      </c>
      <c r="L5521">
        <v>93</v>
      </c>
      <c r="M5521">
        <v>93</v>
      </c>
      <c r="N5521">
        <v>93</v>
      </c>
      <c r="O5521">
        <v>93</v>
      </c>
      <c r="P5521">
        <v>93</v>
      </c>
      <c r="Q5521" t="s">
        <v>22955</v>
      </c>
      <c r="R5521">
        <v>2020</v>
      </c>
      <c r="S5521" s="2" t="s">
        <v>9338</v>
      </c>
      <c r="T5521" s="2" t="s">
        <v>14728</v>
      </c>
      <c r="U5521">
        <v>20833878</v>
      </c>
      <c r="V5521" s="2" t="s">
        <v>11518</v>
      </c>
      <c r="W5521" s="2" t="s">
        <v>11519</v>
      </c>
      <c r="X5521" s="2"/>
      <c r="Y5521" s="2" t="s">
        <v>11539</v>
      </c>
      <c r="Z5521">
        <v>3</v>
      </c>
      <c r="AA5521" s="2" t="s">
        <v>11566</v>
      </c>
      <c r="AB5521">
        <v>1</v>
      </c>
      <c r="AC5521" s="2" t="s">
        <v>11523</v>
      </c>
      <c r="AD5521" s="2"/>
      <c r="AE5521" s="2" t="s">
        <v>11550</v>
      </c>
      <c r="AF5521" s="2" t="s">
        <v>11559</v>
      </c>
      <c r="AG5521" s="2" t="s">
        <v>1954</v>
      </c>
      <c r="AH5521" s="2" t="s">
        <v>9338</v>
      </c>
      <c r="AI5521">
        <v>10</v>
      </c>
      <c r="AJ5521">
        <v>60</v>
      </c>
      <c r="AK5521">
        <v>60</v>
      </c>
      <c r="AL5521">
        <v>11</v>
      </c>
      <c r="AM5521">
        <v>60</v>
      </c>
      <c r="AN5521">
        <v>65</v>
      </c>
      <c r="AO5521">
        <v>12</v>
      </c>
      <c r="AP5521">
        <v>70</v>
      </c>
      <c r="AQ5521">
        <v>70</v>
      </c>
      <c r="BA5521">
        <v>10</v>
      </c>
      <c r="BB5521">
        <v>60</v>
      </c>
      <c r="BC5521">
        <v>60</v>
      </c>
      <c r="BD5521">
        <v>11</v>
      </c>
      <c r="BE5521">
        <v>0</v>
      </c>
      <c r="BF5521">
        <v>0</v>
      </c>
      <c r="BG5521">
        <v>12</v>
      </c>
      <c r="BH5521">
        <v>0</v>
      </c>
      <c r="BI5521">
        <v>0</v>
      </c>
      <c r="BS5521">
        <v>10</v>
      </c>
      <c r="BT5521">
        <v>60</v>
      </c>
      <c r="BU5521">
        <v>60</v>
      </c>
      <c r="BV5521">
        <v>11</v>
      </c>
      <c r="BW5521">
        <v>65</v>
      </c>
      <c r="BX5521">
        <v>65</v>
      </c>
      <c r="BY5521">
        <v>12</v>
      </c>
      <c r="BZ5521">
        <v>70</v>
      </c>
      <c r="CA5521">
        <v>70</v>
      </c>
    </row>
    <row r="5522" spans="1:79">
      <c r="A5522" s="2" t="s">
        <v>3116</v>
      </c>
      <c r="B5522" s="2" t="s">
        <v>11483</v>
      </c>
      <c r="C5522">
        <v>20200691</v>
      </c>
      <c r="D5522" s="2" t="s">
        <v>11417</v>
      </c>
      <c r="E5522" s="2" t="s">
        <v>11484</v>
      </c>
      <c r="F5522" s="2" t="s">
        <v>11406</v>
      </c>
      <c r="G5522" s="2" t="s">
        <v>11407</v>
      </c>
      <c r="H5522">
        <v>98</v>
      </c>
      <c r="I5522">
        <v>98</v>
      </c>
      <c r="J5522">
        <v>98</v>
      </c>
      <c r="K5522">
        <v>98</v>
      </c>
      <c r="L5522">
        <v>98</v>
      </c>
      <c r="M5522">
        <v>98</v>
      </c>
      <c r="N5522">
        <v>98</v>
      </c>
      <c r="O5522">
        <v>98</v>
      </c>
      <c r="P5522">
        <v>98</v>
      </c>
      <c r="Q5522" t="s">
        <v>22955</v>
      </c>
      <c r="R5522">
        <v>2021</v>
      </c>
      <c r="S5522" s="2" t="s">
        <v>3177</v>
      </c>
      <c r="T5522" s="2" t="s">
        <v>14881</v>
      </c>
      <c r="U5522">
        <v>2454262</v>
      </c>
      <c r="V5522" s="2" t="s">
        <v>11518</v>
      </c>
      <c r="W5522" s="2" t="s">
        <v>11519</v>
      </c>
      <c r="X5522" s="2"/>
      <c r="Y5522" s="2" t="s">
        <v>11521</v>
      </c>
      <c r="Z5522">
        <v>13</v>
      </c>
      <c r="AA5522" s="2" t="s">
        <v>11632</v>
      </c>
      <c r="AB5522">
        <v>1</v>
      </c>
      <c r="AC5522" s="2" t="s">
        <v>11544</v>
      </c>
      <c r="AD5522" s="2" t="s">
        <v>11524</v>
      </c>
      <c r="AE5522" s="2" t="s">
        <v>11550</v>
      </c>
      <c r="AF5522" s="2" t="s">
        <v>11559</v>
      </c>
      <c r="AG5522" s="2" t="s">
        <v>3116</v>
      </c>
      <c r="AH5522" s="2" t="s">
        <v>3177</v>
      </c>
      <c r="AI5522">
        <v>10</v>
      </c>
      <c r="AJ5522">
        <v>70</v>
      </c>
      <c r="AK5522">
        <v>70</v>
      </c>
      <c r="AL5522">
        <v>11</v>
      </c>
      <c r="AM5522">
        <v>70</v>
      </c>
      <c r="AN5522">
        <v>70</v>
      </c>
      <c r="AO5522">
        <v>12</v>
      </c>
      <c r="AP5522">
        <v>70</v>
      </c>
      <c r="AQ5522">
        <v>0</v>
      </c>
      <c r="AR5522">
        <v>10</v>
      </c>
      <c r="AS5522">
        <v>70</v>
      </c>
      <c r="AT5522">
        <v>70</v>
      </c>
      <c r="AU5522">
        <v>11</v>
      </c>
      <c r="AV5522">
        <v>70</v>
      </c>
      <c r="AW5522">
        <v>70</v>
      </c>
      <c r="AX5522">
        <v>12</v>
      </c>
      <c r="AY5522">
        <v>70</v>
      </c>
      <c r="AZ5522">
        <v>0</v>
      </c>
      <c r="BA5522">
        <v>10</v>
      </c>
      <c r="BB5522">
        <v>70</v>
      </c>
      <c r="BC5522">
        <v>70</v>
      </c>
      <c r="BD5522">
        <v>11</v>
      </c>
      <c r="BE5522">
        <v>70</v>
      </c>
      <c r="BF5522">
        <v>70</v>
      </c>
      <c r="BG5522">
        <v>12</v>
      </c>
      <c r="BH5522">
        <v>70</v>
      </c>
      <c r="BI5522">
        <v>0</v>
      </c>
      <c r="BJ5522">
        <v>10</v>
      </c>
      <c r="BK5522">
        <v>70</v>
      </c>
      <c r="BL5522">
        <v>70</v>
      </c>
      <c r="BM5522">
        <v>11</v>
      </c>
      <c r="BN5522">
        <v>70</v>
      </c>
      <c r="BO5522">
        <v>70</v>
      </c>
      <c r="BP5522">
        <v>12</v>
      </c>
      <c r="BQ5522">
        <v>70</v>
      </c>
      <c r="BR5522">
        <v>0</v>
      </c>
      <c r="BS5522">
        <v>10</v>
      </c>
      <c r="BT5522">
        <v>70</v>
      </c>
      <c r="BU5522">
        <v>70</v>
      </c>
      <c r="BV5522">
        <v>11</v>
      </c>
      <c r="BW5522">
        <v>70</v>
      </c>
      <c r="BX5522">
        <v>70</v>
      </c>
      <c r="BY5522">
        <v>12</v>
      </c>
      <c r="BZ5522">
        <v>70</v>
      </c>
      <c r="CA5522">
        <v>0</v>
      </c>
    </row>
    <row r="5523" spans="1:79">
      <c r="A5523" s="2" t="s">
        <v>3116</v>
      </c>
      <c r="B5523" s="2" t="s">
        <v>11483</v>
      </c>
      <c r="C5523">
        <v>20200691</v>
      </c>
      <c r="D5523" s="2" t="s">
        <v>11417</v>
      </c>
      <c r="E5523" s="2" t="s">
        <v>11484</v>
      </c>
      <c r="F5523" s="2" t="s">
        <v>11406</v>
      </c>
      <c r="G5523" s="2" t="s">
        <v>11407</v>
      </c>
      <c r="H5523">
        <v>98</v>
      </c>
      <c r="I5523">
        <v>98</v>
      </c>
      <c r="J5523">
        <v>98</v>
      </c>
      <c r="K5523">
        <v>98</v>
      </c>
      <c r="L5523">
        <v>98</v>
      </c>
      <c r="M5523">
        <v>98</v>
      </c>
      <c r="N5523">
        <v>98</v>
      </c>
      <c r="O5523">
        <v>98</v>
      </c>
      <c r="P5523">
        <v>98</v>
      </c>
      <c r="Q5523" t="s">
        <v>22955</v>
      </c>
      <c r="R5523">
        <v>2021</v>
      </c>
      <c r="S5523" s="2" t="s">
        <v>3178</v>
      </c>
      <c r="T5523" s="2" t="s">
        <v>15680</v>
      </c>
      <c r="U5523">
        <v>2430780</v>
      </c>
      <c r="V5523" s="2" t="s">
        <v>11528</v>
      </c>
      <c r="W5523" s="2" t="s">
        <v>11519</v>
      </c>
      <c r="X5523" s="2"/>
      <c r="Y5523" s="2" t="s">
        <v>11542</v>
      </c>
      <c r="Z5523">
        <v>6</v>
      </c>
      <c r="AA5523" s="2" t="s">
        <v>11566</v>
      </c>
      <c r="AB5523">
        <v>2</v>
      </c>
      <c r="AC5523" s="2" t="s">
        <v>11523</v>
      </c>
      <c r="AD5523" s="2" t="s">
        <v>11537</v>
      </c>
      <c r="AE5523" s="2" t="s">
        <v>11544</v>
      </c>
      <c r="AF5523" s="2" t="s">
        <v>11526</v>
      </c>
      <c r="AG5523" s="2" t="s">
        <v>3116</v>
      </c>
      <c r="AH5523" s="2" t="s">
        <v>3178</v>
      </c>
      <c r="AI5523">
        <v>10</v>
      </c>
      <c r="AJ5523">
        <v>70</v>
      </c>
      <c r="AK5523">
        <v>70</v>
      </c>
      <c r="AL5523">
        <v>11</v>
      </c>
      <c r="AM5523">
        <v>70</v>
      </c>
      <c r="AN5523">
        <v>70</v>
      </c>
      <c r="AO5523">
        <v>12</v>
      </c>
      <c r="AP5523">
        <v>70</v>
      </c>
      <c r="AQ5523">
        <v>0</v>
      </c>
      <c r="AR5523">
        <v>10</v>
      </c>
      <c r="AS5523">
        <v>70</v>
      </c>
      <c r="AT5523">
        <v>70</v>
      </c>
      <c r="AU5523">
        <v>11</v>
      </c>
      <c r="AV5523">
        <v>70</v>
      </c>
      <c r="AW5523">
        <v>70</v>
      </c>
      <c r="AX5523">
        <v>12</v>
      </c>
      <c r="AY5523">
        <v>70</v>
      </c>
      <c r="AZ5523">
        <v>0</v>
      </c>
      <c r="BA5523">
        <v>10</v>
      </c>
      <c r="BB5523">
        <v>70</v>
      </c>
      <c r="BC5523">
        <v>70</v>
      </c>
      <c r="BD5523">
        <v>11</v>
      </c>
      <c r="BE5523">
        <v>70</v>
      </c>
      <c r="BF5523">
        <v>70</v>
      </c>
      <c r="BG5523">
        <v>12</v>
      </c>
      <c r="BH5523">
        <v>70</v>
      </c>
      <c r="BI5523">
        <v>0</v>
      </c>
      <c r="BJ5523">
        <v>10</v>
      </c>
      <c r="BK5523">
        <v>70</v>
      </c>
      <c r="BL5523">
        <v>70</v>
      </c>
      <c r="BM5523">
        <v>11</v>
      </c>
      <c r="BN5523">
        <v>70</v>
      </c>
      <c r="BO5523">
        <v>70</v>
      </c>
      <c r="BP5523">
        <v>12</v>
      </c>
      <c r="BQ5523">
        <v>70</v>
      </c>
      <c r="BR5523">
        <v>0</v>
      </c>
    </row>
    <row r="5524" spans="1:79">
      <c r="A5524" s="2" t="s">
        <v>1628</v>
      </c>
      <c r="B5524" s="2" t="s">
        <v>11458</v>
      </c>
      <c r="C5524">
        <v>20206146</v>
      </c>
      <c r="D5524" s="2" t="s">
        <v>11417</v>
      </c>
      <c r="E5524" s="2" t="s">
        <v>11459</v>
      </c>
      <c r="F5524" s="2" t="s">
        <v>11460</v>
      </c>
      <c r="G5524" s="2" t="s">
        <v>11407</v>
      </c>
      <c r="H5524">
        <v>100</v>
      </c>
      <c r="I5524">
        <v>100</v>
      </c>
      <c r="J5524">
        <v>92</v>
      </c>
      <c r="K5524">
        <v>94</v>
      </c>
      <c r="L5524">
        <v>95</v>
      </c>
      <c r="M5524">
        <v>96</v>
      </c>
      <c r="N5524">
        <v>100</v>
      </c>
      <c r="O5524">
        <v>92</v>
      </c>
      <c r="P5524">
        <v>96</v>
      </c>
      <c r="Q5524" t="s">
        <v>22955</v>
      </c>
      <c r="R5524">
        <v>2017</v>
      </c>
      <c r="S5524" s="2" t="s">
        <v>5164</v>
      </c>
      <c r="T5524" s="2" t="s">
        <v>14730</v>
      </c>
      <c r="U5524">
        <v>15911956</v>
      </c>
      <c r="V5524" s="2" t="s">
        <v>11518</v>
      </c>
      <c r="W5524" s="2" t="s">
        <v>11519</v>
      </c>
      <c r="X5524" s="2"/>
      <c r="Y5524" s="2" t="s">
        <v>11539</v>
      </c>
      <c r="Z5524">
        <v>15</v>
      </c>
      <c r="AA5524" s="2" t="s">
        <v>11607</v>
      </c>
      <c r="AB5524">
        <v>0</v>
      </c>
      <c r="AC5524" s="2" t="s">
        <v>11544</v>
      </c>
      <c r="AD5524" s="2" t="s">
        <v>11524</v>
      </c>
      <c r="AE5524" s="2" t="s">
        <v>11550</v>
      </c>
      <c r="AF5524" s="2" t="s">
        <v>11526</v>
      </c>
      <c r="AG5524" s="2" t="s">
        <v>1628</v>
      </c>
      <c r="AH5524" s="2" t="s">
        <v>5164</v>
      </c>
      <c r="AI5524">
        <v>10</v>
      </c>
      <c r="AJ5524">
        <v>68</v>
      </c>
      <c r="AK5524">
        <v>68</v>
      </c>
      <c r="AL5524">
        <v>11</v>
      </c>
      <c r="AM5524">
        <v>0</v>
      </c>
      <c r="AN5524">
        <v>68</v>
      </c>
      <c r="AO5524">
        <v>12</v>
      </c>
      <c r="AP5524">
        <v>70</v>
      </c>
      <c r="AQ5524">
        <v>70</v>
      </c>
    </row>
    <row r="5525" spans="1:79">
      <c r="A5525" s="2" t="s">
        <v>3116</v>
      </c>
      <c r="B5525" s="2" t="s">
        <v>11483</v>
      </c>
      <c r="C5525">
        <v>20200691</v>
      </c>
      <c r="D5525" s="2" t="s">
        <v>11417</v>
      </c>
      <c r="E5525" s="2" t="s">
        <v>11484</v>
      </c>
      <c r="F5525" s="2" t="s">
        <v>11406</v>
      </c>
      <c r="G5525" s="2" t="s">
        <v>11407</v>
      </c>
      <c r="H5525">
        <v>98</v>
      </c>
      <c r="I5525">
        <v>98</v>
      </c>
      <c r="J5525">
        <v>98</v>
      </c>
      <c r="K5525">
        <v>98</v>
      </c>
      <c r="L5525">
        <v>98</v>
      </c>
      <c r="M5525">
        <v>98</v>
      </c>
      <c r="N5525">
        <v>98</v>
      </c>
      <c r="O5525">
        <v>98</v>
      </c>
      <c r="P5525">
        <v>98</v>
      </c>
      <c r="Q5525" t="s">
        <v>22955</v>
      </c>
      <c r="R5525">
        <v>2021</v>
      </c>
      <c r="S5525" s="2" t="s">
        <v>3179</v>
      </c>
      <c r="T5525" s="2" t="s">
        <v>17131</v>
      </c>
      <c r="U5525">
        <v>3294253</v>
      </c>
      <c r="V5525" s="2" t="s">
        <v>11528</v>
      </c>
      <c r="W5525" s="2" t="s">
        <v>11519</v>
      </c>
      <c r="X5525" s="2"/>
      <c r="Y5525" s="2" t="s">
        <v>11542</v>
      </c>
      <c r="Z5525">
        <v>13</v>
      </c>
      <c r="AA5525" s="2" t="s">
        <v>13218</v>
      </c>
      <c r="AB5525">
        <v>0</v>
      </c>
      <c r="AC5525" s="2" t="s">
        <v>11544</v>
      </c>
      <c r="AD5525" s="2" t="s">
        <v>11545</v>
      </c>
      <c r="AE5525" s="2" t="s">
        <v>11550</v>
      </c>
      <c r="AF5525" s="2" t="s">
        <v>11559</v>
      </c>
      <c r="AG5525" s="2" t="s">
        <v>3116</v>
      </c>
      <c r="AH5525" s="2" t="s">
        <v>3179</v>
      </c>
      <c r="AI5525">
        <v>10</v>
      </c>
      <c r="AJ5525">
        <v>70</v>
      </c>
      <c r="AK5525">
        <v>70</v>
      </c>
      <c r="AL5525">
        <v>11</v>
      </c>
      <c r="AM5525">
        <v>70</v>
      </c>
      <c r="AN5525">
        <v>70</v>
      </c>
      <c r="AO5525">
        <v>12</v>
      </c>
      <c r="AP5525">
        <v>70</v>
      </c>
      <c r="AQ5525">
        <v>0</v>
      </c>
      <c r="AR5525">
        <v>10</v>
      </c>
      <c r="AS5525">
        <v>70</v>
      </c>
      <c r="AT5525">
        <v>70</v>
      </c>
      <c r="AU5525">
        <v>11</v>
      </c>
      <c r="AV5525">
        <v>70</v>
      </c>
      <c r="AW5525">
        <v>70</v>
      </c>
      <c r="AX5525">
        <v>12</v>
      </c>
      <c r="AY5525">
        <v>70</v>
      </c>
      <c r="AZ5525">
        <v>0</v>
      </c>
      <c r="BA5525">
        <v>10</v>
      </c>
      <c r="BB5525">
        <v>70</v>
      </c>
      <c r="BC5525">
        <v>70</v>
      </c>
      <c r="BD5525">
        <v>11</v>
      </c>
      <c r="BE5525">
        <v>70</v>
      </c>
      <c r="BF5525">
        <v>70</v>
      </c>
      <c r="BG5525">
        <v>12</v>
      </c>
      <c r="BH5525">
        <v>70</v>
      </c>
      <c r="BI5525">
        <v>0</v>
      </c>
      <c r="BJ5525">
        <v>10</v>
      </c>
      <c r="BK5525">
        <v>70</v>
      </c>
      <c r="BL5525">
        <v>70</v>
      </c>
      <c r="BM5525">
        <v>11</v>
      </c>
      <c r="BN5525">
        <v>70</v>
      </c>
      <c r="BO5525">
        <v>70</v>
      </c>
      <c r="BP5525">
        <v>12</v>
      </c>
      <c r="BQ5525">
        <v>70</v>
      </c>
      <c r="BR5525">
        <v>0</v>
      </c>
      <c r="BS5525">
        <v>10</v>
      </c>
      <c r="BT5525">
        <v>70</v>
      </c>
      <c r="BU5525">
        <v>70</v>
      </c>
      <c r="BV5525">
        <v>11</v>
      </c>
      <c r="BW5525">
        <v>70</v>
      </c>
      <c r="BX5525">
        <v>0</v>
      </c>
      <c r="BY5525">
        <v>12</v>
      </c>
      <c r="BZ5525">
        <v>70</v>
      </c>
      <c r="CA5525">
        <v>0</v>
      </c>
    </row>
    <row r="5526" spans="1:79">
      <c r="A5526" s="2" t="s">
        <v>3116</v>
      </c>
      <c r="B5526" s="2" t="s">
        <v>11483</v>
      </c>
      <c r="C5526">
        <v>20200691</v>
      </c>
      <c r="D5526" s="2" t="s">
        <v>11417</v>
      </c>
      <c r="E5526" s="2" t="s">
        <v>11484</v>
      </c>
      <c r="F5526" s="2" t="s">
        <v>11406</v>
      </c>
      <c r="G5526" s="2" t="s">
        <v>11407</v>
      </c>
      <c r="H5526">
        <v>98</v>
      </c>
      <c r="I5526">
        <v>98</v>
      </c>
      <c r="J5526">
        <v>98</v>
      </c>
      <c r="K5526">
        <v>98</v>
      </c>
      <c r="L5526">
        <v>98</v>
      </c>
      <c r="M5526">
        <v>98</v>
      </c>
      <c r="N5526">
        <v>98</v>
      </c>
      <c r="O5526">
        <v>98</v>
      </c>
      <c r="P5526">
        <v>98</v>
      </c>
      <c r="Q5526" t="s">
        <v>22955</v>
      </c>
      <c r="R5526">
        <v>2021</v>
      </c>
      <c r="S5526" s="2" t="s">
        <v>3180</v>
      </c>
      <c r="T5526" s="2" t="s">
        <v>17571</v>
      </c>
      <c r="U5526">
        <v>2435819</v>
      </c>
      <c r="V5526" s="2" t="s">
        <v>11528</v>
      </c>
      <c r="W5526" s="2" t="s">
        <v>11519</v>
      </c>
      <c r="X5526" s="2"/>
      <c r="Y5526" s="2" t="s">
        <v>11521</v>
      </c>
      <c r="Z5526">
        <v>14</v>
      </c>
      <c r="AA5526" s="2" t="s">
        <v>11632</v>
      </c>
      <c r="AB5526">
        <v>3</v>
      </c>
      <c r="AC5526" s="2" t="s">
        <v>11523</v>
      </c>
      <c r="AD5526" s="2" t="s">
        <v>11524</v>
      </c>
      <c r="AE5526" s="2" t="s">
        <v>11523</v>
      </c>
      <c r="AF5526" s="2" t="s">
        <v>11524</v>
      </c>
      <c r="AG5526" s="2" t="s">
        <v>3116</v>
      </c>
      <c r="AH5526" s="2" t="s">
        <v>3180</v>
      </c>
      <c r="AI5526">
        <v>10</v>
      </c>
      <c r="AJ5526">
        <v>70</v>
      </c>
      <c r="AK5526">
        <v>70</v>
      </c>
      <c r="AL5526">
        <v>11</v>
      </c>
      <c r="AM5526">
        <v>70</v>
      </c>
      <c r="AN5526">
        <v>70</v>
      </c>
      <c r="AO5526">
        <v>12</v>
      </c>
      <c r="AP5526">
        <v>70</v>
      </c>
      <c r="AQ5526">
        <v>0</v>
      </c>
      <c r="AR5526">
        <v>10</v>
      </c>
      <c r="AS5526">
        <v>70</v>
      </c>
      <c r="AT5526">
        <v>70</v>
      </c>
      <c r="AU5526">
        <v>11</v>
      </c>
      <c r="AV5526">
        <v>70</v>
      </c>
      <c r="AW5526">
        <v>70</v>
      </c>
      <c r="AX5526">
        <v>12</v>
      </c>
      <c r="AY5526">
        <v>70</v>
      </c>
      <c r="AZ5526">
        <v>0</v>
      </c>
      <c r="BA5526">
        <v>10</v>
      </c>
      <c r="BB5526">
        <v>70</v>
      </c>
      <c r="BC5526">
        <v>70</v>
      </c>
      <c r="BD5526">
        <v>11</v>
      </c>
      <c r="BE5526">
        <v>70</v>
      </c>
      <c r="BF5526">
        <v>70</v>
      </c>
      <c r="BG5526">
        <v>12</v>
      </c>
      <c r="BH5526">
        <v>70</v>
      </c>
      <c r="BI5526">
        <v>0</v>
      </c>
      <c r="BJ5526">
        <v>10</v>
      </c>
      <c r="BK5526">
        <v>70</v>
      </c>
      <c r="BL5526">
        <v>70</v>
      </c>
      <c r="BM5526">
        <v>11</v>
      </c>
      <c r="BN5526">
        <v>70</v>
      </c>
      <c r="BO5526">
        <v>70</v>
      </c>
      <c r="BP5526">
        <v>12</v>
      </c>
      <c r="BQ5526">
        <v>70</v>
      </c>
      <c r="BR5526">
        <v>0</v>
      </c>
      <c r="BS5526">
        <v>10</v>
      </c>
      <c r="BT5526">
        <v>70</v>
      </c>
      <c r="BU5526">
        <v>70</v>
      </c>
      <c r="BV5526">
        <v>11</v>
      </c>
      <c r="BW5526">
        <v>70</v>
      </c>
      <c r="BX5526">
        <v>70</v>
      </c>
      <c r="BY5526">
        <v>12</v>
      </c>
      <c r="BZ5526">
        <v>70</v>
      </c>
      <c r="CA5526">
        <v>0</v>
      </c>
    </row>
    <row r="5527" spans="1:79">
      <c r="A5527" s="2" t="s">
        <v>1628</v>
      </c>
      <c r="B5527" s="2" t="s">
        <v>11458</v>
      </c>
      <c r="C5527">
        <v>20206146</v>
      </c>
      <c r="D5527" s="2" t="s">
        <v>11417</v>
      </c>
      <c r="E5527" s="2" t="s">
        <v>11459</v>
      </c>
      <c r="F5527" s="2" t="s">
        <v>11460</v>
      </c>
      <c r="G5527" s="2" t="s">
        <v>11407</v>
      </c>
      <c r="H5527">
        <v>100</v>
      </c>
      <c r="I5527">
        <v>100</v>
      </c>
      <c r="J5527">
        <v>92</v>
      </c>
      <c r="K5527">
        <v>94</v>
      </c>
      <c r="L5527">
        <v>95</v>
      </c>
      <c r="M5527">
        <v>96</v>
      </c>
      <c r="N5527">
        <v>100</v>
      </c>
      <c r="O5527">
        <v>92</v>
      </c>
      <c r="P5527">
        <v>96</v>
      </c>
      <c r="Q5527" t="s">
        <v>22955</v>
      </c>
      <c r="R5527">
        <v>2017</v>
      </c>
      <c r="S5527" s="2" t="s">
        <v>4972</v>
      </c>
      <c r="T5527" s="2" t="s">
        <v>14733</v>
      </c>
      <c r="U5527">
        <v>9996908825</v>
      </c>
      <c r="V5527" s="2" t="s">
        <v>11528</v>
      </c>
      <c r="W5527" s="2" t="s">
        <v>11529</v>
      </c>
      <c r="X5527" s="2"/>
      <c r="Y5527" s="2" t="s">
        <v>11542</v>
      </c>
      <c r="Z5527">
        <v>2</v>
      </c>
      <c r="AA5527" s="2" t="s">
        <v>11602</v>
      </c>
      <c r="AB5527">
        <v>0</v>
      </c>
      <c r="AC5527" s="2" t="s">
        <v>11553</v>
      </c>
      <c r="AD5527" s="2" t="s">
        <v>11532</v>
      </c>
      <c r="AE5527" s="2" t="s">
        <v>11550</v>
      </c>
      <c r="AF5527" s="2" t="s">
        <v>11559</v>
      </c>
      <c r="AG5527" s="2" t="s">
        <v>1628</v>
      </c>
      <c r="AH5527" s="2" t="s">
        <v>4972</v>
      </c>
      <c r="AI5527">
        <v>10</v>
      </c>
      <c r="AJ5527">
        <v>68</v>
      </c>
      <c r="AK5527">
        <v>68</v>
      </c>
      <c r="AL5527">
        <v>11</v>
      </c>
      <c r="AM5527">
        <v>0</v>
      </c>
      <c r="AN5527">
        <v>68</v>
      </c>
      <c r="AO5527">
        <v>12</v>
      </c>
      <c r="AP5527">
        <v>70</v>
      </c>
      <c r="AQ5527">
        <v>70</v>
      </c>
    </row>
    <row r="5528" spans="1:79">
      <c r="A5528" s="2" t="s">
        <v>3116</v>
      </c>
      <c r="B5528" s="2" t="s">
        <v>11483</v>
      </c>
      <c r="C5528">
        <v>20200691</v>
      </c>
      <c r="D5528" s="2" t="s">
        <v>11417</v>
      </c>
      <c r="E5528" s="2" t="s">
        <v>11484</v>
      </c>
      <c r="F5528" s="2" t="s">
        <v>11406</v>
      </c>
      <c r="G5528" s="2" t="s">
        <v>11407</v>
      </c>
      <c r="H5528">
        <v>98</v>
      </c>
      <c r="I5528">
        <v>98</v>
      </c>
      <c r="J5528">
        <v>98</v>
      </c>
      <c r="K5528">
        <v>98</v>
      </c>
      <c r="L5528">
        <v>98</v>
      </c>
      <c r="M5528">
        <v>98</v>
      </c>
      <c r="N5528">
        <v>98</v>
      </c>
      <c r="O5528">
        <v>98</v>
      </c>
      <c r="P5528">
        <v>98</v>
      </c>
      <c r="Q5528" t="s">
        <v>22955</v>
      </c>
      <c r="R5528">
        <v>2021</v>
      </c>
      <c r="S5528" s="2" t="s">
        <v>3182</v>
      </c>
      <c r="T5528" s="2" t="s">
        <v>15284</v>
      </c>
      <c r="U5528">
        <v>7481367</v>
      </c>
      <c r="V5528" s="2" t="s">
        <v>11528</v>
      </c>
      <c r="W5528" s="2" t="s">
        <v>11519</v>
      </c>
      <c r="X5528" s="2"/>
      <c r="Y5528" s="2" t="s">
        <v>11542</v>
      </c>
      <c r="Z5528">
        <v>12</v>
      </c>
      <c r="AA5528" s="2" t="s">
        <v>11593</v>
      </c>
      <c r="AB5528">
        <v>2</v>
      </c>
      <c r="AC5528" s="2" t="s">
        <v>11544</v>
      </c>
      <c r="AD5528" s="2" t="s">
        <v>11537</v>
      </c>
      <c r="AE5528" s="2" t="s">
        <v>11550</v>
      </c>
      <c r="AF5528" s="2" t="s">
        <v>11559</v>
      </c>
      <c r="AG5528" s="2" t="s">
        <v>3116</v>
      </c>
      <c r="AH5528" s="2" t="s">
        <v>3182</v>
      </c>
      <c r="AI5528">
        <v>10</v>
      </c>
      <c r="AJ5528">
        <v>70</v>
      </c>
      <c r="AK5528">
        <v>0</v>
      </c>
      <c r="AL5528">
        <v>11</v>
      </c>
      <c r="AM5528">
        <v>70</v>
      </c>
      <c r="AN5528">
        <v>70</v>
      </c>
      <c r="AO5528">
        <v>12</v>
      </c>
      <c r="AP5528">
        <v>70</v>
      </c>
      <c r="AQ5528">
        <v>0</v>
      </c>
      <c r="AR5528">
        <v>10</v>
      </c>
      <c r="AS5528">
        <v>70</v>
      </c>
      <c r="AT5528">
        <v>0</v>
      </c>
      <c r="AU5528">
        <v>11</v>
      </c>
      <c r="AV5528">
        <v>70</v>
      </c>
      <c r="AW5528">
        <v>70</v>
      </c>
      <c r="AX5528">
        <v>12</v>
      </c>
      <c r="AY5528">
        <v>70</v>
      </c>
      <c r="AZ5528">
        <v>0</v>
      </c>
      <c r="BA5528">
        <v>10</v>
      </c>
      <c r="BB5528">
        <v>70</v>
      </c>
      <c r="BC5528">
        <v>0</v>
      </c>
      <c r="BD5528">
        <v>11</v>
      </c>
      <c r="BE5528">
        <v>70</v>
      </c>
      <c r="BF5528">
        <v>70</v>
      </c>
      <c r="BG5528">
        <v>12</v>
      </c>
      <c r="BH5528">
        <v>70</v>
      </c>
      <c r="BI5528">
        <v>0</v>
      </c>
      <c r="BJ5528">
        <v>10</v>
      </c>
      <c r="BK5528">
        <v>70</v>
      </c>
      <c r="BL5528">
        <v>0</v>
      </c>
      <c r="BM5528">
        <v>11</v>
      </c>
      <c r="BN5528">
        <v>70</v>
      </c>
      <c r="BO5528">
        <v>70</v>
      </c>
      <c r="BP5528">
        <v>12</v>
      </c>
      <c r="BQ5528">
        <v>70</v>
      </c>
      <c r="BR5528">
        <v>0</v>
      </c>
      <c r="BS5528">
        <v>10</v>
      </c>
      <c r="BT5528">
        <v>70</v>
      </c>
      <c r="BU5528">
        <v>0</v>
      </c>
      <c r="BV5528">
        <v>11</v>
      </c>
      <c r="BW5528">
        <v>70</v>
      </c>
      <c r="BX5528">
        <v>70</v>
      </c>
      <c r="BY5528">
        <v>12</v>
      </c>
      <c r="BZ5528">
        <v>70</v>
      </c>
      <c r="CA5528">
        <v>0</v>
      </c>
    </row>
    <row r="5529" spans="1:79">
      <c r="A5529" s="2" t="s">
        <v>3116</v>
      </c>
      <c r="B5529" s="2" t="s">
        <v>11483</v>
      </c>
      <c r="C5529">
        <v>20200691</v>
      </c>
      <c r="D5529" s="2" t="s">
        <v>11417</v>
      </c>
      <c r="E5529" s="2" t="s">
        <v>11484</v>
      </c>
      <c r="F5529" s="2" t="s">
        <v>11406</v>
      </c>
      <c r="G5529" s="2" t="s">
        <v>11407</v>
      </c>
      <c r="H5529">
        <v>98</v>
      </c>
      <c r="I5529">
        <v>98</v>
      </c>
      <c r="J5529">
        <v>98</v>
      </c>
      <c r="K5529">
        <v>98</v>
      </c>
      <c r="L5529">
        <v>98</v>
      </c>
      <c r="M5529">
        <v>98</v>
      </c>
      <c r="N5529">
        <v>98</v>
      </c>
      <c r="O5529">
        <v>98</v>
      </c>
      <c r="P5529">
        <v>98</v>
      </c>
      <c r="Q5529" t="s">
        <v>22955</v>
      </c>
      <c r="R5529">
        <v>2021</v>
      </c>
      <c r="S5529" s="2" t="s">
        <v>3183</v>
      </c>
      <c r="T5529" s="2" t="s">
        <v>21592</v>
      </c>
      <c r="U5529">
        <v>2456168</v>
      </c>
      <c r="V5529" s="2" t="s">
        <v>11528</v>
      </c>
      <c r="W5529" s="2" t="s">
        <v>11519</v>
      </c>
      <c r="X5529" s="2"/>
      <c r="Y5529" s="2" t="s">
        <v>11542</v>
      </c>
      <c r="Z5529">
        <v>0</v>
      </c>
      <c r="AA5529" s="2" t="s">
        <v>11931</v>
      </c>
      <c r="AB5529">
        <v>1</v>
      </c>
      <c r="AC5529" s="2" t="s">
        <v>11523</v>
      </c>
      <c r="AD5529" s="2" t="s">
        <v>11524</v>
      </c>
      <c r="AE5529" s="2" t="s">
        <v>11544</v>
      </c>
      <c r="AF5529" s="2" t="s">
        <v>11526</v>
      </c>
      <c r="AG5529" s="2" t="s">
        <v>3116</v>
      </c>
      <c r="AH5529" s="2" t="s">
        <v>3183</v>
      </c>
      <c r="AI5529">
        <v>10</v>
      </c>
      <c r="AJ5529">
        <v>70</v>
      </c>
      <c r="AK5529">
        <v>70</v>
      </c>
      <c r="AL5529">
        <v>11</v>
      </c>
      <c r="AM5529">
        <v>70</v>
      </c>
      <c r="AN5529">
        <v>70</v>
      </c>
      <c r="AO5529">
        <v>12</v>
      </c>
      <c r="AP5529">
        <v>70</v>
      </c>
      <c r="AQ5529">
        <v>0</v>
      </c>
    </row>
    <row r="5530" spans="1:79">
      <c r="A5530" s="2" t="s">
        <v>573</v>
      </c>
      <c r="B5530" s="2" t="s">
        <v>11469</v>
      </c>
      <c r="C5530">
        <v>50103787</v>
      </c>
      <c r="D5530" s="2" t="s">
        <v>11404</v>
      </c>
      <c r="E5530" s="2" t="s">
        <v>11470</v>
      </c>
      <c r="F5530" s="2" t="s">
        <v>11471</v>
      </c>
      <c r="G5530" s="2" t="s">
        <v>11411</v>
      </c>
      <c r="H5530">
        <v>94</v>
      </c>
      <c r="I5530">
        <v>93</v>
      </c>
      <c r="J5530">
        <v>92</v>
      </c>
      <c r="K5530">
        <v>82</v>
      </c>
      <c r="L5530">
        <v>85</v>
      </c>
      <c r="M5530">
        <v>96</v>
      </c>
      <c r="N5530">
        <v>95</v>
      </c>
      <c r="O5530">
        <v>92</v>
      </c>
      <c r="P5530">
        <v>91</v>
      </c>
      <c r="Q5530" t="s">
        <v>22955</v>
      </c>
      <c r="R5530">
        <v>2018</v>
      </c>
      <c r="S5530" s="2" t="s">
        <v>4042</v>
      </c>
      <c r="T5530" s="2" t="s">
        <v>14735</v>
      </c>
      <c r="U5530">
        <v>13318030</v>
      </c>
      <c r="V5530" s="2" t="s">
        <v>11518</v>
      </c>
      <c r="W5530" s="2" t="s">
        <v>11519</v>
      </c>
      <c r="X5530" s="2" t="s">
        <v>11588</v>
      </c>
      <c r="Y5530" s="2" t="s">
        <v>11542</v>
      </c>
      <c r="Z5530">
        <v>15</v>
      </c>
      <c r="AA5530" s="2" t="s">
        <v>14736</v>
      </c>
      <c r="AB5530">
        <v>2</v>
      </c>
      <c r="AC5530" s="2" t="s">
        <v>11531</v>
      </c>
      <c r="AD5530" s="2" t="s">
        <v>11532</v>
      </c>
      <c r="AE5530" s="2" t="s">
        <v>11550</v>
      </c>
      <c r="AF5530" s="2" t="s">
        <v>11559</v>
      </c>
      <c r="AG5530" s="2" t="s">
        <v>573</v>
      </c>
      <c r="AH5530" s="2" t="s">
        <v>4042</v>
      </c>
      <c r="AI5530">
        <v>10</v>
      </c>
      <c r="AJ5530">
        <v>67</v>
      </c>
      <c r="AK5530">
        <v>67</v>
      </c>
      <c r="AL5530">
        <v>11</v>
      </c>
      <c r="AM5530">
        <v>72</v>
      </c>
      <c r="AN5530">
        <v>72</v>
      </c>
      <c r="AO5530">
        <v>12</v>
      </c>
      <c r="AP5530">
        <v>72</v>
      </c>
      <c r="AQ5530">
        <v>75</v>
      </c>
      <c r="BA5530">
        <v>10</v>
      </c>
      <c r="BB5530">
        <v>72</v>
      </c>
      <c r="BC5530">
        <v>72</v>
      </c>
      <c r="BD5530">
        <v>11</v>
      </c>
      <c r="BE5530">
        <v>0</v>
      </c>
      <c r="BF5530">
        <v>0</v>
      </c>
      <c r="BG5530">
        <v>12</v>
      </c>
      <c r="BH5530">
        <v>0</v>
      </c>
      <c r="BI5530">
        <v>0</v>
      </c>
      <c r="BJ5530">
        <v>10</v>
      </c>
      <c r="BK5530">
        <v>67</v>
      </c>
      <c r="BL5530">
        <v>67</v>
      </c>
      <c r="BM5530">
        <v>11</v>
      </c>
      <c r="BN5530">
        <v>0</v>
      </c>
      <c r="BO5530">
        <v>0</v>
      </c>
      <c r="BP5530">
        <v>12</v>
      </c>
      <c r="BQ5530">
        <v>0</v>
      </c>
      <c r="BR5530">
        <v>0</v>
      </c>
      <c r="BS5530">
        <v>10</v>
      </c>
      <c r="BT5530">
        <v>72</v>
      </c>
      <c r="BU5530">
        <v>72</v>
      </c>
      <c r="BV5530">
        <v>11</v>
      </c>
      <c r="BW5530">
        <v>0</v>
      </c>
      <c r="BX5530">
        <v>0</v>
      </c>
      <c r="BY5530">
        <v>12</v>
      </c>
      <c r="BZ5530">
        <v>0</v>
      </c>
      <c r="CA5530">
        <v>0</v>
      </c>
    </row>
    <row r="5531" spans="1:79">
      <c r="A5531" s="2" t="s">
        <v>3116</v>
      </c>
      <c r="B5531" s="2" t="s">
        <v>11483</v>
      </c>
      <c r="C5531">
        <v>20200691</v>
      </c>
      <c r="D5531" s="2" t="s">
        <v>11417</v>
      </c>
      <c r="E5531" s="2" t="s">
        <v>11484</v>
      </c>
      <c r="F5531" s="2" t="s">
        <v>11406</v>
      </c>
      <c r="G5531" s="2" t="s">
        <v>11407</v>
      </c>
      <c r="H5531">
        <v>98</v>
      </c>
      <c r="I5531">
        <v>98</v>
      </c>
      <c r="J5531">
        <v>98</v>
      </c>
      <c r="K5531">
        <v>98</v>
      </c>
      <c r="L5531">
        <v>98</v>
      </c>
      <c r="M5531">
        <v>98</v>
      </c>
      <c r="N5531">
        <v>98</v>
      </c>
      <c r="O5531">
        <v>98</v>
      </c>
      <c r="P5531">
        <v>98</v>
      </c>
      <c r="Q5531" t="s">
        <v>22955</v>
      </c>
      <c r="R5531">
        <v>2021</v>
      </c>
      <c r="S5531" s="2" t="s">
        <v>3184</v>
      </c>
      <c r="T5531" s="2" t="s">
        <v>21317</v>
      </c>
      <c r="U5531">
        <v>2499800</v>
      </c>
      <c r="V5531" s="2" t="s">
        <v>11528</v>
      </c>
      <c r="W5531" s="2" t="s">
        <v>11519</v>
      </c>
      <c r="X5531" s="2"/>
      <c r="Y5531" s="2" t="s">
        <v>11521</v>
      </c>
      <c r="Z5531">
        <v>6</v>
      </c>
      <c r="AA5531" s="2" t="s">
        <v>11566</v>
      </c>
      <c r="AB5531">
        <v>1</v>
      </c>
      <c r="AC5531" s="2" t="s">
        <v>11536</v>
      </c>
      <c r="AD5531" s="2" t="s">
        <v>11524</v>
      </c>
      <c r="AE5531" s="2" t="s">
        <v>11544</v>
      </c>
      <c r="AF5531" s="2" t="s">
        <v>11524</v>
      </c>
      <c r="AG5531" s="2" t="s">
        <v>3116</v>
      </c>
      <c r="AH5531" s="2" t="s">
        <v>3184</v>
      </c>
      <c r="AI5531">
        <v>10</v>
      </c>
      <c r="AJ5531">
        <v>70</v>
      </c>
      <c r="AK5531">
        <v>70</v>
      </c>
      <c r="AL5531">
        <v>11</v>
      </c>
      <c r="AM5531">
        <v>70</v>
      </c>
      <c r="AN5531">
        <v>70</v>
      </c>
      <c r="AO5531">
        <v>12</v>
      </c>
      <c r="AP5531">
        <v>70</v>
      </c>
      <c r="AQ5531">
        <v>0</v>
      </c>
    </row>
    <row r="5532" spans="1:79">
      <c r="A5532" s="2" t="s">
        <v>2455</v>
      </c>
      <c r="B5532" s="2" t="s">
        <v>11461</v>
      </c>
      <c r="C5532">
        <v>20227445</v>
      </c>
      <c r="D5532" s="2" t="s">
        <v>11404</v>
      </c>
      <c r="E5532" s="2" t="s">
        <v>11462</v>
      </c>
      <c r="F5532" s="2" t="s">
        <v>11454</v>
      </c>
      <c r="G5532" s="2" t="s">
        <v>11407</v>
      </c>
      <c r="H5532">
        <v>100</v>
      </c>
      <c r="I5532">
        <v>97</v>
      </c>
      <c r="J5532">
        <v>97</v>
      </c>
      <c r="K5532">
        <v>65</v>
      </c>
      <c r="L5532">
        <v>86</v>
      </c>
      <c r="M5532">
        <v>99</v>
      </c>
      <c r="N5532">
        <v>95</v>
      </c>
      <c r="O5532">
        <v>98</v>
      </c>
      <c r="P5532">
        <v>91</v>
      </c>
      <c r="Q5532" t="s">
        <v>22955</v>
      </c>
      <c r="R5532">
        <v>2019</v>
      </c>
      <c r="S5532" s="2" t="s">
        <v>5719</v>
      </c>
      <c r="T5532" s="2" t="s">
        <v>14737</v>
      </c>
      <c r="U5532">
        <v>16900040</v>
      </c>
      <c r="V5532" s="2" t="s">
        <v>11528</v>
      </c>
      <c r="W5532" s="2" t="s">
        <v>11529</v>
      </c>
      <c r="X5532" s="2"/>
      <c r="Y5532" s="2" t="s">
        <v>11539</v>
      </c>
      <c r="Z5532">
        <v>0</v>
      </c>
      <c r="AA5532" s="2" t="s">
        <v>11522</v>
      </c>
      <c r="AB5532">
        <v>2</v>
      </c>
      <c r="AC5532" s="2" t="s">
        <v>11536</v>
      </c>
      <c r="AD5532" s="2" t="s">
        <v>11532</v>
      </c>
      <c r="AE5532" s="2" t="s">
        <v>11550</v>
      </c>
      <c r="AF5532" s="2" t="s">
        <v>11559</v>
      </c>
      <c r="AG5532" s="2" t="s">
        <v>2455</v>
      </c>
      <c r="AH5532" s="2" t="s">
        <v>5719</v>
      </c>
      <c r="AI5532">
        <v>10</v>
      </c>
      <c r="AJ5532">
        <v>75</v>
      </c>
      <c r="AK5532">
        <v>75</v>
      </c>
      <c r="AL5532">
        <v>11</v>
      </c>
      <c r="AM5532">
        <v>0</v>
      </c>
      <c r="AN5532">
        <v>0</v>
      </c>
      <c r="AO5532">
        <v>12</v>
      </c>
      <c r="AP5532">
        <v>0</v>
      </c>
      <c r="AQ5532">
        <v>0</v>
      </c>
      <c r="BA5532">
        <v>10</v>
      </c>
      <c r="BB5532">
        <v>75</v>
      </c>
      <c r="BC5532">
        <v>75</v>
      </c>
      <c r="BD5532">
        <v>11</v>
      </c>
      <c r="BE5532">
        <v>0</v>
      </c>
      <c r="BF5532">
        <v>0</v>
      </c>
      <c r="BG5532">
        <v>12</v>
      </c>
      <c r="BH5532">
        <v>0</v>
      </c>
      <c r="BI5532">
        <v>0</v>
      </c>
      <c r="BJ5532">
        <v>10</v>
      </c>
      <c r="BK5532">
        <v>75</v>
      </c>
      <c r="BL5532">
        <v>75</v>
      </c>
      <c r="BM5532">
        <v>11</v>
      </c>
      <c r="BN5532">
        <v>0</v>
      </c>
      <c r="BO5532">
        <v>0</v>
      </c>
      <c r="BP5532">
        <v>12</v>
      </c>
      <c r="BQ5532">
        <v>0</v>
      </c>
      <c r="BR5532">
        <v>0</v>
      </c>
      <c r="BS5532">
        <v>10</v>
      </c>
      <c r="BT5532">
        <v>75</v>
      </c>
      <c r="BU5532">
        <v>75</v>
      </c>
      <c r="BV5532">
        <v>11</v>
      </c>
      <c r="BW5532">
        <v>0</v>
      </c>
      <c r="BX5532">
        <v>0</v>
      </c>
      <c r="BY5532">
        <v>12</v>
      </c>
      <c r="BZ5532">
        <v>0</v>
      </c>
      <c r="CA5532">
        <v>0</v>
      </c>
    </row>
    <row r="5533" spans="1:79">
      <c r="A5533" s="2" t="s">
        <v>3116</v>
      </c>
      <c r="B5533" s="2" t="s">
        <v>11483</v>
      </c>
      <c r="C5533">
        <v>20200691</v>
      </c>
      <c r="D5533" s="2" t="s">
        <v>11417</v>
      </c>
      <c r="E5533" s="2" t="s">
        <v>11484</v>
      </c>
      <c r="F5533" s="2" t="s">
        <v>11406</v>
      </c>
      <c r="G5533" s="2" t="s">
        <v>11407</v>
      </c>
      <c r="H5533">
        <v>98</v>
      </c>
      <c r="I5533">
        <v>98</v>
      </c>
      <c r="J5533">
        <v>98</v>
      </c>
      <c r="K5533">
        <v>98</v>
      </c>
      <c r="L5533">
        <v>98</v>
      </c>
      <c r="M5533">
        <v>98</v>
      </c>
      <c r="N5533">
        <v>98</v>
      </c>
      <c r="O5533">
        <v>98</v>
      </c>
      <c r="P5533">
        <v>98</v>
      </c>
      <c r="Q5533" t="s">
        <v>22955</v>
      </c>
      <c r="R5533">
        <v>2021</v>
      </c>
      <c r="S5533" s="2" t="s">
        <v>3185</v>
      </c>
      <c r="T5533" s="2" t="s">
        <v>21249</v>
      </c>
      <c r="U5533">
        <v>2433155</v>
      </c>
      <c r="V5533" s="2" t="s">
        <v>11528</v>
      </c>
      <c r="W5533" s="2" t="s">
        <v>11519</v>
      </c>
      <c r="X5533" s="2"/>
      <c r="Y5533" s="2" t="s">
        <v>11542</v>
      </c>
      <c r="Z5533">
        <v>15</v>
      </c>
      <c r="AA5533" s="2" t="s">
        <v>11522</v>
      </c>
      <c r="AB5533">
        <v>1</v>
      </c>
      <c r="AC5533" s="2" t="s">
        <v>11659</v>
      </c>
      <c r="AD5533" s="2" t="s">
        <v>11545</v>
      </c>
      <c r="AE5533" s="2" t="s">
        <v>11544</v>
      </c>
      <c r="AF5533" s="2" t="s">
        <v>11524</v>
      </c>
      <c r="AG5533" s="2" t="s">
        <v>3116</v>
      </c>
      <c r="AH5533" s="2" t="s">
        <v>3185</v>
      </c>
      <c r="AI5533">
        <v>10</v>
      </c>
      <c r="AJ5533">
        <v>70</v>
      </c>
      <c r="AK5533">
        <v>70</v>
      </c>
      <c r="AL5533">
        <v>11</v>
      </c>
      <c r="AM5533">
        <v>70</v>
      </c>
      <c r="AN5533">
        <v>70</v>
      </c>
      <c r="AO5533">
        <v>12</v>
      </c>
      <c r="AP5533">
        <v>70</v>
      </c>
      <c r="AQ5533">
        <v>0</v>
      </c>
      <c r="AR5533">
        <v>10</v>
      </c>
      <c r="AS5533">
        <v>70</v>
      </c>
      <c r="AT5533">
        <v>70</v>
      </c>
      <c r="AU5533">
        <v>11</v>
      </c>
      <c r="AV5533">
        <v>70</v>
      </c>
      <c r="AW5533">
        <v>70</v>
      </c>
      <c r="AX5533">
        <v>12</v>
      </c>
      <c r="AY5533">
        <v>70</v>
      </c>
      <c r="AZ5533">
        <v>0</v>
      </c>
      <c r="BA5533">
        <v>10</v>
      </c>
      <c r="BB5533">
        <v>70</v>
      </c>
      <c r="BC5533">
        <v>70</v>
      </c>
      <c r="BD5533">
        <v>11</v>
      </c>
      <c r="BE5533">
        <v>70</v>
      </c>
      <c r="BF5533">
        <v>70</v>
      </c>
      <c r="BG5533">
        <v>12</v>
      </c>
      <c r="BH5533">
        <v>70</v>
      </c>
      <c r="BI5533">
        <v>0</v>
      </c>
      <c r="BJ5533">
        <v>10</v>
      </c>
      <c r="BK5533">
        <v>70</v>
      </c>
      <c r="BL5533">
        <v>70</v>
      </c>
      <c r="BM5533">
        <v>11</v>
      </c>
      <c r="BN5533">
        <v>70</v>
      </c>
      <c r="BO5533">
        <v>70</v>
      </c>
      <c r="BP5533">
        <v>12</v>
      </c>
      <c r="BQ5533">
        <v>70</v>
      </c>
      <c r="BR5533">
        <v>0</v>
      </c>
      <c r="BS5533">
        <v>10</v>
      </c>
      <c r="BT5533">
        <v>70</v>
      </c>
      <c r="BU5533">
        <v>70</v>
      </c>
      <c r="BV5533">
        <v>11</v>
      </c>
      <c r="BW5533">
        <v>70</v>
      </c>
      <c r="BX5533">
        <v>70</v>
      </c>
      <c r="BY5533">
        <v>12</v>
      </c>
      <c r="BZ5533">
        <v>70</v>
      </c>
      <c r="CA5533">
        <v>0</v>
      </c>
    </row>
    <row r="5534" spans="1:79">
      <c r="A5534" s="2" t="s">
        <v>2048</v>
      </c>
      <c r="B5534" s="2" t="s">
        <v>11472</v>
      </c>
      <c r="C5534">
        <v>20227464</v>
      </c>
      <c r="D5534" s="2" t="s">
        <v>11417</v>
      </c>
      <c r="E5534" s="2" t="s">
        <v>11473</v>
      </c>
      <c r="F5534" s="2" t="s">
        <v>11454</v>
      </c>
      <c r="G5534" s="2" t="s">
        <v>11407</v>
      </c>
      <c r="H5534">
        <v>99</v>
      </c>
      <c r="I5534">
        <v>89</v>
      </c>
      <c r="J5534">
        <v>88</v>
      </c>
      <c r="K5534">
        <v>99</v>
      </c>
      <c r="L5534">
        <v>89</v>
      </c>
      <c r="M5534">
        <v>99</v>
      </c>
      <c r="N5534">
        <v>98</v>
      </c>
      <c r="O5534">
        <v>91</v>
      </c>
      <c r="P5534">
        <v>94</v>
      </c>
      <c r="Q5534" t="s">
        <v>22955</v>
      </c>
      <c r="R5534">
        <v>2016</v>
      </c>
      <c r="S5534" s="2" t="s">
        <v>9556</v>
      </c>
      <c r="T5534" s="2" t="s">
        <v>14738</v>
      </c>
      <c r="U5534">
        <v>14589413</v>
      </c>
      <c r="V5534" s="2" t="s">
        <v>11518</v>
      </c>
      <c r="W5534" s="2" t="s">
        <v>11529</v>
      </c>
      <c r="X5534" s="2"/>
      <c r="Y5534" s="2" t="s">
        <v>11542</v>
      </c>
      <c r="Z5534">
        <v>0</v>
      </c>
      <c r="AA5534" s="2" t="s">
        <v>11535</v>
      </c>
      <c r="AB5534">
        <v>1</v>
      </c>
      <c r="AC5534" s="2" t="s">
        <v>11536</v>
      </c>
      <c r="AD5534" s="2" t="s">
        <v>11532</v>
      </c>
      <c r="AE5534" s="2" t="s">
        <v>11550</v>
      </c>
      <c r="AF5534" s="2" t="s">
        <v>11559</v>
      </c>
      <c r="AG5534" s="2" t="s">
        <v>2048</v>
      </c>
      <c r="AH5534" s="2" t="s">
        <v>9556</v>
      </c>
      <c r="AI5534">
        <v>10</v>
      </c>
      <c r="AJ5534">
        <v>67</v>
      </c>
      <c r="AK5534">
        <v>67</v>
      </c>
      <c r="AL5534">
        <v>11</v>
      </c>
      <c r="AM5534">
        <v>67</v>
      </c>
      <c r="AN5534">
        <v>67</v>
      </c>
      <c r="AO5534">
        <v>12</v>
      </c>
      <c r="AP5534">
        <v>67</v>
      </c>
      <c r="AQ5534">
        <v>0</v>
      </c>
      <c r="AR5534">
        <v>10</v>
      </c>
      <c r="AS5534">
        <v>67</v>
      </c>
      <c r="AT5534">
        <v>0</v>
      </c>
      <c r="AU5534">
        <v>11</v>
      </c>
      <c r="AV5534">
        <v>67</v>
      </c>
      <c r="AW5534">
        <v>67</v>
      </c>
      <c r="AX5534">
        <v>12</v>
      </c>
      <c r="AY5534">
        <v>67</v>
      </c>
      <c r="AZ5534">
        <v>0</v>
      </c>
      <c r="BA5534">
        <v>10</v>
      </c>
      <c r="BB5534">
        <v>67</v>
      </c>
      <c r="BC5534">
        <v>67</v>
      </c>
      <c r="BD5534">
        <v>11</v>
      </c>
      <c r="BE5534">
        <v>67</v>
      </c>
      <c r="BF5534">
        <v>67</v>
      </c>
      <c r="BG5534">
        <v>12</v>
      </c>
      <c r="BH5534">
        <v>67</v>
      </c>
      <c r="BI5534">
        <v>0</v>
      </c>
      <c r="BJ5534">
        <v>10</v>
      </c>
      <c r="BK5534">
        <v>67</v>
      </c>
      <c r="BL5534">
        <v>67</v>
      </c>
      <c r="BM5534">
        <v>11</v>
      </c>
      <c r="BN5534">
        <v>67</v>
      </c>
      <c r="BO5534">
        <v>67</v>
      </c>
      <c r="BP5534">
        <v>12</v>
      </c>
      <c r="BQ5534">
        <v>67</v>
      </c>
      <c r="BR5534">
        <v>0</v>
      </c>
      <c r="BS5534">
        <v>10</v>
      </c>
      <c r="BT5534">
        <v>67</v>
      </c>
      <c r="BU5534">
        <v>67</v>
      </c>
      <c r="BV5534">
        <v>11</v>
      </c>
      <c r="BW5534">
        <v>67</v>
      </c>
      <c r="BX5534">
        <v>67</v>
      </c>
      <c r="BY5534">
        <v>12</v>
      </c>
      <c r="BZ5534">
        <v>67</v>
      </c>
      <c r="CA5534">
        <v>0</v>
      </c>
    </row>
    <row r="5535" spans="1:79">
      <c r="A5535" s="2" t="s">
        <v>3116</v>
      </c>
      <c r="B5535" s="2" t="s">
        <v>11483</v>
      </c>
      <c r="C5535">
        <v>20200691</v>
      </c>
      <c r="D5535" s="2" t="s">
        <v>11417</v>
      </c>
      <c r="E5535" s="2" t="s">
        <v>11484</v>
      </c>
      <c r="F5535" s="2" t="s">
        <v>11406</v>
      </c>
      <c r="G5535" s="2" t="s">
        <v>11407</v>
      </c>
      <c r="H5535">
        <v>98</v>
      </c>
      <c r="I5535">
        <v>98</v>
      </c>
      <c r="J5535">
        <v>98</v>
      </c>
      <c r="K5535">
        <v>98</v>
      </c>
      <c r="L5535">
        <v>98</v>
      </c>
      <c r="M5535">
        <v>98</v>
      </c>
      <c r="N5535">
        <v>98</v>
      </c>
      <c r="O5535">
        <v>98</v>
      </c>
      <c r="P5535">
        <v>98</v>
      </c>
      <c r="Q5535" t="s">
        <v>22955</v>
      </c>
      <c r="R5535">
        <v>2021</v>
      </c>
      <c r="S5535" s="2" t="s">
        <v>3186</v>
      </c>
      <c r="T5535" s="2" t="s">
        <v>18696</v>
      </c>
      <c r="U5535">
        <v>9999822333</v>
      </c>
      <c r="V5535" s="2" t="s">
        <v>11528</v>
      </c>
      <c r="W5535" s="2" t="s">
        <v>11519</v>
      </c>
      <c r="X5535" s="2" t="s">
        <v>11520</v>
      </c>
      <c r="Y5535" s="2" t="s">
        <v>11542</v>
      </c>
      <c r="Z5535">
        <v>3</v>
      </c>
      <c r="AA5535" s="2" t="s">
        <v>11549</v>
      </c>
      <c r="AB5535">
        <v>3</v>
      </c>
      <c r="AC5535" s="2" t="s">
        <v>11536</v>
      </c>
      <c r="AD5535" s="2" t="s">
        <v>11545</v>
      </c>
      <c r="AE5535" s="2" t="s">
        <v>11550</v>
      </c>
      <c r="AF5535" s="2" t="s">
        <v>11559</v>
      </c>
      <c r="AG5535" s="2" t="s">
        <v>3116</v>
      </c>
      <c r="AH5535" s="2" t="s">
        <v>3186</v>
      </c>
      <c r="AI5535">
        <v>10</v>
      </c>
      <c r="AJ5535">
        <v>70</v>
      </c>
      <c r="AK5535">
        <v>70</v>
      </c>
      <c r="AL5535">
        <v>11</v>
      </c>
      <c r="AM5535">
        <v>70</v>
      </c>
      <c r="AN5535">
        <v>70</v>
      </c>
      <c r="AO5535">
        <v>12</v>
      </c>
      <c r="AP5535">
        <v>70</v>
      </c>
      <c r="AQ5535">
        <v>0</v>
      </c>
      <c r="AR5535">
        <v>10</v>
      </c>
      <c r="AS5535">
        <v>70</v>
      </c>
      <c r="AT5535">
        <v>70</v>
      </c>
      <c r="AU5535">
        <v>11</v>
      </c>
      <c r="AV5535">
        <v>70</v>
      </c>
      <c r="AW5535">
        <v>70</v>
      </c>
      <c r="AX5535">
        <v>12</v>
      </c>
      <c r="AY5535">
        <v>70</v>
      </c>
      <c r="AZ5535">
        <v>0</v>
      </c>
      <c r="BA5535">
        <v>10</v>
      </c>
      <c r="BB5535">
        <v>70</v>
      </c>
      <c r="BC5535">
        <v>70</v>
      </c>
      <c r="BD5535">
        <v>11</v>
      </c>
      <c r="BE5535">
        <v>70</v>
      </c>
      <c r="BF5535">
        <v>70</v>
      </c>
      <c r="BG5535">
        <v>12</v>
      </c>
      <c r="BH5535">
        <v>70</v>
      </c>
      <c r="BI5535">
        <v>0</v>
      </c>
      <c r="BJ5535">
        <v>10</v>
      </c>
      <c r="BK5535">
        <v>70</v>
      </c>
      <c r="BL5535">
        <v>70</v>
      </c>
      <c r="BM5535">
        <v>11</v>
      </c>
      <c r="BN5535">
        <v>70</v>
      </c>
      <c r="BO5535">
        <v>70</v>
      </c>
      <c r="BP5535">
        <v>12</v>
      </c>
      <c r="BQ5535">
        <v>70</v>
      </c>
      <c r="BR5535">
        <v>0</v>
      </c>
      <c r="BS5535">
        <v>10</v>
      </c>
      <c r="BT5535">
        <v>70</v>
      </c>
      <c r="BU5535">
        <v>70</v>
      </c>
      <c r="BV5535">
        <v>11</v>
      </c>
      <c r="BW5535">
        <v>70</v>
      </c>
      <c r="BX5535">
        <v>70</v>
      </c>
      <c r="BY5535">
        <v>12</v>
      </c>
      <c r="BZ5535">
        <v>70</v>
      </c>
      <c r="CA5535">
        <v>0</v>
      </c>
    </row>
    <row r="5536" spans="1:79">
      <c r="A5536" s="2" t="s">
        <v>1163</v>
      </c>
      <c r="B5536" s="2" t="s">
        <v>11452</v>
      </c>
      <c r="C5536">
        <v>20209195</v>
      </c>
      <c r="D5536" s="2" t="s">
        <v>11417</v>
      </c>
      <c r="E5536" s="2" t="s">
        <v>11453</v>
      </c>
      <c r="F5536" s="2" t="s">
        <v>11454</v>
      </c>
      <c r="G5536" s="2" t="s">
        <v>11407</v>
      </c>
      <c r="H5536">
        <v>97</v>
      </c>
      <c r="I5536">
        <v>92</v>
      </c>
      <c r="J5536">
        <v>95</v>
      </c>
      <c r="K5536">
        <v>94</v>
      </c>
      <c r="L5536">
        <v>91</v>
      </c>
      <c r="M5536">
        <v>95</v>
      </c>
      <c r="N5536">
        <v>99</v>
      </c>
      <c r="O5536">
        <v>95</v>
      </c>
      <c r="P5536">
        <v>95</v>
      </c>
      <c r="Q5536" t="s">
        <v>22955</v>
      </c>
      <c r="R5536">
        <v>2016</v>
      </c>
      <c r="S5536" s="2" t="s">
        <v>4608</v>
      </c>
      <c r="T5536" s="2" t="s">
        <v>14739</v>
      </c>
      <c r="U5536">
        <v>26562149</v>
      </c>
      <c r="V5536" s="2" t="s">
        <v>11528</v>
      </c>
      <c r="W5536" s="2" t="s">
        <v>11519</v>
      </c>
      <c r="X5536" s="2" t="s">
        <v>11520</v>
      </c>
      <c r="Y5536" s="2" t="s">
        <v>11542</v>
      </c>
      <c r="Z5536">
        <v>3</v>
      </c>
      <c r="AA5536" s="2" t="s">
        <v>11566</v>
      </c>
      <c r="AB5536">
        <v>3</v>
      </c>
      <c r="AC5536" s="2" t="s">
        <v>11536</v>
      </c>
      <c r="AD5536" s="2" t="s">
        <v>11532</v>
      </c>
      <c r="AE5536" s="2" t="s">
        <v>11550</v>
      </c>
      <c r="AF5536" s="2"/>
      <c r="AG5536" s="2" t="s">
        <v>1163</v>
      </c>
      <c r="AH5536" s="2" t="s">
        <v>4608</v>
      </c>
      <c r="AI5536">
        <v>10</v>
      </c>
      <c r="AJ5536">
        <v>67</v>
      </c>
      <c r="AK5536">
        <v>0</v>
      </c>
      <c r="AL5536">
        <v>11</v>
      </c>
      <c r="AM5536">
        <v>0</v>
      </c>
      <c r="AN5536">
        <v>0</v>
      </c>
      <c r="AO5536">
        <v>12</v>
      </c>
      <c r="AP5536">
        <v>0</v>
      </c>
      <c r="AQ5536">
        <v>0</v>
      </c>
    </row>
    <row r="5537" spans="1:79">
      <c r="A5537" s="2" t="s">
        <v>3116</v>
      </c>
      <c r="B5537" s="2" t="s">
        <v>11483</v>
      </c>
      <c r="C5537">
        <v>20200691</v>
      </c>
      <c r="D5537" s="2" t="s">
        <v>11417</v>
      </c>
      <c r="E5537" s="2" t="s">
        <v>11484</v>
      </c>
      <c r="F5537" s="2" t="s">
        <v>11406</v>
      </c>
      <c r="G5537" s="2" t="s">
        <v>11407</v>
      </c>
      <c r="H5537">
        <v>98</v>
      </c>
      <c r="I5537">
        <v>98</v>
      </c>
      <c r="J5537">
        <v>98</v>
      </c>
      <c r="K5537">
        <v>98</v>
      </c>
      <c r="L5537">
        <v>98</v>
      </c>
      <c r="M5537">
        <v>98</v>
      </c>
      <c r="N5537">
        <v>98</v>
      </c>
      <c r="O5537">
        <v>98</v>
      </c>
      <c r="P5537">
        <v>98</v>
      </c>
      <c r="Q5537" t="s">
        <v>22955</v>
      </c>
      <c r="R5537">
        <v>2021</v>
      </c>
      <c r="S5537" s="2" t="s">
        <v>3187</v>
      </c>
      <c r="T5537" s="2" t="s">
        <v>20428</v>
      </c>
      <c r="U5537">
        <v>2413787</v>
      </c>
      <c r="V5537" s="2" t="s">
        <v>11528</v>
      </c>
      <c r="W5537" s="2" t="s">
        <v>11519</v>
      </c>
      <c r="X5537" s="2"/>
      <c r="Y5537" s="2" t="s">
        <v>11542</v>
      </c>
      <c r="Z5537">
        <v>50</v>
      </c>
      <c r="AA5537" s="2" t="s">
        <v>12561</v>
      </c>
      <c r="AB5537">
        <v>2</v>
      </c>
      <c r="AC5537" s="2" t="s">
        <v>11544</v>
      </c>
      <c r="AD5537" s="2" t="s">
        <v>11524</v>
      </c>
      <c r="AE5537" s="2" t="s">
        <v>11544</v>
      </c>
      <c r="AF5537" s="2" t="s">
        <v>11526</v>
      </c>
      <c r="AG5537" s="2" t="s">
        <v>3116</v>
      </c>
      <c r="AH5537" s="2" t="s">
        <v>3187</v>
      </c>
      <c r="AI5537">
        <v>10</v>
      </c>
      <c r="AJ5537">
        <v>70</v>
      </c>
      <c r="AK5537">
        <v>70</v>
      </c>
      <c r="AL5537">
        <v>11</v>
      </c>
      <c r="AM5537">
        <v>70</v>
      </c>
      <c r="AN5537">
        <v>70</v>
      </c>
      <c r="AO5537">
        <v>12</v>
      </c>
      <c r="AP5537">
        <v>70</v>
      </c>
      <c r="AQ5537">
        <v>0</v>
      </c>
      <c r="AR5537">
        <v>10</v>
      </c>
      <c r="AS5537">
        <v>70</v>
      </c>
      <c r="AT5537">
        <v>70</v>
      </c>
      <c r="AU5537">
        <v>11</v>
      </c>
      <c r="AV5537">
        <v>70</v>
      </c>
      <c r="AW5537">
        <v>70</v>
      </c>
      <c r="AX5537">
        <v>12</v>
      </c>
      <c r="AY5537">
        <v>70</v>
      </c>
      <c r="AZ5537">
        <v>0</v>
      </c>
      <c r="BA5537">
        <v>10</v>
      </c>
      <c r="BB5537">
        <v>70</v>
      </c>
      <c r="BC5537">
        <v>70</v>
      </c>
      <c r="BD5537">
        <v>11</v>
      </c>
      <c r="BE5537">
        <v>70</v>
      </c>
      <c r="BF5537">
        <v>70</v>
      </c>
      <c r="BG5537">
        <v>12</v>
      </c>
      <c r="BH5537">
        <v>70</v>
      </c>
      <c r="BI5537">
        <v>0</v>
      </c>
      <c r="BJ5537">
        <v>10</v>
      </c>
      <c r="BK5537">
        <v>70</v>
      </c>
      <c r="BL5537">
        <v>70</v>
      </c>
      <c r="BM5537">
        <v>11</v>
      </c>
      <c r="BN5537">
        <v>70</v>
      </c>
      <c r="BO5537">
        <v>70</v>
      </c>
      <c r="BP5537">
        <v>12</v>
      </c>
      <c r="BQ5537">
        <v>70</v>
      </c>
      <c r="BR5537">
        <v>0</v>
      </c>
      <c r="BS5537">
        <v>10</v>
      </c>
      <c r="BT5537">
        <v>70</v>
      </c>
      <c r="BU5537">
        <v>70</v>
      </c>
      <c r="BV5537">
        <v>11</v>
      </c>
      <c r="BW5537">
        <v>70</v>
      </c>
      <c r="BX5537">
        <v>0</v>
      </c>
      <c r="BY5537">
        <v>12</v>
      </c>
      <c r="BZ5537">
        <v>70</v>
      </c>
      <c r="CA5537">
        <v>0</v>
      </c>
    </row>
    <row r="5538" spans="1:79">
      <c r="A5538" s="2" t="s">
        <v>2336</v>
      </c>
      <c r="B5538" s="2" t="s">
        <v>11486</v>
      </c>
      <c r="C5538">
        <v>20211491</v>
      </c>
      <c r="D5538" s="2" t="s">
        <v>11417</v>
      </c>
      <c r="E5538" s="2" t="s">
        <v>11487</v>
      </c>
      <c r="F5538" s="2" t="s">
        <v>11488</v>
      </c>
      <c r="G5538" s="2" t="s">
        <v>11407</v>
      </c>
      <c r="H5538">
        <v>95</v>
      </c>
      <c r="I5538">
        <v>97</v>
      </c>
      <c r="J5538">
        <v>96</v>
      </c>
      <c r="K5538">
        <v>89</v>
      </c>
      <c r="L5538">
        <v>86</v>
      </c>
      <c r="M5538">
        <v>97</v>
      </c>
      <c r="N5538">
        <v>96</v>
      </c>
      <c r="O5538">
        <v>93</v>
      </c>
      <c r="P5538">
        <v>93</v>
      </c>
      <c r="Q5538" t="s">
        <v>22955</v>
      </c>
      <c r="R5538">
        <v>2018</v>
      </c>
      <c r="S5538" s="2" t="s">
        <v>9781</v>
      </c>
      <c r="T5538" s="2" t="s">
        <v>14740</v>
      </c>
      <c r="U5538">
        <v>26111684</v>
      </c>
      <c r="V5538" s="2" t="s">
        <v>11528</v>
      </c>
      <c r="W5538" s="2" t="s">
        <v>11529</v>
      </c>
      <c r="X5538" s="2"/>
      <c r="Y5538" s="2" t="s">
        <v>11542</v>
      </c>
      <c r="Z5538">
        <v>5</v>
      </c>
      <c r="AA5538" s="2" t="s">
        <v>11535</v>
      </c>
      <c r="AB5538">
        <v>0</v>
      </c>
      <c r="AC5538" s="2" t="s">
        <v>11553</v>
      </c>
      <c r="AD5538" s="2" t="s">
        <v>11532</v>
      </c>
      <c r="AE5538" s="2" t="s">
        <v>11550</v>
      </c>
      <c r="AF5538" s="2" t="s">
        <v>11559</v>
      </c>
      <c r="AG5538" s="2" t="s">
        <v>2336</v>
      </c>
      <c r="AH5538" s="2" t="s">
        <v>9781</v>
      </c>
      <c r="AI5538">
        <v>10</v>
      </c>
      <c r="AJ5538">
        <v>60</v>
      </c>
      <c r="AK5538">
        <v>60</v>
      </c>
      <c r="AL5538">
        <v>11</v>
      </c>
      <c r="AM5538">
        <v>65</v>
      </c>
      <c r="AN5538">
        <v>65</v>
      </c>
      <c r="AO5538">
        <v>12</v>
      </c>
      <c r="AP5538">
        <v>70</v>
      </c>
      <c r="AQ5538">
        <v>0</v>
      </c>
      <c r="BA5538">
        <v>10</v>
      </c>
      <c r="BB5538">
        <v>60</v>
      </c>
      <c r="BC5538">
        <v>60</v>
      </c>
      <c r="BD5538">
        <v>11</v>
      </c>
      <c r="BE5538">
        <v>0</v>
      </c>
      <c r="BF5538">
        <v>0</v>
      </c>
      <c r="BG5538">
        <v>12</v>
      </c>
      <c r="BH5538">
        <v>0</v>
      </c>
      <c r="BI5538">
        <v>0</v>
      </c>
      <c r="BJ5538">
        <v>10</v>
      </c>
      <c r="BK5538">
        <v>60</v>
      </c>
      <c r="BL5538">
        <v>60</v>
      </c>
      <c r="BM5538">
        <v>11</v>
      </c>
      <c r="BN5538">
        <v>65</v>
      </c>
      <c r="BO5538">
        <v>65</v>
      </c>
      <c r="BP5538">
        <v>12</v>
      </c>
      <c r="BQ5538">
        <v>70</v>
      </c>
      <c r="BR5538">
        <v>0</v>
      </c>
    </row>
    <row r="5539" spans="1:79">
      <c r="A5539" s="2" t="s">
        <v>3116</v>
      </c>
      <c r="B5539" s="2" t="s">
        <v>11483</v>
      </c>
      <c r="C5539">
        <v>20200691</v>
      </c>
      <c r="D5539" s="2" t="s">
        <v>11417</v>
      </c>
      <c r="E5539" s="2" t="s">
        <v>11484</v>
      </c>
      <c r="F5539" s="2" t="s">
        <v>11406</v>
      </c>
      <c r="G5539" s="2" t="s">
        <v>11407</v>
      </c>
      <c r="H5539">
        <v>98</v>
      </c>
      <c r="I5539">
        <v>98</v>
      </c>
      <c r="J5539">
        <v>98</v>
      </c>
      <c r="K5539">
        <v>98</v>
      </c>
      <c r="L5539">
        <v>98</v>
      </c>
      <c r="M5539">
        <v>98</v>
      </c>
      <c r="N5539">
        <v>98</v>
      </c>
      <c r="O5539">
        <v>98</v>
      </c>
      <c r="P5539">
        <v>98</v>
      </c>
      <c r="Q5539" t="s">
        <v>22955</v>
      </c>
      <c r="R5539">
        <v>2021</v>
      </c>
      <c r="S5539" s="2" t="s">
        <v>3188</v>
      </c>
      <c r="T5539" s="2" t="s">
        <v>19272</v>
      </c>
      <c r="U5539">
        <v>2413381</v>
      </c>
      <c r="V5539" s="2" t="s">
        <v>11518</v>
      </c>
      <c r="W5539" s="2" t="s">
        <v>11519</v>
      </c>
      <c r="X5539" s="2"/>
      <c r="Y5539" s="2" t="s">
        <v>11542</v>
      </c>
      <c r="Z5539">
        <v>9</v>
      </c>
      <c r="AA5539" s="2" t="s">
        <v>11632</v>
      </c>
      <c r="AB5539">
        <v>1</v>
      </c>
      <c r="AC5539" s="2" t="s">
        <v>11544</v>
      </c>
      <c r="AD5539" s="2" t="s">
        <v>11537</v>
      </c>
      <c r="AE5539" s="2" t="s">
        <v>11550</v>
      </c>
      <c r="AF5539" s="2" t="s">
        <v>11559</v>
      </c>
      <c r="AG5539" s="2" t="s">
        <v>3116</v>
      </c>
      <c r="AH5539" s="2" t="s">
        <v>3188</v>
      </c>
      <c r="AI5539">
        <v>10</v>
      </c>
      <c r="AJ5539">
        <v>70</v>
      </c>
      <c r="AK5539">
        <v>0</v>
      </c>
      <c r="AL5539">
        <v>11</v>
      </c>
      <c r="AM5539">
        <v>70</v>
      </c>
      <c r="AN5539">
        <v>70</v>
      </c>
      <c r="AO5539">
        <v>12</v>
      </c>
      <c r="AP5539">
        <v>70</v>
      </c>
      <c r="AQ5539">
        <v>0</v>
      </c>
      <c r="AR5539">
        <v>10</v>
      </c>
      <c r="AS5539">
        <v>70</v>
      </c>
      <c r="AT5539">
        <v>0</v>
      </c>
      <c r="AU5539">
        <v>11</v>
      </c>
      <c r="AV5539">
        <v>70</v>
      </c>
      <c r="AW5539">
        <v>70</v>
      </c>
      <c r="AX5539">
        <v>12</v>
      </c>
      <c r="AY5539">
        <v>70</v>
      </c>
      <c r="AZ5539">
        <v>0</v>
      </c>
      <c r="BA5539">
        <v>10</v>
      </c>
      <c r="BB5539">
        <v>70</v>
      </c>
      <c r="BC5539">
        <v>0</v>
      </c>
      <c r="BD5539">
        <v>11</v>
      </c>
      <c r="BE5539">
        <v>70</v>
      </c>
      <c r="BF5539">
        <v>70</v>
      </c>
      <c r="BG5539">
        <v>12</v>
      </c>
      <c r="BH5539">
        <v>70</v>
      </c>
      <c r="BI5539">
        <v>0</v>
      </c>
      <c r="BJ5539">
        <v>10</v>
      </c>
      <c r="BK5539">
        <v>70</v>
      </c>
      <c r="BL5539">
        <v>0</v>
      </c>
      <c r="BM5539">
        <v>11</v>
      </c>
      <c r="BN5539">
        <v>70</v>
      </c>
      <c r="BO5539">
        <v>70</v>
      </c>
      <c r="BP5539">
        <v>12</v>
      </c>
      <c r="BQ5539">
        <v>70</v>
      </c>
      <c r="BR5539">
        <v>0</v>
      </c>
      <c r="BS5539">
        <v>10</v>
      </c>
      <c r="BT5539">
        <v>70</v>
      </c>
      <c r="BU5539">
        <v>0</v>
      </c>
      <c r="BV5539">
        <v>11</v>
      </c>
      <c r="BW5539">
        <v>70</v>
      </c>
      <c r="BX5539">
        <v>70</v>
      </c>
      <c r="BY5539">
        <v>12</v>
      </c>
      <c r="BZ5539">
        <v>70</v>
      </c>
      <c r="CA5539">
        <v>0</v>
      </c>
    </row>
    <row r="5540" spans="1:79">
      <c r="A5540" s="2" t="s">
        <v>1163</v>
      </c>
      <c r="B5540" s="2" t="s">
        <v>11452</v>
      </c>
      <c r="C5540">
        <v>20209195</v>
      </c>
      <c r="D5540" s="2" t="s">
        <v>11417</v>
      </c>
      <c r="E5540" s="2" t="s">
        <v>11453</v>
      </c>
      <c r="F5540" s="2" t="s">
        <v>11454</v>
      </c>
      <c r="G5540" s="2" t="s">
        <v>11407</v>
      </c>
      <c r="H5540">
        <v>97</v>
      </c>
      <c r="I5540">
        <v>92</v>
      </c>
      <c r="J5540">
        <v>95</v>
      </c>
      <c r="K5540">
        <v>94</v>
      </c>
      <c r="L5540">
        <v>91</v>
      </c>
      <c r="M5540">
        <v>95</v>
      </c>
      <c r="N5540">
        <v>99</v>
      </c>
      <c r="O5540">
        <v>95</v>
      </c>
      <c r="P5540">
        <v>95</v>
      </c>
      <c r="Q5540" t="s">
        <v>22955</v>
      </c>
      <c r="R5540">
        <v>2016</v>
      </c>
      <c r="S5540" s="2" t="s">
        <v>4632</v>
      </c>
      <c r="T5540" s="2" t="s">
        <v>14741</v>
      </c>
      <c r="U5540">
        <v>17923640</v>
      </c>
      <c r="V5540" s="2" t="s">
        <v>11528</v>
      </c>
      <c r="W5540" s="2" t="s">
        <v>11519</v>
      </c>
      <c r="X5540" s="2" t="s">
        <v>13768</v>
      </c>
      <c r="Y5540" s="2" t="s">
        <v>11542</v>
      </c>
      <c r="Z5540">
        <v>8</v>
      </c>
      <c r="AA5540" s="2" t="s">
        <v>11602</v>
      </c>
      <c r="AB5540">
        <v>1</v>
      </c>
      <c r="AC5540" s="2" t="s">
        <v>11553</v>
      </c>
      <c r="AD5540" s="2" t="s">
        <v>11532</v>
      </c>
      <c r="AE5540" s="2" t="s">
        <v>11550</v>
      </c>
      <c r="AF5540" s="2" t="s">
        <v>11559</v>
      </c>
      <c r="AG5540" s="2" t="s">
        <v>1163</v>
      </c>
      <c r="AH5540" s="2" t="s">
        <v>4632</v>
      </c>
      <c r="AI5540">
        <v>10</v>
      </c>
      <c r="AJ5540">
        <v>67</v>
      </c>
      <c r="AK5540">
        <v>67</v>
      </c>
      <c r="AL5540">
        <v>11</v>
      </c>
      <c r="AM5540">
        <v>67</v>
      </c>
      <c r="AN5540">
        <v>67</v>
      </c>
      <c r="AO5540">
        <v>12</v>
      </c>
      <c r="AP5540">
        <v>67</v>
      </c>
      <c r="AQ5540">
        <v>67</v>
      </c>
    </row>
    <row r="5541" spans="1:79">
      <c r="A5541" s="2" t="s">
        <v>1628</v>
      </c>
      <c r="B5541" s="2" t="s">
        <v>11458</v>
      </c>
      <c r="C5541">
        <v>20206146</v>
      </c>
      <c r="D5541" s="2" t="s">
        <v>11417</v>
      </c>
      <c r="E5541" s="2" t="s">
        <v>11459</v>
      </c>
      <c r="F5541" s="2" t="s">
        <v>11460</v>
      </c>
      <c r="G5541" s="2" t="s">
        <v>11407</v>
      </c>
      <c r="H5541">
        <v>100</v>
      </c>
      <c r="I5541">
        <v>100</v>
      </c>
      <c r="J5541">
        <v>92</v>
      </c>
      <c r="K5541">
        <v>94</v>
      </c>
      <c r="L5541">
        <v>95</v>
      </c>
      <c r="M5541">
        <v>96</v>
      </c>
      <c r="N5541">
        <v>100</v>
      </c>
      <c r="O5541">
        <v>92</v>
      </c>
      <c r="P5541">
        <v>96</v>
      </c>
      <c r="Q5541" t="s">
        <v>22955</v>
      </c>
      <c r="R5541">
        <v>2017</v>
      </c>
      <c r="S5541" s="2" t="s">
        <v>8953</v>
      </c>
      <c r="T5541" s="2" t="s">
        <v>14742</v>
      </c>
      <c r="U5541">
        <v>27935664</v>
      </c>
      <c r="V5541" s="2" t="s">
        <v>11518</v>
      </c>
      <c r="W5541" s="2" t="s">
        <v>11529</v>
      </c>
      <c r="X5541" s="2"/>
      <c r="Y5541" s="2" t="s">
        <v>11539</v>
      </c>
      <c r="Z5541">
        <v>7</v>
      </c>
      <c r="AA5541" s="2" t="s">
        <v>11602</v>
      </c>
      <c r="AB5541">
        <v>0</v>
      </c>
      <c r="AC5541" s="2" t="s">
        <v>11553</v>
      </c>
      <c r="AD5541" s="2" t="s">
        <v>11526</v>
      </c>
      <c r="AE5541" s="2" t="s">
        <v>11550</v>
      </c>
      <c r="AF5541" s="2" t="s">
        <v>11559</v>
      </c>
      <c r="AG5541" s="2" t="s">
        <v>1628</v>
      </c>
      <c r="AH5541" s="2" t="s">
        <v>8953</v>
      </c>
      <c r="AI5541">
        <v>10</v>
      </c>
      <c r="AJ5541">
        <v>68</v>
      </c>
      <c r="AK5541">
        <v>68</v>
      </c>
      <c r="AL5541">
        <v>11</v>
      </c>
      <c r="AM5541">
        <v>68</v>
      </c>
      <c r="AN5541">
        <v>68</v>
      </c>
      <c r="AO5541">
        <v>12</v>
      </c>
      <c r="AP5541">
        <v>70</v>
      </c>
      <c r="AQ5541">
        <v>70</v>
      </c>
      <c r="AR5541">
        <v>10</v>
      </c>
      <c r="AS5541">
        <v>68</v>
      </c>
      <c r="AT5541">
        <v>68</v>
      </c>
      <c r="AU5541">
        <v>11</v>
      </c>
      <c r="AV5541">
        <v>68</v>
      </c>
      <c r="AW5541">
        <v>68</v>
      </c>
      <c r="AX5541">
        <v>12</v>
      </c>
      <c r="AY5541">
        <v>70</v>
      </c>
      <c r="AZ5541">
        <v>70</v>
      </c>
      <c r="BA5541">
        <v>10</v>
      </c>
      <c r="BB5541">
        <v>68</v>
      </c>
      <c r="BC5541">
        <v>68</v>
      </c>
      <c r="BD5541">
        <v>11</v>
      </c>
      <c r="BE5541">
        <v>68</v>
      </c>
      <c r="BF5541">
        <v>68</v>
      </c>
      <c r="BG5541">
        <v>12</v>
      </c>
      <c r="BH5541">
        <v>70</v>
      </c>
      <c r="BI5541">
        <v>70</v>
      </c>
      <c r="BJ5541">
        <v>10</v>
      </c>
      <c r="BK5541">
        <v>68</v>
      </c>
      <c r="BL5541">
        <v>68</v>
      </c>
      <c r="BM5541">
        <v>11</v>
      </c>
      <c r="BN5541">
        <v>68</v>
      </c>
      <c r="BO5541">
        <v>68</v>
      </c>
      <c r="BP5541">
        <v>12</v>
      </c>
      <c r="BQ5541">
        <v>70</v>
      </c>
      <c r="BR5541">
        <v>70</v>
      </c>
      <c r="BS5541">
        <v>10</v>
      </c>
      <c r="BT5541">
        <v>68</v>
      </c>
      <c r="BU5541">
        <v>68</v>
      </c>
      <c r="BV5541">
        <v>11</v>
      </c>
      <c r="BW5541">
        <v>68</v>
      </c>
      <c r="BX5541">
        <v>68</v>
      </c>
      <c r="BY5541">
        <v>12</v>
      </c>
      <c r="BZ5541">
        <v>70</v>
      </c>
      <c r="CA5541">
        <v>70</v>
      </c>
    </row>
    <row r="5542" spans="1:79">
      <c r="A5542" s="2" t="s">
        <v>3116</v>
      </c>
      <c r="B5542" s="2" t="s">
        <v>11483</v>
      </c>
      <c r="C5542">
        <v>20200691</v>
      </c>
      <c r="D5542" s="2" t="s">
        <v>11417</v>
      </c>
      <c r="E5542" s="2" t="s">
        <v>11484</v>
      </c>
      <c r="F5542" s="2" t="s">
        <v>11406</v>
      </c>
      <c r="G5542" s="2" t="s">
        <v>11407</v>
      </c>
      <c r="H5542">
        <v>98</v>
      </c>
      <c r="I5542">
        <v>98</v>
      </c>
      <c r="J5542">
        <v>98</v>
      </c>
      <c r="K5542">
        <v>98</v>
      </c>
      <c r="L5542">
        <v>98</v>
      </c>
      <c r="M5542">
        <v>98</v>
      </c>
      <c r="N5542">
        <v>98</v>
      </c>
      <c r="O5542">
        <v>98</v>
      </c>
      <c r="P5542">
        <v>98</v>
      </c>
      <c r="Q5542" t="s">
        <v>22955</v>
      </c>
      <c r="R5542">
        <v>2021</v>
      </c>
      <c r="S5542" s="2" t="s">
        <v>3190</v>
      </c>
      <c r="T5542" s="2" t="s">
        <v>22694</v>
      </c>
      <c r="U5542">
        <v>2492864</v>
      </c>
      <c r="V5542" s="2" t="s">
        <v>11518</v>
      </c>
      <c r="W5542" s="2" t="s">
        <v>11519</v>
      </c>
      <c r="X5542" s="2"/>
      <c r="Y5542" s="2" t="s">
        <v>11542</v>
      </c>
      <c r="Z5542">
        <v>3</v>
      </c>
      <c r="AA5542" s="2" t="s">
        <v>11566</v>
      </c>
      <c r="AB5542">
        <v>2</v>
      </c>
      <c r="AC5542" s="2" t="s">
        <v>11536</v>
      </c>
      <c r="AD5542" s="2" t="s">
        <v>11545</v>
      </c>
      <c r="AE5542" s="2" t="s">
        <v>11544</v>
      </c>
      <c r="AF5542" s="2" t="s">
        <v>11545</v>
      </c>
      <c r="AG5542" s="2" t="s">
        <v>3116</v>
      </c>
      <c r="AH5542" s="2" t="s">
        <v>3190</v>
      </c>
      <c r="AI5542">
        <v>10</v>
      </c>
      <c r="AJ5542">
        <v>70</v>
      </c>
      <c r="AK5542">
        <v>70</v>
      </c>
      <c r="AL5542">
        <v>11</v>
      </c>
      <c r="AM5542">
        <v>70</v>
      </c>
      <c r="AN5542">
        <v>70</v>
      </c>
      <c r="AO5542">
        <v>12</v>
      </c>
      <c r="AP5542">
        <v>70</v>
      </c>
      <c r="AQ5542">
        <v>0</v>
      </c>
      <c r="AR5542">
        <v>10</v>
      </c>
      <c r="AS5542">
        <v>70</v>
      </c>
      <c r="AT5542">
        <v>70</v>
      </c>
      <c r="AU5542">
        <v>11</v>
      </c>
      <c r="AV5542">
        <v>70</v>
      </c>
      <c r="AW5542">
        <v>70</v>
      </c>
      <c r="AX5542">
        <v>12</v>
      </c>
      <c r="AY5542">
        <v>70</v>
      </c>
      <c r="AZ5542">
        <v>0</v>
      </c>
      <c r="BA5542">
        <v>10</v>
      </c>
      <c r="BB5542">
        <v>70</v>
      </c>
      <c r="BC5542">
        <v>70</v>
      </c>
      <c r="BD5542">
        <v>11</v>
      </c>
      <c r="BE5542">
        <v>70</v>
      </c>
      <c r="BF5542">
        <v>70</v>
      </c>
      <c r="BG5542">
        <v>12</v>
      </c>
      <c r="BH5542">
        <v>70</v>
      </c>
      <c r="BI5542">
        <v>0</v>
      </c>
      <c r="BJ5542">
        <v>10</v>
      </c>
      <c r="BK5542">
        <v>70</v>
      </c>
      <c r="BL5542">
        <v>70</v>
      </c>
      <c r="BM5542">
        <v>11</v>
      </c>
      <c r="BN5542">
        <v>70</v>
      </c>
      <c r="BO5542">
        <v>70</v>
      </c>
      <c r="BP5542">
        <v>12</v>
      </c>
      <c r="BQ5542">
        <v>70</v>
      </c>
      <c r="BR5542">
        <v>0</v>
      </c>
    </row>
    <row r="5543" spans="1:79">
      <c r="A5543" s="2" t="s">
        <v>3116</v>
      </c>
      <c r="B5543" s="2" t="s">
        <v>11483</v>
      </c>
      <c r="C5543">
        <v>20200691</v>
      </c>
      <c r="D5543" s="2" t="s">
        <v>11417</v>
      </c>
      <c r="E5543" s="2" t="s">
        <v>11484</v>
      </c>
      <c r="F5543" s="2" t="s">
        <v>11406</v>
      </c>
      <c r="G5543" s="2" t="s">
        <v>11407</v>
      </c>
      <c r="H5543">
        <v>98</v>
      </c>
      <c r="I5543">
        <v>98</v>
      </c>
      <c r="J5543">
        <v>98</v>
      </c>
      <c r="K5543">
        <v>98</v>
      </c>
      <c r="L5543">
        <v>98</v>
      </c>
      <c r="M5543">
        <v>98</v>
      </c>
      <c r="N5543">
        <v>98</v>
      </c>
      <c r="O5543">
        <v>98</v>
      </c>
      <c r="P5543">
        <v>98</v>
      </c>
      <c r="Q5543" t="s">
        <v>22955</v>
      </c>
      <c r="R5543">
        <v>2021</v>
      </c>
      <c r="S5543" s="2" t="s">
        <v>10896</v>
      </c>
      <c r="T5543" s="2" t="s">
        <v>14743</v>
      </c>
      <c r="U5543">
        <v>3023351041</v>
      </c>
      <c r="V5543" s="2" t="s">
        <v>11518</v>
      </c>
      <c r="W5543" s="2" t="s">
        <v>11519</v>
      </c>
      <c r="X5543" s="2"/>
      <c r="Y5543" s="2" t="s">
        <v>11542</v>
      </c>
      <c r="Z5543">
        <v>13</v>
      </c>
      <c r="AA5543" s="2" t="s">
        <v>12508</v>
      </c>
      <c r="AB5543">
        <v>2</v>
      </c>
      <c r="AC5543" s="2" t="s">
        <v>11544</v>
      </c>
      <c r="AD5543" s="2" t="s">
        <v>11524</v>
      </c>
      <c r="AE5543" s="2" t="s">
        <v>11550</v>
      </c>
      <c r="AF5543" s="2" t="s">
        <v>11559</v>
      </c>
      <c r="AG5543" s="2" t="s">
        <v>3116</v>
      </c>
      <c r="AH5543" s="2" t="s">
        <v>10896</v>
      </c>
      <c r="AI5543">
        <v>10</v>
      </c>
      <c r="AJ5543">
        <v>70</v>
      </c>
      <c r="AK5543">
        <v>70</v>
      </c>
      <c r="AL5543">
        <v>11</v>
      </c>
      <c r="AM5543">
        <v>70</v>
      </c>
      <c r="AN5543">
        <v>70</v>
      </c>
      <c r="AO5543">
        <v>12</v>
      </c>
      <c r="AP5543">
        <v>70</v>
      </c>
      <c r="AQ5543">
        <v>70</v>
      </c>
      <c r="AR5543">
        <v>10</v>
      </c>
      <c r="AS5543">
        <v>70</v>
      </c>
      <c r="AT5543">
        <v>70</v>
      </c>
      <c r="AU5543">
        <v>11</v>
      </c>
      <c r="AV5543">
        <v>70</v>
      </c>
      <c r="AW5543">
        <v>70</v>
      </c>
      <c r="AX5543">
        <v>12</v>
      </c>
      <c r="AY5543">
        <v>70</v>
      </c>
      <c r="AZ5543">
        <v>70</v>
      </c>
      <c r="BA5543">
        <v>10</v>
      </c>
      <c r="BB5543">
        <v>70</v>
      </c>
      <c r="BC5543">
        <v>70</v>
      </c>
      <c r="BD5543">
        <v>11</v>
      </c>
      <c r="BE5543">
        <v>70</v>
      </c>
      <c r="BF5543">
        <v>70</v>
      </c>
      <c r="BG5543">
        <v>12</v>
      </c>
      <c r="BH5543">
        <v>70</v>
      </c>
      <c r="BI5543">
        <v>70</v>
      </c>
      <c r="BJ5543">
        <v>10</v>
      </c>
      <c r="BK5543">
        <v>70</v>
      </c>
      <c r="BL5543">
        <v>70</v>
      </c>
      <c r="BM5543">
        <v>11</v>
      </c>
      <c r="BN5543">
        <v>70</v>
      </c>
      <c r="BO5543">
        <v>70</v>
      </c>
      <c r="BP5543">
        <v>12</v>
      </c>
      <c r="BQ5543">
        <v>70</v>
      </c>
      <c r="BR5543">
        <v>70</v>
      </c>
      <c r="BS5543">
        <v>10</v>
      </c>
      <c r="BT5543">
        <v>70</v>
      </c>
      <c r="BU5543">
        <v>70</v>
      </c>
      <c r="BV5543">
        <v>11</v>
      </c>
      <c r="BW5543">
        <v>70</v>
      </c>
      <c r="BX5543">
        <v>70</v>
      </c>
      <c r="BY5543">
        <v>12</v>
      </c>
      <c r="BZ5543">
        <v>70</v>
      </c>
      <c r="CA5543">
        <v>70</v>
      </c>
    </row>
    <row r="5544" spans="1:79">
      <c r="A5544" s="2" t="s">
        <v>3116</v>
      </c>
      <c r="B5544" s="2" t="s">
        <v>11483</v>
      </c>
      <c r="C5544">
        <v>20200691</v>
      </c>
      <c r="D5544" s="2" t="s">
        <v>11417</v>
      </c>
      <c r="E5544" s="2" t="s">
        <v>11484</v>
      </c>
      <c r="F5544" s="2" t="s">
        <v>11406</v>
      </c>
      <c r="G5544" s="2" t="s">
        <v>11407</v>
      </c>
      <c r="H5544">
        <v>98</v>
      </c>
      <c r="I5544">
        <v>98</v>
      </c>
      <c r="J5544">
        <v>98</v>
      </c>
      <c r="K5544">
        <v>98</v>
      </c>
      <c r="L5544">
        <v>98</v>
      </c>
      <c r="M5544">
        <v>98</v>
      </c>
      <c r="N5544">
        <v>98</v>
      </c>
      <c r="O5544">
        <v>98</v>
      </c>
      <c r="P5544">
        <v>98</v>
      </c>
      <c r="Q5544" t="s">
        <v>22955</v>
      </c>
      <c r="R5544">
        <v>2021</v>
      </c>
      <c r="S5544" s="2" t="s">
        <v>3191</v>
      </c>
      <c r="T5544" s="2" t="s">
        <v>18393</v>
      </c>
      <c r="U5544">
        <v>2493310</v>
      </c>
      <c r="V5544" s="2" t="s">
        <v>11528</v>
      </c>
      <c r="W5544" s="2" t="s">
        <v>11519</v>
      </c>
      <c r="X5544" s="2"/>
      <c r="Y5544" s="2" t="s">
        <v>11542</v>
      </c>
      <c r="Z5544">
        <v>0</v>
      </c>
      <c r="AA5544" s="2" t="s">
        <v>11549</v>
      </c>
      <c r="AB5544">
        <v>1</v>
      </c>
      <c r="AC5544" s="2" t="s">
        <v>11523</v>
      </c>
      <c r="AD5544" s="2" t="s">
        <v>11524</v>
      </c>
      <c r="AE5544" s="2" t="s">
        <v>11550</v>
      </c>
      <c r="AF5544" s="2" t="s">
        <v>11559</v>
      </c>
      <c r="AG5544" s="2" t="s">
        <v>3116</v>
      </c>
      <c r="AH5544" s="2" t="s">
        <v>3191</v>
      </c>
      <c r="AI5544">
        <v>10</v>
      </c>
      <c r="AJ5544">
        <v>70</v>
      </c>
      <c r="AK5544">
        <v>70</v>
      </c>
      <c r="AL5544">
        <v>11</v>
      </c>
      <c r="AM5544">
        <v>70</v>
      </c>
      <c r="AN5544">
        <v>70</v>
      </c>
      <c r="AO5544">
        <v>12</v>
      </c>
      <c r="AP5544">
        <v>70</v>
      </c>
      <c r="AQ5544">
        <v>0</v>
      </c>
      <c r="AR5544">
        <v>10</v>
      </c>
      <c r="AS5544">
        <v>70</v>
      </c>
      <c r="AT5544">
        <v>70</v>
      </c>
      <c r="AU5544">
        <v>11</v>
      </c>
      <c r="AV5544">
        <v>70</v>
      </c>
      <c r="AW5544">
        <v>70</v>
      </c>
      <c r="AX5544">
        <v>12</v>
      </c>
      <c r="AY5544">
        <v>70</v>
      </c>
      <c r="AZ5544">
        <v>0</v>
      </c>
      <c r="BA5544">
        <v>10</v>
      </c>
      <c r="BB5544">
        <v>70</v>
      </c>
      <c r="BC5544">
        <v>70</v>
      </c>
      <c r="BD5544">
        <v>11</v>
      </c>
      <c r="BE5544">
        <v>70</v>
      </c>
      <c r="BF5544">
        <v>70</v>
      </c>
      <c r="BG5544">
        <v>12</v>
      </c>
      <c r="BH5544">
        <v>70</v>
      </c>
      <c r="BI5544">
        <v>0</v>
      </c>
      <c r="BJ5544">
        <v>10</v>
      </c>
      <c r="BK5544">
        <v>70</v>
      </c>
      <c r="BL5544">
        <v>70</v>
      </c>
      <c r="BM5544">
        <v>11</v>
      </c>
      <c r="BN5544">
        <v>70</v>
      </c>
      <c r="BO5544">
        <v>70</v>
      </c>
      <c r="BP5544">
        <v>12</v>
      </c>
      <c r="BQ5544">
        <v>70</v>
      </c>
      <c r="BR5544">
        <v>0</v>
      </c>
    </row>
    <row r="5545" spans="1:79">
      <c r="A5545" s="2" t="s">
        <v>2336</v>
      </c>
      <c r="B5545" s="2" t="s">
        <v>11486</v>
      </c>
      <c r="C5545">
        <v>20211491</v>
      </c>
      <c r="D5545" s="2" t="s">
        <v>11417</v>
      </c>
      <c r="E5545" s="2" t="s">
        <v>11487</v>
      </c>
      <c r="F5545" s="2" t="s">
        <v>11488</v>
      </c>
      <c r="G5545" s="2" t="s">
        <v>11407</v>
      </c>
      <c r="H5545">
        <v>95</v>
      </c>
      <c r="I5545">
        <v>97</v>
      </c>
      <c r="J5545">
        <v>96</v>
      </c>
      <c r="K5545">
        <v>89</v>
      </c>
      <c r="L5545">
        <v>86</v>
      </c>
      <c r="M5545">
        <v>97</v>
      </c>
      <c r="N5545">
        <v>96</v>
      </c>
      <c r="O5545">
        <v>93</v>
      </c>
      <c r="P5545">
        <v>93</v>
      </c>
      <c r="Q5545" t="s">
        <v>22955</v>
      </c>
      <c r="R5545">
        <v>2018</v>
      </c>
      <c r="S5545" s="2" t="s">
        <v>5614</v>
      </c>
      <c r="T5545" s="2" t="s">
        <v>14744</v>
      </c>
      <c r="U5545">
        <v>8297256</v>
      </c>
      <c r="V5545" s="2" t="s">
        <v>11518</v>
      </c>
      <c r="W5545" s="2" t="s">
        <v>11519</v>
      </c>
      <c r="X5545" s="2" t="s">
        <v>11520</v>
      </c>
      <c r="Y5545" s="2" t="s">
        <v>11542</v>
      </c>
      <c r="Z5545">
        <v>6</v>
      </c>
      <c r="AA5545" s="2" t="s">
        <v>11711</v>
      </c>
      <c r="AB5545">
        <v>0</v>
      </c>
      <c r="AC5545" s="2" t="s">
        <v>11553</v>
      </c>
      <c r="AD5545" s="2" t="s">
        <v>11526</v>
      </c>
      <c r="AE5545" s="2" t="s">
        <v>11550</v>
      </c>
      <c r="AF5545" s="2" t="s">
        <v>11559</v>
      </c>
      <c r="AG5545" s="2" t="s">
        <v>2336</v>
      </c>
      <c r="AH5545" s="2" t="s">
        <v>5614</v>
      </c>
      <c r="AI5545">
        <v>10</v>
      </c>
      <c r="AJ5545">
        <v>80</v>
      </c>
      <c r="AK5545">
        <v>0</v>
      </c>
      <c r="AL5545">
        <v>11</v>
      </c>
      <c r="AM5545">
        <v>80</v>
      </c>
      <c r="AN5545">
        <v>80</v>
      </c>
      <c r="AO5545">
        <v>12</v>
      </c>
      <c r="AP5545">
        <v>82</v>
      </c>
      <c r="AQ5545">
        <v>82</v>
      </c>
      <c r="BA5545">
        <v>10</v>
      </c>
      <c r="BB5545">
        <v>80</v>
      </c>
      <c r="BC5545">
        <v>0</v>
      </c>
      <c r="BD5545">
        <v>11</v>
      </c>
      <c r="BE5545">
        <v>0</v>
      </c>
      <c r="BF5545">
        <v>0</v>
      </c>
      <c r="BG5545">
        <v>12</v>
      </c>
      <c r="BH5545">
        <v>0</v>
      </c>
      <c r="BI5545">
        <v>0</v>
      </c>
      <c r="BJ5545">
        <v>10</v>
      </c>
      <c r="BK5545">
        <v>80</v>
      </c>
      <c r="BL5545">
        <v>0</v>
      </c>
      <c r="BM5545">
        <v>11</v>
      </c>
      <c r="BN5545">
        <v>0</v>
      </c>
      <c r="BO5545">
        <v>0</v>
      </c>
      <c r="BP5545">
        <v>12</v>
      </c>
      <c r="BQ5545">
        <v>0</v>
      </c>
      <c r="BR5545">
        <v>0</v>
      </c>
      <c r="BS5545">
        <v>10</v>
      </c>
      <c r="BT5545">
        <v>80</v>
      </c>
      <c r="BU5545">
        <v>0</v>
      </c>
      <c r="BV5545">
        <v>11</v>
      </c>
      <c r="BW5545">
        <v>0</v>
      </c>
      <c r="BX5545">
        <v>0</v>
      </c>
      <c r="BY5545">
        <v>12</v>
      </c>
      <c r="BZ5545">
        <v>0</v>
      </c>
      <c r="CA5545">
        <v>0</v>
      </c>
    </row>
    <row r="5546" spans="1:79">
      <c r="A5546" s="2" t="s">
        <v>3116</v>
      </c>
      <c r="B5546" s="2" t="s">
        <v>11483</v>
      </c>
      <c r="C5546">
        <v>20200691</v>
      </c>
      <c r="D5546" s="2" t="s">
        <v>11417</v>
      </c>
      <c r="E5546" s="2" t="s">
        <v>11484</v>
      </c>
      <c r="F5546" s="2" t="s">
        <v>11406</v>
      </c>
      <c r="G5546" s="2" t="s">
        <v>11407</v>
      </c>
      <c r="H5546">
        <v>98</v>
      </c>
      <c r="I5546">
        <v>98</v>
      </c>
      <c r="J5546">
        <v>98</v>
      </c>
      <c r="K5546">
        <v>98</v>
      </c>
      <c r="L5546">
        <v>98</v>
      </c>
      <c r="M5546">
        <v>98</v>
      </c>
      <c r="N5546">
        <v>98</v>
      </c>
      <c r="O5546">
        <v>98</v>
      </c>
      <c r="P5546">
        <v>98</v>
      </c>
      <c r="Q5546" t="s">
        <v>22955</v>
      </c>
      <c r="R5546">
        <v>2021</v>
      </c>
      <c r="S5546" s="2" t="s">
        <v>3192</v>
      </c>
      <c r="T5546" s="2" t="s">
        <v>18575</v>
      </c>
      <c r="U5546">
        <v>2497450</v>
      </c>
      <c r="V5546" s="2" t="s">
        <v>11528</v>
      </c>
      <c r="W5546" s="2" t="s">
        <v>11519</v>
      </c>
      <c r="X5546" s="2"/>
      <c r="Y5546" s="2" t="s">
        <v>11542</v>
      </c>
      <c r="Z5546">
        <v>6</v>
      </c>
      <c r="AA5546" s="2" t="s">
        <v>11602</v>
      </c>
      <c r="AB5546">
        <v>2</v>
      </c>
      <c r="AC5546" s="2" t="s">
        <v>11525</v>
      </c>
      <c r="AD5546" s="2" t="s">
        <v>11537</v>
      </c>
      <c r="AE5546" s="2" t="s">
        <v>11523</v>
      </c>
      <c r="AF5546" s="2" t="s">
        <v>11524</v>
      </c>
      <c r="AG5546" s="2" t="s">
        <v>3116</v>
      </c>
      <c r="AH5546" s="2" t="s">
        <v>3192</v>
      </c>
      <c r="AI5546">
        <v>10</v>
      </c>
      <c r="AJ5546">
        <v>70</v>
      </c>
      <c r="AK5546">
        <v>70</v>
      </c>
      <c r="AL5546">
        <v>11</v>
      </c>
      <c r="AM5546">
        <v>70</v>
      </c>
      <c r="AN5546">
        <v>70</v>
      </c>
      <c r="AO5546">
        <v>12</v>
      </c>
      <c r="AP5546">
        <v>70</v>
      </c>
      <c r="AQ5546">
        <v>0</v>
      </c>
    </row>
    <row r="5547" spans="1:79">
      <c r="A5547" s="2" t="s">
        <v>3116</v>
      </c>
      <c r="B5547" s="2" t="s">
        <v>11483</v>
      </c>
      <c r="C5547">
        <v>20200691</v>
      </c>
      <c r="D5547" s="2" t="s">
        <v>11417</v>
      </c>
      <c r="E5547" s="2" t="s">
        <v>11484</v>
      </c>
      <c r="F5547" s="2" t="s">
        <v>11406</v>
      </c>
      <c r="G5547" s="2" t="s">
        <v>11407</v>
      </c>
      <c r="H5547">
        <v>98</v>
      </c>
      <c r="I5547">
        <v>98</v>
      </c>
      <c r="J5547">
        <v>98</v>
      </c>
      <c r="K5547">
        <v>98</v>
      </c>
      <c r="L5547">
        <v>98</v>
      </c>
      <c r="M5547">
        <v>98</v>
      </c>
      <c r="N5547">
        <v>98</v>
      </c>
      <c r="O5547">
        <v>98</v>
      </c>
      <c r="P5547">
        <v>98</v>
      </c>
      <c r="Q5547" t="s">
        <v>22955</v>
      </c>
      <c r="R5547">
        <v>2021</v>
      </c>
      <c r="S5547" s="2" t="s">
        <v>3193</v>
      </c>
      <c r="T5547" s="2" t="s">
        <v>17718</v>
      </c>
      <c r="U5547">
        <v>7987141</v>
      </c>
      <c r="V5547" s="2" t="s">
        <v>11518</v>
      </c>
      <c r="W5547" s="2" t="s">
        <v>11519</v>
      </c>
      <c r="X5547" s="2"/>
      <c r="Y5547" s="2" t="s">
        <v>13178</v>
      </c>
      <c r="Z5547">
        <v>1</v>
      </c>
      <c r="AA5547" s="2" t="s">
        <v>11931</v>
      </c>
      <c r="AB5547">
        <v>2</v>
      </c>
      <c r="AC5547" s="2" t="s">
        <v>11523</v>
      </c>
      <c r="AD5547" s="2" t="s">
        <v>11524</v>
      </c>
      <c r="AE5547" s="2" t="s">
        <v>11550</v>
      </c>
      <c r="AF5547" s="2" t="s">
        <v>11559</v>
      </c>
      <c r="AG5547" s="2" t="s">
        <v>3116</v>
      </c>
      <c r="AH5547" s="2" t="s">
        <v>3193</v>
      </c>
      <c r="AI5547">
        <v>10</v>
      </c>
      <c r="AJ5547">
        <v>70</v>
      </c>
      <c r="AK5547">
        <v>70</v>
      </c>
      <c r="AL5547">
        <v>11</v>
      </c>
      <c r="AM5547">
        <v>70</v>
      </c>
      <c r="AN5547">
        <v>70</v>
      </c>
      <c r="AO5547">
        <v>12</v>
      </c>
      <c r="AP5547">
        <v>70</v>
      </c>
      <c r="AQ5547">
        <v>0</v>
      </c>
      <c r="AR5547">
        <v>10</v>
      </c>
      <c r="AS5547">
        <v>70</v>
      </c>
      <c r="AT5547">
        <v>70</v>
      </c>
      <c r="AU5547">
        <v>11</v>
      </c>
      <c r="AV5547">
        <v>70</v>
      </c>
      <c r="AW5547">
        <v>70</v>
      </c>
      <c r="AX5547">
        <v>12</v>
      </c>
      <c r="AY5547">
        <v>70</v>
      </c>
      <c r="AZ5547">
        <v>0</v>
      </c>
      <c r="BA5547">
        <v>10</v>
      </c>
      <c r="BB5547">
        <v>70</v>
      </c>
      <c r="BC5547">
        <v>70</v>
      </c>
      <c r="BD5547">
        <v>11</v>
      </c>
      <c r="BE5547">
        <v>70</v>
      </c>
      <c r="BF5547">
        <v>70</v>
      </c>
      <c r="BG5547">
        <v>12</v>
      </c>
      <c r="BH5547">
        <v>70</v>
      </c>
      <c r="BI5547">
        <v>0</v>
      </c>
      <c r="BJ5547">
        <v>10</v>
      </c>
      <c r="BK5547">
        <v>70</v>
      </c>
      <c r="BL5547">
        <v>70</v>
      </c>
      <c r="BM5547">
        <v>11</v>
      </c>
      <c r="BN5547">
        <v>70</v>
      </c>
      <c r="BO5547">
        <v>70</v>
      </c>
      <c r="BP5547">
        <v>12</v>
      </c>
      <c r="BQ5547">
        <v>70</v>
      </c>
      <c r="BR5547">
        <v>0</v>
      </c>
      <c r="BS5547">
        <v>10</v>
      </c>
      <c r="BT5547">
        <v>70</v>
      </c>
      <c r="BU5547">
        <v>70</v>
      </c>
      <c r="BV5547">
        <v>11</v>
      </c>
      <c r="BW5547">
        <v>70</v>
      </c>
      <c r="BX5547">
        <v>70</v>
      </c>
      <c r="BY5547">
        <v>12</v>
      </c>
      <c r="BZ5547">
        <v>70</v>
      </c>
      <c r="CA5547">
        <v>0</v>
      </c>
    </row>
    <row r="5548" spans="1:79">
      <c r="A5548" s="2" t="s">
        <v>3116</v>
      </c>
      <c r="B5548" s="2" t="s">
        <v>11483</v>
      </c>
      <c r="C5548">
        <v>20200691</v>
      </c>
      <c r="D5548" s="2" t="s">
        <v>11417</v>
      </c>
      <c r="E5548" s="2" t="s">
        <v>11484</v>
      </c>
      <c r="F5548" s="2" t="s">
        <v>11406</v>
      </c>
      <c r="G5548" s="2" t="s">
        <v>11407</v>
      </c>
      <c r="H5548">
        <v>98</v>
      </c>
      <c r="I5548">
        <v>98</v>
      </c>
      <c r="J5548">
        <v>98</v>
      </c>
      <c r="K5548">
        <v>98</v>
      </c>
      <c r="L5548">
        <v>98</v>
      </c>
      <c r="M5548">
        <v>98</v>
      </c>
      <c r="N5548">
        <v>98</v>
      </c>
      <c r="O5548">
        <v>98</v>
      </c>
      <c r="P5548">
        <v>98</v>
      </c>
      <c r="Q5548" t="s">
        <v>22955</v>
      </c>
      <c r="R5548">
        <v>2021</v>
      </c>
      <c r="S5548" s="2" t="s">
        <v>3194</v>
      </c>
      <c r="T5548" s="2" t="s">
        <v>16637</v>
      </c>
      <c r="U5548">
        <v>2434595</v>
      </c>
      <c r="V5548" s="2" t="s">
        <v>11518</v>
      </c>
      <c r="W5548" s="2" t="s">
        <v>11519</v>
      </c>
      <c r="X5548" s="2"/>
      <c r="Y5548" s="2" t="s">
        <v>11542</v>
      </c>
      <c r="Z5548">
        <v>15</v>
      </c>
      <c r="AA5548" s="2" t="s">
        <v>11632</v>
      </c>
      <c r="AB5548">
        <v>2</v>
      </c>
      <c r="AC5548" s="2" t="s">
        <v>11544</v>
      </c>
      <c r="AD5548" s="2" t="s">
        <v>11537</v>
      </c>
      <c r="AE5548" s="2" t="s">
        <v>11550</v>
      </c>
      <c r="AF5548" s="2" t="s">
        <v>11559</v>
      </c>
      <c r="AG5548" s="2" t="s">
        <v>3116</v>
      </c>
      <c r="AH5548" s="2" t="s">
        <v>3194</v>
      </c>
      <c r="AI5548">
        <v>10</v>
      </c>
      <c r="AJ5548">
        <v>70</v>
      </c>
      <c r="AK5548">
        <v>70</v>
      </c>
      <c r="AL5548">
        <v>11</v>
      </c>
      <c r="AM5548">
        <v>70</v>
      </c>
      <c r="AN5548">
        <v>70</v>
      </c>
      <c r="AO5548">
        <v>12</v>
      </c>
      <c r="AP5548">
        <v>70</v>
      </c>
      <c r="AQ5548">
        <v>0</v>
      </c>
      <c r="AR5548">
        <v>10</v>
      </c>
      <c r="AS5548">
        <v>70</v>
      </c>
      <c r="AT5548">
        <v>70</v>
      </c>
      <c r="AU5548">
        <v>11</v>
      </c>
      <c r="AV5548">
        <v>70</v>
      </c>
      <c r="AW5548">
        <v>70</v>
      </c>
      <c r="AX5548">
        <v>12</v>
      </c>
      <c r="AY5548">
        <v>70</v>
      </c>
      <c r="AZ5548">
        <v>0</v>
      </c>
      <c r="BA5548">
        <v>10</v>
      </c>
      <c r="BB5548">
        <v>70</v>
      </c>
      <c r="BC5548">
        <v>70</v>
      </c>
      <c r="BD5548">
        <v>11</v>
      </c>
      <c r="BE5548">
        <v>70</v>
      </c>
      <c r="BF5548">
        <v>70</v>
      </c>
      <c r="BG5548">
        <v>12</v>
      </c>
      <c r="BH5548">
        <v>70</v>
      </c>
      <c r="BI5548">
        <v>0</v>
      </c>
      <c r="BJ5548">
        <v>10</v>
      </c>
      <c r="BK5548">
        <v>70</v>
      </c>
      <c r="BL5548">
        <v>70</v>
      </c>
      <c r="BM5548">
        <v>11</v>
      </c>
      <c r="BN5548">
        <v>70</v>
      </c>
      <c r="BO5548">
        <v>70</v>
      </c>
      <c r="BP5548">
        <v>12</v>
      </c>
      <c r="BQ5548">
        <v>70</v>
      </c>
      <c r="BR5548">
        <v>0</v>
      </c>
      <c r="BS5548">
        <v>10</v>
      </c>
      <c r="BT5548">
        <v>70</v>
      </c>
      <c r="BU5548">
        <v>70</v>
      </c>
      <c r="BV5548">
        <v>11</v>
      </c>
      <c r="BW5548">
        <v>70</v>
      </c>
      <c r="BX5548">
        <v>70</v>
      </c>
      <c r="BY5548">
        <v>12</v>
      </c>
      <c r="BZ5548">
        <v>70</v>
      </c>
      <c r="CA5548">
        <v>0</v>
      </c>
    </row>
    <row r="5549" spans="1:79">
      <c r="A5549" s="2" t="s">
        <v>1628</v>
      </c>
      <c r="B5549" s="2" t="s">
        <v>11458</v>
      </c>
      <c r="C5549">
        <v>20206146</v>
      </c>
      <c r="D5549" s="2" t="s">
        <v>11417</v>
      </c>
      <c r="E5549" s="2" t="s">
        <v>11459</v>
      </c>
      <c r="F5549" s="2" t="s">
        <v>11460</v>
      </c>
      <c r="G5549" s="2" t="s">
        <v>11407</v>
      </c>
      <c r="H5549">
        <v>100</v>
      </c>
      <c r="I5549">
        <v>100</v>
      </c>
      <c r="J5549">
        <v>92</v>
      </c>
      <c r="K5549">
        <v>94</v>
      </c>
      <c r="L5549">
        <v>95</v>
      </c>
      <c r="M5549">
        <v>96</v>
      </c>
      <c r="N5549">
        <v>100</v>
      </c>
      <c r="O5549">
        <v>92</v>
      </c>
      <c r="P5549">
        <v>96</v>
      </c>
      <c r="Q5549" t="s">
        <v>22955</v>
      </c>
      <c r="R5549">
        <v>2017</v>
      </c>
      <c r="S5549" s="2" t="s">
        <v>9272</v>
      </c>
      <c r="T5549" s="2" t="s">
        <v>14747</v>
      </c>
      <c r="U5549">
        <v>21062694</v>
      </c>
      <c r="V5549" s="2" t="s">
        <v>11528</v>
      </c>
      <c r="W5549" s="2" t="s">
        <v>11519</v>
      </c>
      <c r="X5549" s="2"/>
      <c r="Y5549" s="2" t="s">
        <v>11542</v>
      </c>
      <c r="Z5549">
        <v>11</v>
      </c>
      <c r="AA5549" s="2" t="s">
        <v>11632</v>
      </c>
      <c r="AB5549">
        <v>2</v>
      </c>
      <c r="AC5549" s="2" t="s">
        <v>11553</v>
      </c>
      <c r="AD5549" s="2" t="s">
        <v>11524</v>
      </c>
      <c r="AE5549" s="2" t="s">
        <v>11550</v>
      </c>
      <c r="AF5549" s="2" t="s">
        <v>11559</v>
      </c>
      <c r="AG5549" s="2" t="s">
        <v>1628</v>
      </c>
      <c r="AH5549" s="2" t="s">
        <v>9272</v>
      </c>
      <c r="AI5549">
        <v>10</v>
      </c>
      <c r="AJ5549">
        <v>68</v>
      </c>
      <c r="AK5549">
        <v>68</v>
      </c>
      <c r="AL5549">
        <v>11</v>
      </c>
      <c r="AM5549">
        <v>68</v>
      </c>
      <c r="AN5549">
        <v>68</v>
      </c>
      <c r="AO5549">
        <v>12</v>
      </c>
      <c r="AP5549">
        <v>70</v>
      </c>
      <c r="AQ5549">
        <v>70</v>
      </c>
    </row>
    <row r="5550" spans="1:79">
      <c r="A5550" s="2" t="s">
        <v>3116</v>
      </c>
      <c r="B5550" s="2" t="s">
        <v>11483</v>
      </c>
      <c r="C5550">
        <v>20200691</v>
      </c>
      <c r="D5550" s="2" t="s">
        <v>11417</v>
      </c>
      <c r="E5550" s="2" t="s">
        <v>11484</v>
      </c>
      <c r="F5550" s="2" t="s">
        <v>11406</v>
      </c>
      <c r="G5550" s="2" t="s">
        <v>11407</v>
      </c>
      <c r="H5550">
        <v>98</v>
      </c>
      <c r="I5550">
        <v>98</v>
      </c>
      <c r="J5550">
        <v>98</v>
      </c>
      <c r="K5550">
        <v>98</v>
      </c>
      <c r="L5550">
        <v>98</v>
      </c>
      <c r="M5550">
        <v>98</v>
      </c>
      <c r="N5550">
        <v>98</v>
      </c>
      <c r="O5550">
        <v>98</v>
      </c>
      <c r="P5550">
        <v>98</v>
      </c>
      <c r="Q5550" t="s">
        <v>22955</v>
      </c>
      <c r="R5550">
        <v>2021</v>
      </c>
      <c r="S5550" s="2" t="s">
        <v>3195</v>
      </c>
      <c r="T5550" s="2" t="s">
        <v>17905</v>
      </c>
      <c r="U5550">
        <v>4885087</v>
      </c>
      <c r="V5550" s="2" t="s">
        <v>11528</v>
      </c>
      <c r="W5550" s="2" t="s">
        <v>11519</v>
      </c>
      <c r="X5550" s="2"/>
      <c r="Y5550" s="2" t="s">
        <v>13178</v>
      </c>
      <c r="Z5550">
        <v>5</v>
      </c>
      <c r="AA5550" s="2" t="s">
        <v>11602</v>
      </c>
      <c r="AB5550">
        <v>2</v>
      </c>
      <c r="AC5550" s="2" t="s">
        <v>11544</v>
      </c>
      <c r="AD5550" s="2" t="s">
        <v>11524</v>
      </c>
      <c r="AE5550" s="2" t="s">
        <v>11544</v>
      </c>
      <c r="AF5550" s="2" t="s">
        <v>11524</v>
      </c>
      <c r="AG5550" s="2" t="s">
        <v>3116</v>
      </c>
      <c r="AH5550" s="2" t="s">
        <v>3195</v>
      </c>
      <c r="AI5550">
        <v>10</v>
      </c>
      <c r="AJ5550">
        <v>70</v>
      </c>
      <c r="AK5550">
        <v>70</v>
      </c>
      <c r="AL5550">
        <v>11</v>
      </c>
      <c r="AM5550">
        <v>0</v>
      </c>
      <c r="AN5550">
        <v>0</v>
      </c>
      <c r="AO5550">
        <v>12</v>
      </c>
      <c r="AP5550">
        <v>0</v>
      </c>
      <c r="AQ5550">
        <v>0</v>
      </c>
      <c r="AR5550">
        <v>10</v>
      </c>
      <c r="AS5550">
        <v>70</v>
      </c>
      <c r="AT5550">
        <v>70</v>
      </c>
      <c r="AU5550">
        <v>11</v>
      </c>
      <c r="AV5550">
        <v>0</v>
      </c>
      <c r="AW5550">
        <v>0</v>
      </c>
      <c r="AX5550">
        <v>12</v>
      </c>
      <c r="AY5550">
        <v>0</v>
      </c>
      <c r="AZ5550">
        <v>0</v>
      </c>
      <c r="BA5550">
        <v>10</v>
      </c>
      <c r="BB5550">
        <v>70</v>
      </c>
      <c r="BC5550">
        <v>70</v>
      </c>
      <c r="BD5550">
        <v>11</v>
      </c>
      <c r="BE5550">
        <v>0</v>
      </c>
      <c r="BF5550">
        <v>0</v>
      </c>
      <c r="BG5550">
        <v>12</v>
      </c>
      <c r="BH5550">
        <v>0</v>
      </c>
      <c r="BI5550">
        <v>0</v>
      </c>
      <c r="BJ5550">
        <v>10</v>
      </c>
      <c r="BK5550">
        <v>70</v>
      </c>
      <c r="BL5550">
        <v>70</v>
      </c>
      <c r="BM5550">
        <v>11</v>
      </c>
      <c r="BN5550">
        <v>0</v>
      </c>
      <c r="BO5550">
        <v>0</v>
      </c>
      <c r="BP5550">
        <v>12</v>
      </c>
      <c r="BQ5550">
        <v>0</v>
      </c>
      <c r="BR5550">
        <v>0</v>
      </c>
    </row>
    <row r="5551" spans="1:79">
      <c r="A5551" s="2" t="s">
        <v>1036</v>
      </c>
      <c r="B5551" s="2" t="s">
        <v>11463</v>
      </c>
      <c r="C5551">
        <v>60100153</v>
      </c>
      <c r="D5551" s="2" t="s">
        <v>11417</v>
      </c>
      <c r="E5551" s="2" t="s">
        <v>11464</v>
      </c>
      <c r="F5551" s="2" t="s">
        <v>11465</v>
      </c>
      <c r="G5551" s="2" t="s">
        <v>11448</v>
      </c>
      <c r="H5551">
        <v>92</v>
      </c>
      <c r="I5551">
        <v>95</v>
      </c>
      <c r="J5551">
        <v>93</v>
      </c>
      <c r="K5551">
        <v>81</v>
      </c>
      <c r="L5551">
        <v>96</v>
      </c>
      <c r="M5551">
        <v>97</v>
      </c>
      <c r="N5551">
        <v>94</v>
      </c>
      <c r="O5551">
        <v>93</v>
      </c>
      <c r="P5551">
        <v>92</v>
      </c>
      <c r="Q5551" t="s">
        <v>22955</v>
      </c>
      <c r="R5551">
        <v>2018</v>
      </c>
      <c r="S5551" s="2" t="s">
        <v>4461</v>
      </c>
      <c r="T5551" s="2" t="s">
        <v>14748</v>
      </c>
      <c r="U5551">
        <v>9999987192</v>
      </c>
      <c r="V5551" s="2" t="s">
        <v>11518</v>
      </c>
      <c r="W5551" s="2" t="s">
        <v>11519</v>
      </c>
      <c r="X5551" s="2" t="s">
        <v>11588</v>
      </c>
      <c r="Y5551" s="2" t="s">
        <v>11539</v>
      </c>
      <c r="Z5551">
        <v>0</v>
      </c>
      <c r="AA5551" s="2" t="s">
        <v>11602</v>
      </c>
      <c r="AB5551">
        <v>4</v>
      </c>
      <c r="AC5551" s="2" t="s">
        <v>11622</v>
      </c>
      <c r="AD5551" s="2" t="s">
        <v>11526</v>
      </c>
      <c r="AE5551" s="2" t="s">
        <v>11550</v>
      </c>
      <c r="AF5551" s="2" t="s">
        <v>11559</v>
      </c>
      <c r="AG5551" s="2" t="s">
        <v>1036</v>
      </c>
      <c r="AH5551" s="2" t="s">
        <v>4461</v>
      </c>
      <c r="AI5551">
        <v>10</v>
      </c>
      <c r="AJ5551">
        <v>70</v>
      </c>
      <c r="AK5551">
        <v>70</v>
      </c>
      <c r="AL5551">
        <v>11</v>
      </c>
      <c r="AM5551">
        <v>72</v>
      </c>
      <c r="AN5551">
        <v>72</v>
      </c>
      <c r="AO5551">
        <v>12</v>
      </c>
      <c r="AP5551">
        <v>70</v>
      </c>
      <c r="AQ5551">
        <v>70</v>
      </c>
      <c r="BJ5551">
        <v>10</v>
      </c>
      <c r="BK5551">
        <v>70</v>
      </c>
      <c r="BL5551">
        <v>70</v>
      </c>
      <c r="BM5551">
        <v>11</v>
      </c>
      <c r="BN5551">
        <v>0</v>
      </c>
      <c r="BO5551">
        <v>0</v>
      </c>
      <c r="BP5551">
        <v>12</v>
      </c>
      <c r="BQ5551">
        <v>0</v>
      </c>
      <c r="BR5551">
        <v>0</v>
      </c>
    </row>
    <row r="5552" spans="1:79">
      <c r="A5552" s="2" t="s">
        <v>3116</v>
      </c>
      <c r="B5552" s="2" t="s">
        <v>11483</v>
      </c>
      <c r="C5552">
        <v>20200691</v>
      </c>
      <c r="D5552" s="2" t="s">
        <v>11417</v>
      </c>
      <c r="E5552" s="2" t="s">
        <v>11484</v>
      </c>
      <c r="F5552" s="2" t="s">
        <v>11406</v>
      </c>
      <c r="G5552" s="2" t="s">
        <v>11407</v>
      </c>
      <c r="H5552">
        <v>98</v>
      </c>
      <c r="I5552">
        <v>98</v>
      </c>
      <c r="J5552">
        <v>98</v>
      </c>
      <c r="K5552">
        <v>98</v>
      </c>
      <c r="L5552">
        <v>98</v>
      </c>
      <c r="M5552">
        <v>98</v>
      </c>
      <c r="N5552">
        <v>98</v>
      </c>
      <c r="O5552">
        <v>98</v>
      </c>
      <c r="P5552">
        <v>98</v>
      </c>
      <c r="Q5552" t="s">
        <v>22955</v>
      </c>
      <c r="R5552">
        <v>2021</v>
      </c>
      <c r="S5552" s="2" t="s">
        <v>3196</v>
      </c>
      <c r="T5552" s="2" t="s">
        <v>16993</v>
      </c>
      <c r="U5552">
        <v>4533991</v>
      </c>
      <c r="V5552" s="2" t="s">
        <v>11528</v>
      </c>
      <c r="W5552" s="2" t="s">
        <v>11519</v>
      </c>
      <c r="X5552" s="2" t="s">
        <v>11520</v>
      </c>
      <c r="Y5552" s="2" t="s">
        <v>11542</v>
      </c>
      <c r="Z5552">
        <v>8</v>
      </c>
      <c r="AA5552" s="2" t="s">
        <v>11566</v>
      </c>
      <c r="AB5552">
        <v>1</v>
      </c>
      <c r="AC5552" s="2" t="s">
        <v>11536</v>
      </c>
      <c r="AD5552" s="2" t="s">
        <v>11545</v>
      </c>
      <c r="AE5552" s="2" t="s">
        <v>11544</v>
      </c>
      <c r="AF5552" s="2" t="s">
        <v>11526</v>
      </c>
      <c r="AG5552" s="2" t="s">
        <v>3116</v>
      </c>
      <c r="AH5552" s="2" t="s">
        <v>3196</v>
      </c>
      <c r="AI5552">
        <v>10</v>
      </c>
      <c r="AJ5552">
        <v>70</v>
      </c>
      <c r="AK5552">
        <v>70</v>
      </c>
      <c r="AL5552">
        <v>11</v>
      </c>
      <c r="AM5552">
        <v>70</v>
      </c>
      <c r="AN5552">
        <v>70</v>
      </c>
      <c r="AO5552">
        <v>12</v>
      </c>
      <c r="AP5552">
        <v>70</v>
      </c>
      <c r="AQ5552">
        <v>0</v>
      </c>
    </row>
    <row r="5553" spans="1:79">
      <c r="A5553" s="2" t="s">
        <v>685</v>
      </c>
      <c r="B5553" s="2" t="s">
        <v>11489</v>
      </c>
      <c r="C5553">
        <v>20240402</v>
      </c>
      <c r="D5553" s="2" t="s">
        <v>11404</v>
      </c>
      <c r="E5553" s="2" t="s">
        <v>11490</v>
      </c>
      <c r="F5553" s="2" t="s">
        <v>11460</v>
      </c>
      <c r="G5553" s="2" t="s">
        <v>11407</v>
      </c>
      <c r="H5553">
        <v>72</v>
      </c>
      <c r="I5553">
        <v>69</v>
      </c>
      <c r="J5553">
        <v>74</v>
      </c>
      <c r="K5553">
        <v>60</v>
      </c>
      <c r="L5553">
        <v>62</v>
      </c>
      <c r="M5553">
        <v>88</v>
      </c>
      <c r="N5553">
        <v>90</v>
      </c>
      <c r="O5553">
        <v>75</v>
      </c>
      <c r="P5553">
        <v>73</v>
      </c>
      <c r="Q5553" t="s">
        <v>22956</v>
      </c>
      <c r="R5553">
        <v>2014</v>
      </c>
      <c r="S5553" s="2" t="s">
        <v>4160</v>
      </c>
      <c r="T5553" s="2" t="s">
        <v>14749</v>
      </c>
      <c r="U5553">
        <v>7382963</v>
      </c>
      <c r="V5553" s="2" t="s">
        <v>11528</v>
      </c>
      <c r="W5553" s="2" t="s">
        <v>11519</v>
      </c>
      <c r="X5553" s="2"/>
      <c r="Y5553" s="2" t="s">
        <v>11539</v>
      </c>
      <c r="Z5553">
        <v>0</v>
      </c>
      <c r="AA5553" s="2" t="s">
        <v>11549</v>
      </c>
      <c r="AB5553">
        <v>0</v>
      </c>
      <c r="AC5553" s="2" t="s">
        <v>11553</v>
      </c>
      <c r="AD5553" s="2" t="s">
        <v>11532</v>
      </c>
      <c r="AE5553" s="2" t="s">
        <v>11550</v>
      </c>
      <c r="AF5553" s="2" t="s">
        <v>11559</v>
      </c>
      <c r="AG5553" s="2" t="s">
        <v>685</v>
      </c>
      <c r="AH5553" s="2" t="s">
        <v>4160</v>
      </c>
      <c r="AI5553">
        <v>10</v>
      </c>
      <c r="AJ5553">
        <v>72</v>
      </c>
      <c r="AK5553">
        <v>72</v>
      </c>
      <c r="AL5553">
        <v>11</v>
      </c>
      <c r="AM5553">
        <v>73</v>
      </c>
      <c r="AN5553">
        <v>74</v>
      </c>
      <c r="AO5553">
        <v>12</v>
      </c>
      <c r="AP5553">
        <v>75</v>
      </c>
      <c r="AQ5553">
        <v>75</v>
      </c>
      <c r="BA5553">
        <v>10</v>
      </c>
      <c r="BB5553">
        <v>67</v>
      </c>
      <c r="BC5553">
        <v>67</v>
      </c>
      <c r="BD5553">
        <v>11</v>
      </c>
      <c r="BE5553">
        <v>0</v>
      </c>
      <c r="BF5553">
        <v>0</v>
      </c>
      <c r="BG5553">
        <v>12</v>
      </c>
      <c r="BH5553">
        <v>0</v>
      </c>
      <c r="BI5553">
        <v>0</v>
      </c>
      <c r="BJ5553">
        <v>10</v>
      </c>
      <c r="BK5553">
        <v>65</v>
      </c>
      <c r="BL5553">
        <v>65</v>
      </c>
      <c r="BM5553">
        <v>11</v>
      </c>
      <c r="BN5553">
        <v>0</v>
      </c>
      <c r="BO5553">
        <v>0</v>
      </c>
      <c r="BP5553">
        <v>12</v>
      </c>
      <c r="BQ5553">
        <v>0</v>
      </c>
      <c r="BR5553">
        <v>0</v>
      </c>
      <c r="BS5553">
        <v>10</v>
      </c>
      <c r="BT5553">
        <v>65</v>
      </c>
      <c r="BU5553">
        <v>65</v>
      </c>
      <c r="BV5553">
        <v>11</v>
      </c>
      <c r="BW5553">
        <v>0</v>
      </c>
      <c r="BX5553">
        <v>0</v>
      </c>
      <c r="BY5553">
        <v>12</v>
      </c>
      <c r="BZ5553">
        <v>0</v>
      </c>
      <c r="CA5553">
        <v>0</v>
      </c>
    </row>
    <row r="5554" spans="1:79">
      <c r="A5554" s="2" t="s">
        <v>3116</v>
      </c>
      <c r="B5554" s="2" t="s">
        <v>11483</v>
      </c>
      <c r="C5554">
        <v>20200691</v>
      </c>
      <c r="D5554" s="2" t="s">
        <v>11417</v>
      </c>
      <c r="E5554" s="2" t="s">
        <v>11484</v>
      </c>
      <c r="F5554" s="2" t="s">
        <v>11406</v>
      </c>
      <c r="G5554" s="2" t="s">
        <v>11407</v>
      </c>
      <c r="H5554">
        <v>98</v>
      </c>
      <c r="I5554">
        <v>98</v>
      </c>
      <c r="J5554">
        <v>98</v>
      </c>
      <c r="K5554">
        <v>98</v>
      </c>
      <c r="L5554">
        <v>98</v>
      </c>
      <c r="M5554">
        <v>98</v>
      </c>
      <c r="N5554">
        <v>98</v>
      </c>
      <c r="O5554">
        <v>98</v>
      </c>
      <c r="P5554">
        <v>98</v>
      </c>
      <c r="Q5554" t="s">
        <v>22955</v>
      </c>
      <c r="R5554">
        <v>2021</v>
      </c>
      <c r="S5554" s="2" t="s">
        <v>3197</v>
      </c>
      <c r="T5554" s="2" t="s">
        <v>20979</v>
      </c>
      <c r="U5554">
        <v>6366653</v>
      </c>
      <c r="V5554" s="2" t="s">
        <v>11528</v>
      </c>
      <c r="W5554" s="2" t="s">
        <v>11519</v>
      </c>
      <c r="X5554" s="2"/>
      <c r="Y5554" s="2" t="s">
        <v>11542</v>
      </c>
      <c r="Z5554">
        <v>13</v>
      </c>
      <c r="AA5554" s="2" t="s">
        <v>11632</v>
      </c>
      <c r="AB5554">
        <v>1</v>
      </c>
      <c r="AC5554" s="2" t="s">
        <v>11544</v>
      </c>
      <c r="AD5554" s="2"/>
      <c r="AE5554" s="2" t="s">
        <v>11544</v>
      </c>
      <c r="AF5554" s="2" t="s">
        <v>11537</v>
      </c>
      <c r="AG5554" s="2" t="s">
        <v>3116</v>
      </c>
      <c r="AH5554" s="2" t="s">
        <v>3197</v>
      </c>
      <c r="AI5554">
        <v>10</v>
      </c>
      <c r="AJ5554">
        <v>70</v>
      </c>
      <c r="AK5554">
        <v>0</v>
      </c>
      <c r="AL5554">
        <v>11</v>
      </c>
      <c r="AM5554">
        <v>70</v>
      </c>
      <c r="AN5554">
        <v>70</v>
      </c>
      <c r="AO5554">
        <v>12</v>
      </c>
      <c r="AP5554">
        <v>70</v>
      </c>
      <c r="AQ5554">
        <v>0</v>
      </c>
      <c r="AR5554">
        <v>10</v>
      </c>
      <c r="AS5554">
        <v>70</v>
      </c>
      <c r="AT5554">
        <v>0</v>
      </c>
      <c r="AU5554">
        <v>11</v>
      </c>
      <c r="AV5554">
        <v>70</v>
      </c>
      <c r="AW5554">
        <v>70</v>
      </c>
      <c r="AX5554">
        <v>12</v>
      </c>
      <c r="AY5554">
        <v>70</v>
      </c>
      <c r="AZ5554">
        <v>0</v>
      </c>
      <c r="BA5554">
        <v>10</v>
      </c>
      <c r="BB5554">
        <v>70</v>
      </c>
      <c r="BC5554">
        <v>0</v>
      </c>
      <c r="BD5554">
        <v>11</v>
      </c>
      <c r="BE5554">
        <v>70</v>
      </c>
      <c r="BF5554">
        <v>70</v>
      </c>
      <c r="BG5554">
        <v>12</v>
      </c>
      <c r="BH5554">
        <v>70</v>
      </c>
      <c r="BI5554">
        <v>0</v>
      </c>
      <c r="BJ5554">
        <v>10</v>
      </c>
      <c r="BK5554">
        <v>70</v>
      </c>
      <c r="BL5554">
        <v>0</v>
      </c>
      <c r="BM5554">
        <v>11</v>
      </c>
      <c r="BN5554">
        <v>70</v>
      </c>
      <c r="BO5554">
        <v>70</v>
      </c>
      <c r="BP5554">
        <v>12</v>
      </c>
      <c r="BQ5554">
        <v>70</v>
      </c>
      <c r="BR5554">
        <v>0</v>
      </c>
      <c r="BS5554">
        <v>10</v>
      </c>
      <c r="BT5554">
        <v>70</v>
      </c>
      <c r="BU5554">
        <v>0</v>
      </c>
      <c r="BV5554">
        <v>11</v>
      </c>
      <c r="BW5554">
        <v>70</v>
      </c>
      <c r="BX5554">
        <v>70</v>
      </c>
      <c r="BY5554">
        <v>12</v>
      </c>
      <c r="BZ5554">
        <v>70</v>
      </c>
      <c r="CA5554">
        <v>0</v>
      </c>
    </row>
    <row r="5555" spans="1:79">
      <c r="A5555" s="2" t="s">
        <v>3441</v>
      </c>
      <c r="B5555" s="2" t="s">
        <v>11474</v>
      </c>
      <c r="C5555">
        <v>20235621</v>
      </c>
      <c r="D5555" s="2" t="s">
        <v>11417</v>
      </c>
      <c r="E5555" s="2" t="s">
        <v>11475</v>
      </c>
      <c r="F5555" s="2" t="s">
        <v>11476</v>
      </c>
      <c r="G5555" s="2" t="s">
        <v>11407</v>
      </c>
      <c r="H5555">
        <v>98</v>
      </c>
      <c r="I5555">
        <v>99</v>
      </c>
      <c r="J5555">
        <v>96</v>
      </c>
      <c r="K5555">
        <v>85</v>
      </c>
      <c r="L5555">
        <v>77</v>
      </c>
      <c r="M5555">
        <v>97</v>
      </c>
      <c r="N5555">
        <v>99</v>
      </c>
      <c r="O5555">
        <v>98</v>
      </c>
      <c r="P5555">
        <v>93</v>
      </c>
      <c r="Q5555" t="s">
        <v>22955</v>
      </c>
      <c r="R5555">
        <v>2018</v>
      </c>
      <c r="S5555" s="2" t="s">
        <v>11273</v>
      </c>
      <c r="T5555" s="2" t="s">
        <v>14750</v>
      </c>
      <c r="U5555">
        <v>14795103</v>
      </c>
      <c r="V5555" s="2" t="s">
        <v>11528</v>
      </c>
      <c r="W5555" s="2" t="s">
        <v>11519</v>
      </c>
      <c r="X5555" s="2"/>
      <c r="Y5555" s="2" t="s">
        <v>11839</v>
      </c>
      <c r="Z5555">
        <v>3</v>
      </c>
      <c r="AA5555" s="2" t="s">
        <v>11602</v>
      </c>
      <c r="AB5555">
        <v>4</v>
      </c>
      <c r="AC5555" s="2" t="s">
        <v>11553</v>
      </c>
      <c r="AD5555" s="2" t="s">
        <v>11524</v>
      </c>
      <c r="AE5555" s="2" t="s">
        <v>11550</v>
      </c>
      <c r="AF5555" s="2" t="s">
        <v>11559</v>
      </c>
      <c r="AG5555" s="2" t="s">
        <v>3441</v>
      </c>
      <c r="AH5555" s="2" t="s">
        <v>11273</v>
      </c>
      <c r="AI5555">
        <v>10</v>
      </c>
      <c r="AJ5555">
        <v>70</v>
      </c>
      <c r="AK5555">
        <v>0</v>
      </c>
      <c r="AL5555">
        <v>11</v>
      </c>
      <c r="AM5555">
        <v>0</v>
      </c>
      <c r="AN5555">
        <v>0</v>
      </c>
      <c r="AO5555">
        <v>12</v>
      </c>
      <c r="AP5555">
        <v>0</v>
      </c>
      <c r="AQ5555">
        <v>0</v>
      </c>
      <c r="BA5555">
        <v>10</v>
      </c>
      <c r="BB5555">
        <v>75</v>
      </c>
      <c r="BC5555">
        <v>0</v>
      </c>
      <c r="BD5555">
        <v>11</v>
      </c>
      <c r="BE5555">
        <v>0</v>
      </c>
      <c r="BF5555">
        <v>0</v>
      </c>
      <c r="BG5555">
        <v>12</v>
      </c>
      <c r="BH5555">
        <v>0</v>
      </c>
      <c r="BI5555">
        <v>0</v>
      </c>
      <c r="BJ5555">
        <v>10</v>
      </c>
      <c r="BK5555">
        <v>70</v>
      </c>
      <c r="BL5555">
        <v>0</v>
      </c>
      <c r="BM5555">
        <v>11</v>
      </c>
      <c r="BN5555">
        <v>0</v>
      </c>
      <c r="BO5555">
        <v>0</v>
      </c>
      <c r="BP5555">
        <v>12</v>
      </c>
      <c r="BQ5555">
        <v>0</v>
      </c>
      <c r="BR5555">
        <v>0</v>
      </c>
      <c r="BS5555">
        <v>10</v>
      </c>
      <c r="BT5555">
        <v>70</v>
      </c>
      <c r="BU5555">
        <v>0</v>
      </c>
      <c r="BV5555">
        <v>11</v>
      </c>
      <c r="BW5555">
        <v>0</v>
      </c>
      <c r="BX5555">
        <v>0</v>
      </c>
      <c r="BY5555">
        <v>12</v>
      </c>
      <c r="BZ5555">
        <v>0</v>
      </c>
      <c r="CA5555">
        <v>0</v>
      </c>
    </row>
    <row r="5556" spans="1:79">
      <c r="A5556" s="2" t="s">
        <v>2336</v>
      </c>
      <c r="B5556" s="2" t="s">
        <v>11486</v>
      </c>
      <c r="C5556">
        <v>20211491</v>
      </c>
      <c r="D5556" s="2" t="s">
        <v>11417</v>
      </c>
      <c r="E5556" s="2" t="s">
        <v>11487</v>
      </c>
      <c r="F5556" s="2" t="s">
        <v>11488</v>
      </c>
      <c r="G5556" s="2" t="s">
        <v>11407</v>
      </c>
      <c r="H5556">
        <v>95</v>
      </c>
      <c r="I5556">
        <v>97</v>
      </c>
      <c r="J5556">
        <v>96</v>
      </c>
      <c r="K5556">
        <v>89</v>
      </c>
      <c r="L5556">
        <v>86</v>
      </c>
      <c r="M5556">
        <v>97</v>
      </c>
      <c r="N5556">
        <v>96</v>
      </c>
      <c r="O5556">
        <v>93</v>
      </c>
      <c r="P5556">
        <v>93</v>
      </c>
      <c r="Q5556" t="s">
        <v>22955</v>
      </c>
      <c r="R5556">
        <v>2018</v>
      </c>
      <c r="S5556" s="2" t="s">
        <v>9830</v>
      </c>
      <c r="T5556" s="2" t="s">
        <v>14751</v>
      </c>
      <c r="U5556">
        <v>13411340</v>
      </c>
      <c r="V5556" s="2" t="s">
        <v>11518</v>
      </c>
      <c r="W5556" s="2" t="s">
        <v>11519</v>
      </c>
      <c r="X5556" s="2"/>
      <c r="Y5556" s="2" t="s">
        <v>11542</v>
      </c>
      <c r="Z5556">
        <v>0</v>
      </c>
      <c r="AA5556" s="2" t="s">
        <v>11607</v>
      </c>
      <c r="AB5556">
        <v>0</v>
      </c>
      <c r="AC5556" s="2" t="s">
        <v>11536</v>
      </c>
      <c r="AD5556" s="2" t="s">
        <v>11545</v>
      </c>
      <c r="AE5556" s="2" t="s">
        <v>11536</v>
      </c>
      <c r="AF5556" s="2" t="s">
        <v>11545</v>
      </c>
      <c r="AG5556" s="2" t="s">
        <v>2336</v>
      </c>
      <c r="AH5556" s="2" t="s">
        <v>9830</v>
      </c>
      <c r="AI5556">
        <v>10</v>
      </c>
      <c r="AJ5556">
        <v>60</v>
      </c>
      <c r="AK5556">
        <v>60</v>
      </c>
      <c r="AL5556">
        <v>11</v>
      </c>
      <c r="AM5556">
        <v>65</v>
      </c>
      <c r="AN5556">
        <v>75</v>
      </c>
      <c r="AO5556">
        <v>12</v>
      </c>
      <c r="AP5556">
        <v>75</v>
      </c>
      <c r="AQ5556">
        <v>0</v>
      </c>
      <c r="BA5556">
        <v>10</v>
      </c>
      <c r="BB5556">
        <v>60</v>
      </c>
      <c r="BC5556">
        <v>60</v>
      </c>
      <c r="BD5556">
        <v>11</v>
      </c>
      <c r="BE5556">
        <v>0</v>
      </c>
      <c r="BF5556">
        <v>75</v>
      </c>
      <c r="BG5556">
        <v>12</v>
      </c>
      <c r="BH5556">
        <v>75</v>
      </c>
      <c r="BI5556">
        <v>0</v>
      </c>
      <c r="BJ5556">
        <v>10</v>
      </c>
      <c r="BK5556">
        <v>60</v>
      </c>
      <c r="BL5556">
        <v>60</v>
      </c>
      <c r="BM5556">
        <v>11</v>
      </c>
      <c r="BN5556">
        <v>65</v>
      </c>
      <c r="BO5556">
        <v>0</v>
      </c>
      <c r="BP5556">
        <v>12</v>
      </c>
      <c r="BQ5556">
        <v>0</v>
      </c>
      <c r="BR5556">
        <v>0</v>
      </c>
    </row>
    <row r="5557" spans="1:79">
      <c r="A5557" s="2" t="s">
        <v>3116</v>
      </c>
      <c r="B5557" s="2" t="s">
        <v>11483</v>
      </c>
      <c r="C5557">
        <v>20200691</v>
      </c>
      <c r="D5557" s="2" t="s">
        <v>11417</v>
      </c>
      <c r="E5557" s="2" t="s">
        <v>11484</v>
      </c>
      <c r="F5557" s="2" t="s">
        <v>11406</v>
      </c>
      <c r="G5557" s="2" t="s">
        <v>11407</v>
      </c>
      <c r="H5557">
        <v>98</v>
      </c>
      <c r="I5557">
        <v>98</v>
      </c>
      <c r="J5557">
        <v>98</v>
      </c>
      <c r="K5557">
        <v>98</v>
      </c>
      <c r="L5557">
        <v>98</v>
      </c>
      <c r="M5557">
        <v>98</v>
      </c>
      <c r="N5557">
        <v>98</v>
      </c>
      <c r="O5557">
        <v>98</v>
      </c>
      <c r="P5557">
        <v>98</v>
      </c>
      <c r="Q5557" t="s">
        <v>22955</v>
      </c>
      <c r="R5557">
        <v>2021</v>
      </c>
      <c r="S5557" s="2" t="s">
        <v>3199</v>
      </c>
      <c r="T5557" s="2" t="s">
        <v>16889</v>
      </c>
      <c r="U5557">
        <v>2455211</v>
      </c>
      <c r="V5557" s="2" t="s">
        <v>11528</v>
      </c>
      <c r="W5557" s="2" t="s">
        <v>11519</v>
      </c>
      <c r="X5557" s="2"/>
      <c r="Y5557" s="2" t="s">
        <v>11521</v>
      </c>
      <c r="Z5557">
        <v>5</v>
      </c>
      <c r="AA5557" s="2" t="s">
        <v>11547</v>
      </c>
      <c r="AB5557">
        <v>3</v>
      </c>
      <c r="AC5557" s="2" t="s">
        <v>11536</v>
      </c>
      <c r="AD5557" s="2" t="s">
        <v>11537</v>
      </c>
      <c r="AE5557" s="2" t="s">
        <v>11550</v>
      </c>
      <c r="AF5557" s="2" t="s">
        <v>11559</v>
      </c>
      <c r="AG5557" s="2" t="s">
        <v>3116</v>
      </c>
      <c r="AH5557" s="2" t="s">
        <v>3199</v>
      </c>
      <c r="AI5557">
        <v>10</v>
      </c>
      <c r="AJ5557">
        <v>70</v>
      </c>
      <c r="AK5557">
        <v>70</v>
      </c>
      <c r="AL5557">
        <v>11</v>
      </c>
      <c r="AM5557">
        <v>70</v>
      </c>
      <c r="AN5557">
        <v>70</v>
      </c>
      <c r="AO5557">
        <v>12</v>
      </c>
      <c r="AP5557">
        <v>70</v>
      </c>
      <c r="AQ5557">
        <v>0</v>
      </c>
    </row>
    <row r="5558" spans="1:79">
      <c r="A5558" s="2" t="s">
        <v>1628</v>
      </c>
      <c r="B5558" s="2" t="s">
        <v>11458</v>
      </c>
      <c r="C5558">
        <v>20206146</v>
      </c>
      <c r="D5558" s="2" t="s">
        <v>11417</v>
      </c>
      <c r="E5558" s="2" t="s">
        <v>11459</v>
      </c>
      <c r="F5558" s="2" t="s">
        <v>11460</v>
      </c>
      <c r="G5558" s="2" t="s">
        <v>11407</v>
      </c>
      <c r="H5558">
        <v>100</v>
      </c>
      <c r="I5558">
        <v>100</v>
      </c>
      <c r="J5558">
        <v>92</v>
      </c>
      <c r="K5558">
        <v>94</v>
      </c>
      <c r="L5558">
        <v>95</v>
      </c>
      <c r="M5558">
        <v>96</v>
      </c>
      <c r="N5558">
        <v>100</v>
      </c>
      <c r="O5558">
        <v>92</v>
      </c>
      <c r="P5558">
        <v>96</v>
      </c>
      <c r="Q5558" t="s">
        <v>22955</v>
      </c>
      <c r="R5558">
        <v>2017</v>
      </c>
      <c r="S5558" s="2" t="s">
        <v>5089</v>
      </c>
      <c r="T5558" s="2" t="s">
        <v>14752</v>
      </c>
      <c r="U5558">
        <v>1292759</v>
      </c>
      <c r="V5558" s="2" t="s">
        <v>11518</v>
      </c>
      <c r="W5558" s="2" t="s">
        <v>11519</v>
      </c>
      <c r="X5558" s="2"/>
      <c r="Y5558" s="2" t="s">
        <v>11521</v>
      </c>
      <c r="Z5558">
        <v>2</v>
      </c>
      <c r="AA5558" s="2" t="s">
        <v>11549</v>
      </c>
      <c r="AB5558">
        <v>1</v>
      </c>
      <c r="AC5558" s="2" t="s">
        <v>11523</v>
      </c>
      <c r="AD5558" s="2" t="s">
        <v>11524</v>
      </c>
      <c r="AE5558" s="2" t="s">
        <v>11550</v>
      </c>
      <c r="AF5558" s="2" t="s">
        <v>11559</v>
      </c>
      <c r="AG5558" s="2" t="s">
        <v>1628</v>
      </c>
      <c r="AH5558" s="2" t="s">
        <v>5089</v>
      </c>
      <c r="AI5558">
        <v>10</v>
      </c>
      <c r="AJ5558">
        <v>68</v>
      </c>
      <c r="AK5558">
        <v>68</v>
      </c>
      <c r="AL5558">
        <v>11</v>
      </c>
      <c r="AM5558">
        <v>68</v>
      </c>
      <c r="AN5558">
        <v>68</v>
      </c>
      <c r="AO5558">
        <v>12</v>
      </c>
      <c r="AP5558">
        <v>70</v>
      </c>
      <c r="AQ5558">
        <v>0</v>
      </c>
      <c r="AR5558">
        <v>10</v>
      </c>
      <c r="AS5558">
        <v>68</v>
      </c>
      <c r="AT5558">
        <v>68</v>
      </c>
      <c r="AU5558">
        <v>11</v>
      </c>
      <c r="AV5558">
        <v>68</v>
      </c>
      <c r="AW5558">
        <v>68</v>
      </c>
      <c r="AX5558">
        <v>12</v>
      </c>
      <c r="AY5558">
        <v>70</v>
      </c>
      <c r="AZ5558">
        <v>0</v>
      </c>
      <c r="BA5558">
        <v>10</v>
      </c>
      <c r="BB5558">
        <v>68</v>
      </c>
      <c r="BC5558">
        <v>68</v>
      </c>
      <c r="BD5558">
        <v>11</v>
      </c>
      <c r="BE5558">
        <v>68</v>
      </c>
      <c r="BF5558">
        <v>68</v>
      </c>
      <c r="BG5558">
        <v>12</v>
      </c>
      <c r="BH5558">
        <v>70</v>
      </c>
      <c r="BI5558">
        <v>0</v>
      </c>
      <c r="BJ5558">
        <v>10</v>
      </c>
      <c r="BK5558">
        <v>68</v>
      </c>
      <c r="BL5558">
        <v>68</v>
      </c>
      <c r="BM5558">
        <v>11</v>
      </c>
      <c r="BN5558">
        <v>68</v>
      </c>
      <c r="BO5558">
        <v>68</v>
      </c>
      <c r="BP5558">
        <v>12</v>
      </c>
      <c r="BQ5558">
        <v>70</v>
      </c>
      <c r="BR5558">
        <v>0</v>
      </c>
      <c r="BS5558">
        <v>10</v>
      </c>
      <c r="BT5558">
        <v>68</v>
      </c>
      <c r="BU5558">
        <v>68</v>
      </c>
      <c r="BV5558">
        <v>11</v>
      </c>
      <c r="BW5558">
        <v>68</v>
      </c>
      <c r="BX5558">
        <v>68</v>
      </c>
      <c r="BY5558">
        <v>12</v>
      </c>
      <c r="BZ5558">
        <v>70</v>
      </c>
      <c r="CA5558">
        <v>0</v>
      </c>
    </row>
    <row r="5559" spans="1:79">
      <c r="A5559" s="2" t="s">
        <v>3116</v>
      </c>
      <c r="B5559" s="2" t="s">
        <v>11483</v>
      </c>
      <c r="C5559">
        <v>20200691</v>
      </c>
      <c r="D5559" s="2" t="s">
        <v>11417</v>
      </c>
      <c r="E5559" s="2" t="s">
        <v>11484</v>
      </c>
      <c r="F5559" s="2" t="s">
        <v>11406</v>
      </c>
      <c r="G5559" s="2" t="s">
        <v>11407</v>
      </c>
      <c r="H5559">
        <v>98</v>
      </c>
      <c r="I5559">
        <v>98</v>
      </c>
      <c r="J5559">
        <v>98</v>
      </c>
      <c r="K5559">
        <v>98</v>
      </c>
      <c r="L5559">
        <v>98</v>
      </c>
      <c r="M5559">
        <v>98</v>
      </c>
      <c r="N5559">
        <v>98</v>
      </c>
      <c r="O5559">
        <v>98</v>
      </c>
      <c r="P5559">
        <v>98</v>
      </c>
      <c r="Q5559" t="s">
        <v>22955</v>
      </c>
      <c r="R5559">
        <v>2021</v>
      </c>
      <c r="S5559" s="2" t="s">
        <v>3200</v>
      </c>
      <c r="T5559" s="2" t="s">
        <v>16737</v>
      </c>
      <c r="U5559">
        <v>2413921</v>
      </c>
      <c r="V5559" s="2" t="s">
        <v>11518</v>
      </c>
      <c r="W5559" s="2" t="s">
        <v>11519</v>
      </c>
      <c r="X5559" s="2"/>
      <c r="Y5559" s="2" t="s">
        <v>11542</v>
      </c>
      <c r="Z5559">
        <v>7</v>
      </c>
      <c r="AA5559" s="2" t="s">
        <v>11632</v>
      </c>
      <c r="AB5559">
        <v>2</v>
      </c>
      <c r="AC5559" s="2" t="s">
        <v>11523</v>
      </c>
      <c r="AD5559" s="2" t="s">
        <v>11524</v>
      </c>
      <c r="AE5559" s="2" t="s">
        <v>11550</v>
      </c>
      <c r="AF5559" s="2" t="s">
        <v>11559</v>
      </c>
      <c r="AG5559" s="2" t="s">
        <v>3116</v>
      </c>
      <c r="AH5559" s="2" t="s">
        <v>3200</v>
      </c>
      <c r="AI5559">
        <v>10</v>
      </c>
      <c r="AJ5559">
        <v>70</v>
      </c>
      <c r="AK5559">
        <v>70</v>
      </c>
      <c r="AL5559">
        <v>11</v>
      </c>
      <c r="AM5559">
        <v>70</v>
      </c>
      <c r="AN5559">
        <v>70</v>
      </c>
      <c r="AO5559">
        <v>12</v>
      </c>
      <c r="AP5559">
        <v>70</v>
      </c>
      <c r="AQ5559">
        <v>0</v>
      </c>
      <c r="AR5559">
        <v>10</v>
      </c>
      <c r="AS5559">
        <v>70</v>
      </c>
      <c r="AT5559">
        <v>70</v>
      </c>
      <c r="AU5559">
        <v>11</v>
      </c>
      <c r="AV5559">
        <v>70</v>
      </c>
      <c r="AW5559">
        <v>70</v>
      </c>
      <c r="AX5559">
        <v>12</v>
      </c>
      <c r="AY5559">
        <v>70</v>
      </c>
      <c r="AZ5559">
        <v>0</v>
      </c>
      <c r="BA5559">
        <v>10</v>
      </c>
      <c r="BB5559">
        <v>70</v>
      </c>
      <c r="BC5559">
        <v>70</v>
      </c>
      <c r="BD5559">
        <v>11</v>
      </c>
      <c r="BE5559">
        <v>70</v>
      </c>
      <c r="BF5559">
        <v>70</v>
      </c>
      <c r="BG5559">
        <v>12</v>
      </c>
      <c r="BH5559">
        <v>70</v>
      </c>
      <c r="BI5559">
        <v>0</v>
      </c>
      <c r="BJ5559">
        <v>10</v>
      </c>
      <c r="BK5559">
        <v>70</v>
      </c>
      <c r="BL5559">
        <v>70</v>
      </c>
      <c r="BM5559">
        <v>11</v>
      </c>
      <c r="BN5559">
        <v>70</v>
      </c>
      <c r="BO5559">
        <v>70</v>
      </c>
      <c r="BP5559">
        <v>12</v>
      </c>
      <c r="BQ5559">
        <v>70</v>
      </c>
      <c r="BR5559">
        <v>0</v>
      </c>
      <c r="BS5559">
        <v>10</v>
      </c>
      <c r="BT5559">
        <v>70</v>
      </c>
      <c r="BU5559">
        <v>70</v>
      </c>
      <c r="BV5559">
        <v>11</v>
      </c>
      <c r="BW5559">
        <v>70</v>
      </c>
      <c r="BX5559">
        <v>0</v>
      </c>
      <c r="BY5559">
        <v>12</v>
      </c>
      <c r="BZ5559">
        <v>70</v>
      </c>
      <c r="CA5559">
        <v>0</v>
      </c>
    </row>
    <row r="5560" spans="1:79">
      <c r="A5560" s="2" t="s">
        <v>2048</v>
      </c>
      <c r="B5560" s="2" t="s">
        <v>11472</v>
      </c>
      <c r="C5560">
        <v>20227464</v>
      </c>
      <c r="D5560" s="2" t="s">
        <v>11417</v>
      </c>
      <c r="E5560" s="2" t="s">
        <v>11473</v>
      </c>
      <c r="F5560" s="2" t="s">
        <v>11454</v>
      </c>
      <c r="G5560" s="2" t="s">
        <v>11407</v>
      </c>
      <c r="H5560">
        <v>99</v>
      </c>
      <c r="I5560">
        <v>89</v>
      </c>
      <c r="J5560">
        <v>88</v>
      </c>
      <c r="K5560">
        <v>99</v>
      </c>
      <c r="L5560">
        <v>89</v>
      </c>
      <c r="M5560">
        <v>99</v>
      </c>
      <c r="N5560">
        <v>98</v>
      </c>
      <c r="O5560">
        <v>91</v>
      </c>
      <c r="P5560">
        <v>94</v>
      </c>
      <c r="Q5560" t="s">
        <v>22955</v>
      </c>
      <c r="R5560">
        <v>2016</v>
      </c>
      <c r="S5560" s="2" t="s">
        <v>5456</v>
      </c>
      <c r="T5560" s="2" t="s">
        <v>14753</v>
      </c>
      <c r="U5560">
        <v>19432925</v>
      </c>
      <c r="V5560" s="2" t="s">
        <v>11518</v>
      </c>
      <c r="W5560" s="2" t="s">
        <v>11519</v>
      </c>
      <c r="X5560" s="2"/>
      <c r="Y5560" s="2" t="s">
        <v>11539</v>
      </c>
      <c r="Z5560">
        <v>0</v>
      </c>
      <c r="AA5560" s="2" t="s">
        <v>11535</v>
      </c>
      <c r="AB5560">
        <v>2</v>
      </c>
      <c r="AC5560" s="2" t="s">
        <v>11536</v>
      </c>
      <c r="AD5560" s="2" t="s">
        <v>11532</v>
      </c>
      <c r="AE5560" s="2" t="s">
        <v>11550</v>
      </c>
      <c r="AF5560" s="2" t="s">
        <v>11559</v>
      </c>
      <c r="AG5560" s="2" t="s">
        <v>2048</v>
      </c>
      <c r="AH5560" s="2" t="s">
        <v>5456</v>
      </c>
      <c r="AI5560">
        <v>10</v>
      </c>
      <c r="AJ5560">
        <v>67</v>
      </c>
      <c r="AK5560">
        <v>67</v>
      </c>
      <c r="AL5560">
        <v>11</v>
      </c>
      <c r="AM5560">
        <v>67</v>
      </c>
      <c r="AN5560">
        <v>67</v>
      </c>
      <c r="AO5560">
        <v>12</v>
      </c>
      <c r="AP5560">
        <v>67</v>
      </c>
      <c r="AQ5560">
        <v>67</v>
      </c>
      <c r="AR5560">
        <v>10</v>
      </c>
      <c r="AS5560">
        <v>67</v>
      </c>
      <c r="AT5560">
        <v>67</v>
      </c>
      <c r="AU5560">
        <v>11</v>
      </c>
      <c r="AV5560">
        <v>67</v>
      </c>
      <c r="AW5560">
        <v>67</v>
      </c>
      <c r="AX5560">
        <v>12</v>
      </c>
      <c r="AY5560">
        <v>67</v>
      </c>
      <c r="AZ5560">
        <v>67</v>
      </c>
      <c r="BA5560">
        <v>10</v>
      </c>
      <c r="BB5560">
        <v>67</v>
      </c>
      <c r="BC5560">
        <v>67</v>
      </c>
      <c r="BD5560">
        <v>11</v>
      </c>
      <c r="BE5560">
        <v>67</v>
      </c>
      <c r="BF5560">
        <v>67</v>
      </c>
      <c r="BG5560">
        <v>12</v>
      </c>
      <c r="BH5560">
        <v>67</v>
      </c>
      <c r="BI5560">
        <v>67</v>
      </c>
      <c r="BJ5560">
        <v>10</v>
      </c>
      <c r="BK5560">
        <v>67</v>
      </c>
      <c r="BL5560">
        <v>67</v>
      </c>
      <c r="BM5560">
        <v>11</v>
      </c>
      <c r="BN5560">
        <v>67</v>
      </c>
      <c r="BO5560">
        <v>67</v>
      </c>
      <c r="BP5560">
        <v>12</v>
      </c>
      <c r="BQ5560">
        <v>67</v>
      </c>
      <c r="BR5560">
        <v>67</v>
      </c>
      <c r="BS5560">
        <v>10</v>
      </c>
      <c r="BT5560">
        <v>67</v>
      </c>
      <c r="BU5560">
        <v>67</v>
      </c>
      <c r="BV5560">
        <v>11</v>
      </c>
      <c r="BW5560">
        <v>67</v>
      </c>
      <c r="BX5560">
        <v>67</v>
      </c>
      <c r="BY5560">
        <v>12</v>
      </c>
      <c r="BZ5560">
        <v>67</v>
      </c>
      <c r="CA5560">
        <v>67</v>
      </c>
    </row>
    <row r="5561" spans="1:79">
      <c r="A5561" s="2" t="s">
        <v>3441</v>
      </c>
      <c r="B5561" s="2" t="s">
        <v>11474</v>
      </c>
      <c r="C5561">
        <v>20235621</v>
      </c>
      <c r="D5561" s="2" t="s">
        <v>11417</v>
      </c>
      <c r="E5561" s="2" t="s">
        <v>11475</v>
      </c>
      <c r="F5561" s="2" t="s">
        <v>11476</v>
      </c>
      <c r="G5561" s="2" t="s">
        <v>11407</v>
      </c>
      <c r="H5561">
        <v>98</v>
      </c>
      <c r="I5561">
        <v>99</v>
      </c>
      <c r="J5561">
        <v>96</v>
      </c>
      <c r="K5561">
        <v>85</v>
      </c>
      <c r="L5561">
        <v>77</v>
      </c>
      <c r="M5561">
        <v>97</v>
      </c>
      <c r="N5561">
        <v>99</v>
      </c>
      <c r="O5561">
        <v>98</v>
      </c>
      <c r="P5561">
        <v>93</v>
      </c>
      <c r="Q5561" t="s">
        <v>22955</v>
      </c>
      <c r="R5561">
        <v>2018</v>
      </c>
      <c r="S5561" s="2" t="s">
        <v>11272</v>
      </c>
      <c r="T5561" s="2" t="s">
        <v>14754</v>
      </c>
      <c r="U5561">
        <v>29549553</v>
      </c>
      <c r="V5561" s="2" t="s">
        <v>11518</v>
      </c>
      <c r="W5561" s="2" t="s">
        <v>11519</v>
      </c>
      <c r="X5561" s="2"/>
      <c r="Y5561" s="2" t="s">
        <v>11839</v>
      </c>
      <c r="Z5561">
        <v>2</v>
      </c>
      <c r="AA5561" s="2" t="s">
        <v>11549</v>
      </c>
      <c r="AB5561">
        <v>2</v>
      </c>
      <c r="AC5561" s="2" t="s">
        <v>11536</v>
      </c>
      <c r="AD5561" s="2" t="s">
        <v>11545</v>
      </c>
      <c r="AE5561" s="2" t="s">
        <v>11550</v>
      </c>
      <c r="AF5561" s="2" t="s">
        <v>11559</v>
      </c>
      <c r="AG5561" s="2" t="s">
        <v>3441</v>
      </c>
      <c r="AH5561" s="2" t="s">
        <v>11272</v>
      </c>
      <c r="AI5561">
        <v>10</v>
      </c>
      <c r="AJ5561">
        <v>70</v>
      </c>
      <c r="AK5561">
        <v>0</v>
      </c>
      <c r="AL5561">
        <v>11</v>
      </c>
      <c r="AM5561">
        <v>0</v>
      </c>
      <c r="AN5561">
        <v>0</v>
      </c>
      <c r="AO5561">
        <v>12</v>
      </c>
      <c r="AP5561">
        <v>0</v>
      </c>
      <c r="AQ5561">
        <v>0</v>
      </c>
      <c r="BA5561">
        <v>10</v>
      </c>
      <c r="BB5561">
        <v>75</v>
      </c>
      <c r="BC5561">
        <v>0</v>
      </c>
      <c r="BD5561">
        <v>11</v>
      </c>
      <c r="BE5561">
        <v>0</v>
      </c>
      <c r="BF5561">
        <v>0</v>
      </c>
      <c r="BG5561">
        <v>12</v>
      </c>
      <c r="BH5561">
        <v>0</v>
      </c>
      <c r="BI5561">
        <v>0</v>
      </c>
      <c r="BJ5561">
        <v>10</v>
      </c>
      <c r="BK5561">
        <v>70</v>
      </c>
      <c r="BL5561">
        <v>0</v>
      </c>
      <c r="BM5561">
        <v>11</v>
      </c>
      <c r="BN5561">
        <v>0</v>
      </c>
      <c r="BO5561">
        <v>0</v>
      </c>
      <c r="BP5561">
        <v>12</v>
      </c>
      <c r="BQ5561">
        <v>0</v>
      </c>
      <c r="BR5561">
        <v>0</v>
      </c>
      <c r="BS5561">
        <v>10</v>
      </c>
      <c r="BT5561">
        <v>70</v>
      </c>
      <c r="BU5561">
        <v>0</v>
      </c>
      <c r="BV5561">
        <v>11</v>
      </c>
      <c r="BW5561">
        <v>0</v>
      </c>
      <c r="BX5561">
        <v>0</v>
      </c>
      <c r="BY5561">
        <v>12</v>
      </c>
      <c r="BZ5561">
        <v>0</v>
      </c>
      <c r="CA5561">
        <v>0</v>
      </c>
    </row>
    <row r="5562" spans="1:79">
      <c r="A5562" s="2" t="s">
        <v>3116</v>
      </c>
      <c r="B5562" s="2" t="s">
        <v>11483</v>
      </c>
      <c r="C5562">
        <v>20200691</v>
      </c>
      <c r="D5562" s="2" t="s">
        <v>11417</v>
      </c>
      <c r="E5562" s="2" t="s">
        <v>11484</v>
      </c>
      <c r="F5562" s="2" t="s">
        <v>11406</v>
      </c>
      <c r="G5562" s="2" t="s">
        <v>11407</v>
      </c>
      <c r="H5562">
        <v>98</v>
      </c>
      <c r="I5562">
        <v>98</v>
      </c>
      <c r="J5562">
        <v>98</v>
      </c>
      <c r="K5562">
        <v>98</v>
      </c>
      <c r="L5562">
        <v>98</v>
      </c>
      <c r="M5562">
        <v>98</v>
      </c>
      <c r="N5562">
        <v>98</v>
      </c>
      <c r="O5562">
        <v>98</v>
      </c>
      <c r="P5562">
        <v>98</v>
      </c>
      <c r="Q5562" t="s">
        <v>22955</v>
      </c>
      <c r="R5562">
        <v>2021</v>
      </c>
      <c r="S5562" s="2" t="s">
        <v>3202</v>
      </c>
      <c r="T5562" s="2" t="s">
        <v>20833</v>
      </c>
      <c r="U5562">
        <v>1533237</v>
      </c>
      <c r="V5562" s="2" t="s">
        <v>11528</v>
      </c>
      <c r="W5562" s="2" t="s">
        <v>11519</v>
      </c>
      <c r="X5562" s="2"/>
      <c r="Y5562" s="2" t="s">
        <v>11539</v>
      </c>
      <c r="Z5562">
        <v>0</v>
      </c>
      <c r="AA5562" s="2" t="s">
        <v>11549</v>
      </c>
      <c r="AB5562">
        <v>3</v>
      </c>
      <c r="AC5562" s="2" t="s">
        <v>11523</v>
      </c>
      <c r="AD5562" s="2" t="s">
        <v>11524</v>
      </c>
      <c r="AE5562" s="2" t="s">
        <v>11550</v>
      </c>
      <c r="AF5562" s="2" t="s">
        <v>11559</v>
      </c>
      <c r="AG5562" s="2" t="s">
        <v>3116</v>
      </c>
      <c r="AH5562" s="2" t="s">
        <v>3202</v>
      </c>
      <c r="AI5562">
        <v>10</v>
      </c>
      <c r="AJ5562">
        <v>70</v>
      </c>
      <c r="AK5562">
        <v>70</v>
      </c>
      <c r="AL5562">
        <v>11</v>
      </c>
      <c r="AM5562">
        <v>70</v>
      </c>
      <c r="AN5562">
        <v>70</v>
      </c>
      <c r="AO5562">
        <v>12</v>
      </c>
      <c r="AP5562">
        <v>70</v>
      </c>
      <c r="AQ5562">
        <v>0</v>
      </c>
    </row>
    <row r="5563" spans="1:79">
      <c r="A5563" s="2" t="s">
        <v>3116</v>
      </c>
      <c r="B5563" s="2" t="s">
        <v>11483</v>
      </c>
      <c r="C5563">
        <v>20200691</v>
      </c>
      <c r="D5563" s="2" t="s">
        <v>11417</v>
      </c>
      <c r="E5563" s="2" t="s">
        <v>11484</v>
      </c>
      <c r="F5563" s="2" t="s">
        <v>11406</v>
      </c>
      <c r="G5563" s="2" t="s">
        <v>11407</v>
      </c>
      <c r="H5563">
        <v>98</v>
      </c>
      <c r="I5563">
        <v>98</v>
      </c>
      <c r="J5563">
        <v>98</v>
      </c>
      <c r="K5563">
        <v>98</v>
      </c>
      <c r="L5563">
        <v>98</v>
      </c>
      <c r="M5563">
        <v>98</v>
      </c>
      <c r="N5563">
        <v>98</v>
      </c>
      <c r="O5563">
        <v>98</v>
      </c>
      <c r="P5563">
        <v>98</v>
      </c>
      <c r="Q5563" t="s">
        <v>22955</v>
      </c>
      <c r="R5563">
        <v>2021</v>
      </c>
      <c r="S5563" s="2" t="s">
        <v>3203</v>
      </c>
      <c r="T5563" s="2" t="s">
        <v>16657</v>
      </c>
      <c r="U5563">
        <v>2433745</v>
      </c>
      <c r="V5563" s="2" t="s">
        <v>11528</v>
      </c>
      <c r="W5563" s="2" t="s">
        <v>11519</v>
      </c>
      <c r="X5563" s="2"/>
      <c r="Y5563" s="2" t="s">
        <v>11521</v>
      </c>
      <c r="Z5563">
        <v>4</v>
      </c>
      <c r="AA5563" s="2" t="s">
        <v>11602</v>
      </c>
      <c r="AB5563">
        <v>2</v>
      </c>
      <c r="AC5563" s="2" t="s">
        <v>11544</v>
      </c>
      <c r="AD5563" s="2" t="s">
        <v>11537</v>
      </c>
      <c r="AE5563" s="2" t="s">
        <v>11550</v>
      </c>
      <c r="AF5563" s="2" t="s">
        <v>11559</v>
      </c>
      <c r="AG5563" s="2" t="s">
        <v>3116</v>
      </c>
      <c r="AH5563" s="2" t="s">
        <v>3203</v>
      </c>
      <c r="AI5563">
        <v>10</v>
      </c>
      <c r="AJ5563">
        <v>70</v>
      </c>
      <c r="AK5563">
        <v>70</v>
      </c>
      <c r="AL5563">
        <v>11</v>
      </c>
      <c r="AM5563">
        <v>70</v>
      </c>
      <c r="AN5563">
        <v>70</v>
      </c>
      <c r="AO5563">
        <v>12</v>
      </c>
      <c r="AP5563">
        <v>70</v>
      </c>
      <c r="AQ5563">
        <v>0</v>
      </c>
      <c r="AR5563">
        <v>10</v>
      </c>
      <c r="AS5563">
        <v>70</v>
      </c>
      <c r="AT5563">
        <v>70</v>
      </c>
      <c r="AU5563">
        <v>11</v>
      </c>
      <c r="AV5563">
        <v>70</v>
      </c>
      <c r="AW5563">
        <v>70</v>
      </c>
      <c r="AX5563">
        <v>12</v>
      </c>
      <c r="AY5563">
        <v>70</v>
      </c>
      <c r="AZ5563">
        <v>0</v>
      </c>
      <c r="BA5563">
        <v>10</v>
      </c>
      <c r="BB5563">
        <v>70</v>
      </c>
      <c r="BC5563">
        <v>70</v>
      </c>
      <c r="BD5563">
        <v>11</v>
      </c>
      <c r="BE5563">
        <v>70</v>
      </c>
      <c r="BF5563">
        <v>70</v>
      </c>
      <c r="BG5563">
        <v>12</v>
      </c>
      <c r="BH5563">
        <v>70</v>
      </c>
      <c r="BI5563">
        <v>0</v>
      </c>
      <c r="BJ5563">
        <v>10</v>
      </c>
      <c r="BK5563">
        <v>70</v>
      </c>
      <c r="BL5563">
        <v>70</v>
      </c>
      <c r="BM5563">
        <v>11</v>
      </c>
      <c r="BN5563">
        <v>70</v>
      </c>
      <c r="BO5563">
        <v>70</v>
      </c>
      <c r="BP5563">
        <v>12</v>
      </c>
      <c r="BQ5563">
        <v>70</v>
      </c>
      <c r="BR5563">
        <v>0</v>
      </c>
      <c r="BS5563">
        <v>10</v>
      </c>
      <c r="BT5563">
        <v>70</v>
      </c>
      <c r="BU5563">
        <v>70</v>
      </c>
      <c r="BV5563">
        <v>11</v>
      </c>
      <c r="BW5563">
        <v>70</v>
      </c>
      <c r="BX5563">
        <v>0</v>
      </c>
      <c r="BY5563">
        <v>12</v>
      </c>
      <c r="BZ5563">
        <v>70</v>
      </c>
      <c r="CA5563">
        <v>0</v>
      </c>
    </row>
    <row r="5564" spans="1:79">
      <c r="A5564" s="2" t="s">
        <v>1954</v>
      </c>
      <c r="B5564" s="2" t="s">
        <v>11497</v>
      </c>
      <c r="C5564">
        <v>20208408</v>
      </c>
      <c r="D5564" s="2" t="s">
        <v>11417</v>
      </c>
      <c r="E5564" s="2" t="s">
        <v>11498</v>
      </c>
      <c r="F5564" s="2" t="s">
        <v>11476</v>
      </c>
      <c r="G5564" s="2" t="s">
        <v>11407</v>
      </c>
      <c r="H5564">
        <v>93</v>
      </c>
      <c r="I5564">
        <v>93</v>
      </c>
      <c r="J5564">
        <v>93</v>
      </c>
      <c r="K5564">
        <v>93</v>
      </c>
      <c r="L5564">
        <v>93</v>
      </c>
      <c r="M5564">
        <v>93</v>
      </c>
      <c r="N5564">
        <v>93</v>
      </c>
      <c r="O5564">
        <v>93</v>
      </c>
      <c r="P5564">
        <v>93</v>
      </c>
      <c r="Q5564" t="s">
        <v>22955</v>
      </c>
      <c r="R5564">
        <v>2020</v>
      </c>
      <c r="S5564" s="2" t="s">
        <v>5198</v>
      </c>
      <c r="T5564" s="2" t="s">
        <v>14756</v>
      </c>
      <c r="U5564">
        <v>9991121332</v>
      </c>
      <c r="V5564" s="2" t="s">
        <v>11528</v>
      </c>
      <c r="W5564" s="2" t="s">
        <v>11519</v>
      </c>
      <c r="X5564" s="2" t="s">
        <v>11520</v>
      </c>
      <c r="Y5564" s="2" t="s">
        <v>11521</v>
      </c>
      <c r="Z5564">
        <v>6</v>
      </c>
      <c r="AA5564" s="2" t="s">
        <v>11549</v>
      </c>
      <c r="AB5564">
        <v>0</v>
      </c>
      <c r="AC5564" s="2" t="s">
        <v>11555</v>
      </c>
      <c r="AD5564" s="2" t="s">
        <v>11559</v>
      </c>
      <c r="AE5564" s="2" t="s">
        <v>11550</v>
      </c>
      <c r="AF5564" s="2" t="s">
        <v>11559</v>
      </c>
      <c r="AG5564" s="2" t="s">
        <v>1954</v>
      </c>
      <c r="AH5564" s="2" t="s">
        <v>5198</v>
      </c>
      <c r="AI5564">
        <v>10</v>
      </c>
      <c r="AJ5564">
        <v>60</v>
      </c>
      <c r="AK5564">
        <v>0</v>
      </c>
      <c r="AL5564">
        <v>11</v>
      </c>
      <c r="AM5564">
        <v>65</v>
      </c>
      <c r="AN5564">
        <v>65</v>
      </c>
      <c r="AO5564">
        <v>12</v>
      </c>
      <c r="AP5564">
        <v>0</v>
      </c>
      <c r="AQ5564">
        <v>0</v>
      </c>
      <c r="AR5564">
        <v>10</v>
      </c>
      <c r="AS5564">
        <v>60</v>
      </c>
      <c r="AT5564">
        <v>0</v>
      </c>
      <c r="AU5564">
        <v>11</v>
      </c>
      <c r="AV5564">
        <v>65</v>
      </c>
      <c r="AW5564">
        <v>65</v>
      </c>
      <c r="AX5564">
        <v>12</v>
      </c>
      <c r="AY5564">
        <v>0</v>
      </c>
      <c r="AZ5564">
        <v>0</v>
      </c>
      <c r="BA5564">
        <v>10</v>
      </c>
      <c r="BB5564">
        <v>60</v>
      </c>
      <c r="BC5564">
        <v>0</v>
      </c>
      <c r="BD5564">
        <v>11</v>
      </c>
      <c r="BE5564">
        <v>65</v>
      </c>
      <c r="BF5564">
        <v>65</v>
      </c>
      <c r="BG5564">
        <v>12</v>
      </c>
      <c r="BH5564">
        <v>0</v>
      </c>
      <c r="BI5564">
        <v>0</v>
      </c>
      <c r="BJ5564">
        <v>10</v>
      </c>
      <c r="BK5564">
        <v>60</v>
      </c>
      <c r="BL5564">
        <v>0</v>
      </c>
      <c r="BM5564">
        <v>11</v>
      </c>
      <c r="BN5564">
        <v>65</v>
      </c>
      <c r="BO5564">
        <v>65</v>
      </c>
      <c r="BP5564">
        <v>12</v>
      </c>
      <c r="BQ5564">
        <v>0</v>
      </c>
      <c r="BR5564">
        <v>0</v>
      </c>
      <c r="BS5564">
        <v>10</v>
      </c>
      <c r="BT5564">
        <v>60</v>
      </c>
      <c r="BU5564">
        <v>0</v>
      </c>
      <c r="BV5564">
        <v>11</v>
      </c>
      <c r="BW5564">
        <v>65</v>
      </c>
      <c r="BX5564">
        <v>65</v>
      </c>
      <c r="BY5564">
        <v>12</v>
      </c>
      <c r="BZ5564">
        <v>0</v>
      </c>
      <c r="CA5564">
        <v>0</v>
      </c>
    </row>
    <row r="5565" spans="1:79">
      <c r="A5565" s="2" t="s">
        <v>3116</v>
      </c>
      <c r="B5565" s="2" t="s">
        <v>11483</v>
      </c>
      <c r="C5565">
        <v>20200691</v>
      </c>
      <c r="D5565" s="2" t="s">
        <v>11417</v>
      </c>
      <c r="E5565" s="2" t="s">
        <v>11484</v>
      </c>
      <c r="F5565" s="2" t="s">
        <v>11406</v>
      </c>
      <c r="G5565" s="2" t="s">
        <v>11407</v>
      </c>
      <c r="H5565">
        <v>98</v>
      </c>
      <c r="I5565">
        <v>98</v>
      </c>
      <c r="J5565">
        <v>98</v>
      </c>
      <c r="K5565">
        <v>98</v>
      </c>
      <c r="L5565">
        <v>98</v>
      </c>
      <c r="M5565">
        <v>98</v>
      </c>
      <c r="N5565">
        <v>98</v>
      </c>
      <c r="O5565">
        <v>98</v>
      </c>
      <c r="P5565">
        <v>98</v>
      </c>
      <c r="Q5565" t="s">
        <v>22955</v>
      </c>
      <c r="R5565">
        <v>2021</v>
      </c>
      <c r="S5565" s="2" t="s">
        <v>3204</v>
      </c>
      <c r="T5565" s="2" t="s">
        <v>15582</v>
      </c>
      <c r="U5565">
        <v>2499100</v>
      </c>
      <c r="V5565" s="2" t="s">
        <v>11528</v>
      </c>
      <c r="W5565" s="2" t="s">
        <v>11519</v>
      </c>
      <c r="X5565" s="2"/>
      <c r="Y5565" s="2" t="s">
        <v>11542</v>
      </c>
      <c r="Z5565">
        <v>2</v>
      </c>
      <c r="AA5565" s="2" t="s">
        <v>11547</v>
      </c>
      <c r="AB5565">
        <v>1</v>
      </c>
      <c r="AC5565" s="2" t="s">
        <v>11536</v>
      </c>
      <c r="AD5565" s="2" t="s">
        <v>11524</v>
      </c>
      <c r="AE5565" s="2" t="s">
        <v>11544</v>
      </c>
      <c r="AF5565" s="2" t="s">
        <v>11524</v>
      </c>
      <c r="AG5565" s="2" t="s">
        <v>3116</v>
      </c>
      <c r="AH5565" s="2" t="s">
        <v>3204</v>
      </c>
      <c r="AI5565">
        <v>10</v>
      </c>
      <c r="AJ5565">
        <v>70</v>
      </c>
      <c r="AK5565">
        <v>70</v>
      </c>
      <c r="AL5565">
        <v>11</v>
      </c>
      <c r="AM5565">
        <v>70</v>
      </c>
      <c r="AN5565">
        <v>70</v>
      </c>
      <c r="AO5565">
        <v>12</v>
      </c>
      <c r="AP5565">
        <v>70</v>
      </c>
      <c r="AQ5565">
        <v>0</v>
      </c>
    </row>
    <row r="5566" spans="1:79">
      <c r="A5566" s="2" t="s">
        <v>1036</v>
      </c>
      <c r="B5566" s="2" t="s">
        <v>11463</v>
      </c>
      <c r="C5566">
        <v>60100153</v>
      </c>
      <c r="D5566" s="2" t="s">
        <v>11417</v>
      </c>
      <c r="E5566" s="2" t="s">
        <v>11464</v>
      </c>
      <c r="F5566" s="2" t="s">
        <v>11465</v>
      </c>
      <c r="G5566" s="2" t="s">
        <v>11448</v>
      </c>
      <c r="H5566">
        <v>92</v>
      </c>
      <c r="I5566">
        <v>95</v>
      </c>
      <c r="J5566">
        <v>93</v>
      </c>
      <c r="K5566">
        <v>81</v>
      </c>
      <c r="L5566">
        <v>96</v>
      </c>
      <c r="M5566">
        <v>97</v>
      </c>
      <c r="N5566">
        <v>94</v>
      </c>
      <c r="O5566">
        <v>93</v>
      </c>
      <c r="P5566">
        <v>92</v>
      </c>
      <c r="Q5566" t="s">
        <v>22955</v>
      </c>
      <c r="R5566">
        <v>2018</v>
      </c>
      <c r="S5566" s="2" t="s">
        <v>4520</v>
      </c>
      <c r="T5566" s="2" t="s">
        <v>14757</v>
      </c>
      <c r="U5566">
        <v>22705405</v>
      </c>
      <c r="V5566" s="2" t="s">
        <v>11518</v>
      </c>
      <c r="W5566" s="2" t="s">
        <v>11519</v>
      </c>
      <c r="X5566" s="2"/>
      <c r="Y5566" s="2" t="s">
        <v>12538</v>
      </c>
      <c r="Z5566">
        <v>0</v>
      </c>
      <c r="AA5566" s="2" t="s">
        <v>11522</v>
      </c>
      <c r="AB5566">
        <v>2</v>
      </c>
      <c r="AC5566" s="2" t="s">
        <v>11523</v>
      </c>
      <c r="AD5566" s="2" t="s">
        <v>11524</v>
      </c>
      <c r="AE5566" s="2" t="s">
        <v>11531</v>
      </c>
      <c r="AF5566" s="2" t="s">
        <v>11526</v>
      </c>
      <c r="AG5566" s="2" t="s">
        <v>1036</v>
      </c>
      <c r="AH5566" s="2" t="s">
        <v>4520</v>
      </c>
      <c r="AI5566">
        <v>10</v>
      </c>
      <c r="AJ5566">
        <v>70</v>
      </c>
      <c r="AK5566">
        <v>70</v>
      </c>
      <c r="AL5566">
        <v>11</v>
      </c>
      <c r="AM5566">
        <v>72</v>
      </c>
      <c r="AN5566">
        <v>72</v>
      </c>
      <c r="AO5566">
        <v>12</v>
      </c>
      <c r="AP5566">
        <v>70</v>
      </c>
      <c r="AQ5566">
        <v>70</v>
      </c>
      <c r="AR5566">
        <v>10</v>
      </c>
      <c r="AS5566">
        <v>70</v>
      </c>
      <c r="AT5566">
        <v>70</v>
      </c>
      <c r="AU5566">
        <v>11</v>
      </c>
      <c r="AV5566">
        <v>72</v>
      </c>
      <c r="AW5566">
        <v>72</v>
      </c>
      <c r="AX5566">
        <v>12</v>
      </c>
      <c r="AY5566">
        <v>70</v>
      </c>
      <c r="AZ5566">
        <v>70</v>
      </c>
      <c r="BA5566">
        <v>10</v>
      </c>
      <c r="BB5566">
        <v>70</v>
      </c>
      <c r="BC5566">
        <v>70</v>
      </c>
      <c r="BD5566">
        <v>11</v>
      </c>
      <c r="BE5566">
        <v>72</v>
      </c>
      <c r="BF5566">
        <v>72</v>
      </c>
      <c r="BG5566">
        <v>12</v>
      </c>
      <c r="BH5566">
        <v>70</v>
      </c>
      <c r="BI5566">
        <v>70</v>
      </c>
      <c r="BJ5566">
        <v>10</v>
      </c>
      <c r="BK5566">
        <v>70</v>
      </c>
      <c r="BL5566">
        <v>70</v>
      </c>
      <c r="BM5566">
        <v>11</v>
      </c>
      <c r="BN5566">
        <v>72</v>
      </c>
      <c r="BO5566">
        <v>72</v>
      </c>
      <c r="BP5566">
        <v>12</v>
      </c>
      <c r="BQ5566">
        <v>70</v>
      </c>
      <c r="BR5566">
        <v>70</v>
      </c>
      <c r="BS5566">
        <v>10</v>
      </c>
      <c r="BT5566">
        <v>70</v>
      </c>
      <c r="BU5566">
        <v>70</v>
      </c>
      <c r="BV5566">
        <v>11</v>
      </c>
      <c r="BW5566">
        <v>72</v>
      </c>
      <c r="BX5566">
        <v>72</v>
      </c>
      <c r="BY5566">
        <v>12</v>
      </c>
      <c r="BZ5566">
        <v>70</v>
      </c>
      <c r="CA5566">
        <v>70</v>
      </c>
    </row>
    <row r="5567" spans="1:79">
      <c r="A5567" s="2" t="s">
        <v>3116</v>
      </c>
      <c r="B5567" s="2" t="s">
        <v>11483</v>
      </c>
      <c r="C5567">
        <v>20200691</v>
      </c>
      <c r="D5567" s="2" t="s">
        <v>11417</v>
      </c>
      <c r="E5567" s="2" t="s">
        <v>11484</v>
      </c>
      <c r="F5567" s="2" t="s">
        <v>11406</v>
      </c>
      <c r="G5567" s="2" t="s">
        <v>11407</v>
      </c>
      <c r="H5567">
        <v>98</v>
      </c>
      <c r="I5567">
        <v>98</v>
      </c>
      <c r="J5567">
        <v>98</v>
      </c>
      <c r="K5567">
        <v>98</v>
      </c>
      <c r="L5567">
        <v>98</v>
      </c>
      <c r="M5567">
        <v>98</v>
      </c>
      <c r="N5567">
        <v>98</v>
      </c>
      <c r="O5567">
        <v>98</v>
      </c>
      <c r="P5567">
        <v>98</v>
      </c>
      <c r="Q5567" t="s">
        <v>22955</v>
      </c>
      <c r="R5567">
        <v>2021</v>
      </c>
      <c r="S5567" s="2" t="s">
        <v>3205</v>
      </c>
      <c r="T5567" s="2" t="s">
        <v>19739</v>
      </c>
      <c r="U5567">
        <v>2498430</v>
      </c>
      <c r="V5567" s="2" t="s">
        <v>11528</v>
      </c>
      <c r="W5567" s="2" t="s">
        <v>11519</v>
      </c>
      <c r="X5567" s="2"/>
      <c r="Y5567" s="2" t="s">
        <v>11542</v>
      </c>
      <c r="Z5567">
        <v>10</v>
      </c>
      <c r="AA5567" s="2" t="s">
        <v>11632</v>
      </c>
      <c r="AB5567">
        <v>2</v>
      </c>
      <c r="AC5567" s="2" t="s">
        <v>11544</v>
      </c>
      <c r="AD5567" s="2" t="s">
        <v>11795</v>
      </c>
      <c r="AE5567" s="2" t="s">
        <v>11550</v>
      </c>
      <c r="AF5567" s="2" t="s">
        <v>11559</v>
      </c>
      <c r="AG5567" s="2" t="s">
        <v>3116</v>
      </c>
      <c r="AH5567" s="2" t="s">
        <v>3205</v>
      </c>
      <c r="AI5567">
        <v>10</v>
      </c>
      <c r="AJ5567">
        <v>70</v>
      </c>
      <c r="AK5567">
        <v>70</v>
      </c>
      <c r="AL5567">
        <v>11</v>
      </c>
      <c r="AM5567">
        <v>70</v>
      </c>
      <c r="AN5567">
        <v>70</v>
      </c>
      <c r="AO5567">
        <v>12</v>
      </c>
      <c r="AP5567">
        <v>70</v>
      </c>
      <c r="AQ5567">
        <v>0</v>
      </c>
      <c r="AR5567">
        <v>10</v>
      </c>
      <c r="AS5567">
        <v>70</v>
      </c>
      <c r="AT5567">
        <v>70</v>
      </c>
      <c r="AU5567">
        <v>11</v>
      </c>
      <c r="AV5567">
        <v>70</v>
      </c>
      <c r="AW5567">
        <v>70</v>
      </c>
      <c r="AX5567">
        <v>12</v>
      </c>
      <c r="AY5567">
        <v>70</v>
      </c>
      <c r="AZ5567">
        <v>0</v>
      </c>
      <c r="BA5567">
        <v>10</v>
      </c>
      <c r="BB5567">
        <v>70</v>
      </c>
      <c r="BC5567">
        <v>70</v>
      </c>
      <c r="BD5567">
        <v>11</v>
      </c>
      <c r="BE5567">
        <v>70</v>
      </c>
      <c r="BF5567">
        <v>70</v>
      </c>
      <c r="BG5567">
        <v>12</v>
      </c>
      <c r="BH5567">
        <v>70</v>
      </c>
      <c r="BI5567">
        <v>0</v>
      </c>
      <c r="BJ5567">
        <v>10</v>
      </c>
      <c r="BK5567">
        <v>70</v>
      </c>
      <c r="BL5567">
        <v>70</v>
      </c>
      <c r="BM5567">
        <v>11</v>
      </c>
      <c r="BN5567">
        <v>70</v>
      </c>
      <c r="BO5567">
        <v>70</v>
      </c>
      <c r="BP5567">
        <v>12</v>
      </c>
      <c r="BQ5567">
        <v>70</v>
      </c>
      <c r="BR5567">
        <v>0</v>
      </c>
      <c r="BS5567">
        <v>10</v>
      </c>
      <c r="BT5567">
        <v>70</v>
      </c>
      <c r="BU5567">
        <v>70</v>
      </c>
      <c r="BV5567">
        <v>11</v>
      </c>
      <c r="BW5567">
        <v>70</v>
      </c>
      <c r="BX5567">
        <v>70</v>
      </c>
      <c r="BY5567">
        <v>12</v>
      </c>
      <c r="BZ5567">
        <v>70</v>
      </c>
      <c r="CA5567">
        <v>0</v>
      </c>
    </row>
    <row r="5568" spans="1:79">
      <c r="A5568" s="2" t="s">
        <v>3116</v>
      </c>
      <c r="B5568" s="2" t="s">
        <v>11483</v>
      </c>
      <c r="C5568">
        <v>20200691</v>
      </c>
      <c r="D5568" s="2" t="s">
        <v>11417</v>
      </c>
      <c r="E5568" s="2" t="s">
        <v>11484</v>
      </c>
      <c r="F5568" s="2" t="s">
        <v>11406</v>
      </c>
      <c r="G5568" s="2" t="s">
        <v>11407</v>
      </c>
      <c r="H5568">
        <v>98</v>
      </c>
      <c r="I5568">
        <v>98</v>
      </c>
      <c r="J5568">
        <v>98</v>
      </c>
      <c r="K5568">
        <v>98</v>
      </c>
      <c r="L5568">
        <v>98</v>
      </c>
      <c r="M5568">
        <v>98</v>
      </c>
      <c r="N5568">
        <v>98</v>
      </c>
      <c r="O5568">
        <v>98</v>
      </c>
      <c r="P5568">
        <v>98</v>
      </c>
      <c r="Q5568" t="s">
        <v>22955</v>
      </c>
      <c r="R5568">
        <v>2021</v>
      </c>
      <c r="S5568" s="2" t="s">
        <v>3206</v>
      </c>
      <c r="T5568" s="2" t="s">
        <v>17867</v>
      </c>
      <c r="U5568">
        <v>2470230</v>
      </c>
      <c r="V5568" s="2" t="s">
        <v>11528</v>
      </c>
      <c r="W5568" s="2" t="s">
        <v>11519</v>
      </c>
      <c r="X5568" s="2"/>
      <c r="Y5568" s="2" t="s">
        <v>11542</v>
      </c>
      <c r="Z5568">
        <v>20</v>
      </c>
      <c r="AA5568" s="2" t="s">
        <v>11931</v>
      </c>
      <c r="AB5568">
        <v>2</v>
      </c>
      <c r="AC5568" s="2" t="s">
        <v>11544</v>
      </c>
      <c r="AD5568" s="2" t="s">
        <v>11537</v>
      </c>
      <c r="AE5568" s="2" t="s">
        <v>11550</v>
      </c>
      <c r="AF5568" s="2" t="s">
        <v>11559</v>
      </c>
      <c r="AG5568" s="2" t="s">
        <v>3116</v>
      </c>
      <c r="AH5568" s="2" t="s">
        <v>3206</v>
      </c>
      <c r="AI5568">
        <v>10</v>
      </c>
      <c r="AJ5568">
        <v>70</v>
      </c>
      <c r="AK5568">
        <v>70</v>
      </c>
      <c r="AL5568">
        <v>11</v>
      </c>
      <c r="AM5568">
        <v>70</v>
      </c>
      <c r="AN5568">
        <v>70</v>
      </c>
      <c r="AO5568">
        <v>12</v>
      </c>
      <c r="AP5568">
        <v>70</v>
      </c>
      <c r="AQ5568">
        <v>0</v>
      </c>
      <c r="AR5568">
        <v>10</v>
      </c>
      <c r="AS5568">
        <v>70</v>
      </c>
      <c r="AT5568">
        <v>70</v>
      </c>
      <c r="AU5568">
        <v>11</v>
      </c>
      <c r="AV5568">
        <v>70</v>
      </c>
      <c r="AW5568">
        <v>70</v>
      </c>
      <c r="AX5568">
        <v>12</v>
      </c>
      <c r="AY5568">
        <v>70</v>
      </c>
      <c r="AZ5568">
        <v>0</v>
      </c>
      <c r="BA5568">
        <v>10</v>
      </c>
      <c r="BB5568">
        <v>70</v>
      </c>
      <c r="BC5568">
        <v>70</v>
      </c>
      <c r="BD5568">
        <v>11</v>
      </c>
      <c r="BE5568">
        <v>70</v>
      </c>
      <c r="BF5568">
        <v>70</v>
      </c>
      <c r="BG5568">
        <v>12</v>
      </c>
      <c r="BH5568">
        <v>70</v>
      </c>
      <c r="BI5568">
        <v>0</v>
      </c>
      <c r="BJ5568">
        <v>10</v>
      </c>
      <c r="BK5568">
        <v>70</v>
      </c>
      <c r="BL5568">
        <v>70</v>
      </c>
      <c r="BM5568">
        <v>11</v>
      </c>
      <c r="BN5568">
        <v>70</v>
      </c>
      <c r="BO5568">
        <v>70</v>
      </c>
      <c r="BP5568">
        <v>12</v>
      </c>
      <c r="BQ5568">
        <v>70</v>
      </c>
      <c r="BR5568">
        <v>0</v>
      </c>
      <c r="BS5568">
        <v>10</v>
      </c>
      <c r="BT5568">
        <v>70</v>
      </c>
      <c r="BU5568">
        <v>70</v>
      </c>
      <c r="BV5568">
        <v>11</v>
      </c>
      <c r="BW5568">
        <v>70</v>
      </c>
      <c r="BX5568">
        <v>70</v>
      </c>
      <c r="BY5568">
        <v>12</v>
      </c>
      <c r="BZ5568">
        <v>70</v>
      </c>
      <c r="CA5568">
        <v>0</v>
      </c>
    </row>
    <row r="5569" spans="1:79">
      <c r="A5569" s="2" t="s">
        <v>573</v>
      </c>
      <c r="B5569" s="2" t="s">
        <v>11469</v>
      </c>
      <c r="C5569">
        <v>50103787</v>
      </c>
      <c r="D5569" s="2" t="s">
        <v>11404</v>
      </c>
      <c r="E5569" s="2" t="s">
        <v>11470</v>
      </c>
      <c r="F5569" s="2" t="s">
        <v>11471</v>
      </c>
      <c r="G5569" s="2" t="s">
        <v>11411</v>
      </c>
      <c r="H5569">
        <v>94</v>
      </c>
      <c r="I5569">
        <v>93</v>
      </c>
      <c r="J5569">
        <v>92</v>
      </c>
      <c r="K5569">
        <v>82</v>
      </c>
      <c r="L5569">
        <v>85</v>
      </c>
      <c r="M5569">
        <v>96</v>
      </c>
      <c r="N5569">
        <v>95</v>
      </c>
      <c r="O5569">
        <v>92</v>
      </c>
      <c r="P5569">
        <v>91</v>
      </c>
      <c r="Q5569" t="s">
        <v>22955</v>
      </c>
      <c r="R5569">
        <v>2018</v>
      </c>
      <c r="S5569" s="2" t="s">
        <v>8070</v>
      </c>
      <c r="T5569" s="2" t="s">
        <v>14760</v>
      </c>
      <c r="U5569">
        <v>8195442</v>
      </c>
      <c r="V5569" s="2" t="s">
        <v>11528</v>
      </c>
      <c r="W5569" s="2" t="s">
        <v>11519</v>
      </c>
      <c r="X5569" s="2"/>
      <c r="Y5569" s="2" t="s">
        <v>11521</v>
      </c>
      <c r="Z5569">
        <v>1</v>
      </c>
      <c r="AA5569" s="2" t="s">
        <v>11535</v>
      </c>
      <c r="AB5569">
        <v>2</v>
      </c>
      <c r="AC5569" s="2" t="s">
        <v>11577</v>
      </c>
      <c r="AD5569" s="2" t="s">
        <v>11532</v>
      </c>
      <c r="AE5569" s="2" t="s">
        <v>11577</v>
      </c>
      <c r="AF5569" s="2" t="s">
        <v>11532</v>
      </c>
      <c r="AG5569" s="2" t="s">
        <v>573</v>
      </c>
      <c r="AH5569" s="2" t="s">
        <v>8070</v>
      </c>
      <c r="AI5569">
        <v>10</v>
      </c>
      <c r="AJ5569">
        <v>67</v>
      </c>
      <c r="AK5569">
        <v>67</v>
      </c>
      <c r="AL5569">
        <v>11</v>
      </c>
      <c r="AM5569">
        <v>67</v>
      </c>
      <c r="AN5569">
        <v>67</v>
      </c>
      <c r="AO5569">
        <v>12</v>
      </c>
      <c r="AP5569">
        <v>67</v>
      </c>
      <c r="AQ5569">
        <v>67</v>
      </c>
      <c r="BJ5569">
        <v>10</v>
      </c>
      <c r="BK5569">
        <v>67</v>
      </c>
      <c r="BL5569">
        <v>67</v>
      </c>
      <c r="BM5569">
        <v>11</v>
      </c>
      <c r="BN5569">
        <v>0</v>
      </c>
      <c r="BO5569">
        <v>0</v>
      </c>
      <c r="BP5569">
        <v>12</v>
      </c>
      <c r="BQ5569">
        <v>0</v>
      </c>
      <c r="BR5569">
        <v>0</v>
      </c>
    </row>
    <row r="5570" spans="1:79">
      <c r="A5570" s="2" t="s">
        <v>3116</v>
      </c>
      <c r="B5570" s="2" t="s">
        <v>11483</v>
      </c>
      <c r="C5570">
        <v>20200691</v>
      </c>
      <c r="D5570" s="2" t="s">
        <v>11417</v>
      </c>
      <c r="E5570" s="2" t="s">
        <v>11484</v>
      </c>
      <c r="F5570" s="2" t="s">
        <v>11406</v>
      </c>
      <c r="G5570" s="2" t="s">
        <v>11407</v>
      </c>
      <c r="H5570">
        <v>98</v>
      </c>
      <c r="I5570">
        <v>98</v>
      </c>
      <c r="J5570">
        <v>98</v>
      </c>
      <c r="K5570">
        <v>98</v>
      </c>
      <c r="L5570">
        <v>98</v>
      </c>
      <c r="M5570">
        <v>98</v>
      </c>
      <c r="N5570">
        <v>98</v>
      </c>
      <c r="O5570">
        <v>98</v>
      </c>
      <c r="P5570">
        <v>98</v>
      </c>
      <c r="Q5570" t="s">
        <v>22955</v>
      </c>
      <c r="R5570">
        <v>2021</v>
      </c>
      <c r="S5570" s="2" t="s">
        <v>3208</v>
      </c>
      <c r="T5570" s="2" t="s">
        <v>15773</v>
      </c>
      <c r="U5570">
        <v>3160005</v>
      </c>
      <c r="V5570" s="2" t="s">
        <v>11518</v>
      </c>
      <c r="W5570" s="2" t="s">
        <v>11519</v>
      </c>
      <c r="X5570" s="2"/>
      <c r="Y5570" s="2" t="s">
        <v>11542</v>
      </c>
      <c r="Z5570">
        <v>15</v>
      </c>
      <c r="AA5570" s="2" t="s">
        <v>11632</v>
      </c>
      <c r="AB5570">
        <v>1</v>
      </c>
      <c r="AC5570" s="2" t="s">
        <v>11523</v>
      </c>
      <c r="AD5570" s="2" t="s">
        <v>11537</v>
      </c>
      <c r="AE5570" s="2" t="s">
        <v>11550</v>
      </c>
      <c r="AF5570" s="2" t="s">
        <v>11559</v>
      </c>
      <c r="AG5570" s="2" t="s">
        <v>3116</v>
      </c>
      <c r="AH5570" s="2" t="s">
        <v>3208</v>
      </c>
      <c r="AI5570">
        <v>10</v>
      </c>
      <c r="AJ5570">
        <v>70</v>
      </c>
      <c r="AK5570">
        <v>70</v>
      </c>
      <c r="AL5570">
        <v>11</v>
      </c>
      <c r="AM5570">
        <v>70</v>
      </c>
      <c r="AN5570">
        <v>70</v>
      </c>
      <c r="AO5570">
        <v>12</v>
      </c>
      <c r="AP5570">
        <v>70</v>
      </c>
      <c r="AQ5570">
        <v>0</v>
      </c>
      <c r="AR5570">
        <v>10</v>
      </c>
      <c r="AS5570">
        <v>70</v>
      </c>
      <c r="AT5570">
        <v>70</v>
      </c>
      <c r="AU5570">
        <v>11</v>
      </c>
      <c r="AV5570">
        <v>70</v>
      </c>
      <c r="AW5570">
        <v>70</v>
      </c>
      <c r="AX5570">
        <v>12</v>
      </c>
      <c r="AY5570">
        <v>70</v>
      </c>
      <c r="AZ5570">
        <v>0</v>
      </c>
      <c r="BA5570">
        <v>10</v>
      </c>
      <c r="BB5570">
        <v>70</v>
      </c>
      <c r="BC5570">
        <v>70</v>
      </c>
      <c r="BD5570">
        <v>11</v>
      </c>
      <c r="BE5570">
        <v>70</v>
      </c>
      <c r="BF5570">
        <v>70</v>
      </c>
      <c r="BG5570">
        <v>12</v>
      </c>
      <c r="BH5570">
        <v>70</v>
      </c>
      <c r="BI5570">
        <v>0</v>
      </c>
      <c r="BJ5570">
        <v>10</v>
      </c>
      <c r="BK5570">
        <v>70</v>
      </c>
      <c r="BL5570">
        <v>70</v>
      </c>
      <c r="BM5570">
        <v>11</v>
      </c>
      <c r="BN5570">
        <v>70</v>
      </c>
      <c r="BO5570">
        <v>70</v>
      </c>
      <c r="BP5570">
        <v>12</v>
      </c>
      <c r="BQ5570">
        <v>70</v>
      </c>
      <c r="BR5570">
        <v>0</v>
      </c>
      <c r="BS5570">
        <v>10</v>
      </c>
      <c r="BT5570">
        <v>70</v>
      </c>
      <c r="BU5570">
        <v>70</v>
      </c>
      <c r="BV5570">
        <v>11</v>
      </c>
      <c r="BW5570">
        <v>70</v>
      </c>
      <c r="BX5570">
        <v>70</v>
      </c>
      <c r="BY5570">
        <v>12</v>
      </c>
      <c r="BZ5570">
        <v>70</v>
      </c>
      <c r="CA5570">
        <v>0</v>
      </c>
    </row>
    <row r="5571" spans="1:79">
      <c r="A5571" s="2" t="s">
        <v>3116</v>
      </c>
      <c r="B5571" s="2" t="s">
        <v>11483</v>
      </c>
      <c r="C5571">
        <v>20200691</v>
      </c>
      <c r="D5571" s="2" t="s">
        <v>11417</v>
      </c>
      <c r="E5571" s="2" t="s">
        <v>11484</v>
      </c>
      <c r="F5571" s="2" t="s">
        <v>11406</v>
      </c>
      <c r="G5571" s="2" t="s">
        <v>11407</v>
      </c>
      <c r="H5571">
        <v>98</v>
      </c>
      <c r="I5571">
        <v>98</v>
      </c>
      <c r="J5571">
        <v>98</v>
      </c>
      <c r="K5571">
        <v>98</v>
      </c>
      <c r="L5571">
        <v>98</v>
      </c>
      <c r="M5571">
        <v>98</v>
      </c>
      <c r="N5571">
        <v>98</v>
      </c>
      <c r="O5571">
        <v>98</v>
      </c>
      <c r="P5571">
        <v>98</v>
      </c>
      <c r="Q5571" t="s">
        <v>22955</v>
      </c>
      <c r="R5571">
        <v>2021</v>
      </c>
      <c r="S5571" s="2" t="s">
        <v>3209</v>
      </c>
      <c r="T5571" s="2" t="s">
        <v>19735</v>
      </c>
      <c r="U5571">
        <v>2413380</v>
      </c>
      <c r="V5571" s="2" t="s">
        <v>11528</v>
      </c>
      <c r="W5571" s="2" t="s">
        <v>11519</v>
      </c>
      <c r="X5571" s="2"/>
      <c r="Y5571" s="2" t="s">
        <v>11542</v>
      </c>
      <c r="Z5571">
        <v>10</v>
      </c>
      <c r="AA5571" s="2" t="s">
        <v>11566</v>
      </c>
      <c r="AB5571">
        <v>2</v>
      </c>
      <c r="AC5571" s="2" t="s">
        <v>11544</v>
      </c>
      <c r="AD5571" s="2" t="s">
        <v>11524</v>
      </c>
      <c r="AE5571" s="2" t="s">
        <v>11550</v>
      </c>
      <c r="AF5571" s="2" t="s">
        <v>11559</v>
      </c>
      <c r="AG5571" s="2" t="s">
        <v>3116</v>
      </c>
      <c r="AH5571" s="2" t="s">
        <v>3209</v>
      </c>
      <c r="AI5571">
        <v>10</v>
      </c>
      <c r="AJ5571">
        <v>70</v>
      </c>
      <c r="AK5571">
        <v>70</v>
      </c>
      <c r="AL5571">
        <v>11</v>
      </c>
      <c r="AM5571">
        <v>70</v>
      </c>
      <c r="AN5571">
        <v>70</v>
      </c>
      <c r="AO5571">
        <v>12</v>
      </c>
      <c r="AP5571">
        <v>70</v>
      </c>
      <c r="AQ5571">
        <v>0</v>
      </c>
      <c r="AR5571">
        <v>10</v>
      </c>
      <c r="AS5571">
        <v>70</v>
      </c>
      <c r="AT5571">
        <v>70</v>
      </c>
      <c r="AU5571">
        <v>11</v>
      </c>
      <c r="AV5571">
        <v>70</v>
      </c>
      <c r="AW5571">
        <v>70</v>
      </c>
      <c r="AX5571">
        <v>12</v>
      </c>
      <c r="AY5571">
        <v>70</v>
      </c>
      <c r="AZ5571">
        <v>0</v>
      </c>
      <c r="BA5571">
        <v>10</v>
      </c>
      <c r="BB5571">
        <v>70</v>
      </c>
      <c r="BC5571">
        <v>70</v>
      </c>
      <c r="BD5571">
        <v>11</v>
      </c>
      <c r="BE5571">
        <v>70</v>
      </c>
      <c r="BF5571">
        <v>70</v>
      </c>
      <c r="BG5571">
        <v>12</v>
      </c>
      <c r="BH5571">
        <v>70</v>
      </c>
      <c r="BI5571">
        <v>0</v>
      </c>
      <c r="BJ5571">
        <v>10</v>
      </c>
      <c r="BK5571">
        <v>70</v>
      </c>
      <c r="BL5571">
        <v>70</v>
      </c>
      <c r="BM5571">
        <v>11</v>
      </c>
      <c r="BN5571">
        <v>70</v>
      </c>
      <c r="BO5571">
        <v>70</v>
      </c>
      <c r="BP5571">
        <v>12</v>
      </c>
      <c r="BQ5571">
        <v>70</v>
      </c>
      <c r="BR5571">
        <v>0</v>
      </c>
      <c r="BS5571">
        <v>10</v>
      </c>
      <c r="BT5571">
        <v>70</v>
      </c>
      <c r="BU5571">
        <v>70</v>
      </c>
      <c r="BV5571">
        <v>11</v>
      </c>
      <c r="BW5571">
        <v>70</v>
      </c>
      <c r="BX5571">
        <v>70</v>
      </c>
      <c r="BY5571">
        <v>12</v>
      </c>
      <c r="BZ5571">
        <v>70</v>
      </c>
      <c r="CA5571">
        <v>0</v>
      </c>
    </row>
    <row r="5572" spans="1:79">
      <c r="A5572" s="2" t="s">
        <v>1036</v>
      </c>
      <c r="B5572" s="2" t="s">
        <v>11463</v>
      </c>
      <c r="C5572">
        <v>60100153</v>
      </c>
      <c r="D5572" s="2" t="s">
        <v>11417</v>
      </c>
      <c r="E5572" s="2" t="s">
        <v>11464</v>
      </c>
      <c r="F5572" s="2" t="s">
        <v>11465</v>
      </c>
      <c r="G5572" s="2" t="s">
        <v>11448</v>
      </c>
      <c r="H5572">
        <v>92</v>
      </c>
      <c r="I5572">
        <v>95</v>
      </c>
      <c r="J5572">
        <v>93</v>
      </c>
      <c r="K5572">
        <v>81</v>
      </c>
      <c r="L5572">
        <v>96</v>
      </c>
      <c r="M5572">
        <v>97</v>
      </c>
      <c r="N5572">
        <v>94</v>
      </c>
      <c r="O5572">
        <v>93</v>
      </c>
      <c r="P5572">
        <v>92</v>
      </c>
      <c r="Q5572" t="s">
        <v>22955</v>
      </c>
      <c r="R5572">
        <v>2018</v>
      </c>
      <c r="S5572" s="2" t="s">
        <v>8472</v>
      </c>
      <c r="T5572" s="2" t="s">
        <v>14762</v>
      </c>
      <c r="U5572">
        <v>10798828</v>
      </c>
      <c r="V5572" s="2" t="s">
        <v>11518</v>
      </c>
      <c r="W5572" s="2" t="s">
        <v>11519</v>
      </c>
      <c r="X5572" s="2" t="s">
        <v>11588</v>
      </c>
      <c r="Y5572" s="2" t="s">
        <v>11539</v>
      </c>
      <c r="Z5572">
        <v>1</v>
      </c>
      <c r="AA5572" s="2" t="s">
        <v>11566</v>
      </c>
      <c r="AB5572">
        <v>2</v>
      </c>
      <c r="AC5572" s="2" t="s">
        <v>11531</v>
      </c>
      <c r="AD5572" s="2" t="s">
        <v>11526</v>
      </c>
      <c r="AE5572" s="2" t="s">
        <v>11550</v>
      </c>
      <c r="AF5572" s="2" t="s">
        <v>11559</v>
      </c>
      <c r="AG5572" s="2" t="s">
        <v>1036</v>
      </c>
      <c r="AH5572" s="2" t="s">
        <v>8472</v>
      </c>
      <c r="AI5572">
        <v>10</v>
      </c>
      <c r="AJ5572">
        <v>70</v>
      </c>
      <c r="AK5572">
        <v>70</v>
      </c>
      <c r="AL5572">
        <v>11</v>
      </c>
      <c r="AM5572">
        <v>70</v>
      </c>
      <c r="AN5572">
        <v>70</v>
      </c>
      <c r="AO5572">
        <v>12</v>
      </c>
      <c r="AP5572">
        <v>70</v>
      </c>
      <c r="AQ5572">
        <v>70</v>
      </c>
      <c r="AR5572">
        <v>10</v>
      </c>
      <c r="AS5572">
        <v>70</v>
      </c>
      <c r="AT5572">
        <v>70</v>
      </c>
      <c r="AU5572">
        <v>11</v>
      </c>
      <c r="AV5572">
        <v>70</v>
      </c>
      <c r="AW5572">
        <v>70</v>
      </c>
      <c r="AX5572">
        <v>12</v>
      </c>
      <c r="AY5572">
        <v>70</v>
      </c>
      <c r="AZ5572">
        <v>70</v>
      </c>
      <c r="BA5572">
        <v>10</v>
      </c>
      <c r="BB5572">
        <v>70</v>
      </c>
      <c r="BC5572">
        <v>70</v>
      </c>
      <c r="BD5572">
        <v>11</v>
      </c>
      <c r="BE5572">
        <v>70</v>
      </c>
      <c r="BF5572">
        <v>70</v>
      </c>
      <c r="BG5572">
        <v>12</v>
      </c>
      <c r="BH5572">
        <v>0</v>
      </c>
      <c r="BI5572">
        <v>70</v>
      </c>
      <c r="BJ5572">
        <v>10</v>
      </c>
      <c r="BK5572">
        <v>70</v>
      </c>
      <c r="BL5572">
        <v>70</v>
      </c>
      <c r="BM5572">
        <v>11</v>
      </c>
      <c r="BN5572">
        <v>70</v>
      </c>
      <c r="BO5572">
        <v>70</v>
      </c>
      <c r="BP5572">
        <v>12</v>
      </c>
      <c r="BQ5572">
        <v>0</v>
      </c>
      <c r="BR5572">
        <v>70</v>
      </c>
      <c r="BS5572">
        <v>10</v>
      </c>
      <c r="BT5572">
        <v>70</v>
      </c>
      <c r="BU5572">
        <v>70</v>
      </c>
      <c r="BV5572">
        <v>11</v>
      </c>
      <c r="BW5572">
        <v>70</v>
      </c>
      <c r="BX5572">
        <v>70</v>
      </c>
      <c r="BY5572">
        <v>12</v>
      </c>
      <c r="BZ5572">
        <v>0</v>
      </c>
      <c r="CA5572">
        <v>70</v>
      </c>
    </row>
    <row r="5573" spans="1:79">
      <c r="A5573" s="2" t="s">
        <v>3116</v>
      </c>
      <c r="B5573" s="2" t="s">
        <v>11483</v>
      </c>
      <c r="C5573">
        <v>20200691</v>
      </c>
      <c r="D5573" s="2" t="s">
        <v>11417</v>
      </c>
      <c r="E5573" s="2" t="s">
        <v>11484</v>
      </c>
      <c r="F5573" s="2" t="s">
        <v>11406</v>
      </c>
      <c r="G5573" s="2" t="s">
        <v>11407</v>
      </c>
      <c r="H5573">
        <v>98</v>
      </c>
      <c r="I5573">
        <v>98</v>
      </c>
      <c r="J5573">
        <v>98</v>
      </c>
      <c r="K5573">
        <v>98</v>
      </c>
      <c r="L5573">
        <v>98</v>
      </c>
      <c r="M5573">
        <v>98</v>
      </c>
      <c r="N5573">
        <v>98</v>
      </c>
      <c r="O5573">
        <v>98</v>
      </c>
      <c r="P5573">
        <v>98</v>
      </c>
      <c r="Q5573" t="s">
        <v>22955</v>
      </c>
      <c r="R5573">
        <v>2021</v>
      </c>
      <c r="S5573" s="2" t="s">
        <v>3210</v>
      </c>
      <c r="T5573" s="2" t="s">
        <v>16491</v>
      </c>
      <c r="U5573">
        <v>9998564852</v>
      </c>
      <c r="V5573" s="2" t="s">
        <v>11528</v>
      </c>
      <c r="W5573" s="2" t="s">
        <v>11519</v>
      </c>
      <c r="X5573" s="2"/>
      <c r="Y5573" s="2" t="s">
        <v>11542</v>
      </c>
      <c r="Z5573">
        <v>13</v>
      </c>
      <c r="AA5573" s="2" t="s">
        <v>11632</v>
      </c>
      <c r="AB5573">
        <v>2</v>
      </c>
      <c r="AC5573" s="2" t="s">
        <v>11544</v>
      </c>
      <c r="AD5573" s="2" t="s">
        <v>11524</v>
      </c>
      <c r="AE5573" s="2" t="s">
        <v>11550</v>
      </c>
      <c r="AF5573" s="2" t="s">
        <v>11559</v>
      </c>
      <c r="AG5573" s="2" t="s">
        <v>3116</v>
      </c>
      <c r="AH5573" s="2" t="s">
        <v>3210</v>
      </c>
      <c r="AI5573">
        <v>10</v>
      </c>
      <c r="AJ5573">
        <v>70</v>
      </c>
      <c r="AK5573">
        <v>70</v>
      </c>
      <c r="AL5573">
        <v>11</v>
      </c>
      <c r="AM5573">
        <v>70</v>
      </c>
      <c r="AN5573">
        <v>70</v>
      </c>
      <c r="AO5573">
        <v>12</v>
      </c>
      <c r="AP5573">
        <v>70</v>
      </c>
      <c r="AQ5573">
        <v>0</v>
      </c>
      <c r="AR5573">
        <v>10</v>
      </c>
      <c r="AS5573">
        <v>70</v>
      </c>
      <c r="AT5573">
        <v>70</v>
      </c>
      <c r="AU5573">
        <v>11</v>
      </c>
      <c r="AV5573">
        <v>70</v>
      </c>
      <c r="AW5573">
        <v>70</v>
      </c>
      <c r="AX5573">
        <v>12</v>
      </c>
      <c r="AY5573">
        <v>70</v>
      </c>
      <c r="AZ5573">
        <v>0</v>
      </c>
      <c r="BA5573">
        <v>10</v>
      </c>
      <c r="BB5573">
        <v>70</v>
      </c>
      <c r="BC5573">
        <v>70</v>
      </c>
      <c r="BD5573">
        <v>11</v>
      </c>
      <c r="BE5573">
        <v>70</v>
      </c>
      <c r="BF5573">
        <v>70</v>
      </c>
      <c r="BG5573">
        <v>12</v>
      </c>
      <c r="BH5573">
        <v>70</v>
      </c>
      <c r="BI5573">
        <v>0</v>
      </c>
      <c r="BJ5573">
        <v>10</v>
      </c>
      <c r="BK5573">
        <v>70</v>
      </c>
      <c r="BL5573">
        <v>70</v>
      </c>
      <c r="BM5573">
        <v>11</v>
      </c>
      <c r="BN5573">
        <v>70</v>
      </c>
      <c r="BO5573">
        <v>70</v>
      </c>
      <c r="BP5573">
        <v>12</v>
      </c>
      <c r="BQ5573">
        <v>70</v>
      </c>
      <c r="BR5573">
        <v>0</v>
      </c>
    </row>
    <row r="5574" spans="1:79">
      <c r="A5574" s="2" t="s">
        <v>3116</v>
      </c>
      <c r="B5574" s="2" t="s">
        <v>11483</v>
      </c>
      <c r="C5574">
        <v>20200691</v>
      </c>
      <c r="D5574" s="2" t="s">
        <v>11417</v>
      </c>
      <c r="E5574" s="2" t="s">
        <v>11484</v>
      </c>
      <c r="F5574" s="2" t="s">
        <v>11406</v>
      </c>
      <c r="G5574" s="2" t="s">
        <v>11407</v>
      </c>
      <c r="H5574">
        <v>98</v>
      </c>
      <c r="I5574">
        <v>98</v>
      </c>
      <c r="J5574">
        <v>98</v>
      </c>
      <c r="K5574">
        <v>98</v>
      </c>
      <c r="L5574">
        <v>98</v>
      </c>
      <c r="M5574">
        <v>98</v>
      </c>
      <c r="N5574">
        <v>98</v>
      </c>
      <c r="O5574">
        <v>98</v>
      </c>
      <c r="P5574">
        <v>98</v>
      </c>
      <c r="Q5574" t="s">
        <v>22955</v>
      </c>
      <c r="R5574">
        <v>2021</v>
      </c>
      <c r="S5574" s="2" t="s">
        <v>3211</v>
      </c>
      <c r="T5574" s="2" t="s">
        <v>20017</v>
      </c>
      <c r="U5574">
        <v>2499989</v>
      </c>
      <c r="V5574" s="2" t="s">
        <v>11518</v>
      </c>
      <c r="W5574" s="2" t="s">
        <v>11519</v>
      </c>
      <c r="X5574" s="2"/>
      <c r="Y5574" s="2" t="s">
        <v>11542</v>
      </c>
      <c r="Z5574">
        <v>13</v>
      </c>
      <c r="AA5574" s="2" t="s">
        <v>11632</v>
      </c>
      <c r="AB5574">
        <v>1</v>
      </c>
      <c r="AC5574" s="2" t="s">
        <v>11544</v>
      </c>
      <c r="AD5574" s="2" t="s">
        <v>11537</v>
      </c>
      <c r="AE5574" s="2" t="s">
        <v>11544</v>
      </c>
      <c r="AF5574" s="2" t="s">
        <v>11537</v>
      </c>
      <c r="AG5574" s="2" t="s">
        <v>3116</v>
      </c>
      <c r="AH5574" s="2" t="s">
        <v>3211</v>
      </c>
      <c r="AI5574">
        <v>10</v>
      </c>
      <c r="AJ5574">
        <v>70</v>
      </c>
      <c r="AK5574">
        <v>0</v>
      </c>
      <c r="AL5574">
        <v>11</v>
      </c>
      <c r="AM5574">
        <v>70</v>
      </c>
      <c r="AN5574">
        <v>70</v>
      </c>
      <c r="AO5574">
        <v>12</v>
      </c>
      <c r="AP5574">
        <v>70</v>
      </c>
      <c r="AQ5574">
        <v>0</v>
      </c>
      <c r="AR5574">
        <v>10</v>
      </c>
      <c r="AS5574">
        <v>70</v>
      </c>
      <c r="AT5574">
        <v>0</v>
      </c>
      <c r="AU5574">
        <v>11</v>
      </c>
      <c r="AV5574">
        <v>70</v>
      </c>
      <c r="AW5574">
        <v>70</v>
      </c>
      <c r="AX5574">
        <v>12</v>
      </c>
      <c r="AY5574">
        <v>70</v>
      </c>
      <c r="AZ5574">
        <v>0</v>
      </c>
      <c r="BA5574">
        <v>10</v>
      </c>
      <c r="BB5574">
        <v>70</v>
      </c>
      <c r="BC5574">
        <v>0</v>
      </c>
      <c r="BD5574">
        <v>11</v>
      </c>
      <c r="BE5574">
        <v>70</v>
      </c>
      <c r="BF5574">
        <v>70</v>
      </c>
      <c r="BG5574">
        <v>12</v>
      </c>
      <c r="BH5574">
        <v>70</v>
      </c>
      <c r="BI5574">
        <v>0</v>
      </c>
      <c r="BJ5574">
        <v>10</v>
      </c>
      <c r="BK5574">
        <v>70</v>
      </c>
      <c r="BL5574">
        <v>0</v>
      </c>
      <c r="BM5574">
        <v>11</v>
      </c>
      <c r="BN5574">
        <v>70</v>
      </c>
      <c r="BO5574">
        <v>70</v>
      </c>
      <c r="BP5574">
        <v>12</v>
      </c>
      <c r="BQ5574">
        <v>70</v>
      </c>
      <c r="BR5574">
        <v>0</v>
      </c>
      <c r="BS5574">
        <v>10</v>
      </c>
      <c r="BT5574">
        <v>70</v>
      </c>
      <c r="BU5574">
        <v>0</v>
      </c>
      <c r="BV5574">
        <v>11</v>
      </c>
      <c r="BW5574">
        <v>70</v>
      </c>
      <c r="BX5574">
        <v>70</v>
      </c>
      <c r="BY5574">
        <v>12</v>
      </c>
      <c r="BZ5574">
        <v>70</v>
      </c>
      <c r="CA5574">
        <v>0</v>
      </c>
    </row>
    <row r="5575" spans="1:79">
      <c r="A5575" s="2" t="s">
        <v>2951</v>
      </c>
      <c r="B5575" s="2" t="s">
        <v>11449</v>
      </c>
      <c r="C5575">
        <v>69772703</v>
      </c>
      <c r="D5575" s="2" t="s">
        <v>11417</v>
      </c>
      <c r="E5575" s="2" t="s">
        <v>11450</v>
      </c>
      <c r="F5575" s="2" t="s">
        <v>11451</v>
      </c>
      <c r="G5575" s="2" t="s">
        <v>11407</v>
      </c>
      <c r="H5575">
        <v>90</v>
      </c>
      <c r="I5575">
        <v>92</v>
      </c>
      <c r="J5575">
        <v>94</v>
      </c>
      <c r="K5575">
        <v>78</v>
      </c>
      <c r="L5575">
        <v>78</v>
      </c>
      <c r="M5575">
        <v>98</v>
      </c>
      <c r="N5575">
        <v>96</v>
      </c>
      <c r="O5575">
        <v>96</v>
      </c>
      <c r="P5575">
        <v>89</v>
      </c>
      <c r="Q5575" t="s">
        <v>22955</v>
      </c>
      <c r="R5575">
        <v>2016</v>
      </c>
      <c r="S5575" s="2" t="s">
        <v>6365</v>
      </c>
      <c r="T5575" s="2" t="s">
        <v>14764</v>
      </c>
      <c r="U5575">
        <v>10714514</v>
      </c>
      <c r="V5575" s="2" t="s">
        <v>11518</v>
      </c>
      <c r="W5575" s="2" t="s">
        <v>11529</v>
      </c>
      <c r="X5575" s="2" t="s">
        <v>11588</v>
      </c>
      <c r="Y5575" s="2" t="s">
        <v>11539</v>
      </c>
      <c r="Z5575">
        <v>3</v>
      </c>
      <c r="AA5575" s="2" t="s">
        <v>11549</v>
      </c>
      <c r="AB5575">
        <v>1</v>
      </c>
      <c r="AC5575" s="2" t="s">
        <v>11553</v>
      </c>
      <c r="AD5575" s="2" t="s">
        <v>11545</v>
      </c>
      <c r="AE5575" s="2" t="s">
        <v>11550</v>
      </c>
      <c r="AF5575" s="2" t="s">
        <v>11559</v>
      </c>
      <c r="AG5575" s="2" t="s">
        <v>2951</v>
      </c>
      <c r="AH5575" s="2" t="s">
        <v>6365</v>
      </c>
      <c r="AI5575">
        <v>10</v>
      </c>
      <c r="AJ5575">
        <v>75</v>
      </c>
      <c r="AK5575">
        <v>75</v>
      </c>
      <c r="AL5575">
        <v>11</v>
      </c>
      <c r="AM5575">
        <v>76</v>
      </c>
      <c r="AN5575">
        <v>76</v>
      </c>
      <c r="AO5575">
        <v>12</v>
      </c>
      <c r="AP5575">
        <v>77</v>
      </c>
      <c r="AQ5575">
        <v>77</v>
      </c>
      <c r="BA5575">
        <v>10</v>
      </c>
      <c r="BB5575">
        <v>75</v>
      </c>
      <c r="BC5575">
        <v>75</v>
      </c>
      <c r="BD5575">
        <v>11</v>
      </c>
      <c r="BE5575">
        <v>0</v>
      </c>
      <c r="BF5575">
        <v>0</v>
      </c>
      <c r="BG5575">
        <v>12</v>
      </c>
      <c r="BH5575">
        <v>0</v>
      </c>
      <c r="BI5575">
        <v>0</v>
      </c>
      <c r="BJ5575">
        <v>10</v>
      </c>
      <c r="BK5575">
        <v>75</v>
      </c>
      <c r="BL5575">
        <v>75</v>
      </c>
      <c r="BM5575">
        <v>11</v>
      </c>
      <c r="BN5575">
        <v>0</v>
      </c>
      <c r="BO5575">
        <v>0</v>
      </c>
      <c r="BP5575">
        <v>12</v>
      </c>
      <c r="BQ5575">
        <v>0</v>
      </c>
      <c r="BR5575">
        <v>0</v>
      </c>
      <c r="BS5575">
        <v>10</v>
      </c>
      <c r="BT5575">
        <v>75</v>
      </c>
      <c r="BU5575">
        <v>75</v>
      </c>
      <c r="BV5575">
        <v>11</v>
      </c>
      <c r="BW5575">
        <v>0</v>
      </c>
      <c r="BX5575">
        <v>0</v>
      </c>
      <c r="BY5575">
        <v>12</v>
      </c>
      <c r="BZ5575">
        <v>0</v>
      </c>
      <c r="CA5575">
        <v>0</v>
      </c>
    </row>
    <row r="5576" spans="1:79">
      <c r="A5576" s="2" t="s">
        <v>3116</v>
      </c>
      <c r="B5576" s="2" t="s">
        <v>11483</v>
      </c>
      <c r="C5576">
        <v>20200691</v>
      </c>
      <c r="D5576" s="2" t="s">
        <v>11417</v>
      </c>
      <c r="E5576" s="2" t="s">
        <v>11484</v>
      </c>
      <c r="F5576" s="2" t="s">
        <v>11406</v>
      </c>
      <c r="G5576" s="2" t="s">
        <v>11407</v>
      </c>
      <c r="H5576">
        <v>98</v>
      </c>
      <c r="I5576">
        <v>98</v>
      </c>
      <c r="J5576">
        <v>98</v>
      </c>
      <c r="K5576">
        <v>98</v>
      </c>
      <c r="L5576">
        <v>98</v>
      </c>
      <c r="M5576">
        <v>98</v>
      </c>
      <c r="N5576">
        <v>98</v>
      </c>
      <c r="O5576">
        <v>98</v>
      </c>
      <c r="P5576">
        <v>98</v>
      </c>
      <c r="Q5576" t="s">
        <v>22955</v>
      </c>
      <c r="R5576">
        <v>2021</v>
      </c>
      <c r="S5576" s="2" t="s">
        <v>3212</v>
      </c>
      <c r="T5576" s="2" t="s">
        <v>17537</v>
      </c>
      <c r="U5576">
        <v>2456132</v>
      </c>
      <c r="V5576" s="2" t="s">
        <v>11528</v>
      </c>
      <c r="W5576" s="2" t="s">
        <v>11519</v>
      </c>
      <c r="X5576" s="2"/>
      <c r="Y5576" s="2" t="s">
        <v>11542</v>
      </c>
      <c r="Z5576">
        <v>3</v>
      </c>
      <c r="AA5576" s="2" t="s">
        <v>11677</v>
      </c>
      <c r="AB5576">
        <v>1</v>
      </c>
      <c r="AC5576" s="2" t="s">
        <v>11544</v>
      </c>
      <c r="AD5576" s="2" t="s">
        <v>11524</v>
      </c>
      <c r="AE5576" s="2" t="s">
        <v>11550</v>
      </c>
      <c r="AF5576" s="2" t="s">
        <v>11559</v>
      </c>
      <c r="AG5576" s="2" t="s">
        <v>3116</v>
      </c>
      <c r="AH5576" s="2" t="s">
        <v>3212</v>
      </c>
      <c r="AI5576">
        <v>10</v>
      </c>
      <c r="AJ5576">
        <v>70</v>
      </c>
      <c r="AK5576">
        <v>70</v>
      </c>
      <c r="AL5576">
        <v>11</v>
      </c>
      <c r="AM5576">
        <v>70</v>
      </c>
      <c r="AN5576">
        <v>70</v>
      </c>
      <c r="AO5576">
        <v>12</v>
      </c>
      <c r="AP5576">
        <v>70</v>
      </c>
      <c r="AQ5576">
        <v>0</v>
      </c>
      <c r="AR5576">
        <v>10</v>
      </c>
      <c r="AS5576">
        <v>70</v>
      </c>
      <c r="AT5576">
        <v>70</v>
      </c>
      <c r="AU5576">
        <v>11</v>
      </c>
      <c r="AV5576">
        <v>70</v>
      </c>
      <c r="AW5576">
        <v>70</v>
      </c>
      <c r="AX5576">
        <v>12</v>
      </c>
      <c r="AY5576">
        <v>70</v>
      </c>
      <c r="AZ5576">
        <v>0</v>
      </c>
      <c r="BA5576">
        <v>10</v>
      </c>
      <c r="BB5576">
        <v>70</v>
      </c>
      <c r="BC5576">
        <v>70</v>
      </c>
      <c r="BD5576">
        <v>11</v>
      </c>
      <c r="BE5576">
        <v>70</v>
      </c>
      <c r="BF5576">
        <v>70</v>
      </c>
      <c r="BG5576">
        <v>12</v>
      </c>
      <c r="BH5576">
        <v>70</v>
      </c>
      <c r="BI5576">
        <v>0</v>
      </c>
      <c r="BJ5576">
        <v>10</v>
      </c>
      <c r="BK5576">
        <v>70</v>
      </c>
      <c r="BL5576">
        <v>70</v>
      </c>
      <c r="BM5576">
        <v>11</v>
      </c>
      <c r="BN5576">
        <v>70</v>
      </c>
      <c r="BO5576">
        <v>70</v>
      </c>
      <c r="BP5576">
        <v>12</v>
      </c>
      <c r="BQ5576">
        <v>70</v>
      </c>
      <c r="BR5576">
        <v>0</v>
      </c>
      <c r="BS5576">
        <v>10</v>
      </c>
      <c r="BT5576">
        <v>70</v>
      </c>
      <c r="BU5576">
        <v>70</v>
      </c>
      <c r="BV5576">
        <v>11</v>
      </c>
      <c r="BW5576">
        <v>70</v>
      </c>
      <c r="BX5576">
        <v>70</v>
      </c>
      <c r="BY5576">
        <v>12</v>
      </c>
      <c r="BZ5576">
        <v>70</v>
      </c>
      <c r="CA5576">
        <v>0</v>
      </c>
    </row>
    <row r="5577" spans="1:79">
      <c r="A5577" s="2" t="s">
        <v>1628</v>
      </c>
      <c r="B5577" s="2" t="s">
        <v>11458</v>
      </c>
      <c r="C5577">
        <v>20206146</v>
      </c>
      <c r="D5577" s="2" t="s">
        <v>11417</v>
      </c>
      <c r="E5577" s="2" t="s">
        <v>11459</v>
      </c>
      <c r="F5577" s="2" t="s">
        <v>11460</v>
      </c>
      <c r="G5577" s="2" t="s">
        <v>11407</v>
      </c>
      <c r="H5577">
        <v>100</v>
      </c>
      <c r="I5577">
        <v>100</v>
      </c>
      <c r="J5577">
        <v>92</v>
      </c>
      <c r="K5577">
        <v>94</v>
      </c>
      <c r="L5577">
        <v>95</v>
      </c>
      <c r="M5577">
        <v>96</v>
      </c>
      <c r="N5577">
        <v>100</v>
      </c>
      <c r="O5577">
        <v>92</v>
      </c>
      <c r="P5577">
        <v>96</v>
      </c>
      <c r="Q5577" t="s">
        <v>22955</v>
      </c>
      <c r="R5577">
        <v>2017</v>
      </c>
      <c r="S5577" s="2" t="s">
        <v>8933</v>
      </c>
      <c r="T5577" s="2" t="s">
        <v>14765</v>
      </c>
      <c r="U5577">
        <v>25202683</v>
      </c>
      <c r="V5577" s="2" t="s">
        <v>11528</v>
      </c>
      <c r="W5577" s="2" t="s">
        <v>11519</v>
      </c>
      <c r="X5577" s="2"/>
      <c r="Y5577" s="2" t="s">
        <v>11539</v>
      </c>
      <c r="Z5577">
        <v>0</v>
      </c>
      <c r="AA5577" s="2" t="s">
        <v>11547</v>
      </c>
      <c r="AB5577">
        <v>2</v>
      </c>
      <c r="AC5577" s="2" t="s">
        <v>11523</v>
      </c>
      <c r="AD5577" s="2" t="s">
        <v>11524</v>
      </c>
      <c r="AE5577" s="2" t="s">
        <v>11550</v>
      </c>
      <c r="AF5577" s="2" t="s">
        <v>11559</v>
      </c>
      <c r="AG5577" s="2" t="s">
        <v>1628</v>
      </c>
      <c r="AH5577" s="2" t="s">
        <v>8933</v>
      </c>
      <c r="AI5577">
        <v>10</v>
      </c>
      <c r="AJ5577">
        <v>68</v>
      </c>
      <c r="AK5577">
        <v>68</v>
      </c>
      <c r="AL5577">
        <v>11</v>
      </c>
      <c r="AM5577">
        <v>68</v>
      </c>
      <c r="AN5577">
        <v>68</v>
      </c>
      <c r="AO5577">
        <v>12</v>
      </c>
      <c r="AP5577">
        <v>70</v>
      </c>
      <c r="AQ5577">
        <v>70</v>
      </c>
      <c r="AR5577">
        <v>10</v>
      </c>
      <c r="AS5577">
        <v>68</v>
      </c>
      <c r="AT5577">
        <v>68</v>
      </c>
      <c r="AU5577">
        <v>11</v>
      </c>
      <c r="AV5577">
        <v>68</v>
      </c>
      <c r="AW5577">
        <v>68</v>
      </c>
      <c r="AX5577">
        <v>12</v>
      </c>
      <c r="AY5577">
        <v>70</v>
      </c>
      <c r="AZ5577">
        <v>70</v>
      </c>
      <c r="BA5577">
        <v>10</v>
      </c>
      <c r="BB5577">
        <v>68</v>
      </c>
      <c r="BC5577">
        <v>68</v>
      </c>
      <c r="BD5577">
        <v>11</v>
      </c>
      <c r="BE5577">
        <v>68</v>
      </c>
      <c r="BF5577">
        <v>68</v>
      </c>
      <c r="BG5577">
        <v>12</v>
      </c>
      <c r="BH5577">
        <v>70</v>
      </c>
      <c r="BI5577">
        <v>70</v>
      </c>
      <c r="BJ5577">
        <v>10</v>
      </c>
      <c r="BK5577">
        <v>68</v>
      </c>
      <c r="BL5577">
        <v>68</v>
      </c>
      <c r="BM5577">
        <v>11</v>
      </c>
      <c r="BN5577">
        <v>68</v>
      </c>
      <c r="BO5577">
        <v>68</v>
      </c>
      <c r="BP5577">
        <v>12</v>
      </c>
      <c r="BQ5577">
        <v>70</v>
      </c>
      <c r="BR5577">
        <v>70</v>
      </c>
      <c r="BS5577">
        <v>10</v>
      </c>
      <c r="BT5577">
        <v>68</v>
      </c>
      <c r="BU5577">
        <v>68</v>
      </c>
      <c r="BV5577">
        <v>11</v>
      </c>
      <c r="BW5577">
        <v>68</v>
      </c>
      <c r="BX5577">
        <v>68</v>
      </c>
      <c r="BY5577">
        <v>12</v>
      </c>
      <c r="BZ5577">
        <v>70</v>
      </c>
      <c r="CA5577">
        <v>70</v>
      </c>
    </row>
    <row r="5578" spans="1:79">
      <c r="A5578" s="2" t="s">
        <v>3116</v>
      </c>
      <c r="B5578" s="2" t="s">
        <v>11483</v>
      </c>
      <c r="C5578">
        <v>20200691</v>
      </c>
      <c r="D5578" s="2" t="s">
        <v>11417</v>
      </c>
      <c r="E5578" s="2" t="s">
        <v>11484</v>
      </c>
      <c r="F5578" s="2" t="s">
        <v>11406</v>
      </c>
      <c r="G5578" s="2" t="s">
        <v>11407</v>
      </c>
      <c r="H5578">
        <v>98</v>
      </c>
      <c r="I5578">
        <v>98</v>
      </c>
      <c r="J5578">
        <v>98</v>
      </c>
      <c r="K5578">
        <v>98</v>
      </c>
      <c r="L5578">
        <v>98</v>
      </c>
      <c r="M5578">
        <v>98</v>
      </c>
      <c r="N5578">
        <v>98</v>
      </c>
      <c r="O5578">
        <v>98</v>
      </c>
      <c r="P5578">
        <v>98</v>
      </c>
      <c r="Q5578" t="s">
        <v>22955</v>
      </c>
      <c r="R5578">
        <v>2021</v>
      </c>
      <c r="S5578" s="2" t="s">
        <v>3213</v>
      </c>
      <c r="T5578" s="2" t="s">
        <v>14966</v>
      </c>
      <c r="U5578">
        <v>2499985</v>
      </c>
      <c r="V5578" s="2" t="s">
        <v>11528</v>
      </c>
      <c r="W5578" s="2" t="s">
        <v>11519</v>
      </c>
      <c r="X5578" s="2"/>
      <c r="Y5578" s="2" t="s">
        <v>11542</v>
      </c>
      <c r="Z5578">
        <v>5</v>
      </c>
      <c r="AA5578" s="2" t="s">
        <v>11566</v>
      </c>
      <c r="AB5578">
        <v>0</v>
      </c>
      <c r="AC5578" s="2" t="s">
        <v>11544</v>
      </c>
      <c r="AD5578" s="2" t="s">
        <v>11537</v>
      </c>
      <c r="AE5578" s="2" t="s">
        <v>11550</v>
      </c>
      <c r="AF5578" s="2" t="s">
        <v>11559</v>
      </c>
      <c r="AG5578" s="2" t="s">
        <v>3116</v>
      </c>
      <c r="AH5578" s="2" t="s">
        <v>3213</v>
      </c>
      <c r="AI5578">
        <v>10</v>
      </c>
      <c r="AJ5578">
        <v>70</v>
      </c>
      <c r="AK5578">
        <v>70</v>
      </c>
      <c r="AL5578">
        <v>11</v>
      </c>
      <c r="AM5578">
        <v>70</v>
      </c>
      <c r="AN5578">
        <v>70</v>
      </c>
      <c r="AO5578">
        <v>12</v>
      </c>
      <c r="AP5578">
        <v>70</v>
      </c>
      <c r="AQ5578">
        <v>0</v>
      </c>
      <c r="AR5578">
        <v>10</v>
      </c>
      <c r="AS5578">
        <v>70</v>
      </c>
      <c r="AT5578">
        <v>70</v>
      </c>
      <c r="AU5578">
        <v>11</v>
      </c>
      <c r="AV5578">
        <v>70</v>
      </c>
      <c r="AW5578">
        <v>70</v>
      </c>
      <c r="AX5578">
        <v>12</v>
      </c>
      <c r="AY5578">
        <v>70</v>
      </c>
      <c r="AZ5578">
        <v>0</v>
      </c>
      <c r="BA5578">
        <v>10</v>
      </c>
      <c r="BB5578">
        <v>70</v>
      </c>
      <c r="BC5578">
        <v>70</v>
      </c>
      <c r="BD5578">
        <v>11</v>
      </c>
      <c r="BE5578">
        <v>70</v>
      </c>
      <c r="BF5578">
        <v>70</v>
      </c>
      <c r="BG5578">
        <v>12</v>
      </c>
      <c r="BH5578">
        <v>70</v>
      </c>
      <c r="BI5578">
        <v>0</v>
      </c>
      <c r="BJ5578">
        <v>10</v>
      </c>
      <c r="BK5578">
        <v>70</v>
      </c>
      <c r="BL5578">
        <v>70</v>
      </c>
      <c r="BM5578">
        <v>11</v>
      </c>
      <c r="BN5578">
        <v>70</v>
      </c>
      <c r="BO5578">
        <v>70</v>
      </c>
      <c r="BP5578">
        <v>12</v>
      </c>
      <c r="BQ5578">
        <v>70</v>
      </c>
      <c r="BR5578">
        <v>0</v>
      </c>
      <c r="BS5578">
        <v>10</v>
      </c>
      <c r="BT5578">
        <v>70</v>
      </c>
      <c r="BU5578">
        <v>70</v>
      </c>
      <c r="BV5578">
        <v>11</v>
      </c>
      <c r="BW5578">
        <v>70</v>
      </c>
      <c r="BX5578">
        <v>70</v>
      </c>
      <c r="BY5578">
        <v>12</v>
      </c>
      <c r="BZ5578">
        <v>70</v>
      </c>
      <c r="CA5578">
        <v>0</v>
      </c>
    </row>
    <row r="5579" spans="1:79">
      <c r="A5579" s="2" t="s">
        <v>1628</v>
      </c>
      <c r="B5579" s="2" t="s">
        <v>11458</v>
      </c>
      <c r="C5579">
        <v>20206146</v>
      </c>
      <c r="D5579" s="2" t="s">
        <v>11417</v>
      </c>
      <c r="E5579" s="2" t="s">
        <v>11459</v>
      </c>
      <c r="F5579" s="2" t="s">
        <v>11460</v>
      </c>
      <c r="G5579" s="2" t="s">
        <v>11407</v>
      </c>
      <c r="H5579">
        <v>100</v>
      </c>
      <c r="I5579">
        <v>100</v>
      </c>
      <c r="J5579">
        <v>92</v>
      </c>
      <c r="K5579">
        <v>94</v>
      </c>
      <c r="L5579">
        <v>95</v>
      </c>
      <c r="M5579">
        <v>96</v>
      </c>
      <c r="N5579">
        <v>100</v>
      </c>
      <c r="O5579">
        <v>92</v>
      </c>
      <c r="P5579">
        <v>96</v>
      </c>
      <c r="Q5579" t="s">
        <v>22955</v>
      </c>
      <c r="R5579">
        <v>2017</v>
      </c>
      <c r="S5579" s="2" t="s">
        <v>5005</v>
      </c>
      <c r="T5579" s="2" t="s">
        <v>14766</v>
      </c>
      <c r="U5579">
        <v>12139435</v>
      </c>
      <c r="V5579" s="2" t="s">
        <v>11518</v>
      </c>
      <c r="W5579" s="2" t="s">
        <v>11519</v>
      </c>
      <c r="X5579" s="2"/>
      <c r="Y5579" s="2" t="s">
        <v>11542</v>
      </c>
      <c r="Z5579">
        <v>5</v>
      </c>
      <c r="AA5579" s="2" t="s">
        <v>11607</v>
      </c>
      <c r="AB5579">
        <v>0</v>
      </c>
      <c r="AC5579" s="2" t="s">
        <v>11544</v>
      </c>
      <c r="AD5579" s="2" t="s">
        <v>11545</v>
      </c>
      <c r="AE5579" s="2" t="s">
        <v>11550</v>
      </c>
      <c r="AF5579" s="2" t="s">
        <v>11559</v>
      </c>
      <c r="AG5579" s="2" t="s">
        <v>1628</v>
      </c>
      <c r="AH5579" s="2" t="s">
        <v>5005</v>
      </c>
      <c r="AI5579">
        <v>10</v>
      </c>
      <c r="AJ5579">
        <v>68</v>
      </c>
      <c r="AK5579">
        <v>68</v>
      </c>
      <c r="AL5579">
        <v>11</v>
      </c>
      <c r="AM5579">
        <v>0</v>
      </c>
      <c r="AN5579">
        <v>68</v>
      </c>
      <c r="AO5579">
        <v>12</v>
      </c>
      <c r="AP5579">
        <v>70</v>
      </c>
      <c r="AQ5579">
        <v>70</v>
      </c>
      <c r="AR5579">
        <v>10</v>
      </c>
      <c r="AS5579">
        <v>68</v>
      </c>
      <c r="AT5579">
        <v>68</v>
      </c>
      <c r="AU5579">
        <v>11</v>
      </c>
      <c r="AV5579">
        <v>0</v>
      </c>
      <c r="AW5579">
        <v>68</v>
      </c>
      <c r="AX5579">
        <v>12</v>
      </c>
      <c r="AY5579">
        <v>70</v>
      </c>
      <c r="AZ5579">
        <v>70</v>
      </c>
      <c r="BA5579">
        <v>10</v>
      </c>
      <c r="BB5579">
        <v>68</v>
      </c>
      <c r="BC5579">
        <v>68</v>
      </c>
      <c r="BD5579">
        <v>11</v>
      </c>
      <c r="BE5579">
        <v>0</v>
      </c>
      <c r="BF5579">
        <v>68</v>
      </c>
      <c r="BG5579">
        <v>12</v>
      </c>
      <c r="BH5579">
        <v>70</v>
      </c>
      <c r="BI5579">
        <v>70</v>
      </c>
      <c r="BJ5579">
        <v>10</v>
      </c>
      <c r="BK5579">
        <v>68</v>
      </c>
      <c r="BL5579">
        <v>68</v>
      </c>
      <c r="BM5579">
        <v>11</v>
      </c>
      <c r="BN5579">
        <v>0</v>
      </c>
      <c r="BO5579">
        <v>68</v>
      </c>
      <c r="BP5579">
        <v>12</v>
      </c>
      <c r="BQ5579">
        <v>70</v>
      </c>
      <c r="BR5579">
        <v>70</v>
      </c>
      <c r="BS5579">
        <v>10</v>
      </c>
      <c r="BT5579">
        <v>68</v>
      </c>
      <c r="BU5579">
        <v>68</v>
      </c>
      <c r="BV5579">
        <v>11</v>
      </c>
      <c r="BW5579">
        <v>0</v>
      </c>
      <c r="BX5579">
        <v>68</v>
      </c>
      <c r="BY5579">
        <v>12</v>
      </c>
      <c r="BZ5579">
        <v>70</v>
      </c>
      <c r="CA5579">
        <v>70</v>
      </c>
    </row>
    <row r="5580" spans="1:79">
      <c r="A5580" s="2" t="s">
        <v>3116</v>
      </c>
      <c r="B5580" s="2" t="s">
        <v>11483</v>
      </c>
      <c r="C5580">
        <v>20200691</v>
      </c>
      <c r="D5580" s="2" t="s">
        <v>11417</v>
      </c>
      <c r="E5580" s="2" t="s">
        <v>11484</v>
      </c>
      <c r="F5580" s="2" t="s">
        <v>11406</v>
      </c>
      <c r="G5580" s="2" t="s">
        <v>11407</v>
      </c>
      <c r="H5580">
        <v>98</v>
      </c>
      <c r="I5580">
        <v>98</v>
      </c>
      <c r="J5580">
        <v>98</v>
      </c>
      <c r="K5580">
        <v>98</v>
      </c>
      <c r="L5580">
        <v>98</v>
      </c>
      <c r="M5580">
        <v>98</v>
      </c>
      <c r="N5580">
        <v>98</v>
      </c>
      <c r="O5580">
        <v>98</v>
      </c>
      <c r="P5580">
        <v>98</v>
      </c>
      <c r="Q5580" t="s">
        <v>22955</v>
      </c>
      <c r="R5580">
        <v>2021</v>
      </c>
      <c r="S5580" s="2" t="s">
        <v>3214</v>
      </c>
      <c r="T5580" s="2" t="s">
        <v>21927</v>
      </c>
      <c r="U5580">
        <v>2470212</v>
      </c>
      <c r="V5580" s="2" t="s">
        <v>11528</v>
      </c>
      <c r="W5580" s="2" t="s">
        <v>11519</v>
      </c>
      <c r="X5580" s="2"/>
      <c r="Y5580" s="2" t="s">
        <v>13178</v>
      </c>
      <c r="Z5580">
        <v>50</v>
      </c>
      <c r="AA5580" s="2" t="s">
        <v>12561</v>
      </c>
      <c r="AB5580">
        <v>2</v>
      </c>
      <c r="AC5580" s="2" t="s">
        <v>11544</v>
      </c>
      <c r="AD5580" s="2" t="s">
        <v>11537</v>
      </c>
      <c r="AE5580" s="2" t="s">
        <v>11544</v>
      </c>
      <c r="AF5580" s="2" t="s">
        <v>11526</v>
      </c>
      <c r="AG5580" s="2" t="s">
        <v>3116</v>
      </c>
      <c r="AH5580" s="2" t="s">
        <v>3214</v>
      </c>
      <c r="AI5580">
        <v>10</v>
      </c>
      <c r="AJ5580">
        <v>70</v>
      </c>
      <c r="AK5580">
        <v>70</v>
      </c>
      <c r="AL5580">
        <v>11</v>
      </c>
      <c r="AM5580">
        <v>70</v>
      </c>
      <c r="AN5580">
        <v>70</v>
      </c>
      <c r="AO5580">
        <v>12</v>
      </c>
      <c r="AP5580">
        <v>70</v>
      </c>
      <c r="AQ5580">
        <v>0</v>
      </c>
    </row>
    <row r="5581" spans="1:79">
      <c r="A5581" s="2" t="s">
        <v>3441</v>
      </c>
      <c r="B5581" s="2" t="s">
        <v>11474</v>
      </c>
      <c r="C5581">
        <v>20235621</v>
      </c>
      <c r="D5581" s="2" t="s">
        <v>11417</v>
      </c>
      <c r="E5581" s="2" t="s">
        <v>11475</v>
      </c>
      <c r="F5581" s="2" t="s">
        <v>11476</v>
      </c>
      <c r="G5581" s="2" t="s">
        <v>11407</v>
      </c>
      <c r="H5581">
        <v>98</v>
      </c>
      <c r="I5581">
        <v>99</v>
      </c>
      <c r="J5581">
        <v>96</v>
      </c>
      <c r="K5581">
        <v>85</v>
      </c>
      <c r="L5581">
        <v>77</v>
      </c>
      <c r="M5581">
        <v>97</v>
      </c>
      <c r="N5581">
        <v>99</v>
      </c>
      <c r="O5581">
        <v>98</v>
      </c>
      <c r="P5581">
        <v>93</v>
      </c>
      <c r="Q5581" t="s">
        <v>22955</v>
      </c>
      <c r="R5581">
        <v>2018</v>
      </c>
      <c r="S5581" s="2" t="s">
        <v>11140</v>
      </c>
      <c r="T5581" s="2" t="s">
        <v>14767</v>
      </c>
      <c r="U5581">
        <v>19252878</v>
      </c>
      <c r="V5581" s="2" t="s">
        <v>11518</v>
      </c>
      <c r="W5581" s="2" t="s">
        <v>11529</v>
      </c>
      <c r="X5581" s="2"/>
      <c r="Y5581" s="2" t="s">
        <v>11839</v>
      </c>
      <c r="Z5581">
        <v>3</v>
      </c>
      <c r="AA5581" s="2" t="s">
        <v>11602</v>
      </c>
      <c r="AB5581">
        <v>4</v>
      </c>
      <c r="AC5581" s="2" t="s">
        <v>11553</v>
      </c>
      <c r="AD5581" s="2" t="s">
        <v>11526</v>
      </c>
      <c r="AE5581" s="2" t="s">
        <v>11550</v>
      </c>
      <c r="AF5581" s="2" t="s">
        <v>11559</v>
      </c>
      <c r="AG5581" s="2" t="s">
        <v>3441</v>
      </c>
      <c r="AH5581" s="2" t="s">
        <v>11140</v>
      </c>
      <c r="AI5581">
        <v>10</v>
      </c>
      <c r="AJ5581">
        <v>70</v>
      </c>
      <c r="AK5581">
        <v>0</v>
      </c>
      <c r="AL5581">
        <v>11</v>
      </c>
      <c r="AM5581">
        <v>0</v>
      </c>
      <c r="AN5581">
        <v>0</v>
      </c>
      <c r="AO5581">
        <v>12</v>
      </c>
      <c r="AP5581">
        <v>0</v>
      </c>
      <c r="AQ5581">
        <v>0</v>
      </c>
      <c r="BA5581">
        <v>10</v>
      </c>
      <c r="BB5581">
        <v>75</v>
      </c>
      <c r="BC5581">
        <v>0</v>
      </c>
      <c r="BD5581">
        <v>11</v>
      </c>
      <c r="BE5581">
        <v>0</v>
      </c>
      <c r="BF5581">
        <v>0</v>
      </c>
      <c r="BG5581">
        <v>12</v>
      </c>
      <c r="BH5581">
        <v>0</v>
      </c>
      <c r="BI5581">
        <v>0</v>
      </c>
      <c r="BJ5581">
        <v>10</v>
      </c>
      <c r="BK5581">
        <v>70</v>
      </c>
      <c r="BL5581">
        <v>0</v>
      </c>
      <c r="BM5581">
        <v>11</v>
      </c>
      <c r="BN5581">
        <v>0</v>
      </c>
      <c r="BO5581">
        <v>0</v>
      </c>
      <c r="BP5581">
        <v>12</v>
      </c>
      <c r="BQ5581">
        <v>0</v>
      </c>
      <c r="BR5581">
        <v>0</v>
      </c>
      <c r="BS5581">
        <v>10</v>
      </c>
      <c r="BT5581">
        <v>70</v>
      </c>
      <c r="BU5581">
        <v>0</v>
      </c>
      <c r="BV5581">
        <v>11</v>
      </c>
      <c r="BW5581">
        <v>0</v>
      </c>
      <c r="BX5581">
        <v>0</v>
      </c>
      <c r="BY5581">
        <v>12</v>
      </c>
      <c r="BZ5581">
        <v>0</v>
      </c>
      <c r="CA5581">
        <v>0</v>
      </c>
    </row>
    <row r="5582" spans="1:79">
      <c r="A5582" s="2" t="s">
        <v>3116</v>
      </c>
      <c r="B5582" s="2" t="s">
        <v>11483</v>
      </c>
      <c r="C5582">
        <v>20200691</v>
      </c>
      <c r="D5582" s="2" t="s">
        <v>11417</v>
      </c>
      <c r="E5582" s="2" t="s">
        <v>11484</v>
      </c>
      <c r="F5582" s="2" t="s">
        <v>11406</v>
      </c>
      <c r="G5582" s="2" t="s">
        <v>11407</v>
      </c>
      <c r="H5582">
        <v>98</v>
      </c>
      <c r="I5582">
        <v>98</v>
      </c>
      <c r="J5582">
        <v>98</v>
      </c>
      <c r="K5582">
        <v>98</v>
      </c>
      <c r="L5582">
        <v>98</v>
      </c>
      <c r="M5582">
        <v>98</v>
      </c>
      <c r="N5582">
        <v>98</v>
      </c>
      <c r="O5582">
        <v>98</v>
      </c>
      <c r="P5582">
        <v>98</v>
      </c>
      <c r="Q5582" t="s">
        <v>22955</v>
      </c>
      <c r="R5582">
        <v>2021</v>
      </c>
      <c r="S5582" s="2" t="s">
        <v>3215</v>
      </c>
      <c r="T5582" s="2" t="s">
        <v>20698</v>
      </c>
      <c r="U5582">
        <v>9993513273</v>
      </c>
      <c r="V5582" s="2" t="s">
        <v>11528</v>
      </c>
      <c r="W5582" s="2" t="s">
        <v>11519</v>
      </c>
      <c r="X5582" s="2"/>
      <c r="Y5582" s="2" t="s">
        <v>11542</v>
      </c>
      <c r="Z5582">
        <v>15</v>
      </c>
      <c r="AA5582" s="2" t="s">
        <v>11632</v>
      </c>
      <c r="AB5582">
        <v>2</v>
      </c>
      <c r="AC5582" s="2" t="s">
        <v>11544</v>
      </c>
      <c r="AD5582" s="2" t="s">
        <v>11524</v>
      </c>
      <c r="AE5582" s="2" t="s">
        <v>11550</v>
      </c>
      <c r="AF5582" s="2" t="s">
        <v>11559</v>
      </c>
      <c r="AG5582" s="2" t="s">
        <v>3116</v>
      </c>
      <c r="AH5582" s="2" t="s">
        <v>3215</v>
      </c>
      <c r="AI5582">
        <v>10</v>
      </c>
      <c r="AJ5582">
        <v>70</v>
      </c>
      <c r="AK5582">
        <v>70</v>
      </c>
      <c r="AL5582">
        <v>11</v>
      </c>
      <c r="AM5582">
        <v>70</v>
      </c>
      <c r="AN5582">
        <v>70</v>
      </c>
      <c r="AO5582">
        <v>12</v>
      </c>
      <c r="AP5582">
        <v>70</v>
      </c>
      <c r="AQ5582">
        <v>0</v>
      </c>
      <c r="AR5582">
        <v>10</v>
      </c>
      <c r="AS5582">
        <v>70</v>
      </c>
      <c r="AT5582">
        <v>70</v>
      </c>
      <c r="AU5582">
        <v>11</v>
      </c>
      <c r="AV5582">
        <v>70</v>
      </c>
      <c r="AW5582">
        <v>70</v>
      </c>
      <c r="AX5582">
        <v>12</v>
      </c>
      <c r="AY5582">
        <v>70</v>
      </c>
      <c r="AZ5582">
        <v>0</v>
      </c>
      <c r="BA5582">
        <v>10</v>
      </c>
      <c r="BB5582">
        <v>70</v>
      </c>
      <c r="BC5582">
        <v>70</v>
      </c>
      <c r="BD5582">
        <v>11</v>
      </c>
      <c r="BE5582">
        <v>70</v>
      </c>
      <c r="BF5582">
        <v>70</v>
      </c>
      <c r="BG5582">
        <v>12</v>
      </c>
      <c r="BH5582">
        <v>70</v>
      </c>
      <c r="BI5582">
        <v>0</v>
      </c>
      <c r="BJ5582">
        <v>10</v>
      </c>
      <c r="BK5582">
        <v>70</v>
      </c>
      <c r="BL5582">
        <v>70</v>
      </c>
      <c r="BM5582">
        <v>11</v>
      </c>
      <c r="BN5582">
        <v>70</v>
      </c>
      <c r="BO5582">
        <v>70</v>
      </c>
      <c r="BP5582">
        <v>12</v>
      </c>
      <c r="BQ5582">
        <v>70</v>
      </c>
      <c r="BR5582">
        <v>0</v>
      </c>
    </row>
    <row r="5583" spans="1:79">
      <c r="A5583" s="2" t="s">
        <v>2775</v>
      </c>
      <c r="B5583" s="2" t="s">
        <v>11499</v>
      </c>
      <c r="C5583">
        <v>20231716</v>
      </c>
      <c r="D5583" s="2" t="s">
        <v>11404</v>
      </c>
      <c r="E5583" s="2" t="s">
        <v>11500</v>
      </c>
      <c r="F5583" s="2" t="s">
        <v>11501</v>
      </c>
      <c r="G5583" s="2" t="s">
        <v>11407</v>
      </c>
      <c r="H5583">
        <v>98</v>
      </c>
      <c r="I5583">
        <v>97</v>
      </c>
      <c r="J5583">
        <v>92</v>
      </c>
      <c r="K5583">
        <v>88</v>
      </c>
      <c r="L5583">
        <v>91</v>
      </c>
      <c r="M5583">
        <v>95</v>
      </c>
      <c r="N5583">
        <v>84</v>
      </c>
      <c r="O5583">
        <v>96</v>
      </c>
      <c r="P5583">
        <v>93</v>
      </c>
      <c r="Q5583" t="s">
        <v>22955</v>
      </c>
      <c r="R5583">
        <v>2019</v>
      </c>
      <c r="S5583" s="2" t="s">
        <v>10353</v>
      </c>
      <c r="T5583" s="2" t="s">
        <v>14768</v>
      </c>
      <c r="U5583">
        <v>23610705</v>
      </c>
      <c r="V5583" s="2" t="s">
        <v>11518</v>
      </c>
      <c r="W5583" s="2" t="s">
        <v>11519</v>
      </c>
      <c r="X5583" s="2"/>
      <c r="Y5583" s="2" t="s">
        <v>11521</v>
      </c>
      <c r="Z5583">
        <v>0</v>
      </c>
      <c r="AA5583" s="2" t="s">
        <v>11602</v>
      </c>
      <c r="AB5583">
        <v>1</v>
      </c>
      <c r="AC5583" s="2" t="s">
        <v>11544</v>
      </c>
      <c r="AD5583" s="2" t="s">
        <v>11524</v>
      </c>
      <c r="AE5583" s="2" t="s">
        <v>11544</v>
      </c>
      <c r="AF5583" s="2" t="s">
        <v>11524</v>
      </c>
      <c r="AG5583" s="2" t="s">
        <v>2775</v>
      </c>
      <c r="AH5583" s="2" t="s">
        <v>10353</v>
      </c>
      <c r="AI5583">
        <v>10</v>
      </c>
      <c r="AJ5583">
        <v>70</v>
      </c>
      <c r="AK5583">
        <v>70</v>
      </c>
      <c r="AL5583">
        <v>11</v>
      </c>
      <c r="AM5583">
        <v>0</v>
      </c>
      <c r="AN5583">
        <v>0</v>
      </c>
      <c r="AO5583">
        <v>12</v>
      </c>
      <c r="AP5583">
        <v>0</v>
      </c>
      <c r="AQ5583">
        <v>0</v>
      </c>
      <c r="AR5583">
        <v>10</v>
      </c>
      <c r="AS5583">
        <v>70</v>
      </c>
      <c r="AT5583">
        <v>70</v>
      </c>
      <c r="AU5583">
        <v>11</v>
      </c>
      <c r="AV5583">
        <v>0</v>
      </c>
      <c r="AW5583">
        <v>0</v>
      </c>
      <c r="AX5583">
        <v>12</v>
      </c>
      <c r="AY5583">
        <v>0</v>
      </c>
      <c r="AZ5583">
        <v>0</v>
      </c>
      <c r="BA5583">
        <v>10</v>
      </c>
      <c r="BB5583">
        <v>70</v>
      </c>
      <c r="BC5583">
        <v>70</v>
      </c>
      <c r="BD5583">
        <v>11</v>
      </c>
      <c r="BE5583">
        <v>0</v>
      </c>
      <c r="BF5583">
        <v>0</v>
      </c>
      <c r="BG5583">
        <v>12</v>
      </c>
      <c r="BH5583">
        <v>0</v>
      </c>
      <c r="BI5583">
        <v>0</v>
      </c>
      <c r="BJ5583">
        <v>10</v>
      </c>
      <c r="BK5583">
        <v>70</v>
      </c>
      <c r="BL5583">
        <v>70</v>
      </c>
      <c r="BM5583">
        <v>11</v>
      </c>
      <c r="BN5583">
        <v>0</v>
      </c>
      <c r="BO5583">
        <v>0</v>
      </c>
      <c r="BP5583">
        <v>12</v>
      </c>
      <c r="BQ5583">
        <v>0</v>
      </c>
      <c r="BR5583">
        <v>0</v>
      </c>
      <c r="BS5583">
        <v>10</v>
      </c>
      <c r="BT5583">
        <v>70</v>
      </c>
      <c r="BU5583">
        <v>70</v>
      </c>
      <c r="BV5583">
        <v>11</v>
      </c>
      <c r="BW5583">
        <v>0</v>
      </c>
      <c r="BX5583">
        <v>0</v>
      </c>
      <c r="BY5583">
        <v>12</v>
      </c>
      <c r="BZ5583">
        <v>0</v>
      </c>
      <c r="CA5583">
        <v>0</v>
      </c>
    </row>
    <row r="5584" spans="1:79">
      <c r="A5584" s="2" t="s">
        <v>3116</v>
      </c>
      <c r="B5584" s="2" t="s">
        <v>11483</v>
      </c>
      <c r="C5584">
        <v>20200691</v>
      </c>
      <c r="D5584" s="2" t="s">
        <v>11417</v>
      </c>
      <c r="E5584" s="2" t="s">
        <v>11484</v>
      </c>
      <c r="F5584" s="2" t="s">
        <v>11406</v>
      </c>
      <c r="G5584" s="2" t="s">
        <v>11407</v>
      </c>
      <c r="H5584">
        <v>98</v>
      </c>
      <c r="I5584">
        <v>98</v>
      </c>
      <c r="J5584">
        <v>98</v>
      </c>
      <c r="K5584">
        <v>98</v>
      </c>
      <c r="L5584">
        <v>98</v>
      </c>
      <c r="M5584">
        <v>98</v>
      </c>
      <c r="N5584">
        <v>98</v>
      </c>
      <c r="O5584">
        <v>98</v>
      </c>
      <c r="P5584">
        <v>98</v>
      </c>
      <c r="Q5584" t="s">
        <v>22955</v>
      </c>
      <c r="R5584">
        <v>2021</v>
      </c>
      <c r="S5584" s="2" t="s">
        <v>3216</v>
      </c>
      <c r="T5584" s="2" t="s">
        <v>15245</v>
      </c>
      <c r="U5584">
        <v>2499131</v>
      </c>
      <c r="V5584" s="2" t="s">
        <v>11528</v>
      </c>
      <c r="W5584" s="2" t="s">
        <v>11519</v>
      </c>
      <c r="X5584" s="2"/>
      <c r="Y5584" s="2" t="s">
        <v>11542</v>
      </c>
      <c r="Z5584">
        <v>0</v>
      </c>
      <c r="AA5584" s="2" t="s">
        <v>11522</v>
      </c>
      <c r="AB5584">
        <v>4</v>
      </c>
      <c r="AC5584" s="2" t="s">
        <v>11544</v>
      </c>
      <c r="AD5584" s="2" t="s">
        <v>11524</v>
      </c>
      <c r="AE5584" s="2" t="s">
        <v>11544</v>
      </c>
      <c r="AF5584" s="2" t="s">
        <v>11524</v>
      </c>
      <c r="AG5584" s="2" t="s">
        <v>3116</v>
      </c>
      <c r="AH5584" s="2" t="s">
        <v>3216</v>
      </c>
      <c r="AI5584">
        <v>10</v>
      </c>
      <c r="AJ5584">
        <v>70</v>
      </c>
      <c r="AK5584">
        <v>70</v>
      </c>
      <c r="AL5584">
        <v>11</v>
      </c>
      <c r="AM5584">
        <v>70</v>
      </c>
      <c r="AN5584">
        <v>70</v>
      </c>
      <c r="AO5584">
        <v>12</v>
      </c>
      <c r="AP5584">
        <v>70</v>
      </c>
      <c r="AQ5584">
        <v>0</v>
      </c>
      <c r="AR5584">
        <v>10</v>
      </c>
      <c r="AS5584">
        <v>70</v>
      </c>
      <c r="AT5584">
        <v>70</v>
      </c>
      <c r="AU5584">
        <v>11</v>
      </c>
      <c r="AV5584">
        <v>70</v>
      </c>
      <c r="AW5584">
        <v>70</v>
      </c>
      <c r="AX5584">
        <v>12</v>
      </c>
      <c r="AY5584">
        <v>70</v>
      </c>
      <c r="AZ5584">
        <v>0</v>
      </c>
      <c r="BA5584">
        <v>10</v>
      </c>
      <c r="BB5584">
        <v>70</v>
      </c>
      <c r="BC5584">
        <v>70</v>
      </c>
      <c r="BD5584">
        <v>11</v>
      </c>
      <c r="BE5584">
        <v>70</v>
      </c>
      <c r="BF5584">
        <v>70</v>
      </c>
      <c r="BG5584">
        <v>12</v>
      </c>
      <c r="BH5584">
        <v>70</v>
      </c>
      <c r="BI5584">
        <v>0</v>
      </c>
      <c r="BJ5584">
        <v>10</v>
      </c>
      <c r="BK5584">
        <v>70</v>
      </c>
      <c r="BL5584">
        <v>70</v>
      </c>
      <c r="BM5584">
        <v>11</v>
      </c>
      <c r="BN5584">
        <v>70</v>
      </c>
      <c r="BO5584">
        <v>70</v>
      </c>
      <c r="BP5584">
        <v>12</v>
      </c>
      <c r="BQ5584">
        <v>70</v>
      </c>
      <c r="BR5584">
        <v>0</v>
      </c>
      <c r="BS5584">
        <v>10</v>
      </c>
      <c r="BT5584">
        <v>70</v>
      </c>
      <c r="BU5584">
        <v>70</v>
      </c>
      <c r="BV5584">
        <v>11</v>
      </c>
      <c r="BW5584">
        <v>70</v>
      </c>
      <c r="BX5584">
        <v>0</v>
      </c>
      <c r="BY5584">
        <v>12</v>
      </c>
      <c r="BZ5584">
        <v>70</v>
      </c>
      <c r="CA5584">
        <v>0</v>
      </c>
    </row>
    <row r="5585" spans="1:79">
      <c r="A5585" s="2" t="s">
        <v>3116</v>
      </c>
      <c r="B5585" s="2" t="s">
        <v>11483</v>
      </c>
      <c r="C5585">
        <v>20200691</v>
      </c>
      <c r="D5585" s="2" t="s">
        <v>11417</v>
      </c>
      <c r="E5585" s="2" t="s">
        <v>11484</v>
      </c>
      <c r="F5585" s="2" t="s">
        <v>11406</v>
      </c>
      <c r="G5585" s="2" t="s">
        <v>11407</v>
      </c>
      <c r="H5585">
        <v>98</v>
      </c>
      <c r="I5585">
        <v>98</v>
      </c>
      <c r="J5585">
        <v>98</v>
      </c>
      <c r="K5585">
        <v>98</v>
      </c>
      <c r="L5585">
        <v>98</v>
      </c>
      <c r="M5585">
        <v>98</v>
      </c>
      <c r="N5585">
        <v>98</v>
      </c>
      <c r="O5585">
        <v>98</v>
      </c>
      <c r="P5585">
        <v>98</v>
      </c>
      <c r="Q5585" t="s">
        <v>22955</v>
      </c>
      <c r="R5585">
        <v>2021</v>
      </c>
      <c r="S5585" s="2" t="s">
        <v>3217</v>
      </c>
      <c r="T5585" s="2" t="s">
        <v>17165</v>
      </c>
      <c r="U5585">
        <v>19830587</v>
      </c>
      <c r="V5585" s="2" t="s">
        <v>11528</v>
      </c>
      <c r="W5585" s="2" t="s">
        <v>11519</v>
      </c>
      <c r="X5585" s="2"/>
      <c r="Y5585" s="2" t="s">
        <v>11542</v>
      </c>
      <c r="Z5585">
        <v>2</v>
      </c>
      <c r="AA5585" s="2" t="s">
        <v>11571</v>
      </c>
      <c r="AB5585">
        <v>1</v>
      </c>
      <c r="AC5585" s="2" t="s">
        <v>11596</v>
      </c>
      <c r="AD5585" s="2" t="s">
        <v>11537</v>
      </c>
      <c r="AE5585" s="2" t="s">
        <v>11550</v>
      </c>
      <c r="AF5585" s="2" t="s">
        <v>11559</v>
      </c>
      <c r="AG5585" s="2" t="s">
        <v>3116</v>
      </c>
      <c r="AH5585" s="2" t="s">
        <v>3217</v>
      </c>
      <c r="AI5585">
        <v>10</v>
      </c>
      <c r="AJ5585">
        <v>70</v>
      </c>
      <c r="AK5585">
        <v>70</v>
      </c>
      <c r="AL5585">
        <v>11</v>
      </c>
      <c r="AM5585">
        <v>70</v>
      </c>
      <c r="AN5585">
        <v>70</v>
      </c>
      <c r="AO5585">
        <v>12</v>
      </c>
      <c r="AP5585">
        <v>70</v>
      </c>
      <c r="AQ5585">
        <v>0</v>
      </c>
    </row>
    <row r="5586" spans="1:79">
      <c r="A5586" s="2" t="s">
        <v>3116</v>
      </c>
      <c r="B5586" s="2" t="s">
        <v>11483</v>
      </c>
      <c r="C5586">
        <v>20200691</v>
      </c>
      <c r="D5586" s="2" t="s">
        <v>11417</v>
      </c>
      <c r="E5586" s="2" t="s">
        <v>11484</v>
      </c>
      <c r="F5586" s="2" t="s">
        <v>11406</v>
      </c>
      <c r="G5586" s="2" t="s">
        <v>11407</v>
      </c>
      <c r="H5586">
        <v>98</v>
      </c>
      <c r="I5586">
        <v>98</v>
      </c>
      <c r="J5586">
        <v>98</v>
      </c>
      <c r="K5586">
        <v>98</v>
      </c>
      <c r="L5586">
        <v>98</v>
      </c>
      <c r="M5586">
        <v>98</v>
      </c>
      <c r="N5586">
        <v>98</v>
      </c>
      <c r="O5586">
        <v>98</v>
      </c>
      <c r="P5586">
        <v>98</v>
      </c>
      <c r="Q5586" t="s">
        <v>22955</v>
      </c>
      <c r="R5586">
        <v>2021</v>
      </c>
      <c r="S5586" s="2" t="s">
        <v>3218</v>
      </c>
      <c r="T5586" s="2" t="s">
        <v>17530</v>
      </c>
      <c r="U5586">
        <v>9993437648</v>
      </c>
      <c r="V5586" s="2" t="s">
        <v>11518</v>
      </c>
      <c r="W5586" s="2" t="s">
        <v>11519</v>
      </c>
      <c r="X5586" s="2"/>
      <c r="Y5586" s="2" t="s">
        <v>11542</v>
      </c>
      <c r="Z5586">
        <v>15</v>
      </c>
      <c r="AA5586" s="2" t="s">
        <v>14655</v>
      </c>
      <c r="AB5586">
        <v>3</v>
      </c>
      <c r="AC5586" s="2" t="s">
        <v>11596</v>
      </c>
      <c r="AD5586" s="2" t="s">
        <v>11524</v>
      </c>
      <c r="AE5586" s="2" t="s">
        <v>11544</v>
      </c>
      <c r="AF5586" s="2" t="s">
        <v>11526</v>
      </c>
      <c r="AG5586" s="2" t="s">
        <v>3116</v>
      </c>
      <c r="AH5586" s="2" t="s">
        <v>3218</v>
      </c>
      <c r="AI5586">
        <v>10</v>
      </c>
      <c r="AJ5586">
        <v>70</v>
      </c>
      <c r="AK5586">
        <v>70</v>
      </c>
      <c r="AL5586">
        <v>11</v>
      </c>
      <c r="AM5586">
        <v>70</v>
      </c>
      <c r="AN5586">
        <v>70</v>
      </c>
      <c r="AO5586">
        <v>12</v>
      </c>
      <c r="AP5586">
        <v>70</v>
      </c>
      <c r="AQ5586">
        <v>0</v>
      </c>
      <c r="AR5586">
        <v>10</v>
      </c>
      <c r="AS5586">
        <v>70</v>
      </c>
      <c r="AT5586">
        <v>70</v>
      </c>
      <c r="AU5586">
        <v>11</v>
      </c>
      <c r="AV5586">
        <v>70</v>
      </c>
      <c r="AW5586">
        <v>70</v>
      </c>
      <c r="AX5586">
        <v>12</v>
      </c>
      <c r="AY5586">
        <v>70</v>
      </c>
      <c r="AZ5586">
        <v>0</v>
      </c>
      <c r="BA5586">
        <v>10</v>
      </c>
      <c r="BB5586">
        <v>70</v>
      </c>
      <c r="BC5586">
        <v>70</v>
      </c>
      <c r="BD5586">
        <v>11</v>
      </c>
      <c r="BE5586">
        <v>70</v>
      </c>
      <c r="BF5586">
        <v>70</v>
      </c>
      <c r="BG5586">
        <v>12</v>
      </c>
      <c r="BH5586">
        <v>70</v>
      </c>
      <c r="BI5586">
        <v>0</v>
      </c>
      <c r="BJ5586">
        <v>10</v>
      </c>
      <c r="BK5586">
        <v>70</v>
      </c>
      <c r="BL5586">
        <v>70</v>
      </c>
      <c r="BM5586">
        <v>11</v>
      </c>
      <c r="BN5586">
        <v>70</v>
      </c>
      <c r="BO5586">
        <v>70</v>
      </c>
      <c r="BP5586">
        <v>12</v>
      </c>
      <c r="BQ5586">
        <v>70</v>
      </c>
      <c r="BR5586">
        <v>0</v>
      </c>
      <c r="BS5586">
        <v>10</v>
      </c>
      <c r="BT5586">
        <v>70</v>
      </c>
      <c r="BU5586">
        <v>70</v>
      </c>
      <c r="BV5586">
        <v>11</v>
      </c>
      <c r="BW5586">
        <v>70</v>
      </c>
      <c r="BX5586">
        <v>0</v>
      </c>
      <c r="BY5586">
        <v>12</v>
      </c>
      <c r="BZ5586">
        <v>70</v>
      </c>
      <c r="CA5586">
        <v>0</v>
      </c>
    </row>
    <row r="5587" spans="1:79">
      <c r="A5587" s="2" t="s">
        <v>3116</v>
      </c>
      <c r="B5587" s="2" t="s">
        <v>11483</v>
      </c>
      <c r="C5587">
        <v>20200691</v>
      </c>
      <c r="D5587" s="2" t="s">
        <v>11417</v>
      </c>
      <c r="E5587" s="2" t="s">
        <v>11484</v>
      </c>
      <c r="F5587" s="2" t="s">
        <v>11406</v>
      </c>
      <c r="G5587" s="2" t="s">
        <v>11407</v>
      </c>
      <c r="H5587">
        <v>98</v>
      </c>
      <c r="I5587">
        <v>98</v>
      </c>
      <c r="J5587">
        <v>98</v>
      </c>
      <c r="K5587">
        <v>98</v>
      </c>
      <c r="L5587">
        <v>98</v>
      </c>
      <c r="M5587">
        <v>98</v>
      </c>
      <c r="N5587">
        <v>98</v>
      </c>
      <c r="O5587">
        <v>98</v>
      </c>
      <c r="P5587">
        <v>98</v>
      </c>
      <c r="Q5587" t="s">
        <v>22955</v>
      </c>
      <c r="R5587">
        <v>2021</v>
      </c>
      <c r="S5587" s="2" t="s">
        <v>3219</v>
      </c>
      <c r="T5587" s="2" t="s">
        <v>20459</v>
      </c>
      <c r="U5587">
        <v>6585974</v>
      </c>
      <c r="V5587" s="2" t="s">
        <v>11518</v>
      </c>
      <c r="W5587" s="2" t="s">
        <v>11519</v>
      </c>
      <c r="X5587" s="2"/>
      <c r="Y5587" s="2" t="s">
        <v>13178</v>
      </c>
      <c r="Z5587">
        <v>15</v>
      </c>
      <c r="AA5587" s="2" t="s">
        <v>12053</v>
      </c>
      <c r="AB5587">
        <v>1</v>
      </c>
      <c r="AC5587" s="2" t="s">
        <v>11544</v>
      </c>
      <c r="AD5587" s="2" t="s">
        <v>11537</v>
      </c>
      <c r="AE5587" s="2" t="s">
        <v>11544</v>
      </c>
      <c r="AF5587" s="2" t="s">
        <v>11526</v>
      </c>
      <c r="AG5587" s="2" t="s">
        <v>3116</v>
      </c>
      <c r="AH5587" s="2" t="s">
        <v>3219</v>
      </c>
      <c r="AI5587">
        <v>10</v>
      </c>
      <c r="AJ5587">
        <v>70</v>
      </c>
      <c r="AK5587">
        <v>70</v>
      </c>
      <c r="AL5587">
        <v>11</v>
      </c>
      <c r="AM5587">
        <v>70</v>
      </c>
      <c r="AN5587">
        <v>70</v>
      </c>
      <c r="AO5587">
        <v>12</v>
      </c>
      <c r="AP5587">
        <v>70</v>
      </c>
      <c r="AQ5587">
        <v>0</v>
      </c>
    </row>
    <row r="5588" spans="1:79">
      <c r="A5588" s="2" t="s">
        <v>1628</v>
      </c>
      <c r="B5588" s="2" t="s">
        <v>11458</v>
      </c>
      <c r="C5588">
        <v>20206146</v>
      </c>
      <c r="D5588" s="2" t="s">
        <v>11417</v>
      </c>
      <c r="E5588" s="2" t="s">
        <v>11459</v>
      </c>
      <c r="F5588" s="2" t="s">
        <v>11460</v>
      </c>
      <c r="G5588" s="2" t="s">
        <v>11407</v>
      </c>
      <c r="H5588">
        <v>100</v>
      </c>
      <c r="I5588">
        <v>100</v>
      </c>
      <c r="J5588">
        <v>92</v>
      </c>
      <c r="K5588">
        <v>94</v>
      </c>
      <c r="L5588">
        <v>95</v>
      </c>
      <c r="M5588">
        <v>96</v>
      </c>
      <c r="N5588">
        <v>100</v>
      </c>
      <c r="O5588">
        <v>92</v>
      </c>
      <c r="P5588">
        <v>96</v>
      </c>
      <c r="Q5588" t="s">
        <v>22955</v>
      </c>
      <c r="R5588">
        <v>2017</v>
      </c>
      <c r="S5588" s="2" t="s">
        <v>9089</v>
      </c>
      <c r="T5588" s="2" t="s">
        <v>14772</v>
      </c>
      <c r="U5588">
        <v>9969832731</v>
      </c>
      <c r="V5588" s="2" t="s">
        <v>11518</v>
      </c>
      <c r="W5588" s="2" t="s">
        <v>11519</v>
      </c>
      <c r="X5588" s="2" t="s">
        <v>11520</v>
      </c>
      <c r="Y5588" s="2" t="s">
        <v>11542</v>
      </c>
      <c r="Z5588">
        <v>3</v>
      </c>
      <c r="AA5588" s="2" t="s">
        <v>11602</v>
      </c>
      <c r="AB5588">
        <v>1</v>
      </c>
      <c r="AC5588" s="2" t="s">
        <v>11555</v>
      </c>
      <c r="AD5588" s="2" t="s">
        <v>11559</v>
      </c>
      <c r="AE5588" s="2" t="s">
        <v>11553</v>
      </c>
      <c r="AF5588" s="2" t="s">
        <v>11526</v>
      </c>
      <c r="AG5588" s="2" t="s">
        <v>1628</v>
      </c>
      <c r="AH5588" s="2" t="s">
        <v>9089</v>
      </c>
      <c r="AI5588">
        <v>10</v>
      </c>
      <c r="AJ5588">
        <v>68</v>
      </c>
      <c r="AK5588">
        <v>68</v>
      </c>
      <c r="AL5588">
        <v>11</v>
      </c>
      <c r="AM5588">
        <v>68</v>
      </c>
      <c r="AN5588">
        <v>68</v>
      </c>
      <c r="AO5588">
        <v>12</v>
      </c>
      <c r="AP5588">
        <v>0</v>
      </c>
      <c r="AQ5588">
        <v>70</v>
      </c>
    </row>
    <row r="5589" spans="1:79">
      <c r="A5589" s="2" t="s">
        <v>3116</v>
      </c>
      <c r="B5589" s="2" t="s">
        <v>11483</v>
      </c>
      <c r="C5589">
        <v>20200691</v>
      </c>
      <c r="D5589" s="2" t="s">
        <v>11417</v>
      </c>
      <c r="E5589" s="2" t="s">
        <v>11484</v>
      </c>
      <c r="F5589" s="2" t="s">
        <v>11406</v>
      </c>
      <c r="G5589" s="2" t="s">
        <v>11407</v>
      </c>
      <c r="H5589">
        <v>98</v>
      </c>
      <c r="I5589">
        <v>98</v>
      </c>
      <c r="J5589">
        <v>98</v>
      </c>
      <c r="K5589">
        <v>98</v>
      </c>
      <c r="L5589">
        <v>98</v>
      </c>
      <c r="M5589">
        <v>98</v>
      </c>
      <c r="N5589">
        <v>98</v>
      </c>
      <c r="O5589">
        <v>98</v>
      </c>
      <c r="P5589">
        <v>98</v>
      </c>
      <c r="Q5589" t="s">
        <v>22955</v>
      </c>
      <c r="R5589">
        <v>2021</v>
      </c>
      <c r="S5589" s="2" t="s">
        <v>3220</v>
      </c>
      <c r="T5589" s="2" t="s">
        <v>20307</v>
      </c>
      <c r="U5589">
        <v>9486246</v>
      </c>
      <c r="V5589" s="2" t="s">
        <v>11528</v>
      </c>
      <c r="W5589" s="2" t="s">
        <v>11519</v>
      </c>
      <c r="X5589" s="2"/>
      <c r="Y5589" s="2" t="s">
        <v>11542</v>
      </c>
      <c r="Z5589">
        <v>10</v>
      </c>
      <c r="AA5589" s="2" t="s">
        <v>11641</v>
      </c>
      <c r="AB5589">
        <v>2</v>
      </c>
      <c r="AC5589" s="2" t="s">
        <v>11544</v>
      </c>
      <c r="AD5589" s="2" t="s">
        <v>11537</v>
      </c>
      <c r="AE5589" s="2" t="s">
        <v>11550</v>
      </c>
      <c r="AF5589" s="2" t="s">
        <v>11559</v>
      </c>
      <c r="AG5589" s="2" t="s">
        <v>3116</v>
      </c>
      <c r="AH5589" s="2" t="s">
        <v>3220</v>
      </c>
      <c r="AI5589">
        <v>10</v>
      </c>
      <c r="AJ5589">
        <v>70</v>
      </c>
      <c r="AK5589">
        <v>70</v>
      </c>
      <c r="AL5589">
        <v>11</v>
      </c>
      <c r="AM5589">
        <v>70</v>
      </c>
      <c r="AN5589">
        <v>70</v>
      </c>
      <c r="AO5589">
        <v>12</v>
      </c>
      <c r="AP5589">
        <v>70</v>
      </c>
      <c r="AQ5589">
        <v>0</v>
      </c>
      <c r="AR5589">
        <v>10</v>
      </c>
      <c r="AS5589">
        <v>70</v>
      </c>
      <c r="AT5589">
        <v>70</v>
      </c>
      <c r="AU5589">
        <v>11</v>
      </c>
      <c r="AV5589">
        <v>70</v>
      </c>
      <c r="AW5589">
        <v>70</v>
      </c>
      <c r="AX5589">
        <v>12</v>
      </c>
      <c r="AY5589">
        <v>70</v>
      </c>
      <c r="AZ5589">
        <v>0</v>
      </c>
      <c r="BA5589">
        <v>10</v>
      </c>
      <c r="BB5589">
        <v>70</v>
      </c>
      <c r="BC5589">
        <v>70</v>
      </c>
      <c r="BD5589">
        <v>11</v>
      </c>
      <c r="BE5589">
        <v>70</v>
      </c>
      <c r="BF5589">
        <v>70</v>
      </c>
      <c r="BG5589">
        <v>12</v>
      </c>
      <c r="BH5589">
        <v>70</v>
      </c>
      <c r="BI5589">
        <v>0</v>
      </c>
      <c r="BJ5589">
        <v>10</v>
      </c>
      <c r="BK5589">
        <v>70</v>
      </c>
      <c r="BL5589">
        <v>70</v>
      </c>
      <c r="BM5589">
        <v>11</v>
      </c>
      <c r="BN5589">
        <v>70</v>
      </c>
      <c r="BO5589">
        <v>70</v>
      </c>
      <c r="BP5589">
        <v>12</v>
      </c>
      <c r="BQ5589">
        <v>70</v>
      </c>
      <c r="BR5589">
        <v>0</v>
      </c>
      <c r="BS5589">
        <v>10</v>
      </c>
      <c r="BT5589">
        <v>70</v>
      </c>
      <c r="BU5589">
        <v>70</v>
      </c>
      <c r="BV5589">
        <v>11</v>
      </c>
      <c r="BW5589">
        <v>70</v>
      </c>
      <c r="BX5589">
        <v>0</v>
      </c>
      <c r="BY5589">
        <v>12</v>
      </c>
      <c r="BZ5589">
        <v>70</v>
      </c>
      <c r="CA5589">
        <v>0</v>
      </c>
    </row>
    <row r="5590" spans="1:79">
      <c r="A5590" s="2" t="s">
        <v>573</v>
      </c>
      <c r="B5590" s="2" t="s">
        <v>11469</v>
      </c>
      <c r="C5590">
        <v>50103787</v>
      </c>
      <c r="D5590" s="2" t="s">
        <v>11404</v>
      </c>
      <c r="E5590" s="2" t="s">
        <v>11470</v>
      </c>
      <c r="F5590" s="2" t="s">
        <v>11471</v>
      </c>
      <c r="G5590" s="2" t="s">
        <v>11411</v>
      </c>
      <c r="H5590">
        <v>94</v>
      </c>
      <c r="I5590">
        <v>93</v>
      </c>
      <c r="J5590">
        <v>92</v>
      </c>
      <c r="K5590">
        <v>82</v>
      </c>
      <c r="L5590">
        <v>85</v>
      </c>
      <c r="M5590">
        <v>96</v>
      </c>
      <c r="N5590">
        <v>95</v>
      </c>
      <c r="O5590">
        <v>92</v>
      </c>
      <c r="P5590">
        <v>91</v>
      </c>
      <c r="Q5590" t="s">
        <v>22955</v>
      </c>
      <c r="R5590">
        <v>2018</v>
      </c>
      <c r="S5590" s="2" t="s">
        <v>8006</v>
      </c>
      <c r="T5590" s="2" t="s">
        <v>14773</v>
      </c>
      <c r="U5590">
        <v>14979215</v>
      </c>
      <c r="V5590" s="2" t="s">
        <v>11528</v>
      </c>
      <c r="W5590" s="2" t="s">
        <v>11529</v>
      </c>
      <c r="X5590" s="2"/>
      <c r="Y5590" s="2" t="s">
        <v>11521</v>
      </c>
      <c r="Z5590">
        <v>1</v>
      </c>
      <c r="AA5590" s="2" t="s">
        <v>11547</v>
      </c>
      <c r="AB5590">
        <v>3</v>
      </c>
      <c r="AC5590" s="2" t="s">
        <v>11622</v>
      </c>
      <c r="AD5590" s="2" t="s">
        <v>11526</v>
      </c>
      <c r="AE5590" s="2" t="s">
        <v>11553</v>
      </c>
      <c r="AF5590" s="2" t="s">
        <v>11526</v>
      </c>
      <c r="AG5590" s="2" t="s">
        <v>573</v>
      </c>
      <c r="AH5590" s="2" t="s">
        <v>8006</v>
      </c>
      <c r="AI5590">
        <v>10</v>
      </c>
      <c r="AJ5590">
        <v>67</v>
      </c>
      <c r="AK5590">
        <v>67</v>
      </c>
      <c r="AL5590">
        <v>11</v>
      </c>
      <c r="AM5590">
        <v>67</v>
      </c>
      <c r="AN5590">
        <v>67</v>
      </c>
      <c r="AO5590">
        <v>12</v>
      </c>
      <c r="AP5590">
        <v>0</v>
      </c>
      <c r="AQ5590">
        <v>0</v>
      </c>
      <c r="BJ5590">
        <v>10</v>
      </c>
      <c r="BK5590">
        <v>67</v>
      </c>
      <c r="BL5590">
        <v>67</v>
      </c>
      <c r="BM5590">
        <v>11</v>
      </c>
      <c r="BN5590">
        <v>0</v>
      </c>
      <c r="BO5590">
        <v>0</v>
      </c>
      <c r="BP5590">
        <v>12</v>
      </c>
      <c r="BQ5590">
        <v>0</v>
      </c>
      <c r="BR5590">
        <v>0</v>
      </c>
    </row>
    <row r="5591" spans="1:79">
      <c r="A5591" s="2" t="s">
        <v>3116</v>
      </c>
      <c r="B5591" s="2" t="s">
        <v>11483</v>
      </c>
      <c r="C5591">
        <v>20200691</v>
      </c>
      <c r="D5591" s="2" t="s">
        <v>11417</v>
      </c>
      <c r="E5591" s="2" t="s">
        <v>11484</v>
      </c>
      <c r="F5591" s="2" t="s">
        <v>11406</v>
      </c>
      <c r="G5591" s="2" t="s">
        <v>11407</v>
      </c>
      <c r="H5591">
        <v>98</v>
      </c>
      <c r="I5591">
        <v>98</v>
      </c>
      <c r="J5591">
        <v>98</v>
      </c>
      <c r="K5591">
        <v>98</v>
      </c>
      <c r="L5591">
        <v>98</v>
      </c>
      <c r="M5591">
        <v>98</v>
      </c>
      <c r="N5591">
        <v>98</v>
      </c>
      <c r="O5591">
        <v>98</v>
      </c>
      <c r="P5591">
        <v>98</v>
      </c>
      <c r="Q5591" t="s">
        <v>22955</v>
      </c>
      <c r="R5591">
        <v>2021</v>
      </c>
      <c r="S5591" s="2" t="s">
        <v>3221</v>
      </c>
      <c r="T5591" s="2" t="s">
        <v>20723</v>
      </c>
      <c r="U5591">
        <v>2497296</v>
      </c>
      <c r="V5591" s="2" t="s">
        <v>11518</v>
      </c>
      <c r="W5591" s="2" t="s">
        <v>11519</v>
      </c>
      <c r="X5591" s="2"/>
      <c r="Y5591" s="2" t="s">
        <v>11542</v>
      </c>
      <c r="Z5591">
        <v>15</v>
      </c>
      <c r="AA5591" s="2" t="s">
        <v>11632</v>
      </c>
      <c r="AB5591">
        <v>3</v>
      </c>
      <c r="AC5591" s="2" t="s">
        <v>11544</v>
      </c>
      <c r="AD5591" s="2" t="s">
        <v>11537</v>
      </c>
      <c r="AE5591" s="2" t="s">
        <v>11536</v>
      </c>
      <c r="AF5591" s="2" t="s">
        <v>11532</v>
      </c>
      <c r="AG5591" s="2" t="s">
        <v>3116</v>
      </c>
      <c r="AH5591" s="2" t="s">
        <v>3221</v>
      </c>
      <c r="AI5591">
        <v>10</v>
      </c>
      <c r="AJ5591">
        <v>70</v>
      </c>
      <c r="AK5591">
        <v>70</v>
      </c>
      <c r="AL5591">
        <v>11</v>
      </c>
      <c r="AM5591">
        <v>70</v>
      </c>
      <c r="AN5591">
        <v>70</v>
      </c>
      <c r="AO5591">
        <v>12</v>
      </c>
      <c r="AP5591">
        <v>70</v>
      </c>
      <c r="AQ5591">
        <v>0</v>
      </c>
      <c r="AR5591">
        <v>10</v>
      </c>
      <c r="AS5591">
        <v>70</v>
      </c>
      <c r="AT5591">
        <v>70</v>
      </c>
      <c r="AU5591">
        <v>11</v>
      </c>
      <c r="AV5591">
        <v>70</v>
      </c>
      <c r="AW5591">
        <v>70</v>
      </c>
      <c r="AX5591">
        <v>12</v>
      </c>
      <c r="AY5591">
        <v>70</v>
      </c>
      <c r="AZ5591">
        <v>0</v>
      </c>
      <c r="BA5591">
        <v>10</v>
      </c>
      <c r="BB5591">
        <v>70</v>
      </c>
      <c r="BC5591">
        <v>70</v>
      </c>
      <c r="BD5591">
        <v>11</v>
      </c>
      <c r="BE5591">
        <v>70</v>
      </c>
      <c r="BF5591">
        <v>70</v>
      </c>
      <c r="BG5591">
        <v>12</v>
      </c>
      <c r="BH5591">
        <v>70</v>
      </c>
      <c r="BI5591">
        <v>0</v>
      </c>
      <c r="BJ5591">
        <v>10</v>
      </c>
      <c r="BK5591">
        <v>70</v>
      </c>
      <c r="BL5591">
        <v>70</v>
      </c>
      <c r="BM5591">
        <v>11</v>
      </c>
      <c r="BN5591">
        <v>70</v>
      </c>
      <c r="BO5591">
        <v>70</v>
      </c>
      <c r="BP5591">
        <v>12</v>
      </c>
      <c r="BQ5591">
        <v>70</v>
      </c>
      <c r="BR5591">
        <v>0</v>
      </c>
    </row>
    <row r="5592" spans="1:79">
      <c r="A5592" s="2" t="s">
        <v>2775</v>
      </c>
      <c r="B5592" s="2" t="s">
        <v>11499</v>
      </c>
      <c r="C5592">
        <v>20231716</v>
      </c>
      <c r="D5592" s="2" t="s">
        <v>11404</v>
      </c>
      <c r="E5592" s="2" t="s">
        <v>11500</v>
      </c>
      <c r="F5592" s="2" t="s">
        <v>11501</v>
      </c>
      <c r="G5592" s="2" t="s">
        <v>11407</v>
      </c>
      <c r="H5592">
        <v>98</v>
      </c>
      <c r="I5592">
        <v>97</v>
      </c>
      <c r="J5592">
        <v>92</v>
      </c>
      <c r="K5592">
        <v>88</v>
      </c>
      <c r="L5592">
        <v>91</v>
      </c>
      <c r="M5592">
        <v>95</v>
      </c>
      <c r="N5592">
        <v>84</v>
      </c>
      <c r="O5592">
        <v>96</v>
      </c>
      <c r="P5592">
        <v>93</v>
      </c>
      <c r="Q5592" t="s">
        <v>22955</v>
      </c>
      <c r="R5592">
        <v>2019</v>
      </c>
      <c r="S5592" s="2" t="s">
        <v>6137</v>
      </c>
      <c r="T5592" s="2" t="s">
        <v>14774</v>
      </c>
      <c r="U5592">
        <v>29560951</v>
      </c>
      <c r="V5592" s="2" t="s">
        <v>11518</v>
      </c>
      <c r="W5592" s="2" t="s">
        <v>11519</v>
      </c>
      <c r="X5592" s="2"/>
      <c r="Y5592" s="2"/>
      <c r="Z5592">
        <v>0</v>
      </c>
      <c r="AA5592" s="2" t="s">
        <v>11602</v>
      </c>
      <c r="AB5592">
        <v>1</v>
      </c>
      <c r="AC5592" s="2" t="s">
        <v>11544</v>
      </c>
      <c r="AD5592" s="2" t="s">
        <v>11524</v>
      </c>
      <c r="AE5592" s="2" t="s">
        <v>11550</v>
      </c>
      <c r="AF5592" s="2" t="s">
        <v>11559</v>
      </c>
      <c r="AG5592" s="2" t="s">
        <v>2775</v>
      </c>
      <c r="AH5592" s="2" t="s">
        <v>6137</v>
      </c>
      <c r="AI5592">
        <v>10</v>
      </c>
      <c r="AJ5592">
        <v>75</v>
      </c>
      <c r="AK5592">
        <v>0</v>
      </c>
      <c r="AL5592">
        <v>11</v>
      </c>
      <c r="AM5592">
        <v>76</v>
      </c>
      <c r="AN5592">
        <v>76</v>
      </c>
      <c r="AO5592">
        <v>12</v>
      </c>
      <c r="AP5592">
        <v>77</v>
      </c>
      <c r="AQ5592">
        <v>77</v>
      </c>
      <c r="BA5592">
        <v>10</v>
      </c>
      <c r="BB5592">
        <v>75</v>
      </c>
      <c r="BC5592">
        <v>0</v>
      </c>
      <c r="BD5592">
        <v>11</v>
      </c>
      <c r="BE5592">
        <v>0</v>
      </c>
      <c r="BF5592">
        <v>0</v>
      </c>
      <c r="BG5592">
        <v>12</v>
      </c>
      <c r="BH5592">
        <v>0</v>
      </c>
      <c r="BI5592">
        <v>0</v>
      </c>
      <c r="BJ5592">
        <v>10</v>
      </c>
      <c r="BK5592">
        <v>75</v>
      </c>
      <c r="BL5592">
        <v>0</v>
      </c>
      <c r="BM5592">
        <v>11</v>
      </c>
      <c r="BN5592">
        <v>0</v>
      </c>
      <c r="BO5592">
        <v>0</v>
      </c>
      <c r="BP5592">
        <v>12</v>
      </c>
      <c r="BQ5592">
        <v>0</v>
      </c>
      <c r="BR5592">
        <v>0</v>
      </c>
      <c r="BS5592">
        <v>10</v>
      </c>
      <c r="BT5592">
        <v>75</v>
      </c>
      <c r="BU5592">
        <v>0</v>
      </c>
      <c r="BV5592">
        <v>11</v>
      </c>
      <c r="BW5592">
        <v>0</v>
      </c>
      <c r="BX5592">
        <v>0</v>
      </c>
      <c r="BY5592">
        <v>12</v>
      </c>
      <c r="BZ5592">
        <v>0</v>
      </c>
      <c r="CA5592">
        <v>0</v>
      </c>
    </row>
    <row r="5593" spans="1:79">
      <c r="A5593" s="2" t="s">
        <v>3116</v>
      </c>
      <c r="B5593" s="2" t="s">
        <v>11483</v>
      </c>
      <c r="C5593">
        <v>20200691</v>
      </c>
      <c r="D5593" s="2" t="s">
        <v>11417</v>
      </c>
      <c r="E5593" s="2" t="s">
        <v>11484</v>
      </c>
      <c r="F5593" s="2" t="s">
        <v>11406</v>
      </c>
      <c r="G5593" s="2" t="s">
        <v>11407</v>
      </c>
      <c r="H5593">
        <v>98</v>
      </c>
      <c r="I5593">
        <v>98</v>
      </c>
      <c r="J5593">
        <v>98</v>
      </c>
      <c r="K5593">
        <v>98</v>
      </c>
      <c r="L5593">
        <v>98</v>
      </c>
      <c r="M5593">
        <v>98</v>
      </c>
      <c r="N5593">
        <v>98</v>
      </c>
      <c r="O5593">
        <v>98</v>
      </c>
      <c r="P5593">
        <v>98</v>
      </c>
      <c r="Q5593" t="s">
        <v>22955</v>
      </c>
      <c r="R5593">
        <v>2021</v>
      </c>
      <c r="S5593" s="2" t="s">
        <v>3222</v>
      </c>
      <c r="T5593" s="2" t="s">
        <v>16354</v>
      </c>
      <c r="U5593">
        <v>9998350776</v>
      </c>
      <c r="V5593" s="2" t="s">
        <v>11528</v>
      </c>
      <c r="W5593" s="2" t="s">
        <v>11519</v>
      </c>
      <c r="X5593" s="2"/>
      <c r="Y5593" s="2" t="s">
        <v>11521</v>
      </c>
      <c r="Z5593">
        <v>5</v>
      </c>
      <c r="AA5593" s="2" t="s">
        <v>11535</v>
      </c>
      <c r="AB5593">
        <v>2</v>
      </c>
      <c r="AC5593" s="2" t="s">
        <v>11523</v>
      </c>
      <c r="AD5593" s="2" t="s">
        <v>11524</v>
      </c>
      <c r="AE5593" s="2" t="s">
        <v>11550</v>
      </c>
      <c r="AF5593" s="2" t="s">
        <v>11559</v>
      </c>
      <c r="AG5593" s="2" t="s">
        <v>3116</v>
      </c>
      <c r="AH5593" s="2" t="s">
        <v>3222</v>
      </c>
      <c r="AI5593">
        <v>10</v>
      </c>
      <c r="AJ5593">
        <v>70</v>
      </c>
      <c r="AK5593">
        <v>70</v>
      </c>
      <c r="AL5593">
        <v>11</v>
      </c>
      <c r="AM5593">
        <v>70</v>
      </c>
      <c r="AN5593">
        <v>70</v>
      </c>
      <c r="AO5593">
        <v>12</v>
      </c>
      <c r="AP5593">
        <v>70</v>
      </c>
      <c r="AQ5593">
        <v>0</v>
      </c>
      <c r="AR5593">
        <v>10</v>
      </c>
      <c r="AS5593">
        <v>70</v>
      </c>
      <c r="AT5593">
        <v>70</v>
      </c>
      <c r="AU5593">
        <v>11</v>
      </c>
      <c r="AV5593">
        <v>70</v>
      </c>
      <c r="AW5593">
        <v>70</v>
      </c>
      <c r="AX5593">
        <v>12</v>
      </c>
      <c r="AY5593">
        <v>70</v>
      </c>
      <c r="AZ5593">
        <v>0</v>
      </c>
      <c r="BA5593">
        <v>10</v>
      </c>
      <c r="BB5593">
        <v>70</v>
      </c>
      <c r="BC5593">
        <v>70</v>
      </c>
      <c r="BD5593">
        <v>11</v>
      </c>
      <c r="BE5593">
        <v>70</v>
      </c>
      <c r="BF5593">
        <v>70</v>
      </c>
      <c r="BG5593">
        <v>12</v>
      </c>
      <c r="BH5593">
        <v>70</v>
      </c>
      <c r="BI5593">
        <v>0</v>
      </c>
      <c r="BJ5593">
        <v>10</v>
      </c>
      <c r="BK5593">
        <v>70</v>
      </c>
      <c r="BL5593">
        <v>70</v>
      </c>
      <c r="BM5593">
        <v>11</v>
      </c>
      <c r="BN5593">
        <v>70</v>
      </c>
      <c r="BO5593">
        <v>70</v>
      </c>
      <c r="BP5593">
        <v>12</v>
      </c>
      <c r="BQ5593">
        <v>70</v>
      </c>
      <c r="BR5593">
        <v>0</v>
      </c>
      <c r="BS5593">
        <v>10</v>
      </c>
      <c r="BT5593">
        <v>70</v>
      </c>
      <c r="BU5593">
        <v>70</v>
      </c>
      <c r="BV5593">
        <v>11</v>
      </c>
      <c r="BW5593">
        <v>70</v>
      </c>
      <c r="BX5593">
        <v>70</v>
      </c>
      <c r="BY5593">
        <v>12</v>
      </c>
      <c r="BZ5593">
        <v>70</v>
      </c>
      <c r="CA5593">
        <v>0</v>
      </c>
    </row>
    <row r="5594" spans="1:79">
      <c r="A5594" s="2" t="s">
        <v>1628</v>
      </c>
      <c r="B5594" s="2" t="s">
        <v>11458</v>
      </c>
      <c r="C5594">
        <v>20206146</v>
      </c>
      <c r="D5594" s="2" t="s">
        <v>11417</v>
      </c>
      <c r="E5594" s="2" t="s">
        <v>11459</v>
      </c>
      <c r="F5594" s="2" t="s">
        <v>11460</v>
      </c>
      <c r="G5594" s="2" t="s">
        <v>11407</v>
      </c>
      <c r="H5594">
        <v>100</v>
      </c>
      <c r="I5594">
        <v>100</v>
      </c>
      <c r="J5594">
        <v>92</v>
      </c>
      <c r="K5594">
        <v>94</v>
      </c>
      <c r="L5594">
        <v>95</v>
      </c>
      <c r="M5594">
        <v>96</v>
      </c>
      <c r="N5594">
        <v>100</v>
      </c>
      <c r="O5594">
        <v>92</v>
      </c>
      <c r="P5594">
        <v>96</v>
      </c>
      <c r="Q5594" t="s">
        <v>22955</v>
      </c>
      <c r="R5594">
        <v>2017</v>
      </c>
      <c r="S5594" s="2" t="s">
        <v>8890</v>
      </c>
      <c r="T5594" s="2" t="s">
        <v>14775</v>
      </c>
      <c r="U5594">
        <v>27824479</v>
      </c>
      <c r="V5594" s="2" t="s">
        <v>11518</v>
      </c>
      <c r="W5594" s="2" t="s">
        <v>11519</v>
      </c>
      <c r="X5594" s="2"/>
      <c r="Y5594" s="2" t="s">
        <v>11542</v>
      </c>
      <c r="Z5594">
        <v>0</v>
      </c>
      <c r="AA5594" s="2" t="s">
        <v>11535</v>
      </c>
      <c r="AB5594">
        <v>0</v>
      </c>
      <c r="AC5594" s="2" t="s">
        <v>11536</v>
      </c>
      <c r="AD5594" s="2" t="s">
        <v>11545</v>
      </c>
      <c r="AE5594" s="2" t="s">
        <v>11550</v>
      </c>
      <c r="AF5594" s="2" t="s">
        <v>11559</v>
      </c>
      <c r="AG5594" s="2" t="s">
        <v>1628</v>
      </c>
      <c r="AH5594" s="2" t="s">
        <v>8890</v>
      </c>
      <c r="AI5594">
        <v>10</v>
      </c>
      <c r="AJ5594">
        <v>68</v>
      </c>
      <c r="AK5594">
        <v>68</v>
      </c>
      <c r="AL5594">
        <v>11</v>
      </c>
      <c r="AM5594">
        <v>68</v>
      </c>
      <c r="AN5594">
        <v>68</v>
      </c>
      <c r="AO5594">
        <v>12</v>
      </c>
      <c r="AP5594">
        <v>70</v>
      </c>
      <c r="AQ5594">
        <v>70</v>
      </c>
    </row>
    <row r="5595" spans="1:79">
      <c r="A5595" s="2" t="s">
        <v>3116</v>
      </c>
      <c r="B5595" s="2" t="s">
        <v>11483</v>
      </c>
      <c r="C5595">
        <v>20200691</v>
      </c>
      <c r="D5595" s="2" t="s">
        <v>11417</v>
      </c>
      <c r="E5595" s="2" t="s">
        <v>11484</v>
      </c>
      <c r="F5595" s="2" t="s">
        <v>11406</v>
      </c>
      <c r="G5595" s="2" t="s">
        <v>11407</v>
      </c>
      <c r="H5595">
        <v>98</v>
      </c>
      <c r="I5595">
        <v>98</v>
      </c>
      <c r="J5595">
        <v>98</v>
      </c>
      <c r="K5595">
        <v>98</v>
      </c>
      <c r="L5595">
        <v>98</v>
      </c>
      <c r="M5595">
        <v>98</v>
      </c>
      <c r="N5595">
        <v>98</v>
      </c>
      <c r="O5595">
        <v>98</v>
      </c>
      <c r="P5595">
        <v>98</v>
      </c>
      <c r="Q5595" t="s">
        <v>22955</v>
      </c>
      <c r="R5595">
        <v>2021</v>
      </c>
      <c r="S5595" s="2" t="s">
        <v>3223</v>
      </c>
      <c r="T5595" s="2" t="s">
        <v>19314</v>
      </c>
      <c r="U5595">
        <v>8088066</v>
      </c>
      <c r="V5595" s="2" t="s">
        <v>11518</v>
      </c>
      <c r="W5595" s="2" t="s">
        <v>11519</v>
      </c>
      <c r="X5595" s="2"/>
      <c r="Y5595" s="2" t="s">
        <v>11542</v>
      </c>
      <c r="Z5595">
        <v>2</v>
      </c>
      <c r="AA5595" s="2" t="s">
        <v>11549</v>
      </c>
      <c r="AB5595">
        <v>1</v>
      </c>
      <c r="AC5595" s="2" t="s">
        <v>11544</v>
      </c>
      <c r="AD5595" s="2" t="s">
        <v>11545</v>
      </c>
      <c r="AE5595" s="2" t="s">
        <v>11544</v>
      </c>
      <c r="AF5595" s="2" t="s">
        <v>11524</v>
      </c>
      <c r="AG5595" s="2" t="s">
        <v>3116</v>
      </c>
      <c r="AH5595" s="2" t="s">
        <v>3223</v>
      </c>
      <c r="AI5595">
        <v>10</v>
      </c>
      <c r="AJ5595">
        <v>70</v>
      </c>
      <c r="AK5595">
        <v>0</v>
      </c>
      <c r="AL5595">
        <v>11</v>
      </c>
      <c r="AM5595">
        <v>70</v>
      </c>
      <c r="AN5595">
        <v>70</v>
      </c>
      <c r="AO5595">
        <v>12</v>
      </c>
      <c r="AP5595">
        <v>70</v>
      </c>
      <c r="AQ5595">
        <v>0</v>
      </c>
      <c r="AR5595">
        <v>10</v>
      </c>
      <c r="AS5595">
        <v>70</v>
      </c>
      <c r="AT5595">
        <v>0</v>
      </c>
      <c r="AU5595">
        <v>11</v>
      </c>
      <c r="AV5595">
        <v>70</v>
      </c>
      <c r="AW5595">
        <v>70</v>
      </c>
      <c r="AX5595">
        <v>12</v>
      </c>
      <c r="AY5595">
        <v>70</v>
      </c>
      <c r="AZ5595">
        <v>0</v>
      </c>
      <c r="BA5595">
        <v>10</v>
      </c>
      <c r="BB5595">
        <v>70</v>
      </c>
      <c r="BC5595">
        <v>0</v>
      </c>
      <c r="BD5595">
        <v>11</v>
      </c>
      <c r="BE5595">
        <v>70</v>
      </c>
      <c r="BF5595">
        <v>70</v>
      </c>
      <c r="BG5595">
        <v>12</v>
      </c>
      <c r="BH5595">
        <v>70</v>
      </c>
      <c r="BI5595">
        <v>0</v>
      </c>
      <c r="BJ5595">
        <v>10</v>
      </c>
      <c r="BK5595">
        <v>70</v>
      </c>
      <c r="BL5595">
        <v>0</v>
      </c>
      <c r="BM5595">
        <v>11</v>
      </c>
      <c r="BN5595">
        <v>70</v>
      </c>
      <c r="BO5595">
        <v>70</v>
      </c>
      <c r="BP5595">
        <v>12</v>
      </c>
      <c r="BQ5595">
        <v>70</v>
      </c>
      <c r="BR5595">
        <v>0</v>
      </c>
      <c r="BS5595">
        <v>10</v>
      </c>
      <c r="BT5595">
        <v>70</v>
      </c>
      <c r="BU5595">
        <v>0</v>
      </c>
      <c r="BV5595">
        <v>11</v>
      </c>
      <c r="BW5595">
        <v>70</v>
      </c>
      <c r="BX5595">
        <v>70</v>
      </c>
      <c r="BY5595">
        <v>12</v>
      </c>
      <c r="BZ5595">
        <v>70</v>
      </c>
      <c r="CA5595">
        <v>0</v>
      </c>
    </row>
    <row r="5596" spans="1:79">
      <c r="A5596" s="2" t="s">
        <v>3116</v>
      </c>
      <c r="B5596" s="2" t="s">
        <v>11483</v>
      </c>
      <c r="C5596">
        <v>20200691</v>
      </c>
      <c r="D5596" s="2" t="s">
        <v>11417</v>
      </c>
      <c r="E5596" s="2" t="s">
        <v>11484</v>
      </c>
      <c r="F5596" s="2" t="s">
        <v>11406</v>
      </c>
      <c r="G5596" s="2" t="s">
        <v>11407</v>
      </c>
      <c r="H5596">
        <v>98</v>
      </c>
      <c r="I5596">
        <v>98</v>
      </c>
      <c r="J5596">
        <v>98</v>
      </c>
      <c r="K5596">
        <v>98</v>
      </c>
      <c r="L5596">
        <v>98</v>
      </c>
      <c r="M5596">
        <v>98</v>
      </c>
      <c r="N5596">
        <v>98</v>
      </c>
      <c r="O5596">
        <v>98</v>
      </c>
      <c r="P5596">
        <v>98</v>
      </c>
      <c r="Q5596" t="s">
        <v>22955</v>
      </c>
      <c r="R5596">
        <v>2021</v>
      </c>
      <c r="S5596" s="2" t="s">
        <v>6461</v>
      </c>
      <c r="T5596" s="2" t="s">
        <v>14776</v>
      </c>
      <c r="U5596">
        <v>18099530</v>
      </c>
      <c r="V5596" s="2" t="s">
        <v>11528</v>
      </c>
      <c r="W5596" s="2" t="s">
        <v>11519</v>
      </c>
      <c r="X5596" s="2"/>
      <c r="Y5596" s="2" t="s">
        <v>11542</v>
      </c>
      <c r="Z5596">
        <v>2</v>
      </c>
      <c r="AA5596" s="2" t="s">
        <v>11549</v>
      </c>
      <c r="AB5596">
        <v>2</v>
      </c>
      <c r="AC5596" s="2" t="s">
        <v>11523</v>
      </c>
      <c r="AD5596" s="2" t="s">
        <v>11795</v>
      </c>
      <c r="AE5596" s="2" t="s">
        <v>11523</v>
      </c>
      <c r="AF5596" s="2" t="s">
        <v>11537</v>
      </c>
      <c r="AG5596" s="2" t="s">
        <v>3116</v>
      </c>
      <c r="AH5596" s="2" t="s">
        <v>6461</v>
      </c>
      <c r="AI5596">
        <v>10</v>
      </c>
      <c r="AJ5596">
        <v>70</v>
      </c>
      <c r="AK5596">
        <v>70</v>
      </c>
      <c r="AL5596">
        <v>11</v>
      </c>
      <c r="AM5596">
        <v>70</v>
      </c>
      <c r="AN5596">
        <v>70</v>
      </c>
      <c r="AO5596">
        <v>12</v>
      </c>
      <c r="AP5596">
        <v>70</v>
      </c>
      <c r="AQ5596">
        <v>70</v>
      </c>
      <c r="AR5596">
        <v>10</v>
      </c>
      <c r="AS5596">
        <v>70</v>
      </c>
      <c r="AT5596">
        <v>70</v>
      </c>
      <c r="AU5596">
        <v>11</v>
      </c>
      <c r="AV5596">
        <v>70</v>
      </c>
      <c r="AW5596">
        <v>70</v>
      </c>
      <c r="AX5596">
        <v>12</v>
      </c>
      <c r="AY5596">
        <v>70</v>
      </c>
      <c r="AZ5596">
        <v>70</v>
      </c>
      <c r="BA5596">
        <v>10</v>
      </c>
      <c r="BB5596">
        <v>70</v>
      </c>
      <c r="BC5596">
        <v>70</v>
      </c>
      <c r="BD5596">
        <v>11</v>
      </c>
      <c r="BE5596">
        <v>70</v>
      </c>
      <c r="BF5596">
        <v>70</v>
      </c>
      <c r="BG5596">
        <v>12</v>
      </c>
      <c r="BH5596">
        <v>70</v>
      </c>
      <c r="BI5596">
        <v>70</v>
      </c>
      <c r="BJ5596">
        <v>10</v>
      </c>
      <c r="BK5596">
        <v>70</v>
      </c>
      <c r="BL5596">
        <v>70</v>
      </c>
      <c r="BM5596">
        <v>11</v>
      </c>
      <c r="BN5596">
        <v>70</v>
      </c>
      <c r="BO5596">
        <v>70</v>
      </c>
      <c r="BP5596">
        <v>12</v>
      </c>
      <c r="BQ5596">
        <v>70</v>
      </c>
      <c r="BR5596">
        <v>70</v>
      </c>
      <c r="BS5596">
        <v>10</v>
      </c>
      <c r="BT5596">
        <v>70</v>
      </c>
      <c r="BU5596">
        <v>70</v>
      </c>
      <c r="BV5596">
        <v>11</v>
      </c>
      <c r="BW5596">
        <v>70</v>
      </c>
      <c r="BX5596">
        <v>70</v>
      </c>
      <c r="BY5596">
        <v>12</v>
      </c>
      <c r="BZ5596">
        <v>70</v>
      </c>
      <c r="CA5596">
        <v>70</v>
      </c>
    </row>
    <row r="5597" spans="1:79">
      <c r="A5597" s="2" t="s">
        <v>3116</v>
      </c>
      <c r="B5597" s="2" t="s">
        <v>11483</v>
      </c>
      <c r="C5597">
        <v>20200691</v>
      </c>
      <c r="D5597" s="2" t="s">
        <v>11417</v>
      </c>
      <c r="E5597" s="2" t="s">
        <v>11484</v>
      </c>
      <c r="F5597" s="2" t="s">
        <v>11406</v>
      </c>
      <c r="G5597" s="2" t="s">
        <v>11407</v>
      </c>
      <c r="H5597">
        <v>98</v>
      </c>
      <c r="I5597">
        <v>98</v>
      </c>
      <c r="J5597">
        <v>98</v>
      </c>
      <c r="K5597">
        <v>98</v>
      </c>
      <c r="L5597">
        <v>98</v>
      </c>
      <c r="M5597">
        <v>98</v>
      </c>
      <c r="N5597">
        <v>98</v>
      </c>
      <c r="O5597">
        <v>98</v>
      </c>
      <c r="P5597">
        <v>98</v>
      </c>
      <c r="Q5597" t="s">
        <v>22955</v>
      </c>
      <c r="R5597">
        <v>2021</v>
      </c>
      <c r="S5597" s="2" t="s">
        <v>3224</v>
      </c>
      <c r="T5597" s="2" t="s">
        <v>16662</v>
      </c>
      <c r="U5597">
        <v>2394864</v>
      </c>
      <c r="V5597" s="2" t="s">
        <v>11528</v>
      </c>
      <c r="W5597" s="2" t="s">
        <v>11519</v>
      </c>
      <c r="X5597" s="2"/>
      <c r="Y5597" s="2" t="s">
        <v>11839</v>
      </c>
      <c r="Z5597">
        <v>13</v>
      </c>
      <c r="AA5597" s="2" t="s">
        <v>11530</v>
      </c>
      <c r="AB5597">
        <v>1</v>
      </c>
      <c r="AC5597" s="2" t="s">
        <v>11523</v>
      </c>
      <c r="AD5597" s="2" t="s">
        <v>11524</v>
      </c>
      <c r="AE5597" s="2" t="s">
        <v>11550</v>
      </c>
      <c r="AF5597" s="2" t="s">
        <v>11559</v>
      </c>
      <c r="AG5597" s="2" t="s">
        <v>3116</v>
      </c>
      <c r="AH5597" s="2" t="s">
        <v>3224</v>
      </c>
      <c r="AI5597">
        <v>10</v>
      </c>
      <c r="AJ5597">
        <v>70</v>
      </c>
      <c r="AK5597">
        <v>70</v>
      </c>
      <c r="AL5597">
        <v>11</v>
      </c>
      <c r="AM5597">
        <v>70</v>
      </c>
      <c r="AN5597">
        <v>70</v>
      </c>
      <c r="AO5597">
        <v>12</v>
      </c>
      <c r="AP5597">
        <v>70</v>
      </c>
      <c r="AQ5597">
        <v>0</v>
      </c>
      <c r="AR5597">
        <v>10</v>
      </c>
      <c r="AS5597">
        <v>70</v>
      </c>
      <c r="AT5597">
        <v>70</v>
      </c>
      <c r="AU5597">
        <v>11</v>
      </c>
      <c r="AV5597">
        <v>70</v>
      </c>
      <c r="AW5597">
        <v>70</v>
      </c>
      <c r="AX5597">
        <v>12</v>
      </c>
      <c r="AY5597">
        <v>70</v>
      </c>
      <c r="AZ5597">
        <v>0</v>
      </c>
      <c r="BA5597">
        <v>10</v>
      </c>
      <c r="BB5597">
        <v>70</v>
      </c>
      <c r="BC5597">
        <v>70</v>
      </c>
      <c r="BD5597">
        <v>11</v>
      </c>
      <c r="BE5597">
        <v>70</v>
      </c>
      <c r="BF5597">
        <v>70</v>
      </c>
      <c r="BG5597">
        <v>12</v>
      </c>
      <c r="BH5597">
        <v>70</v>
      </c>
      <c r="BI5597">
        <v>0</v>
      </c>
      <c r="BJ5597">
        <v>10</v>
      </c>
      <c r="BK5597">
        <v>70</v>
      </c>
      <c r="BL5597">
        <v>70</v>
      </c>
      <c r="BM5597">
        <v>11</v>
      </c>
      <c r="BN5597">
        <v>70</v>
      </c>
      <c r="BO5597">
        <v>70</v>
      </c>
      <c r="BP5597">
        <v>12</v>
      </c>
      <c r="BQ5597">
        <v>70</v>
      </c>
      <c r="BR5597">
        <v>0</v>
      </c>
    </row>
    <row r="5598" spans="1:79">
      <c r="A5598" s="2" t="s">
        <v>1954</v>
      </c>
      <c r="B5598" s="2" t="s">
        <v>11497</v>
      </c>
      <c r="C5598">
        <v>20208408</v>
      </c>
      <c r="D5598" s="2" t="s">
        <v>11417</v>
      </c>
      <c r="E5598" s="2" t="s">
        <v>11498</v>
      </c>
      <c r="F5598" s="2" t="s">
        <v>11476</v>
      </c>
      <c r="G5598" s="2" t="s">
        <v>11407</v>
      </c>
      <c r="H5598">
        <v>93</v>
      </c>
      <c r="I5598">
        <v>93</v>
      </c>
      <c r="J5598">
        <v>93</v>
      </c>
      <c r="K5598">
        <v>93</v>
      </c>
      <c r="L5598">
        <v>93</v>
      </c>
      <c r="M5598">
        <v>93</v>
      </c>
      <c r="N5598">
        <v>93</v>
      </c>
      <c r="O5598">
        <v>93</v>
      </c>
      <c r="P5598">
        <v>93</v>
      </c>
      <c r="Q5598" t="s">
        <v>22955</v>
      </c>
      <c r="R5598">
        <v>2020</v>
      </c>
      <c r="S5598" s="2" t="s">
        <v>5202</v>
      </c>
      <c r="T5598" s="2" t="s">
        <v>14777</v>
      </c>
      <c r="U5598">
        <v>83805</v>
      </c>
      <c r="V5598" s="2" t="s">
        <v>11528</v>
      </c>
      <c r="W5598" s="2" t="s">
        <v>11519</v>
      </c>
      <c r="X5598" s="2"/>
      <c r="Y5598" s="2" t="s">
        <v>11521</v>
      </c>
      <c r="Z5598">
        <v>10</v>
      </c>
      <c r="AA5598" s="2" t="s">
        <v>11602</v>
      </c>
      <c r="AB5598">
        <v>1</v>
      </c>
      <c r="AC5598" s="2" t="s">
        <v>11577</v>
      </c>
      <c r="AD5598" s="2" t="s">
        <v>11524</v>
      </c>
      <c r="AE5598" s="2" t="s">
        <v>11550</v>
      </c>
      <c r="AF5598" s="2" t="s">
        <v>11559</v>
      </c>
      <c r="AG5598" s="2" t="s">
        <v>1954</v>
      </c>
      <c r="AH5598" s="2" t="s">
        <v>5202</v>
      </c>
      <c r="AI5598">
        <v>10</v>
      </c>
      <c r="AJ5598">
        <v>60</v>
      </c>
      <c r="AK5598">
        <v>60</v>
      </c>
      <c r="AL5598">
        <v>11</v>
      </c>
      <c r="AM5598">
        <v>65</v>
      </c>
      <c r="AN5598">
        <v>65</v>
      </c>
      <c r="AO5598">
        <v>12</v>
      </c>
      <c r="AP5598">
        <v>60</v>
      </c>
      <c r="AQ5598">
        <v>70</v>
      </c>
      <c r="AR5598">
        <v>10</v>
      </c>
      <c r="AS5598">
        <v>60</v>
      </c>
      <c r="AT5598">
        <v>60</v>
      </c>
      <c r="AU5598">
        <v>11</v>
      </c>
      <c r="AV5598">
        <v>65</v>
      </c>
      <c r="AW5598">
        <v>65</v>
      </c>
      <c r="AX5598">
        <v>12</v>
      </c>
      <c r="AY5598">
        <v>60</v>
      </c>
      <c r="AZ5598">
        <v>70</v>
      </c>
      <c r="BA5598">
        <v>10</v>
      </c>
      <c r="BB5598">
        <v>60</v>
      </c>
      <c r="BC5598">
        <v>60</v>
      </c>
      <c r="BD5598">
        <v>11</v>
      </c>
      <c r="BE5598">
        <v>65</v>
      </c>
      <c r="BF5598">
        <v>65</v>
      </c>
      <c r="BG5598">
        <v>12</v>
      </c>
      <c r="BH5598">
        <v>70</v>
      </c>
      <c r="BI5598">
        <v>70</v>
      </c>
      <c r="BJ5598">
        <v>10</v>
      </c>
      <c r="BK5598">
        <v>60</v>
      </c>
      <c r="BL5598">
        <v>60</v>
      </c>
      <c r="BM5598">
        <v>11</v>
      </c>
      <c r="BN5598">
        <v>65</v>
      </c>
      <c r="BO5598">
        <v>65</v>
      </c>
      <c r="BP5598">
        <v>12</v>
      </c>
      <c r="BQ5598">
        <v>60</v>
      </c>
      <c r="BR5598">
        <v>70</v>
      </c>
      <c r="BS5598">
        <v>10</v>
      </c>
      <c r="BT5598">
        <v>60</v>
      </c>
      <c r="BU5598">
        <v>60</v>
      </c>
      <c r="BV5598">
        <v>11</v>
      </c>
      <c r="BW5598">
        <v>65</v>
      </c>
      <c r="BX5598">
        <v>65</v>
      </c>
      <c r="BY5598">
        <v>12</v>
      </c>
      <c r="BZ5598">
        <v>60</v>
      </c>
      <c r="CA5598">
        <v>70</v>
      </c>
    </row>
    <row r="5599" spans="1:79">
      <c r="A5599" s="2" t="s">
        <v>3116</v>
      </c>
      <c r="B5599" s="2" t="s">
        <v>11483</v>
      </c>
      <c r="C5599">
        <v>20200691</v>
      </c>
      <c r="D5599" s="2" t="s">
        <v>11417</v>
      </c>
      <c r="E5599" s="2" t="s">
        <v>11484</v>
      </c>
      <c r="F5599" s="2" t="s">
        <v>11406</v>
      </c>
      <c r="G5599" s="2" t="s">
        <v>11407</v>
      </c>
      <c r="H5599">
        <v>98</v>
      </c>
      <c r="I5599">
        <v>98</v>
      </c>
      <c r="J5599">
        <v>98</v>
      </c>
      <c r="K5599">
        <v>98</v>
      </c>
      <c r="L5599">
        <v>98</v>
      </c>
      <c r="M5599">
        <v>98</v>
      </c>
      <c r="N5599">
        <v>98</v>
      </c>
      <c r="O5599">
        <v>98</v>
      </c>
      <c r="P5599">
        <v>98</v>
      </c>
      <c r="Q5599" t="s">
        <v>22955</v>
      </c>
      <c r="R5599">
        <v>2021</v>
      </c>
      <c r="S5599" s="2" t="s">
        <v>3225</v>
      </c>
      <c r="T5599" s="2" t="s">
        <v>16021</v>
      </c>
      <c r="U5599">
        <v>2435272</v>
      </c>
      <c r="V5599" s="2" t="s">
        <v>11528</v>
      </c>
      <c r="W5599" s="2" t="s">
        <v>11519</v>
      </c>
      <c r="X5599" s="2"/>
      <c r="Y5599" s="2" t="s">
        <v>11542</v>
      </c>
      <c r="Z5599">
        <v>8</v>
      </c>
      <c r="AA5599" s="2" t="s">
        <v>11632</v>
      </c>
      <c r="AB5599">
        <v>1</v>
      </c>
      <c r="AC5599" s="2" t="s">
        <v>11525</v>
      </c>
      <c r="AD5599" s="2" t="s">
        <v>11524</v>
      </c>
      <c r="AE5599" s="2" t="s">
        <v>11550</v>
      </c>
      <c r="AF5599" s="2" t="s">
        <v>11559</v>
      </c>
      <c r="AG5599" s="2" t="s">
        <v>3116</v>
      </c>
      <c r="AH5599" s="2" t="s">
        <v>3225</v>
      </c>
      <c r="AI5599">
        <v>10</v>
      </c>
      <c r="AJ5599">
        <v>70</v>
      </c>
      <c r="AK5599">
        <v>70</v>
      </c>
      <c r="AL5599">
        <v>11</v>
      </c>
      <c r="AM5599">
        <v>70</v>
      </c>
      <c r="AN5599">
        <v>70</v>
      </c>
      <c r="AO5599">
        <v>12</v>
      </c>
      <c r="AP5599">
        <v>70</v>
      </c>
      <c r="AQ5599">
        <v>0</v>
      </c>
    </row>
    <row r="5600" spans="1:79">
      <c r="A5600" s="2" t="s">
        <v>1594</v>
      </c>
      <c r="B5600" s="2" t="s">
        <v>11479</v>
      </c>
      <c r="C5600">
        <v>20227432</v>
      </c>
      <c r="D5600" s="2" t="s">
        <v>11404</v>
      </c>
      <c r="E5600" s="2" t="s">
        <v>11480</v>
      </c>
      <c r="F5600" s="2" t="s">
        <v>11454</v>
      </c>
      <c r="G5600" s="2" t="s">
        <v>11407</v>
      </c>
      <c r="H5600">
        <v>100</v>
      </c>
      <c r="I5600">
        <v>96</v>
      </c>
      <c r="J5600">
        <v>82</v>
      </c>
      <c r="K5600">
        <v>80</v>
      </c>
      <c r="L5600">
        <v>84</v>
      </c>
      <c r="M5600">
        <v>95</v>
      </c>
      <c r="N5600">
        <v>97</v>
      </c>
      <c r="O5600">
        <v>100</v>
      </c>
      <c r="P5600">
        <v>91</v>
      </c>
      <c r="Q5600" t="s">
        <v>22955</v>
      </c>
      <c r="R5600">
        <v>2019</v>
      </c>
      <c r="S5600" s="2" t="s">
        <v>4700</v>
      </c>
      <c r="T5600" s="2" t="s">
        <v>14778</v>
      </c>
      <c r="U5600">
        <v>9672327</v>
      </c>
      <c r="V5600" s="2" t="s">
        <v>11528</v>
      </c>
      <c r="W5600" s="2" t="s">
        <v>11519</v>
      </c>
      <c r="X5600" s="2" t="s">
        <v>11520</v>
      </c>
      <c r="Y5600" s="2" t="s">
        <v>11539</v>
      </c>
      <c r="Z5600">
        <v>0</v>
      </c>
      <c r="AA5600" s="2" t="s">
        <v>11535</v>
      </c>
      <c r="AB5600">
        <v>4</v>
      </c>
      <c r="AC5600" s="2" t="s">
        <v>11553</v>
      </c>
      <c r="AD5600" s="2" t="s">
        <v>11526</v>
      </c>
      <c r="AE5600" s="2" t="s">
        <v>11550</v>
      </c>
      <c r="AF5600" s="2" t="s">
        <v>11559</v>
      </c>
      <c r="AG5600" s="2" t="s">
        <v>1594</v>
      </c>
      <c r="AH5600" s="2" t="s">
        <v>4700</v>
      </c>
      <c r="AI5600">
        <v>10</v>
      </c>
      <c r="AJ5600">
        <v>75</v>
      </c>
      <c r="AK5600">
        <v>75</v>
      </c>
      <c r="AL5600">
        <v>11</v>
      </c>
      <c r="AM5600">
        <v>75</v>
      </c>
      <c r="AN5600">
        <v>0</v>
      </c>
      <c r="AO5600">
        <v>12</v>
      </c>
      <c r="AP5600">
        <v>75</v>
      </c>
      <c r="AQ5600">
        <v>75</v>
      </c>
      <c r="BA5600">
        <v>10</v>
      </c>
      <c r="BB5600">
        <v>75</v>
      </c>
      <c r="BC5600">
        <v>75</v>
      </c>
      <c r="BD5600">
        <v>11</v>
      </c>
      <c r="BE5600">
        <v>0</v>
      </c>
      <c r="BF5600">
        <v>0</v>
      </c>
      <c r="BG5600">
        <v>12</v>
      </c>
      <c r="BH5600">
        <v>0</v>
      </c>
      <c r="BI5600">
        <v>0</v>
      </c>
      <c r="BJ5600">
        <v>10</v>
      </c>
      <c r="BK5600">
        <v>75</v>
      </c>
      <c r="BL5600">
        <v>75</v>
      </c>
      <c r="BM5600">
        <v>11</v>
      </c>
      <c r="BN5600">
        <v>0</v>
      </c>
      <c r="BO5600">
        <v>0</v>
      </c>
      <c r="BP5600">
        <v>12</v>
      </c>
      <c r="BQ5600">
        <v>0</v>
      </c>
      <c r="BR5600">
        <v>0</v>
      </c>
      <c r="BS5600">
        <v>10</v>
      </c>
      <c r="BT5600">
        <v>75</v>
      </c>
      <c r="BU5600">
        <v>75</v>
      </c>
      <c r="BV5600">
        <v>11</v>
      </c>
      <c r="BW5600">
        <v>0</v>
      </c>
      <c r="BX5600">
        <v>0</v>
      </c>
      <c r="BY5600">
        <v>12</v>
      </c>
      <c r="BZ5600">
        <v>0</v>
      </c>
      <c r="CA5600">
        <v>0</v>
      </c>
    </row>
    <row r="5601" spans="1:79">
      <c r="A5601" s="2" t="s">
        <v>2048</v>
      </c>
      <c r="B5601" s="2" t="s">
        <v>11472</v>
      </c>
      <c r="C5601">
        <v>20227464</v>
      </c>
      <c r="D5601" s="2" t="s">
        <v>11417</v>
      </c>
      <c r="E5601" s="2" t="s">
        <v>11473</v>
      </c>
      <c r="F5601" s="2" t="s">
        <v>11454</v>
      </c>
      <c r="G5601" s="2" t="s">
        <v>11407</v>
      </c>
      <c r="H5601">
        <v>99</v>
      </c>
      <c r="I5601">
        <v>89</v>
      </c>
      <c r="J5601">
        <v>88</v>
      </c>
      <c r="K5601">
        <v>99</v>
      </c>
      <c r="L5601">
        <v>89</v>
      </c>
      <c r="M5601">
        <v>99</v>
      </c>
      <c r="N5601">
        <v>98</v>
      </c>
      <c r="O5601">
        <v>91</v>
      </c>
      <c r="P5601">
        <v>94</v>
      </c>
      <c r="Q5601" t="s">
        <v>22955</v>
      </c>
      <c r="R5601">
        <v>2016</v>
      </c>
      <c r="S5601" s="2" t="s">
        <v>5373</v>
      </c>
      <c r="T5601" s="2" t="s">
        <v>14779</v>
      </c>
      <c r="U5601">
        <v>19284805</v>
      </c>
      <c r="V5601" s="2" t="s">
        <v>11518</v>
      </c>
      <c r="W5601" s="2" t="s">
        <v>11519</v>
      </c>
      <c r="X5601" s="2"/>
      <c r="Y5601" s="2" t="s">
        <v>11539</v>
      </c>
      <c r="Z5601">
        <v>0</v>
      </c>
      <c r="AA5601" s="2" t="s">
        <v>11535</v>
      </c>
      <c r="AB5601">
        <v>1</v>
      </c>
      <c r="AC5601" s="2" t="s">
        <v>11536</v>
      </c>
      <c r="AD5601" s="2" t="s">
        <v>11532</v>
      </c>
      <c r="AE5601" s="2" t="s">
        <v>11577</v>
      </c>
      <c r="AF5601" s="2" t="s">
        <v>11532</v>
      </c>
      <c r="AG5601" s="2" t="s">
        <v>2048</v>
      </c>
      <c r="AH5601" s="2" t="s">
        <v>5373</v>
      </c>
      <c r="AI5601">
        <v>10</v>
      </c>
      <c r="AJ5601">
        <v>67</v>
      </c>
      <c r="AK5601">
        <v>67</v>
      </c>
      <c r="AL5601">
        <v>11</v>
      </c>
      <c r="AM5601">
        <v>67</v>
      </c>
      <c r="AN5601">
        <v>67</v>
      </c>
      <c r="AO5601">
        <v>12</v>
      </c>
      <c r="AP5601">
        <v>67</v>
      </c>
      <c r="AQ5601">
        <v>67</v>
      </c>
    </row>
    <row r="5602" spans="1:79">
      <c r="A5602" s="2" t="s">
        <v>3116</v>
      </c>
      <c r="B5602" s="2" t="s">
        <v>11483</v>
      </c>
      <c r="C5602">
        <v>20200691</v>
      </c>
      <c r="D5602" s="2" t="s">
        <v>11417</v>
      </c>
      <c r="E5602" s="2" t="s">
        <v>11484</v>
      </c>
      <c r="F5602" s="2" t="s">
        <v>11406</v>
      </c>
      <c r="G5602" s="2" t="s">
        <v>11407</v>
      </c>
      <c r="H5602">
        <v>98</v>
      </c>
      <c r="I5602">
        <v>98</v>
      </c>
      <c r="J5602">
        <v>98</v>
      </c>
      <c r="K5602">
        <v>98</v>
      </c>
      <c r="L5602">
        <v>98</v>
      </c>
      <c r="M5602">
        <v>98</v>
      </c>
      <c r="N5602">
        <v>98</v>
      </c>
      <c r="O5602">
        <v>98</v>
      </c>
      <c r="P5602">
        <v>98</v>
      </c>
      <c r="Q5602" t="s">
        <v>22955</v>
      </c>
      <c r="R5602">
        <v>2021</v>
      </c>
      <c r="S5602" s="2" t="s">
        <v>3227</v>
      </c>
      <c r="T5602" s="2" t="s">
        <v>17294</v>
      </c>
      <c r="U5602">
        <v>10217999</v>
      </c>
      <c r="V5602" s="2" t="s">
        <v>11528</v>
      </c>
      <c r="W5602" s="2" t="s">
        <v>11519</v>
      </c>
      <c r="X5602" s="2"/>
      <c r="Y5602" s="2" t="s">
        <v>13178</v>
      </c>
      <c r="Z5602">
        <v>2</v>
      </c>
      <c r="AA5602" s="2" t="s">
        <v>11535</v>
      </c>
      <c r="AB5602">
        <v>1</v>
      </c>
      <c r="AC5602" s="2" t="s">
        <v>11523</v>
      </c>
      <c r="AD5602" s="2" t="s">
        <v>11537</v>
      </c>
      <c r="AE5602" s="2" t="s">
        <v>11550</v>
      </c>
      <c r="AF5602" s="2" t="s">
        <v>11559</v>
      </c>
      <c r="AG5602" s="2" t="s">
        <v>3116</v>
      </c>
      <c r="AH5602" s="2" t="s">
        <v>3227</v>
      </c>
      <c r="AI5602">
        <v>10</v>
      </c>
      <c r="AJ5602">
        <v>70</v>
      </c>
      <c r="AK5602">
        <v>70</v>
      </c>
      <c r="AL5602">
        <v>11</v>
      </c>
      <c r="AM5602">
        <v>70</v>
      </c>
      <c r="AN5602">
        <v>70</v>
      </c>
      <c r="AO5602">
        <v>12</v>
      </c>
      <c r="AP5602">
        <v>70</v>
      </c>
      <c r="AQ5602">
        <v>0</v>
      </c>
      <c r="AR5602">
        <v>10</v>
      </c>
      <c r="AS5602">
        <v>70</v>
      </c>
      <c r="AT5602">
        <v>70</v>
      </c>
      <c r="AU5602">
        <v>11</v>
      </c>
      <c r="AV5602">
        <v>70</v>
      </c>
      <c r="AW5602">
        <v>70</v>
      </c>
      <c r="AX5602">
        <v>12</v>
      </c>
      <c r="AY5602">
        <v>70</v>
      </c>
      <c r="AZ5602">
        <v>0</v>
      </c>
      <c r="BA5602">
        <v>10</v>
      </c>
      <c r="BB5602">
        <v>70</v>
      </c>
      <c r="BC5602">
        <v>70</v>
      </c>
      <c r="BD5602">
        <v>11</v>
      </c>
      <c r="BE5602">
        <v>70</v>
      </c>
      <c r="BF5602">
        <v>70</v>
      </c>
      <c r="BG5602">
        <v>12</v>
      </c>
      <c r="BH5602">
        <v>70</v>
      </c>
      <c r="BI5602">
        <v>0</v>
      </c>
      <c r="BJ5602">
        <v>10</v>
      </c>
      <c r="BK5602">
        <v>70</v>
      </c>
      <c r="BL5602">
        <v>70</v>
      </c>
      <c r="BM5602">
        <v>11</v>
      </c>
      <c r="BN5602">
        <v>70</v>
      </c>
      <c r="BO5602">
        <v>70</v>
      </c>
      <c r="BP5602">
        <v>12</v>
      </c>
      <c r="BQ5602">
        <v>70</v>
      </c>
      <c r="BR5602">
        <v>0</v>
      </c>
      <c r="BS5602">
        <v>10</v>
      </c>
      <c r="BT5602">
        <v>70</v>
      </c>
      <c r="BU5602">
        <v>70</v>
      </c>
      <c r="BV5602">
        <v>11</v>
      </c>
      <c r="BW5602">
        <v>70</v>
      </c>
      <c r="BX5602">
        <v>70</v>
      </c>
      <c r="BY5602">
        <v>12</v>
      </c>
      <c r="BZ5602">
        <v>70</v>
      </c>
      <c r="CA5602">
        <v>0</v>
      </c>
    </row>
    <row r="5603" spans="1:79">
      <c r="A5603" s="2" t="s">
        <v>1036</v>
      </c>
      <c r="B5603" s="2" t="s">
        <v>11463</v>
      </c>
      <c r="C5603">
        <v>60100153</v>
      </c>
      <c r="D5603" s="2" t="s">
        <v>11417</v>
      </c>
      <c r="E5603" s="2" t="s">
        <v>11464</v>
      </c>
      <c r="F5603" s="2" t="s">
        <v>11465</v>
      </c>
      <c r="G5603" s="2" t="s">
        <v>11448</v>
      </c>
      <c r="H5603">
        <v>92</v>
      </c>
      <c r="I5603">
        <v>95</v>
      </c>
      <c r="J5603">
        <v>93</v>
      </c>
      <c r="K5603">
        <v>81</v>
      </c>
      <c r="L5603">
        <v>96</v>
      </c>
      <c r="M5603">
        <v>97</v>
      </c>
      <c r="N5603">
        <v>94</v>
      </c>
      <c r="O5603">
        <v>93</v>
      </c>
      <c r="P5603">
        <v>92</v>
      </c>
      <c r="Q5603" t="s">
        <v>22955</v>
      </c>
      <c r="R5603">
        <v>2018</v>
      </c>
      <c r="S5603" s="2" t="s">
        <v>8489</v>
      </c>
      <c r="T5603" s="2" t="s">
        <v>14780</v>
      </c>
      <c r="U5603">
        <v>20593569</v>
      </c>
      <c r="V5603" s="2" t="s">
        <v>11518</v>
      </c>
      <c r="W5603" s="2" t="s">
        <v>11519</v>
      </c>
      <c r="X5603" s="2" t="s">
        <v>11588</v>
      </c>
      <c r="Y5603" s="2" t="s">
        <v>11539</v>
      </c>
      <c r="Z5603">
        <v>0</v>
      </c>
      <c r="AA5603" s="2" t="s">
        <v>11549</v>
      </c>
      <c r="AB5603">
        <v>3</v>
      </c>
      <c r="AC5603" s="2" t="s">
        <v>11553</v>
      </c>
      <c r="AD5603" s="2" t="s">
        <v>11526</v>
      </c>
      <c r="AE5603" s="2" t="s">
        <v>11550</v>
      </c>
      <c r="AF5603" s="2" t="s">
        <v>11559</v>
      </c>
      <c r="AG5603" s="2" t="s">
        <v>1036</v>
      </c>
      <c r="AH5603" s="2" t="s">
        <v>8489</v>
      </c>
      <c r="AI5603">
        <v>10</v>
      </c>
      <c r="AJ5603">
        <v>70</v>
      </c>
      <c r="AK5603">
        <v>70</v>
      </c>
      <c r="AL5603">
        <v>11</v>
      </c>
      <c r="AM5603">
        <v>70</v>
      </c>
      <c r="AN5603">
        <v>70</v>
      </c>
      <c r="AO5603">
        <v>12</v>
      </c>
      <c r="AP5603">
        <v>70</v>
      </c>
      <c r="AQ5603">
        <v>70</v>
      </c>
      <c r="BA5603">
        <v>10</v>
      </c>
      <c r="BB5603">
        <v>70</v>
      </c>
      <c r="BC5603">
        <v>70</v>
      </c>
      <c r="BD5603">
        <v>11</v>
      </c>
      <c r="BE5603">
        <v>0</v>
      </c>
      <c r="BF5603">
        <v>0</v>
      </c>
      <c r="BG5603">
        <v>12</v>
      </c>
      <c r="BH5603">
        <v>0</v>
      </c>
      <c r="BI5603">
        <v>0</v>
      </c>
    </row>
    <row r="5604" spans="1:79">
      <c r="A5604" s="2" t="s">
        <v>3116</v>
      </c>
      <c r="B5604" s="2" t="s">
        <v>11483</v>
      </c>
      <c r="C5604">
        <v>20200691</v>
      </c>
      <c r="D5604" s="2" t="s">
        <v>11417</v>
      </c>
      <c r="E5604" s="2" t="s">
        <v>11484</v>
      </c>
      <c r="F5604" s="2" t="s">
        <v>11406</v>
      </c>
      <c r="G5604" s="2" t="s">
        <v>11407</v>
      </c>
      <c r="H5604">
        <v>98</v>
      </c>
      <c r="I5604">
        <v>98</v>
      </c>
      <c r="J5604">
        <v>98</v>
      </c>
      <c r="K5604">
        <v>98</v>
      </c>
      <c r="L5604">
        <v>98</v>
      </c>
      <c r="M5604">
        <v>98</v>
      </c>
      <c r="N5604">
        <v>98</v>
      </c>
      <c r="O5604">
        <v>98</v>
      </c>
      <c r="P5604">
        <v>98</v>
      </c>
      <c r="Q5604" t="s">
        <v>22955</v>
      </c>
      <c r="R5604">
        <v>2021</v>
      </c>
      <c r="S5604" s="2" t="s">
        <v>3228</v>
      </c>
      <c r="T5604" s="2" t="s">
        <v>17021</v>
      </c>
      <c r="U5604">
        <v>2413932</v>
      </c>
      <c r="V5604" s="2" t="s">
        <v>11518</v>
      </c>
      <c r="W5604" s="2" t="s">
        <v>11519</v>
      </c>
      <c r="X5604" s="2"/>
      <c r="Y5604" s="2" t="s">
        <v>11542</v>
      </c>
      <c r="Z5604">
        <v>6</v>
      </c>
      <c r="AA5604" s="2" t="s">
        <v>11566</v>
      </c>
      <c r="AB5604">
        <v>1</v>
      </c>
      <c r="AC5604" s="2" t="s">
        <v>11544</v>
      </c>
      <c r="AD5604" s="2" t="s">
        <v>11524</v>
      </c>
      <c r="AE5604" s="2" t="s">
        <v>11550</v>
      </c>
      <c r="AF5604" s="2" t="s">
        <v>11559</v>
      </c>
      <c r="AG5604" s="2" t="s">
        <v>3116</v>
      </c>
      <c r="AH5604" s="2" t="s">
        <v>3228</v>
      </c>
      <c r="AI5604">
        <v>10</v>
      </c>
      <c r="AJ5604">
        <v>70</v>
      </c>
      <c r="AK5604">
        <v>70</v>
      </c>
      <c r="AL5604">
        <v>11</v>
      </c>
      <c r="AM5604">
        <v>70</v>
      </c>
      <c r="AN5604">
        <v>70</v>
      </c>
      <c r="AO5604">
        <v>12</v>
      </c>
      <c r="AP5604">
        <v>70</v>
      </c>
      <c r="AQ5604">
        <v>0</v>
      </c>
      <c r="AR5604">
        <v>10</v>
      </c>
      <c r="AS5604">
        <v>70</v>
      </c>
      <c r="AT5604">
        <v>70</v>
      </c>
      <c r="AU5604">
        <v>11</v>
      </c>
      <c r="AV5604">
        <v>70</v>
      </c>
      <c r="AW5604">
        <v>70</v>
      </c>
      <c r="AX5604">
        <v>12</v>
      </c>
      <c r="AY5604">
        <v>70</v>
      </c>
      <c r="AZ5604">
        <v>0</v>
      </c>
      <c r="BA5604">
        <v>10</v>
      </c>
      <c r="BB5604">
        <v>70</v>
      </c>
      <c r="BC5604">
        <v>70</v>
      </c>
      <c r="BD5604">
        <v>11</v>
      </c>
      <c r="BE5604">
        <v>70</v>
      </c>
      <c r="BF5604">
        <v>70</v>
      </c>
      <c r="BG5604">
        <v>12</v>
      </c>
      <c r="BH5604">
        <v>70</v>
      </c>
      <c r="BI5604">
        <v>0</v>
      </c>
      <c r="BJ5604">
        <v>10</v>
      </c>
      <c r="BK5604">
        <v>70</v>
      </c>
      <c r="BL5604">
        <v>70</v>
      </c>
      <c r="BM5604">
        <v>11</v>
      </c>
      <c r="BN5604">
        <v>70</v>
      </c>
      <c r="BO5604">
        <v>70</v>
      </c>
      <c r="BP5604">
        <v>12</v>
      </c>
      <c r="BQ5604">
        <v>70</v>
      </c>
      <c r="BR5604">
        <v>0</v>
      </c>
    </row>
    <row r="5605" spans="1:79">
      <c r="A5605" s="2" t="s">
        <v>2048</v>
      </c>
      <c r="B5605" s="2" t="s">
        <v>11472</v>
      </c>
      <c r="C5605">
        <v>20227464</v>
      </c>
      <c r="D5605" s="2" t="s">
        <v>11417</v>
      </c>
      <c r="E5605" s="2" t="s">
        <v>11473</v>
      </c>
      <c r="F5605" s="2" t="s">
        <v>11454</v>
      </c>
      <c r="G5605" s="2" t="s">
        <v>11407</v>
      </c>
      <c r="H5605">
        <v>99</v>
      </c>
      <c r="I5605">
        <v>89</v>
      </c>
      <c r="J5605">
        <v>88</v>
      </c>
      <c r="K5605">
        <v>99</v>
      </c>
      <c r="L5605">
        <v>89</v>
      </c>
      <c r="M5605">
        <v>99</v>
      </c>
      <c r="N5605">
        <v>98</v>
      </c>
      <c r="O5605">
        <v>91</v>
      </c>
      <c r="P5605">
        <v>94</v>
      </c>
      <c r="Q5605" t="s">
        <v>22955</v>
      </c>
      <c r="R5605">
        <v>2016</v>
      </c>
      <c r="S5605" s="2" t="s">
        <v>5316</v>
      </c>
      <c r="T5605" s="2" t="s">
        <v>14781</v>
      </c>
      <c r="U5605">
        <v>9999399744</v>
      </c>
      <c r="V5605" s="2" t="s">
        <v>11528</v>
      </c>
      <c r="W5605" s="2" t="s">
        <v>11529</v>
      </c>
      <c r="X5605" s="2"/>
      <c r="Y5605" s="2" t="s">
        <v>11542</v>
      </c>
      <c r="Z5605">
        <v>0</v>
      </c>
      <c r="AA5605" s="2" t="s">
        <v>11549</v>
      </c>
      <c r="AB5605">
        <v>5</v>
      </c>
      <c r="AC5605" s="2" t="s">
        <v>11553</v>
      </c>
      <c r="AD5605" s="2" t="s">
        <v>11526</v>
      </c>
      <c r="AE5605" s="2" t="s">
        <v>11553</v>
      </c>
      <c r="AF5605" s="2" t="s">
        <v>11526</v>
      </c>
      <c r="AG5605" s="2" t="s">
        <v>2048</v>
      </c>
      <c r="AH5605" s="2" t="s">
        <v>5316</v>
      </c>
      <c r="AI5605">
        <v>10</v>
      </c>
      <c r="AJ5605">
        <v>67</v>
      </c>
      <c r="AK5605">
        <v>67</v>
      </c>
      <c r="AL5605">
        <v>11</v>
      </c>
      <c r="AM5605">
        <v>67</v>
      </c>
      <c r="AN5605">
        <v>67</v>
      </c>
      <c r="AO5605">
        <v>12</v>
      </c>
      <c r="AP5605">
        <v>67</v>
      </c>
      <c r="AQ5605">
        <v>67</v>
      </c>
      <c r="AR5605">
        <v>10</v>
      </c>
      <c r="AS5605">
        <v>67</v>
      </c>
      <c r="AT5605">
        <v>67</v>
      </c>
      <c r="AU5605">
        <v>11</v>
      </c>
      <c r="AV5605">
        <v>67</v>
      </c>
      <c r="AW5605">
        <v>67</v>
      </c>
      <c r="AX5605">
        <v>12</v>
      </c>
      <c r="AY5605">
        <v>67</v>
      </c>
      <c r="AZ5605">
        <v>67</v>
      </c>
      <c r="BA5605">
        <v>10</v>
      </c>
      <c r="BB5605">
        <v>67</v>
      </c>
      <c r="BC5605">
        <v>67</v>
      </c>
      <c r="BD5605">
        <v>11</v>
      </c>
      <c r="BE5605">
        <v>67</v>
      </c>
      <c r="BF5605">
        <v>67</v>
      </c>
      <c r="BG5605">
        <v>12</v>
      </c>
      <c r="BH5605">
        <v>67</v>
      </c>
      <c r="BI5605">
        <v>67</v>
      </c>
      <c r="BJ5605">
        <v>10</v>
      </c>
      <c r="BK5605">
        <v>67</v>
      </c>
      <c r="BL5605">
        <v>67</v>
      </c>
      <c r="BM5605">
        <v>11</v>
      </c>
      <c r="BN5605">
        <v>67</v>
      </c>
      <c r="BO5605">
        <v>67</v>
      </c>
      <c r="BP5605">
        <v>12</v>
      </c>
      <c r="BQ5605">
        <v>67</v>
      </c>
      <c r="BR5605">
        <v>67</v>
      </c>
      <c r="BS5605">
        <v>10</v>
      </c>
      <c r="BT5605">
        <v>67</v>
      </c>
      <c r="BU5605">
        <v>67</v>
      </c>
      <c r="BV5605">
        <v>11</v>
      </c>
      <c r="BW5605">
        <v>67</v>
      </c>
      <c r="BX5605">
        <v>67</v>
      </c>
      <c r="BY5605">
        <v>12</v>
      </c>
      <c r="BZ5605">
        <v>67</v>
      </c>
      <c r="CA5605">
        <v>67</v>
      </c>
    </row>
    <row r="5606" spans="1:79">
      <c r="A5606" s="2" t="s">
        <v>3116</v>
      </c>
      <c r="B5606" s="2" t="s">
        <v>11483</v>
      </c>
      <c r="C5606">
        <v>20200691</v>
      </c>
      <c r="D5606" s="2" t="s">
        <v>11417</v>
      </c>
      <c r="E5606" s="2" t="s">
        <v>11484</v>
      </c>
      <c r="F5606" s="2" t="s">
        <v>11406</v>
      </c>
      <c r="G5606" s="2" t="s">
        <v>11407</v>
      </c>
      <c r="H5606">
        <v>98</v>
      </c>
      <c r="I5606">
        <v>98</v>
      </c>
      <c r="J5606">
        <v>98</v>
      </c>
      <c r="K5606">
        <v>98</v>
      </c>
      <c r="L5606">
        <v>98</v>
      </c>
      <c r="M5606">
        <v>98</v>
      </c>
      <c r="N5606">
        <v>98</v>
      </c>
      <c r="O5606">
        <v>98</v>
      </c>
      <c r="P5606">
        <v>98</v>
      </c>
      <c r="Q5606" t="s">
        <v>22955</v>
      </c>
      <c r="R5606">
        <v>2021</v>
      </c>
      <c r="S5606" s="2" t="s">
        <v>3229</v>
      </c>
      <c r="T5606" s="2" t="s">
        <v>22352</v>
      </c>
      <c r="U5606">
        <v>9993510682</v>
      </c>
      <c r="V5606" s="2" t="s">
        <v>11528</v>
      </c>
      <c r="W5606" s="2" t="s">
        <v>11519</v>
      </c>
      <c r="X5606" s="2"/>
      <c r="Y5606" s="2" t="s">
        <v>11521</v>
      </c>
      <c r="Z5606">
        <v>10</v>
      </c>
      <c r="AA5606" s="2" t="s">
        <v>11566</v>
      </c>
      <c r="AB5606">
        <v>0</v>
      </c>
      <c r="AC5606" s="2" t="s">
        <v>11544</v>
      </c>
      <c r="AD5606" s="2" t="s">
        <v>11545</v>
      </c>
      <c r="AE5606" s="2" t="s">
        <v>11544</v>
      </c>
      <c r="AF5606" s="2" t="s">
        <v>11526</v>
      </c>
      <c r="AG5606" s="2" t="s">
        <v>3116</v>
      </c>
      <c r="AH5606" s="2" t="s">
        <v>3229</v>
      </c>
      <c r="AI5606">
        <v>10</v>
      </c>
      <c r="AJ5606">
        <v>70</v>
      </c>
      <c r="AK5606">
        <v>70</v>
      </c>
      <c r="AL5606">
        <v>11</v>
      </c>
      <c r="AM5606">
        <v>70</v>
      </c>
      <c r="AN5606">
        <v>70</v>
      </c>
      <c r="AO5606">
        <v>12</v>
      </c>
      <c r="AP5606">
        <v>70</v>
      </c>
      <c r="AQ5606">
        <v>0</v>
      </c>
      <c r="AR5606">
        <v>10</v>
      </c>
      <c r="AS5606">
        <v>70</v>
      </c>
      <c r="AT5606">
        <v>70</v>
      </c>
      <c r="AU5606">
        <v>11</v>
      </c>
      <c r="AV5606">
        <v>70</v>
      </c>
      <c r="AW5606">
        <v>70</v>
      </c>
      <c r="AX5606">
        <v>12</v>
      </c>
      <c r="AY5606">
        <v>70</v>
      </c>
      <c r="AZ5606">
        <v>0</v>
      </c>
      <c r="BA5606">
        <v>10</v>
      </c>
      <c r="BB5606">
        <v>70</v>
      </c>
      <c r="BC5606">
        <v>70</v>
      </c>
      <c r="BD5606">
        <v>11</v>
      </c>
      <c r="BE5606">
        <v>70</v>
      </c>
      <c r="BF5606">
        <v>70</v>
      </c>
      <c r="BG5606">
        <v>12</v>
      </c>
      <c r="BH5606">
        <v>70</v>
      </c>
      <c r="BI5606">
        <v>0</v>
      </c>
      <c r="BJ5606">
        <v>10</v>
      </c>
      <c r="BK5606">
        <v>70</v>
      </c>
      <c r="BL5606">
        <v>70</v>
      </c>
      <c r="BM5606">
        <v>11</v>
      </c>
      <c r="BN5606">
        <v>70</v>
      </c>
      <c r="BO5606">
        <v>70</v>
      </c>
      <c r="BP5606">
        <v>12</v>
      </c>
      <c r="BQ5606">
        <v>70</v>
      </c>
      <c r="BR5606">
        <v>0</v>
      </c>
      <c r="BS5606">
        <v>10</v>
      </c>
      <c r="BT5606">
        <v>70</v>
      </c>
      <c r="BU5606">
        <v>70</v>
      </c>
      <c r="BV5606">
        <v>11</v>
      </c>
      <c r="BW5606">
        <v>70</v>
      </c>
      <c r="BX5606">
        <v>0</v>
      </c>
      <c r="BY5606">
        <v>12</v>
      </c>
      <c r="BZ5606">
        <v>70</v>
      </c>
      <c r="CA5606">
        <v>0</v>
      </c>
    </row>
    <row r="5607" spans="1:79">
      <c r="A5607" s="2" t="s">
        <v>1628</v>
      </c>
      <c r="B5607" s="2" t="s">
        <v>11458</v>
      </c>
      <c r="C5607">
        <v>20206146</v>
      </c>
      <c r="D5607" s="2" t="s">
        <v>11417</v>
      </c>
      <c r="E5607" s="2" t="s">
        <v>11459</v>
      </c>
      <c r="F5607" s="2" t="s">
        <v>11460</v>
      </c>
      <c r="G5607" s="2" t="s">
        <v>11407</v>
      </c>
      <c r="H5607">
        <v>100</v>
      </c>
      <c r="I5607">
        <v>100</v>
      </c>
      <c r="J5607">
        <v>92</v>
      </c>
      <c r="K5607">
        <v>94</v>
      </c>
      <c r="L5607">
        <v>95</v>
      </c>
      <c r="M5607">
        <v>96</v>
      </c>
      <c r="N5607">
        <v>100</v>
      </c>
      <c r="O5607">
        <v>92</v>
      </c>
      <c r="P5607">
        <v>96</v>
      </c>
      <c r="Q5607" t="s">
        <v>22955</v>
      </c>
      <c r="R5607">
        <v>2017</v>
      </c>
      <c r="S5607" s="2" t="s">
        <v>4877</v>
      </c>
      <c r="T5607" s="2" t="s">
        <v>14782</v>
      </c>
      <c r="U5607">
        <v>2970959</v>
      </c>
      <c r="V5607" s="2" t="s">
        <v>11518</v>
      </c>
      <c r="W5607" s="2" t="s">
        <v>11519</v>
      </c>
      <c r="X5607" s="2"/>
      <c r="Y5607" s="2" t="s">
        <v>11521</v>
      </c>
      <c r="Z5607">
        <v>4</v>
      </c>
      <c r="AA5607" s="2" t="s">
        <v>11566</v>
      </c>
      <c r="AB5607">
        <v>0</v>
      </c>
      <c r="AC5607" s="2" t="s">
        <v>11536</v>
      </c>
      <c r="AD5607" s="2" t="s">
        <v>11545</v>
      </c>
      <c r="AE5607" s="2" t="s">
        <v>11525</v>
      </c>
      <c r="AF5607" s="2" t="s">
        <v>11526</v>
      </c>
      <c r="AG5607" s="2" t="s">
        <v>1628</v>
      </c>
      <c r="AH5607" s="2" t="s">
        <v>4877</v>
      </c>
      <c r="AI5607">
        <v>10</v>
      </c>
      <c r="AJ5607">
        <v>68</v>
      </c>
      <c r="AK5607">
        <v>68</v>
      </c>
      <c r="AL5607">
        <v>11</v>
      </c>
      <c r="AM5607">
        <v>68</v>
      </c>
      <c r="AN5607">
        <v>68</v>
      </c>
      <c r="AO5607">
        <v>12</v>
      </c>
      <c r="AP5607">
        <v>70</v>
      </c>
      <c r="AQ5607">
        <v>70</v>
      </c>
      <c r="AR5607">
        <v>10</v>
      </c>
      <c r="AS5607">
        <v>68</v>
      </c>
      <c r="AT5607">
        <v>68</v>
      </c>
      <c r="AU5607">
        <v>11</v>
      </c>
      <c r="AV5607">
        <v>68</v>
      </c>
      <c r="AW5607">
        <v>68</v>
      </c>
      <c r="AX5607">
        <v>12</v>
      </c>
      <c r="AY5607">
        <v>70</v>
      </c>
      <c r="AZ5607">
        <v>70</v>
      </c>
      <c r="BA5607">
        <v>10</v>
      </c>
      <c r="BB5607">
        <v>68</v>
      </c>
      <c r="BC5607">
        <v>68</v>
      </c>
      <c r="BD5607">
        <v>11</v>
      </c>
      <c r="BE5607">
        <v>68</v>
      </c>
      <c r="BF5607">
        <v>68</v>
      </c>
      <c r="BG5607">
        <v>12</v>
      </c>
      <c r="BH5607">
        <v>70</v>
      </c>
      <c r="BI5607">
        <v>70</v>
      </c>
      <c r="BJ5607">
        <v>10</v>
      </c>
      <c r="BK5607">
        <v>68</v>
      </c>
      <c r="BL5607">
        <v>68</v>
      </c>
      <c r="BM5607">
        <v>11</v>
      </c>
      <c r="BN5607">
        <v>68</v>
      </c>
      <c r="BO5607">
        <v>68</v>
      </c>
      <c r="BP5607">
        <v>12</v>
      </c>
      <c r="BQ5607">
        <v>70</v>
      </c>
      <c r="BR5607">
        <v>70</v>
      </c>
      <c r="BS5607">
        <v>10</v>
      </c>
      <c r="BT5607">
        <v>68</v>
      </c>
      <c r="BU5607">
        <v>68</v>
      </c>
      <c r="BV5607">
        <v>11</v>
      </c>
      <c r="BW5607">
        <v>68</v>
      </c>
      <c r="BX5607">
        <v>68</v>
      </c>
      <c r="BY5607">
        <v>12</v>
      </c>
      <c r="BZ5607">
        <v>70</v>
      </c>
      <c r="CA5607">
        <v>70</v>
      </c>
    </row>
    <row r="5608" spans="1:79">
      <c r="A5608" s="2" t="s">
        <v>1036</v>
      </c>
      <c r="B5608" s="2" t="s">
        <v>11463</v>
      </c>
      <c r="C5608">
        <v>60100153</v>
      </c>
      <c r="D5608" s="2" t="s">
        <v>11417</v>
      </c>
      <c r="E5608" s="2" t="s">
        <v>11464</v>
      </c>
      <c r="F5608" s="2" t="s">
        <v>11465</v>
      </c>
      <c r="G5608" s="2" t="s">
        <v>11448</v>
      </c>
      <c r="H5608">
        <v>92</v>
      </c>
      <c r="I5608">
        <v>95</v>
      </c>
      <c r="J5608">
        <v>93</v>
      </c>
      <c r="K5608">
        <v>81</v>
      </c>
      <c r="L5608">
        <v>96</v>
      </c>
      <c r="M5608">
        <v>97</v>
      </c>
      <c r="N5608">
        <v>94</v>
      </c>
      <c r="O5608">
        <v>93</v>
      </c>
      <c r="P5608">
        <v>92</v>
      </c>
      <c r="Q5608" t="s">
        <v>22955</v>
      </c>
      <c r="R5608">
        <v>2018</v>
      </c>
      <c r="S5608" s="2" t="s">
        <v>4496</v>
      </c>
      <c r="T5608" s="2" t="s">
        <v>14783</v>
      </c>
      <c r="U5608">
        <v>19768532</v>
      </c>
      <c r="V5608" s="2" t="s">
        <v>11528</v>
      </c>
      <c r="W5608" s="2" t="s">
        <v>11519</v>
      </c>
      <c r="X5608" s="2" t="s">
        <v>11588</v>
      </c>
      <c r="Y5608" s="2" t="s">
        <v>11539</v>
      </c>
      <c r="Z5608">
        <v>0</v>
      </c>
      <c r="AA5608" s="2" t="s">
        <v>11602</v>
      </c>
      <c r="AB5608">
        <v>6</v>
      </c>
      <c r="AC5608" s="2" t="s">
        <v>11622</v>
      </c>
      <c r="AD5608" s="2" t="s">
        <v>11526</v>
      </c>
      <c r="AE5608" s="2" t="s">
        <v>11550</v>
      </c>
      <c r="AF5608" s="2" t="s">
        <v>11559</v>
      </c>
      <c r="AG5608" s="2" t="s">
        <v>1036</v>
      </c>
      <c r="AH5608" s="2" t="s">
        <v>4496</v>
      </c>
      <c r="AI5608">
        <v>10</v>
      </c>
      <c r="AJ5608">
        <v>70</v>
      </c>
      <c r="AK5608">
        <v>70</v>
      </c>
      <c r="AL5608">
        <v>11</v>
      </c>
      <c r="AM5608">
        <v>72</v>
      </c>
      <c r="AN5608">
        <v>72</v>
      </c>
      <c r="AO5608">
        <v>12</v>
      </c>
      <c r="AP5608">
        <v>70</v>
      </c>
      <c r="AQ5608">
        <v>70</v>
      </c>
      <c r="AR5608">
        <v>10</v>
      </c>
      <c r="AS5608">
        <v>70</v>
      </c>
      <c r="AT5608">
        <v>70</v>
      </c>
      <c r="AU5608">
        <v>11</v>
      </c>
      <c r="AV5608">
        <v>72</v>
      </c>
      <c r="AW5608">
        <v>72</v>
      </c>
      <c r="AX5608">
        <v>12</v>
      </c>
      <c r="AY5608">
        <v>70</v>
      </c>
      <c r="AZ5608">
        <v>70</v>
      </c>
      <c r="BA5608">
        <v>10</v>
      </c>
      <c r="BB5608">
        <v>70</v>
      </c>
      <c r="BC5608">
        <v>70</v>
      </c>
      <c r="BD5608">
        <v>11</v>
      </c>
      <c r="BE5608">
        <v>72</v>
      </c>
      <c r="BF5608">
        <v>72</v>
      </c>
      <c r="BG5608">
        <v>12</v>
      </c>
      <c r="BH5608">
        <v>70</v>
      </c>
      <c r="BI5608">
        <v>70</v>
      </c>
      <c r="BJ5608">
        <v>10</v>
      </c>
      <c r="BK5608">
        <v>70</v>
      </c>
      <c r="BL5608">
        <v>70</v>
      </c>
      <c r="BM5608">
        <v>11</v>
      </c>
      <c r="BN5608">
        <v>72</v>
      </c>
      <c r="BO5608">
        <v>72</v>
      </c>
      <c r="BP5608">
        <v>12</v>
      </c>
      <c r="BQ5608">
        <v>70</v>
      </c>
      <c r="BR5608">
        <v>70</v>
      </c>
      <c r="BS5608">
        <v>10</v>
      </c>
      <c r="BT5608">
        <v>70</v>
      </c>
      <c r="BU5608">
        <v>70</v>
      </c>
      <c r="BV5608">
        <v>11</v>
      </c>
      <c r="BW5608">
        <v>72</v>
      </c>
      <c r="BX5608">
        <v>72</v>
      </c>
      <c r="BY5608">
        <v>12</v>
      </c>
      <c r="BZ5608">
        <v>70</v>
      </c>
      <c r="CA5608">
        <v>70</v>
      </c>
    </row>
    <row r="5609" spans="1:79">
      <c r="A5609" s="2" t="s">
        <v>3116</v>
      </c>
      <c r="B5609" s="2" t="s">
        <v>11483</v>
      </c>
      <c r="C5609">
        <v>20200691</v>
      </c>
      <c r="D5609" s="2" t="s">
        <v>11417</v>
      </c>
      <c r="E5609" s="2" t="s">
        <v>11484</v>
      </c>
      <c r="F5609" s="2" t="s">
        <v>11406</v>
      </c>
      <c r="G5609" s="2" t="s">
        <v>11407</v>
      </c>
      <c r="H5609">
        <v>98</v>
      </c>
      <c r="I5609">
        <v>98</v>
      </c>
      <c r="J5609">
        <v>98</v>
      </c>
      <c r="K5609">
        <v>98</v>
      </c>
      <c r="L5609">
        <v>98</v>
      </c>
      <c r="M5609">
        <v>98</v>
      </c>
      <c r="N5609">
        <v>98</v>
      </c>
      <c r="O5609">
        <v>98</v>
      </c>
      <c r="P5609">
        <v>98</v>
      </c>
      <c r="Q5609" t="s">
        <v>22955</v>
      </c>
      <c r="R5609">
        <v>2021</v>
      </c>
      <c r="S5609" s="2" t="s">
        <v>3231</v>
      </c>
      <c r="T5609" s="2" t="s">
        <v>22723</v>
      </c>
      <c r="U5609">
        <v>2497569</v>
      </c>
      <c r="V5609" s="2" t="s">
        <v>11518</v>
      </c>
      <c r="W5609" s="2" t="s">
        <v>11519</v>
      </c>
      <c r="X5609" s="2"/>
      <c r="Y5609" s="2" t="s">
        <v>13178</v>
      </c>
      <c r="Z5609">
        <v>3</v>
      </c>
      <c r="AA5609" s="2" t="s">
        <v>11535</v>
      </c>
      <c r="AB5609">
        <v>1</v>
      </c>
      <c r="AC5609" s="2" t="s">
        <v>11544</v>
      </c>
      <c r="AD5609" s="2" t="s">
        <v>11524</v>
      </c>
      <c r="AE5609" s="2" t="s">
        <v>11544</v>
      </c>
      <c r="AF5609" s="2" t="s">
        <v>11526</v>
      </c>
      <c r="AG5609" s="2" t="s">
        <v>3116</v>
      </c>
      <c r="AH5609" s="2" t="s">
        <v>3231</v>
      </c>
      <c r="AI5609">
        <v>10</v>
      </c>
      <c r="AJ5609">
        <v>70</v>
      </c>
      <c r="AK5609">
        <v>70</v>
      </c>
      <c r="AL5609">
        <v>11</v>
      </c>
      <c r="AM5609">
        <v>70</v>
      </c>
      <c r="AN5609">
        <v>70</v>
      </c>
      <c r="AO5609">
        <v>12</v>
      </c>
      <c r="AP5609">
        <v>70</v>
      </c>
      <c r="AQ5609">
        <v>0</v>
      </c>
      <c r="AR5609">
        <v>10</v>
      </c>
      <c r="AS5609">
        <v>70</v>
      </c>
      <c r="AT5609">
        <v>70</v>
      </c>
      <c r="AU5609">
        <v>11</v>
      </c>
      <c r="AV5609">
        <v>70</v>
      </c>
      <c r="AW5609">
        <v>70</v>
      </c>
      <c r="AX5609">
        <v>12</v>
      </c>
      <c r="AY5609">
        <v>70</v>
      </c>
      <c r="AZ5609">
        <v>0</v>
      </c>
      <c r="BA5609">
        <v>10</v>
      </c>
      <c r="BB5609">
        <v>70</v>
      </c>
      <c r="BC5609">
        <v>70</v>
      </c>
      <c r="BD5609">
        <v>11</v>
      </c>
      <c r="BE5609">
        <v>70</v>
      </c>
      <c r="BF5609">
        <v>70</v>
      </c>
      <c r="BG5609">
        <v>12</v>
      </c>
      <c r="BH5609">
        <v>70</v>
      </c>
      <c r="BI5609">
        <v>0</v>
      </c>
      <c r="BJ5609">
        <v>10</v>
      </c>
      <c r="BK5609">
        <v>70</v>
      </c>
      <c r="BL5609">
        <v>70</v>
      </c>
      <c r="BM5609">
        <v>11</v>
      </c>
      <c r="BN5609">
        <v>70</v>
      </c>
      <c r="BO5609">
        <v>70</v>
      </c>
      <c r="BP5609">
        <v>12</v>
      </c>
      <c r="BQ5609">
        <v>70</v>
      </c>
      <c r="BR5609">
        <v>0</v>
      </c>
      <c r="BS5609">
        <v>10</v>
      </c>
      <c r="BT5609">
        <v>70</v>
      </c>
      <c r="BU5609">
        <v>70</v>
      </c>
      <c r="BV5609">
        <v>11</v>
      </c>
      <c r="BW5609">
        <v>70</v>
      </c>
      <c r="BX5609">
        <v>0</v>
      </c>
      <c r="BY5609">
        <v>12</v>
      </c>
      <c r="BZ5609">
        <v>70</v>
      </c>
      <c r="CA5609">
        <v>0</v>
      </c>
    </row>
    <row r="5610" spans="1:79">
      <c r="A5610" s="2" t="s">
        <v>1628</v>
      </c>
      <c r="B5610" s="2" t="s">
        <v>11458</v>
      </c>
      <c r="C5610">
        <v>20206146</v>
      </c>
      <c r="D5610" s="2" t="s">
        <v>11417</v>
      </c>
      <c r="E5610" s="2" t="s">
        <v>11459</v>
      </c>
      <c r="F5610" s="2" t="s">
        <v>11460</v>
      </c>
      <c r="G5610" s="2" t="s">
        <v>11407</v>
      </c>
      <c r="H5610">
        <v>100</v>
      </c>
      <c r="I5610">
        <v>100</v>
      </c>
      <c r="J5610">
        <v>92</v>
      </c>
      <c r="K5610">
        <v>94</v>
      </c>
      <c r="L5610">
        <v>95</v>
      </c>
      <c r="M5610">
        <v>96</v>
      </c>
      <c r="N5610">
        <v>100</v>
      </c>
      <c r="O5610">
        <v>92</v>
      </c>
      <c r="P5610">
        <v>96</v>
      </c>
      <c r="Q5610" t="s">
        <v>22955</v>
      </c>
      <c r="R5610">
        <v>2017</v>
      </c>
      <c r="S5610" s="2" t="s">
        <v>9216</v>
      </c>
      <c r="T5610" s="2" t="s">
        <v>14785</v>
      </c>
      <c r="U5610">
        <v>20683503</v>
      </c>
      <c r="V5610" s="2" t="s">
        <v>11528</v>
      </c>
      <c r="W5610" s="2" t="s">
        <v>11519</v>
      </c>
      <c r="X5610" s="2"/>
      <c r="Y5610" s="2" t="s">
        <v>11539</v>
      </c>
      <c r="Z5610">
        <v>0</v>
      </c>
      <c r="AA5610" s="2" t="s">
        <v>11549</v>
      </c>
      <c r="AB5610">
        <v>0</v>
      </c>
      <c r="AC5610" s="2" t="s">
        <v>11553</v>
      </c>
      <c r="AD5610" s="2" t="s">
        <v>11532</v>
      </c>
      <c r="AE5610" s="2" t="s">
        <v>11550</v>
      </c>
      <c r="AF5610" s="2" t="s">
        <v>11559</v>
      </c>
      <c r="AG5610" s="2" t="s">
        <v>1628</v>
      </c>
      <c r="AH5610" s="2" t="s">
        <v>9216</v>
      </c>
      <c r="AI5610">
        <v>10</v>
      </c>
      <c r="AJ5610">
        <v>68</v>
      </c>
      <c r="AK5610">
        <v>68</v>
      </c>
      <c r="AL5610">
        <v>11</v>
      </c>
      <c r="AM5610">
        <v>68</v>
      </c>
      <c r="AN5610">
        <v>68</v>
      </c>
      <c r="AO5610">
        <v>12</v>
      </c>
      <c r="AP5610">
        <v>70</v>
      </c>
      <c r="AQ5610">
        <v>70</v>
      </c>
    </row>
    <row r="5611" spans="1:79">
      <c r="A5611" s="2" t="s">
        <v>2048</v>
      </c>
      <c r="B5611" s="2" t="s">
        <v>11472</v>
      </c>
      <c r="C5611">
        <v>20227464</v>
      </c>
      <c r="D5611" s="2" t="s">
        <v>11417</v>
      </c>
      <c r="E5611" s="2" t="s">
        <v>11473</v>
      </c>
      <c r="F5611" s="2" t="s">
        <v>11454</v>
      </c>
      <c r="G5611" s="2" t="s">
        <v>11407</v>
      </c>
      <c r="H5611">
        <v>99</v>
      </c>
      <c r="I5611">
        <v>89</v>
      </c>
      <c r="J5611">
        <v>88</v>
      </c>
      <c r="K5611">
        <v>99</v>
      </c>
      <c r="L5611">
        <v>89</v>
      </c>
      <c r="M5611">
        <v>99</v>
      </c>
      <c r="N5611">
        <v>98</v>
      </c>
      <c r="O5611">
        <v>91</v>
      </c>
      <c r="P5611">
        <v>94</v>
      </c>
      <c r="Q5611" t="s">
        <v>22955</v>
      </c>
      <c r="R5611">
        <v>2016</v>
      </c>
      <c r="S5611" s="2" t="s">
        <v>5306</v>
      </c>
      <c r="T5611" s="2" t="s">
        <v>14786</v>
      </c>
      <c r="U5611">
        <v>21104469</v>
      </c>
      <c r="V5611" s="2" t="s">
        <v>11518</v>
      </c>
      <c r="W5611" s="2" t="s">
        <v>11519</v>
      </c>
      <c r="X5611" s="2"/>
      <c r="Y5611" s="2" t="s">
        <v>11539</v>
      </c>
      <c r="Z5611">
        <v>0</v>
      </c>
      <c r="AA5611" s="2" t="s">
        <v>11549</v>
      </c>
      <c r="AB5611">
        <v>1</v>
      </c>
      <c r="AC5611" s="2" t="s">
        <v>11531</v>
      </c>
      <c r="AD5611" s="2" t="s">
        <v>11545</v>
      </c>
      <c r="AE5611" s="2" t="s">
        <v>11550</v>
      </c>
      <c r="AF5611" s="2" t="s">
        <v>11559</v>
      </c>
      <c r="AG5611" s="2" t="s">
        <v>2048</v>
      </c>
      <c r="AH5611" s="2" t="s">
        <v>5306</v>
      </c>
      <c r="AI5611">
        <v>10</v>
      </c>
      <c r="AJ5611">
        <v>67</v>
      </c>
      <c r="AK5611">
        <v>67</v>
      </c>
      <c r="AL5611">
        <v>11</v>
      </c>
      <c r="AM5611">
        <v>67</v>
      </c>
      <c r="AN5611">
        <v>67</v>
      </c>
      <c r="AO5611">
        <v>12</v>
      </c>
      <c r="AP5611">
        <v>67</v>
      </c>
      <c r="AQ5611">
        <v>67</v>
      </c>
    </row>
    <row r="5612" spans="1:79">
      <c r="A5612" s="2" t="s">
        <v>3116</v>
      </c>
      <c r="B5612" s="2" t="s">
        <v>11483</v>
      </c>
      <c r="C5612">
        <v>20200691</v>
      </c>
      <c r="D5612" s="2" t="s">
        <v>11417</v>
      </c>
      <c r="E5612" s="2" t="s">
        <v>11484</v>
      </c>
      <c r="F5612" s="2" t="s">
        <v>11406</v>
      </c>
      <c r="G5612" s="2" t="s">
        <v>11407</v>
      </c>
      <c r="H5612">
        <v>98</v>
      </c>
      <c r="I5612">
        <v>98</v>
      </c>
      <c r="J5612">
        <v>98</v>
      </c>
      <c r="K5612">
        <v>98</v>
      </c>
      <c r="L5612">
        <v>98</v>
      </c>
      <c r="M5612">
        <v>98</v>
      </c>
      <c r="N5612">
        <v>98</v>
      </c>
      <c r="O5612">
        <v>98</v>
      </c>
      <c r="P5612">
        <v>98</v>
      </c>
      <c r="Q5612" t="s">
        <v>22955</v>
      </c>
      <c r="R5612">
        <v>2021</v>
      </c>
      <c r="S5612" s="2" t="s">
        <v>3234</v>
      </c>
      <c r="T5612" s="2" t="s">
        <v>17130</v>
      </c>
      <c r="U5612">
        <v>9238892</v>
      </c>
      <c r="V5612" s="2" t="s">
        <v>11518</v>
      </c>
      <c r="W5612" s="2" t="s">
        <v>11519</v>
      </c>
      <c r="X5612" s="2"/>
      <c r="Y5612" s="2" t="s">
        <v>11839</v>
      </c>
      <c r="Z5612">
        <v>7</v>
      </c>
      <c r="AA5612" s="2" t="s">
        <v>11593</v>
      </c>
      <c r="AB5612">
        <v>1</v>
      </c>
      <c r="AC5612" s="2" t="s">
        <v>11544</v>
      </c>
      <c r="AD5612" s="2" t="s">
        <v>11524</v>
      </c>
      <c r="AE5612" s="2" t="s">
        <v>11544</v>
      </c>
      <c r="AF5612" s="2" t="s">
        <v>11524</v>
      </c>
      <c r="AG5612" s="2" t="s">
        <v>3116</v>
      </c>
      <c r="AH5612" s="2" t="s">
        <v>3234</v>
      </c>
      <c r="AI5612">
        <v>10</v>
      </c>
      <c r="AJ5612">
        <v>70</v>
      </c>
      <c r="AK5612">
        <v>70</v>
      </c>
      <c r="AL5612">
        <v>11</v>
      </c>
      <c r="AM5612">
        <v>70</v>
      </c>
      <c r="AN5612">
        <v>70</v>
      </c>
      <c r="AO5612">
        <v>12</v>
      </c>
      <c r="AP5612">
        <v>70</v>
      </c>
      <c r="AQ5612">
        <v>0</v>
      </c>
    </row>
    <row r="5613" spans="1:79">
      <c r="A5613" s="2" t="s">
        <v>2497</v>
      </c>
      <c r="B5613" s="2" t="s">
        <v>11491</v>
      </c>
      <c r="C5613">
        <v>50103124</v>
      </c>
      <c r="D5613" s="2" t="s">
        <v>11417</v>
      </c>
      <c r="E5613" s="2" t="s">
        <v>11492</v>
      </c>
      <c r="F5613" s="2" t="s">
        <v>11493</v>
      </c>
      <c r="G5613" s="2" t="s">
        <v>11411</v>
      </c>
      <c r="H5613">
        <v>98</v>
      </c>
      <c r="I5613">
        <v>96</v>
      </c>
      <c r="J5613">
        <v>97</v>
      </c>
      <c r="K5613">
        <v>94</v>
      </c>
      <c r="L5613">
        <v>95</v>
      </c>
      <c r="M5613">
        <v>98</v>
      </c>
      <c r="N5613">
        <v>97</v>
      </c>
      <c r="O5613">
        <v>98</v>
      </c>
      <c r="P5613">
        <v>97</v>
      </c>
      <c r="Q5613" t="s">
        <v>22955</v>
      </c>
      <c r="R5613">
        <v>2017</v>
      </c>
      <c r="S5613" s="2" t="s">
        <v>5992</v>
      </c>
      <c r="T5613" s="2" t="s">
        <v>14787</v>
      </c>
      <c r="U5613">
        <v>5264655</v>
      </c>
      <c r="V5613" s="2" t="s">
        <v>11528</v>
      </c>
      <c r="W5613" s="2" t="s">
        <v>11519</v>
      </c>
      <c r="X5613" s="2"/>
      <c r="Y5613" s="2" t="s">
        <v>11687</v>
      </c>
      <c r="Z5613">
        <v>10</v>
      </c>
      <c r="AA5613" s="2" t="s">
        <v>11593</v>
      </c>
      <c r="AB5613">
        <v>4</v>
      </c>
      <c r="AC5613" s="2" t="s">
        <v>11536</v>
      </c>
      <c r="AD5613" s="2" t="s">
        <v>11524</v>
      </c>
      <c r="AE5613" s="2" t="s">
        <v>11544</v>
      </c>
      <c r="AF5613" s="2" t="s">
        <v>11545</v>
      </c>
      <c r="AG5613" s="2" t="s">
        <v>2497</v>
      </c>
      <c r="AH5613" s="2" t="s">
        <v>5992</v>
      </c>
      <c r="AI5613">
        <v>10</v>
      </c>
      <c r="AJ5613">
        <v>70</v>
      </c>
      <c r="AK5613">
        <v>70</v>
      </c>
      <c r="AL5613">
        <v>11</v>
      </c>
      <c r="AM5613">
        <v>75</v>
      </c>
      <c r="AN5613">
        <v>75</v>
      </c>
      <c r="AO5613">
        <v>12</v>
      </c>
      <c r="AP5613">
        <v>75</v>
      </c>
      <c r="AQ5613">
        <v>75</v>
      </c>
      <c r="AR5613">
        <v>10</v>
      </c>
      <c r="AS5613">
        <v>70</v>
      </c>
      <c r="AT5613">
        <v>70</v>
      </c>
      <c r="AU5613">
        <v>11</v>
      </c>
      <c r="AV5613">
        <v>75</v>
      </c>
      <c r="AW5613">
        <v>75</v>
      </c>
      <c r="AX5613">
        <v>12</v>
      </c>
      <c r="AY5613">
        <v>75</v>
      </c>
      <c r="AZ5613">
        <v>75</v>
      </c>
      <c r="BA5613">
        <v>10</v>
      </c>
      <c r="BB5613">
        <v>70</v>
      </c>
      <c r="BC5613">
        <v>70</v>
      </c>
      <c r="BD5613">
        <v>11</v>
      </c>
      <c r="BE5613">
        <v>75</v>
      </c>
      <c r="BF5613">
        <v>75</v>
      </c>
      <c r="BG5613">
        <v>12</v>
      </c>
      <c r="BH5613">
        <v>75</v>
      </c>
      <c r="BI5613">
        <v>75</v>
      </c>
      <c r="BJ5613">
        <v>10</v>
      </c>
      <c r="BK5613">
        <v>70</v>
      </c>
      <c r="BL5613">
        <v>70</v>
      </c>
      <c r="BM5613">
        <v>11</v>
      </c>
      <c r="BN5613">
        <v>75</v>
      </c>
      <c r="BO5613">
        <v>75</v>
      </c>
      <c r="BP5613">
        <v>12</v>
      </c>
      <c r="BQ5613">
        <v>75</v>
      </c>
      <c r="BR5613">
        <v>75</v>
      </c>
      <c r="BS5613">
        <v>10</v>
      </c>
      <c r="BT5613">
        <v>70</v>
      </c>
      <c r="BU5613">
        <v>70</v>
      </c>
      <c r="BV5613">
        <v>11</v>
      </c>
      <c r="BW5613">
        <v>75</v>
      </c>
      <c r="BX5613">
        <v>75</v>
      </c>
      <c r="BY5613">
        <v>12</v>
      </c>
      <c r="BZ5613">
        <v>75</v>
      </c>
      <c r="CA5613">
        <v>75</v>
      </c>
    </row>
    <row r="5614" spans="1:79">
      <c r="A5614" s="2" t="s">
        <v>3116</v>
      </c>
      <c r="B5614" s="2" t="s">
        <v>11483</v>
      </c>
      <c r="C5614">
        <v>20200691</v>
      </c>
      <c r="D5614" s="2" t="s">
        <v>11417</v>
      </c>
      <c r="E5614" s="2" t="s">
        <v>11484</v>
      </c>
      <c r="F5614" s="2" t="s">
        <v>11406</v>
      </c>
      <c r="G5614" s="2" t="s">
        <v>11407</v>
      </c>
      <c r="H5614">
        <v>98</v>
      </c>
      <c r="I5614">
        <v>98</v>
      </c>
      <c r="J5614">
        <v>98</v>
      </c>
      <c r="K5614">
        <v>98</v>
      </c>
      <c r="L5614">
        <v>98</v>
      </c>
      <c r="M5614">
        <v>98</v>
      </c>
      <c r="N5614">
        <v>98</v>
      </c>
      <c r="O5614">
        <v>98</v>
      </c>
      <c r="P5614">
        <v>98</v>
      </c>
      <c r="Q5614" t="s">
        <v>22955</v>
      </c>
      <c r="R5614">
        <v>2021</v>
      </c>
      <c r="S5614" s="2" t="s">
        <v>3235</v>
      </c>
      <c r="T5614" s="2" t="s">
        <v>19859</v>
      </c>
      <c r="U5614">
        <v>10215147</v>
      </c>
      <c r="V5614" s="2" t="s">
        <v>11518</v>
      </c>
      <c r="W5614" s="2" t="s">
        <v>11519</v>
      </c>
      <c r="X5614" s="2"/>
      <c r="Y5614" s="2" t="s">
        <v>11542</v>
      </c>
      <c r="Z5614">
        <v>10</v>
      </c>
      <c r="AA5614" s="2" t="s">
        <v>11566</v>
      </c>
      <c r="AB5614">
        <v>1</v>
      </c>
      <c r="AC5614" s="2" t="s">
        <v>11544</v>
      </c>
      <c r="AD5614" s="2" t="s">
        <v>11524</v>
      </c>
      <c r="AE5614" s="2" t="s">
        <v>11525</v>
      </c>
      <c r="AF5614" s="2" t="s">
        <v>11532</v>
      </c>
      <c r="AG5614" s="2" t="s">
        <v>3116</v>
      </c>
      <c r="AH5614" s="2" t="s">
        <v>3235</v>
      </c>
      <c r="AI5614">
        <v>10</v>
      </c>
      <c r="AJ5614">
        <v>70</v>
      </c>
      <c r="AK5614">
        <v>0</v>
      </c>
      <c r="AL5614">
        <v>11</v>
      </c>
      <c r="AM5614">
        <v>70</v>
      </c>
      <c r="AN5614">
        <v>70</v>
      </c>
      <c r="AO5614">
        <v>12</v>
      </c>
      <c r="AP5614">
        <v>70</v>
      </c>
      <c r="AQ5614">
        <v>0</v>
      </c>
      <c r="AR5614">
        <v>10</v>
      </c>
      <c r="AS5614">
        <v>70</v>
      </c>
      <c r="AT5614">
        <v>0</v>
      </c>
      <c r="AU5614">
        <v>11</v>
      </c>
      <c r="AV5614">
        <v>70</v>
      </c>
      <c r="AW5614">
        <v>70</v>
      </c>
      <c r="AX5614">
        <v>12</v>
      </c>
      <c r="AY5614">
        <v>70</v>
      </c>
      <c r="AZ5614">
        <v>0</v>
      </c>
      <c r="BA5614">
        <v>10</v>
      </c>
      <c r="BB5614">
        <v>70</v>
      </c>
      <c r="BC5614">
        <v>0</v>
      </c>
      <c r="BD5614">
        <v>11</v>
      </c>
      <c r="BE5614">
        <v>70</v>
      </c>
      <c r="BF5614">
        <v>70</v>
      </c>
      <c r="BG5614">
        <v>12</v>
      </c>
      <c r="BH5614">
        <v>70</v>
      </c>
      <c r="BI5614">
        <v>0</v>
      </c>
      <c r="BJ5614">
        <v>10</v>
      </c>
      <c r="BK5614">
        <v>70</v>
      </c>
      <c r="BL5614">
        <v>0</v>
      </c>
      <c r="BM5614">
        <v>11</v>
      </c>
      <c r="BN5614">
        <v>70</v>
      </c>
      <c r="BO5614">
        <v>70</v>
      </c>
      <c r="BP5614">
        <v>12</v>
      </c>
      <c r="BQ5614">
        <v>70</v>
      </c>
      <c r="BR5614">
        <v>0</v>
      </c>
      <c r="BS5614">
        <v>10</v>
      </c>
      <c r="BT5614">
        <v>70</v>
      </c>
      <c r="BU5614">
        <v>0</v>
      </c>
      <c r="BV5614">
        <v>11</v>
      </c>
      <c r="BW5614">
        <v>70</v>
      </c>
      <c r="BX5614">
        <v>70</v>
      </c>
      <c r="BY5614">
        <v>12</v>
      </c>
      <c r="BZ5614">
        <v>70</v>
      </c>
      <c r="CA5614">
        <v>0</v>
      </c>
    </row>
    <row r="5615" spans="1:79">
      <c r="A5615" s="2" t="s">
        <v>1954</v>
      </c>
      <c r="B5615" s="2" t="s">
        <v>11497</v>
      </c>
      <c r="C5615">
        <v>20208408</v>
      </c>
      <c r="D5615" s="2" t="s">
        <v>11417</v>
      </c>
      <c r="E5615" s="2" t="s">
        <v>11498</v>
      </c>
      <c r="F5615" s="2" t="s">
        <v>11476</v>
      </c>
      <c r="G5615" s="2" t="s">
        <v>11407</v>
      </c>
      <c r="H5615">
        <v>93</v>
      </c>
      <c r="I5615">
        <v>93</v>
      </c>
      <c r="J5615">
        <v>93</v>
      </c>
      <c r="K5615">
        <v>93</v>
      </c>
      <c r="L5615">
        <v>93</v>
      </c>
      <c r="M5615">
        <v>93</v>
      </c>
      <c r="N5615">
        <v>93</v>
      </c>
      <c r="O5615">
        <v>93</v>
      </c>
      <c r="P5615">
        <v>93</v>
      </c>
      <c r="Q5615" t="s">
        <v>22955</v>
      </c>
      <c r="R5615">
        <v>2020</v>
      </c>
      <c r="S5615" s="2" t="s">
        <v>9401</v>
      </c>
      <c r="T5615" s="2" t="s">
        <v>14788</v>
      </c>
      <c r="U5615">
        <v>20834170</v>
      </c>
      <c r="V5615" s="2" t="s">
        <v>11518</v>
      </c>
      <c r="W5615" s="2" t="s">
        <v>11519</v>
      </c>
      <c r="X5615" s="2"/>
      <c r="Y5615" s="2" t="s">
        <v>11521</v>
      </c>
      <c r="Z5615">
        <v>5</v>
      </c>
      <c r="AA5615" s="2" t="s">
        <v>11535</v>
      </c>
      <c r="AB5615">
        <v>3</v>
      </c>
      <c r="AC5615" s="2" t="s">
        <v>11536</v>
      </c>
      <c r="AD5615" s="2" t="s">
        <v>11545</v>
      </c>
      <c r="AE5615" s="2" t="s">
        <v>11550</v>
      </c>
      <c r="AF5615" s="2" t="s">
        <v>11559</v>
      </c>
      <c r="AG5615" s="2" t="s">
        <v>1954</v>
      </c>
      <c r="AH5615" s="2" t="s">
        <v>9401</v>
      </c>
      <c r="AR5615">
        <v>10</v>
      </c>
      <c r="AS5615">
        <v>60</v>
      </c>
      <c r="AT5615">
        <v>60</v>
      </c>
      <c r="AU5615">
        <v>11</v>
      </c>
      <c r="AV5615">
        <v>60</v>
      </c>
      <c r="AW5615">
        <v>65</v>
      </c>
      <c r="AX5615">
        <v>12</v>
      </c>
      <c r="AY5615">
        <v>70</v>
      </c>
      <c r="AZ5615">
        <v>70</v>
      </c>
      <c r="BA5615">
        <v>10</v>
      </c>
      <c r="BB5615">
        <v>60</v>
      </c>
      <c r="BC5615">
        <v>60</v>
      </c>
      <c r="BD5615">
        <v>11</v>
      </c>
      <c r="BE5615">
        <v>60</v>
      </c>
      <c r="BF5615">
        <v>65</v>
      </c>
      <c r="BG5615">
        <v>12</v>
      </c>
      <c r="BH5615">
        <v>70</v>
      </c>
      <c r="BI5615">
        <v>70</v>
      </c>
      <c r="BJ5615">
        <v>10</v>
      </c>
      <c r="BK5615">
        <v>60</v>
      </c>
      <c r="BL5615">
        <v>60</v>
      </c>
      <c r="BM5615">
        <v>11</v>
      </c>
      <c r="BN5615">
        <v>60</v>
      </c>
      <c r="BO5615">
        <v>65</v>
      </c>
      <c r="BP5615">
        <v>12</v>
      </c>
      <c r="BQ5615">
        <v>70</v>
      </c>
      <c r="BR5615">
        <v>70</v>
      </c>
      <c r="BS5615">
        <v>10</v>
      </c>
      <c r="BT5615">
        <v>60</v>
      </c>
      <c r="BU5615">
        <v>60</v>
      </c>
      <c r="BV5615">
        <v>11</v>
      </c>
      <c r="BW5615">
        <v>60</v>
      </c>
      <c r="BX5615">
        <v>65</v>
      </c>
      <c r="BY5615">
        <v>12</v>
      </c>
      <c r="BZ5615">
        <v>70</v>
      </c>
      <c r="CA5615">
        <v>70</v>
      </c>
    </row>
    <row r="5616" spans="1:79">
      <c r="A5616" s="2" t="s">
        <v>3116</v>
      </c>
      <c r="B5616" s="2" t="s">
        <v>11483</v>
      </c>
      <c r="C5616">
        <v>20200691</v>
      </c>
      <c r="D5616" s="2" t="s">
        <v>11417</v>
      </c>
      <c r="E5616" s="2" t="s">
        <v>11484</v>
      </c>
      <c r="F5616" s="2" t="s">
        <v>11406</v>
      </c>
      <c r="G5616" s="2" t="s">
        <v>11407</v>
      </c>
      <c r="H5616">
        <v>98</v>
      </c>
      <c r="I5616">
        <v>98</v>
      </c>
      <c r="J5616">
        <v>98</v>
      </c>
      <c r="K5616">
        <v>98</v>
      </c>
      <c r="L5616">
        <v>98</v>
      </c>
      <c r="M5616">
        <v>98</v>
      </c>
      <c r="N5616">
        <v>98</v>
      </c>
      <c r="O5616">
        <v>98</v>
      </c>
      <c r="P5616">
        <v>98</v>
      </c>
      <c r="Q5616" t="s">
        <v>22955</v>
      </c>
      <c r="R5616">
        <v>2021</v>
      </c>
      <c r="S5616" s="2" t="s">
        <v>3236</v>
      </c>
      <c r="T5616" s="2" t="s">
        <v>20977</v>
      </c>
      <c r="U5616">
        <v>8129596</v>
      </c>
      <c r="V5616" s="2" t="s">
        <v>11518</v>
      </c>
      <c r="W5616" s="2" t="s">
        <v>11519</v>
      </c>
      <c r="X5616" s="2"/>
      <c r="Y5616" s="2" t="s">
        <v>11539</v>
      </c>
      <c r="Z5616">
        <v>50</v>
      </c>
      <c r="AA5616" s="2" t="s">
        <v>12561</v>
      </c>
      <c r="AB5616">
        <v>2</v>
      </c>
      <c r="AC5616" s="2" t="s">
        <v>11525</v>
      </c>
      <c r="AD5616" s="2" t="s">
        <v>11545</v>
      </c>
      <c r="AE5616" s="2" t="s">
        <v>11550</v>
      </c>
      <c r="AF5616" s="2" t="s">
        <v>11559</v>
      </c>
      <c r="AG5616" s="2" t="s">
        <v>3116</v>
      </c>
      <c r="AH5616" s="2" t="s">
        <v>3236</v>
      </c>
      <c r="AI5616">
        <v>10</v>
      </c>
      <c r="AJ5616">
        <v>70</v>
      </c>
      <c r="AK5616">
        <v>70</v>
      </c>
      <c r="AL5616">
        <v>11</v>
      </c>
      <c r="AM5616">
        <v>70</v>
      </c>
      <c r="AN5616">
        <v>70</v>
      </c>
      <c r="AO5616">
        <v>12</v>
      </c>
      <c r="AP5616">
        <v>70</v>
      </c>
      <c r="AQ5616">
        <v>0</v>
      </c>
    </row>
    <row r="5617" spans="1:79">
      <c r="A5617" s="2" t="s">
        <v>3116</v>
      </c>
      <c r="B5617" s="2" t="s">
        <v>11483</v>
      </c>
      <c r="C5617">
        <v>20200691</v>
      </c>
      <c r="D5617" s="2" t="s">
        <v>11417</v>
      </c>
      <c r="E5617" s="2" t="s">
        <v>11484</v>
      </c>
      <c r="F5617" s="2" t="s">
        <v>11406</v>
      </c>
      <c r="G5617" s="2" t="s">
        <v>11407</v>
      </c>
      <c r="H5617">
        <v>98</v>
      </c>
      <c r="I5617">
        <v>98</v>
      </c>
      <c r="J5617">
        <v>98</v>
      </c>
      <c r="K5617">
        <v>98</v>
      </c>
      <c r="L5617">
        <v>98</v>
      </c>
      <c r="M5617">
        <v>98</v>
      </c>
      <c r="N5617">
        <v>98</v>
      </c>
      <c r="O5617">
        <v>98</v>
      </c>
      <c r="P5617">
        <v>98</v>
      </c>
      <c r="Q5617" t="s">
        <v>22955</v>
      </c>
      <c r="R5617">
        <v>2021</v>
      </c>
      <c r="S5617" s="2" t="s">
        <v>3237</v>
      </c>
      <c r="T5617" s="2" t="s">
        <v>22170</v>
      </c>
      <c r="U5617">
        <v>2499748</v>
      </c>
      <c r="V5617" s="2" t="s">
        <v>11528</v>
      </c>
      <c r="W5617" s="2" t="s">
        <v>11519</v>
      </c>
      <c r="X5617" s="2"/>
      <c r="Y5617" s="2" t="s">
        <v>11542</v>
      </c>
      <c r="Z5617">
        <v>10</v>
      </c>
      <c r="AA5617" s="2" t="s">
        <v>11566</v>
      </c>
      <c r="AB5617">
        <v>0</v>
      </c>
      <c r="AC5617" s="2" t="s">
        <v>11544</v>
      </c>
      <c r="AD5617" s="2" t="s">
        <v>11537</v>
      </c>
      <c r="AE5617" s="2" t="s">
        <v>11550</v>
      </c>
      <c r="AF5617" s="2" t="s">
        <v>11559</v>
      </c>
      <c r="AG5617" s="2" t="s">
        <v>3116</v>
      </c>
      <c r="AH5617" s="2" t="s">
        <v>3237</v>
      </c>
      <c r="AI5617">
        <v>10</v>
      </c>
      <c r="AJ5617">
        <v>70</v>
      </c>
      <c r="AK5617">
        <v>70</v>
      </c>
      <c r="AL5617">
        <v>11</v>
      </c>
      <c r="AM5617">
        <v>70</v>
      </c>
      <c r="AN5617">
        <v>70</v>
      </c>
      <c r="AO5617">
        <v>12</v>
      </c>
      <c r="AP5617">
        <v>70</v>
      </c>
      <c r="AQ5617">
        <v>0</v>
      </c>
      <c r="AR5617">
        <v>10</v>
      </c>
      <c r="AS5617">
        <v>70</v>
      </c>
      <c r="AT5617">
        <v>70</v>
      </c>
      <c r="AU5617">
        <v>11</v>
      </c>
      <c r="AV5617">
        <v>70</v>
      </c>
      <c r="AW5617">
        <v>70</v>
      </c>
      <c r="AX5617">
        <v>12</v>
      </c>
      <c r="AY5617">
        <v>70</v>
      </c>
      <c r="AZ5617">
        <v>0</v>
      </c>
      <c r="BA5617">
        <v>10</v>
      </c>
      <c r="BB5617">
        <v>70</v>
      </c>
      <c r="BC5617">
        <v>70</v>
      </c>
      <c r="BD5617">
        <v>11</v>
      </c>
      <c r="BE5617">
        <v>70</v>
      </c>
      <c r="BF5617">
        <v>70</v>
      </c>
      <c r="BG5617">
        <v>12</v>
      </c>
      <c r="BH5617">
        <v>70</v>
      </c>
      <c r="BI5617">
        <v>0</v>
      </c>
      <c r="BJ5617">
        <v>10</v>
      </c>
      <c r="BK5617">
        <v>70</v>
      </c>
      <c r="BL5617">
        <v>70</v>
      </c>
      <c r="BM5617">
        <v>11</v>
      </c>
      <c r="BN5617">
        <v>70</v>
      </c>
      <c r="BO5617">
        <v>70</v>
      </c>
      <c r="BP5617">
        <v>12</v>
      </c>
      <c r="BQ5617">
        <v>70</v>
      </c>
      <c r="BR5617">
        <v>0</v>
      </c>
    </row>
    <row r="5618" spans="1:79">
      <c r="A5618" s="2" t="s">
        <v>2497</v>
      </c>
      <c r="B5618" s="2" t="s">
        <v>11491</v>
      </c>
      <c r="C5618">
        <v>50103124</v>
      </c>
      <c r="D5618" s="2" t="s">
        <v>11417</v>
      </c>
      <c r="E5618" s="2" t="s">
        <v>11492</v>
      </c>
      <c r="F5618" s="2" t="s">
        <v>11493</v>
      </c>
      <c r="G5618" s="2" t="s">
        <v>11411</v>
      </c>
      <c r="H5618">
        <v>98</v>
      </c>
      <c r="I5618">
        <v>96</v>
      </c>
      <c r="J5618">
        <v>97</v>
      </c>
      <c r="K5618">
        <v>94</v>
      </c>
      <c r="L5618">
        <v>95</v>
      </c>
      <c r="M5618">
        <v>98</v>
      </c>
      <c r="N5618">
        <v>97</v>
      </c>
      <c r="O5618">
        <v>98</v>
      </c>
      <c r="P5618">
        <v>97</v>
      </c>
      <c r="Q5618" t="s">
        <v>22955</v>
      </c>
      <c r="R5618">
        <v>2017</v>
      </c>
      <c r="S5618" s="2" t="s">
        <v>10337</v>
      </c>
      <c r="T5618" s="2" t="s">
        <v>14790</v>
      </c>
      <c r="U5618">
        <v>25671765</v>
      </c>
      <c r="V5618" s="2" t="s">
        <v>11518</v>
      </c>
      <c r="W5618" s="2" t="s">
        <v>11519</v>
      </c>
      <c r="X5618" s="2"/>
      <c r="Y5618" s="2" t="s">
        <v>11521</v>
      </c>
      <c r="Z5618">
        <v>5</v>
      </c>
      <c r="AA5618" s="2" t="s">
        <v>11566</v>
      </c>
      <c r="AB5618">
        <v>2</v>
      </c>
      <c r="AC5618" s="2" t="s">
        <v>11523</v>
      </c>
      <c r="AD5618" s="2" t="s">
        <v>11524</v>
      </c>
      <c r="AE5618" s="2" t="s">
        <v>11523</v>
      </c>
      <c r="AF5618" s="2" t="s">
        <v>11537</v>
      </c>
      <c r="AG5618" s="2" t="s">
        <v>2497</v>
      </c>
      <c r="AH5618" s="2" t="s">
        <v>10337</v>
      </c>
      <c r="AI5618">
        <v>10</v>
      </c>
      <c r="AJ5618">
        <v>70</v>
      </c>
      <c r="AK5618">
        <v>70</v>
      </c>
      <c r="AL5618">
        <v>11</v>
      </c>
      <c r="AM5618">
        <v>75</v>
      </c>
      <c r="AN5618">
        <v>75</v>
      </c>
      <c r="AO5618">
        <v>12</v>
      </c>
      <c r="AP5618">
        <v>75</v>
      </c>
      <c r="AQ5618">
        <v>0</v>
      </c>
      <c r="AR5618">
        <v>10</v>
      </c>
      <c r="AS5618">
        <v>70</v>
      </c>
      <c r="AT5618">
        <v>70</v>
      </c>
      <c r="AU5618">
        <v>11</v>
      </c>
      <c r="AV5618">
        <v>75</v>
      </c>
      <c r="AW5618">
        <v>75</v>
      </c>
      <c r="AX5618">
        <v>12</v>
      </c>
      <c r="AY5618">
        <v>75</v>
      </c>
      <c r="AZ5618">
        <v>0</v>
      </c>
      <c r="BA5618">
        <v>10</v>
      </c>
      <c r="BB5618">
        <v>70</v>
      </c>
      <c r="BC5618">
        <v>70</v>
      </c>
      <c r="BD5618">
        <v>11</v>
      </c>
      <c r="BE5618">
        <v>75</v>
      </c>
      <c r="BF5618">
        <v>75</v>
      </c>
      <c r="BG5618">
        <v>12</v>
      </c>
      <c r="BH5618">
        <v>75</v>
      </c>
      <c r="BI5618">
        <v>0</v>
      </c>
      <c r="BJ5618">
        <v>10</v>
      </c>
      <c r="BK5618">
        <v>70</v>
      </c>
      <c r="BL5618">
        <v>70</v>
      </c>
      <c r="BM5618">
        <v>11</v>
      </c>
      <c r="BN5618">
        <v>75</v>
      </c>
      <c r="BO5618">
        <v>75</v>
      </c>
      <c r="BP5618">
        <v>12</v>
      </c>
      <c r="BQ5618">
        <v>75</v>
      </c>
      <c r="BR5618">
        <v>0</v>
      </c>
      <c r="BS5618">
        <v>10</v>
      </c>
      <c r="BT5618">
        <v>70</v>
      </c>
      <c r="BU5618">
        <v>70</v>
      </c>
      <c r="BV5618">
        <v>11</v>
      </c>
      <c r="BW5618">
        <v>75</v>
      </c>
      <c r="BX5618">
        <v>75</v>
      </c>
      <c r="BY5618">
        <v>12</v>
      </c>
      <c r="BZ5618">
        <v>75</v>
      </c>
      <c r="CA5618">
        <v>0</v>
      </c>
    </row>
    <row r="5619" spans="1:79">
      <c r="A5619" s="2" t="s">
        <v>3116</v>
      </c>
      <c r="B5619" s="2" t="s">
        <v>11483</v>
      </c>
      <c r="C5619">
        <v>20200691</v>
      </c>
      <c r="D5619" s="2" t="s">
        <v>11417</v>
      </c>
      <c r="E5619" s="2" t="s">
        <v>11484</v>
      </c>
      <c r="F5619" s="2" t="s">
        <v>11406</v>
      </c>
      <c r="G5619" s="2" t="s">
        <v>11407</v>
      </c>
      <c r="H5619">
        <v>98</v>
      </c>
      <c r="I5619">
        <v>98</v>
      </c>
      <c r="J5619">
        <v>98</v>
      </c>
      <c r="K5619">
        <v>98</v>
      </c>
      <c r="L5619">
        <v>98</v>
      </c>
      <c r="M5619">
        <v>98</v>
      </c>
      <c r="N5619">
        <v>98</v>
      </c>
      <c r="O5619">
        <v>98</v>
      </c>
      <c r="P5619">
        <v>98</v>
      </c>
      <c r="Q5619" t="s">
        <v>22955</v>
      </c>
      <c r="R5619">
        <v>2021</v>
      </c>
      <c r="S5619" s="2" t="s">
        <v>3238</v>
      </c>
      <c r="T5619" s="2" t="s">
        <v>19178</v>
      </c>
      <c r="U5619">
        <v>2434612</v>
      </c>
      <c r="V5619" s="2" t="s">
        <v>11528</v>
      </c>
      <c r="W5619" s="2" t="s">
        <v>11519</v>
      </c>
      <c r="X5619" s="2"/>
      <c r="Y5619" s="2" t="s">
        <v>11521</v>
      </c>
      <c r="Z5619">
        <v>17</v>
      </c>
      <c r="AA5619" s="2" t="s">
        <v>12027</v>
      </c>
      <c r="AB5619">
        <v>2</v>
      </c>
      <c r="AC5619" s="2" t="s">
        <v>11544</v>
      </c>
      <c r="AD5619" s="2" t="s">
        <v>11537</v>
      </c>
      <c r="AE5619" s="2" t="s">
        <v>11550</v>
      </c>
      <c r="AF5619" s="2" t="s">
        <v>11559</v>
      </c>
      <c r="AG5619" s="2" t="s">
        <v>3116</v>
      </c>
      <c r="AH5619" s="2" t="s">
        <v>3238</v>
      </c>
      <c r="AI5619">
        <v>10</v>
      </c>
      <c r="AJ5619">
        <v>70</v>
      </c>
      <c r="AK5619">
        <v>70</v>
      </c>
      <c r="AL5619">
        <v>11</v>
      </c>
      <c r="AM5619">
        <v>70</v>
      </c>
      <c r="AN5619">
        <v>70</v>
      </c>
      <c r="AO5619">
        <v>12</v>
      </c>
      <c r="AP5619">
        <v>70</v>
      </c>
      <c r="AQ5619">
        <v>0</v>
      </c>
      <c r="AR5619">
        <v>10</v>
      </c>
      <c r="AS5619">
        <v>70</v>
      </c>
      <c r="AT5619">
        <v>70</v>
      </c>
      <c r="AU5619">
        <v>11</v>
      </c>
      <c r="AV5619">
        <v>70</v>
      </c>
      <c r="AW5619">
        <v>70</v>
      </c>
      <c r="AX5619">
        <v>12</v>
      </c>
      <c r="AY5619">
        <v>70</v>
      </c>
      <c r="AZ5619">
        <v>0</v>
      </c>
      <c r="BA5619">
        <v>10</v>
      </c>
      <c r="BB5619">
        <v>70</v>
      </c>
      <c r="BC5619">
        <v>70</v>
      </c>
      <c r="BD5619">
        <v>11</v>
      </c>
      <c r="BE5619">
        <v>70</v>
      </c>
      <c r="BF5619">
        <v>70</v>
      </c>
      <c r="BG5619">
        <v>12</v>
      </c>
      <c r="BH5619">
        <v>70</v>
      </c>
      <c r="BI5619">
        <v>0</v>
      </c>
      <c r="BJ5619">
        <v>10</v>
      </c>
      <c r="BK5619">
        <v>70</v>
      </c>
      <c r="BL5619">
        <v>70</v>
      </c>
      <c r="BM5619">
        <v>11</v>
      </c>
      <c r="BN5619">
        <v>70</v>
      </c>
      <c r="BO5619">
        <v>70</v>
      </c>
      <c r="BP5619">
        <v>12</v>
      </c>
      <c r="BQ5619">
        <v>70</v>
      </c>
      <c r="BR5619">
        <v>0</v>
      </c>
      <c r="BS5619">
        <v>10</v>
      </c>
      <c r="BT5619">
        <v>70</v>
      </c>
      <c r="BU5619">
        <v>70</v>
      </c>
      <c r="BV5619">
        <v>11</v>
      </c>
      <c r="BW5619">
        <v>70</v>
      </c>
      <c r="BX5619">
        <v>70</v>
      </c>
      <c r="BY5619">
        <v>12</v>
      </c>
      <c r="BZ5619">
        <v>70</v>
      </c>
      <c r="CA5619">
        <v>0</v>
      </c>
    </row>
    <row r="5620" spans="1:79">
      <c r="A5620" s="2" t="s">
        <v>2336</v>
      </c>
      <c r="B5620" s="2" t="s">
        <v>11486</v>
      </c>
      <c r="C5620">
        <v>20211491</v>
      </c>
      <c r="D5620" s="2" t="s">
        <v>11417</v>
      </c>
      <c r="E5620" s="2" t="s">
        <v>11487</v>
      </c>
      <c r="F5620" s="2" t="s">
        <v>11488</v>
      </c>
      <c r="G5620" s="2" t="s">
        <v>11407</v>
      </c>
      <c r="H5620">
        <v>95</v>
      </c>
      <c r="I5620">
        <v>97</v>
      </c>
      <c r="J5620">
        <v>96</v>
      </c>
      <c r="K5620">
        <v>89</v>
      </c>
      <c r="L5620">
        <v>86</v>
      </c>
      <c r="M5620">
        <v>97</v>
      </c>
      <c r="N5620">
        <v>96</v>
      </c>
      <c r="O5620">
        <v>93</v>
      </c>
      <c r="P5620">
        <v>93</v>
      </c>
      <c r="Q5620" t="s">
        <v>22955</v>
      </c>
      <c r="R5620">
        <v>2018</v>
      </c>
      <c r="S5620" s="2" t="s">
        <v>5584</v>
      </c>
      <c r="T5620" s="2" t="s">
        <v>14791</v>
      </c>
      <c r="U5620">
        <v>8155868</v>
      </c>
      <c r="V5620" s="2" t="s">
        <v>11518</v>
      </c>
      <c r="W5620" s="2" t="s">
        <v>11519</v>
      </c>
      <c r="X5620" s="2" t="s">
        <v>11588</v>
      </c>
      <c r="Y5620" s="2" t="s">
        <v>11542</v>
      </c>
      <c r="Z5620">
        <v>5</v>
      </c>
      <c r="AA5620" s="2" t="s">
        <v>11549</v>
      </c>
      <c r="AB5620">
        <v>0</v>
      </c>
      <c r="AC5620" s="2" t="s">
        <v>11555</v>
      </c>
      <c r="AD5620" s="2" t="s">
        <v>11559</v>
      </c>
      <c r="AE5620" s="2" t="s">
        <v>11550</v>
      </c>
      <c r="AF5620" s="2" t="s">
        <v>11559</v>
      </c>
      <c r="AG5620" s="2" t="s">
        <v>2336</v>
      </c>
      <c r="AH5620" s="2" t="s">
        <v>5584</v>
      </c>
      <c r="AI5620">
        <v>10</v>
      </c>
      <c r="AJ5620">
        <v>80</v>
      </c>
      <c r="AK5620">
        <v>0</v>
      </c>
      <c r="AL5620">
        <v>11</v>
      </c>
      <c r="AM5620">
        <v>80</v>
      </c>
      <c r="AN5620">
        <v>80</v>
      </c>
      <c r="AO5620">
        <v>12</v>
      </c>
      <c r="AP5620">
        <v>82</v>
      </c>
      <c r="AQ5620">
        <v>82</v>
      </c>
      <c r="BA5620">
        <v>10</v>
      </c>
      <c r="BB5620">
        <v>80</v>
      </c>
      <c r="BC5620">
        <v>0</v>
      </c>
      <c r="BD5620">
        <v>11</v>
      </c>
      <c r="BE5620">
        <v>0</v>
      </c>
      <c r="BF5620">
        <v>0</v>
      </c>
      <c r="BG5620">
        <v>12</v>
      </c>
      <c r="BH5620">
        <v>0</v>
      </c>
      <c r="BI5620">
        <v>0</v>
      </c>
      <c r="BJ5620">
        <v>10</v>
      </c>
      <c r="BK5620">
        <v>80</v>
      </c>
      <c r="BL5620">
        <v>0</v>
      </c>
      <c r="BM5620">
        <v>11</v>
      </c>
      <c r="BN5620">
        <v>0</v>
      </c>
      <c r="BO5620">
        <v>0</v>
      </c>
      <c r="BP5620">
        <v>12</v>
      </c>
      <c r="BQ5620">
        <v>0</v>
      </c>
      <c r="BR5620">
        <v>0</v>
      </c>
      <c r="BS5620">
        <v>10</v>
      </c>
      <c r="BT5620">
        <v>80</v>
      </c>
      <c r="BU5620">
        <v>0</v>
      </c>
      <c r="BV5620">
        <v>11</v>
      </c>
      <c r="BW5620">
        <v>0</v>
      </c>
      <c r="BX5620">
        <v>0</v>
      </c>
      <c r="BY5620">
        <v>12</v>
      </c>
      <c r="BZ5620">
        <v>0</v>
      </c>
      <c r="CA5620">
        <v>0</v>
      </c>
    </row>
    <row r="5621" spans="1:79">
      <c r="A5621" s="2" t="s">
        <v>3116</v>
      </c>
      <c r="B5621" s="2" t="s">
        <v>11483</v>
      </c>
      <c r="C5621">
        <v>20200691</v>
      </c>
      <c r="D5621" s="2" t="s">
        <v>11417</v>
      </c>
      <c r="E5621" s="2" t="s">
        <v>11484</v>
      </c>
      <c r="F5621" s="2" t="s">
        <v>11406</v>
      </c>
      <c r="G5621" s="2" t="s">
        <v>11407</v>
      </c>
      <c r="H5621">
        <v>98</v>
      </c>
      <c r="I5621">
        <v>98</v>
      </c>
      <c r="J5621">
        <v>98</v>
      </c>
      <c r="K5621">
        <v>98</v>
      </c>
      <c r="L5621">
        <v>98</v>
      </c>
      <c r="M5621">
        <v>98</v>
      </c>
      <c r="N5621">
        <v>98</v>
      </c>
      <c r="O5621">
        <v>98</v>
      </c>
      <c r="P5621">
        <v>98</v>
      </c>
      <c r="Q5621" t="s">
        <v>22955</v>
      </c>
      <c r="R5621">
        <v>2021</v>
      </c>
      <c r="S5621" s="2" t="s">
        <v>3239</v>
      </c>
      <c r="T5621" s="2" t="s">
        <v>21207</v>
      </c>
      <c r="U5621">
        <v>3776569</v>
      </c>
      <c r="V5621" s="2" t="s">
        <v>11518</v>
      </c>
      <c r="W5621" s="2" t="s">
        <v>11519</v>
      </c>
      <c r="X5621" s="2"/>
      <c r="Y5621" s="2" t="s">
        <v>11542</v>
      </c>
      <c r="Z5621">
        <v>15</v>
      </c>
      <c r="AA5621" s="2" t="s">
        <v>11632</v>
      </c>
      <c r="AB5621">
        <v>0</v>
      </c>
      <c r="AC5621" s="2" t="s">
        <v>11544</v>
      </c>
      <c r="AD5621" s="2" t="s">
        <v>11537</v>
      </c>
      <c r="AE5621" s="2" t="s">
        <v>11544</v>
      </c>
      <c r="AF5621" s="2" t="s">
        <v>11537</v>
      </c>
      <c r="AG5621" s="2" t="s">
        <v>3116</v>
      </c>
      <c r="AH5621" s="2" t="s">
        <v>3239</v>
      </c>
      <c r="AI5621">
        <v>10</v>
      </c>
      <c r="AJ5621">
        <v>70</v>
      </c>
      <c r="AK5621">
        <v>70</v>
      </c>
      <c r="AL5621">
        <v>11</v>
      </c>
      <c r="AM5621">
        <v>70</v>
      </c>
      <c r="AN5621">
        <v>70</v>
      </c>
      <c r="AO5621">
        <v>12</v>
      </c>
      <c r="AP5621">
        <v>70</v>
      </c>
      <c r="AQ5621">
        <v>0</v>
      </c>
      <c r="AR5621">
        <v>10</v>
      </c>
      <c r="AS5621">
        <v>70</v>
      </c>
      <c r="AT5621">
        <v>70</v>
      </c>
      <c r="AU5621">
        <v>11</v>
      </c>
      <c r="AV5621">
        <v>70</v>
      </c>
      <c r="AW5621">
        <v>70</v>
      </c>
      <c r="AX5621">
        <v>12</v>
      </c>
      <c r="AY5621">
        <v>70</v>
      </c>
      <c r="AZ5621">
        <v>0</v>
      </c>
      <c r="BA5621">
        <v>10</v>
      </c>
      <c r="BB5621">
        <v>70</v>
      </c>
      <c r="BC5621">
        <v>70</v>
      </c>
      <c r="BD5621">
        <v>11</v>
      </c>
      <c r="BE5621">
        <v>70</v>
      </c>
      <c r="BF5621">
        <v>70</v>
      </c>
      <c r="BG5621">
        <v>12</v>
      </c>
      <c r="BH5621">
        <v>70</v>
      </c>
      <c r="BI5621">
        <v>0</v>
      </c>
      <c r="BJ5621">
        <v>10</v>
      </c>
      <c r="BK5621">
        <v>70</v>
      </c>
      <c r="BL5621">
        <v>70</v>
      </c>
      <c r="BM5621">
        <v>11</v>
      </c>
      <c r="BN5621">
        <v>70</v>
      </c>
      <c r="BO5621">
        <v>70</v>
      </c>
      <c r="BP5621">
        <v>12</v>
      </c>
      <c r="BQ5621">
        <v>70</v>
      </c>
      <c r="BR5621">
        <v>0</v>
      </c>
      <c r="BS5621">
        <v>10</v>
      </c>
      <c r="BT5621">
        <v>70</v>
      </c>
      <c r="BU5621">
        <v>70</v>
      </c>
      <c r="BV5621">
        <v>11</v>
      </c>
      <c r="BW5621">
        <v>70</v>
      </c>
      <c r="BX5621">
        <v>70</v>
      </c>
      <c r="BY5621">
        <v>12</v>
      </c>
      <c r="BZ5621">
        <v>70</v>
      </c>
      <c r="CA5621">
        <v>0</v>
      </c>
    </row>
    <row r="5622" spans="1:79">
      <c r="A5622" s="2" t="s">
        <v>2048</v>
      </c>
      <c r="B5622" s="2" t="s">
        <v>11472</v>
      </c>
      <c r="C5622">
        <v>20227464</v>
      </c>
      <c r="D5622" s="2" t="s">
        <v>11417</v>
      </c>
      <c r="E5622" s="2" t="s">
        <v>11473</v>
      </c>
      <c r="F5622" s="2" t="s">
        <v>11454</v>
      </c>
      <c r="G5622" s="2" t="s">
        <v>11407</v>
      </c>
      <c r="H5622">
        <v>99</v>
      </c>
      <c r="I5622">
        <v>89</v>
      </c>
      <c r="J5622">
        <v>88</v>
      </c>
      <c r="K5622">
        <v>99</v>
      </c>
      <c r="L5622">
        <v>89</v>
      </c>
      <c r="M5622">
        <v>99</v>
      </c>
      <c r="N5622">
        <v>98</v>
      </c>
      <c r="O5622">
        <v>91</v>
      </c>
      <c r="P5622">
        <v>94</v>
      </c>
      <c r="Q5622" t="s">
        <v>22955</v>
      </c>
      <c r="R5622">
        <v>2016</v>
      </c>
      <c r="S5622" s="2" t="s">
        <v>5448</v>
      </c>
      <c r="T5622" s="2" t="s">
        <v>14792</v>
      </c>
      <c r="U5622">
        <v>7520751</v>
      </c>
      <c r="V5622" s="2" t="s">
        <v>11518</v>
      </c>
      <c r="W5622" s="2" t="s">
        <v>11519</v>
      </c>
      <c r="X5622" s="2" t="s">
        <v>11588</v>
      </c>
      <c r="Y5622" s="2" t="s">
        <v>11542</v>
      </c>
      <c r="Z5622">
        <v>0</v>
      </c>
      <c r="AA5622" s="2" t="s">
        <v>11535</v>
      </c>
      <c r="AB5622">
        <v>2</v>
      </c>
      <c r="AC5622" s="2" t="s">
        <v>11553</v>
      </c>
      <c r="AD5622" s="2" t="s">
        <v>11532</v>
      </c>
      <c r="AE5622" s="2" t="s">
        <v>11553</v>
      </c>
      <c r="AF5622" s="2" t="s">
        <v>11526</v>
      </c>
      <c r="AG5622" s="2" t="s">
        <v>2048</v>
      </c>
      <c r="AH5622" s="2" t="s">
        <v>5448</v>
      </c>
      <c r="AI5622">
        <v>10</v>
      </c>
      <c r="AJ5622">
        <v>67</v>
      </c>
      <c r="AK5622">
        <v>67</v>
      </c>
      <c r="AL5622">
        <v>11</v>
      </c>
      <c r="AM5622">
        <v>67</v>
      </c>
      <c r="AN5622">
        <v>67</v>
      </c>
      <c r="AO5622">
        <v>12</v>
      </c>
      <c r="AP5622">
        <v>67</v>
      </c>
      <c r="AQ5622">
        <v>67</v>
      </c>
      <c r="AR5622">
        <v>10</v>
      </c>
      <c r="AS5622">
        <v>67</v>
      </c>
      <c r="AT5622">
        <v>67</v>
      </c>
      <c r="AU5622">
        <v>11</v>
      </c>
      <c r="AV5622">
        <v>67</v>
      </c>
      <c r="AW5622">
        <v>67</v>
      </c>
      <c r="AX5622">
        <v>12</v>
      </c>
      <c r="AY5622">
        <v>67</v>
      </c>
      <c r="AZ5622">
        <v>67</v>
      </c>
      <c r="BA5622">
        <v>10</v>
      </c>
      <c r="BB5622">
        <v>67</v>
      </c>
      <c r="BC5622">
        <v>67</v>
      </c>
      <c r="BD5622">
        <v>11</v>
      </c>
      <c r="BE5622">
        <v>67</v>
      </c>
      <c r="BF5622">
        <v>67</v>
      </c>
      <c r="BG5622">
        <v>12</v>
      </c>
      <c r="BH5622">
        <v>67</v>
      </c>
      <c r="BI5622">
        <v>67</v>
      </c>
      <c r="BJ5622">
        <v>10</v>
      </c>
      <c r="BK5622">
        <v>67</v>
      </c>
      <c r="BL5622">
        <v>67</v>
      </c>
      <c r="BM5622">
        <v>11</v>
      </c>
      <c r="BN5622">
        <v>67</v>
      </c>
      <c r="BO5622">
        <v>67</v>
      </c>
      <c r="BP5622">
        <v>12</v>
      </c>
      <c r="BQ5622">
        <v>67</v>
      </c>
      <c r="BR5622">
        <v>67</v>
      </c>
      <c r="BS5622">
        <v>10</v>
      </c>
      <c r="BT5622">
        <v>67</v>
      </c>
      <c r="BU5622">
        <v>67</v>
      </c>
      <c r="BV5622">
        <v>11</v>
      </c>
      <c r="BW5622">
        <v>67</v>
      </c>
      <c r="BX5622">
        <v>67</v>
      </c>
      <c r="BY5622">
        <v>12</v>
      </c>
      <c r="BZ5622">
        <v>67</v>
      </c>
      <c r="CA5622">
        <v>67</v>
      </c>
    </row>
    <row r="5623" spans="1:79">
      <c r="A5623" s="2" t="s">
        <v>3116</v>
      </c>
      <c r="B5623" s="2" t="s">
        <v>11483</v>
      </c>
      <c r="C5623">
        <v>20200691</v>
      </c>
      <c r="D5623" s="2" t="s">
        <v>11417</v>
      </c>
      <c r="E5623" s="2" t="s">
        <v>11484</v>
      </c>
      <c r="F5623" s="2" t="s">
        <v>11406</v>
      </c>
      <c r="G5623" s="2" t="s">
        <v>11407</v>
      </c>
      <c r="H5623">
        <v>98</v>
      </c>
      <c r="I5623">
        <v>98</v>
      </c>
      <c r="J5623">
        <v>98</v>
      </c>
      <c r="K5623">
        <v>98</v>
      </c>
      <c r="L5623">
        <v>98</v>
      </c>
      <c r="M5623">
        <v>98</v>
      </c>
      <c r="N5623">
        <v>98</v>
      </c>
      <c r="O5623">
        <v>98</v>
      </c>
      <c r="P5623">
        <v>98</v>
      </c>
      <c r="Q5623" t="s">
        <v>22955</v>
      </c>
      <c r="R5623">
        <v>2021</v>
      </c>
      <c r="S5623" s="2" t="s">
        <v>3240</v>
      </c>
      <c r="T5623" s="2" t="s">
        <v>19891</v>
      </c>
      <c r="U5623">
        <v>2437355</v>
      </c>
      <c r="V5623" s="2" t="s">
        <v>11518</v>
      </c>
      <c r="W5623" s="2" t="s">
        <v>11519</v>
      </c>
      <c r="X5623" s="2"/>
      <c r="Y5623" s="2" t="s">
        <v>11542</v>
      </c>
      <c r="Z5623">
        <v>10</v>
      </c>
      <c r="AA5623" s="2" t="s">
        <v>11566</v>
      </c>
      <c r="AB5623">
        <v>1</v>
      </c>
      <c r="AC5623" s="2" t="s">
        <v>11523</v>
      </c>
      <c r="AD5623" s="2" t="s">
        <v>11524</v>
      </c>
      <c r="AE5623" s="2" t="s">
        <v>11550</v>
      </c>
      <c r="AF5623" s="2" t="s">
        <v>11559</v>
      </c>
      <c r="AG5623" s="2" t="s">
        <v>3116</v>
      </c>
      <c r="AH5623" s="2" t="s">
        <v>3240</v>
      </c>
      <c r="AI5623">
        <v>10</v>
      </c>
      <c r="AJ5623">
        <v>70</v>
      </c>
      <c r="AK5623">
        <v>70</v>
      </c>
      <c r="AL5623">
        <v>11</v>
      </c>
      <c r="AM5623">
        <v>70</v>
      </c>
      <c r="AN5623">
        <v>70</v>
      </c>
      <c r="AO5623">
        <v>12</v>
      </c>
      <c r="AP5623">
        <v>70</v>
      </c>
      <c r="AQ5623">
        <v>0</v>
      </c>
      <c r="AR5623">
        <v>10</v>
      </c>
      <c r="AS5623">
        <v>70</v>
      </c>
      <c r="AT5623">
        <v>70</v>
      </c>
      <c r="AU5623">
        <v>11</v>
      </c>
      <c r="AV5623">
        <v>70</v>
      </c>
      <c r="AW5623">
        <v>70</v>
      </c>
      <c r="AX5623">
        <v>12</v>
      </c>
      <c r="AY5623">
        <v>70</v>
      </c>
      <c r="AZ5623">
        <v>0</v>
      </c>
      <c r="BA5623">
        <v>10</v>
      </c>
      <c r="BB5623">
        <v>70</v>
      </c>
      <c r="BC5623">
        <v>70</v>
      </c>
      <c r="BD5623">
        <v>11</v>
      </c>
      <c r="BE5623">
        <v>70</v>
      </c>
      <c r="BF5623">
        <v>70</v>
      </c>
      <c r="BG5623">
        <v>12</v>
      </c>
      <c r="BH5623">
        <v>70</v>
      </c>
      <c r="BI5623">
        <v>0</v>
      </c>
      <c r="BJ5623">
        <v>10</v>
      </c>
      <c r="BK5623">
        <v>70</v>
      </c>
      <c r="BL5623">
        <v>70</v>
      </c>
      <c r="BM5623">
        <v>11</v>
      </c>
      <c r="BN5623">
        <v>70</v>
      </c>
      <c r="BO5623">
        <v>70</v>
      </c>
      <c r="BP5623">
        <v>12</v>
      </c>
      <c r="BQ5623">
        <v>70</v>
      </c>
      <c r="BR5623">
        <v>0</v>
      </c>
      <c r="BS5623">
        <v>10</v>
      </c>
      <c r="BT5623">
        <v>70</v>
      </c>
      <c r="BU5623">
        <v>70</v>
      </c>
      <c r="BV5623">
        <v>11</v>
      </c>
      <c r="BW5623">
        <v>70</v>
      </c>
      <c r="BX5623">
        <v>70</v>
      </c>
      <c r="BY5623">
        <v>12</v>
      </c>
      <c r="BZ5623">
        <v>70</v>
      </c>
      <c r="CA5623">
        <v>0</v>
      </c>
    </row>
    <row r="5624" spans="1:79">
      <c r="A5624" s="2" t="s">
        <v>3116</v>
      </c>
      <c r="B5624" s="2" t="s">
        <v>11483</v>
      </c>
      <c r="C5624">
        <v>20200691</v>
      </c>
      <c r="D5624" s="2" t="s">
        <v>11417</v>
      </c>
      <c r="E5624" s="2" t="s">
        <v>11484</v>
      </c>
      <c r="F5624" s="2" t="s">
        <v>11406</v>
      </c>
      <c r="G5624" s="2" t="s">
        <v>11407</v>
      </c>
      <c r="H5624">
        <v>98</v>
      </c>
      <c r="I5624">
        <v>98</v>
      </c>
      <c r="J5624">
        <v>98</v>
      </c>
      <c r="K5624">
        <v>98</v>
      </c>
      <c r="L5624">
        <v>98</v>
      </c>
      <c r="M5624">
        <v>98</v>
      </c>
      <c r="N5624">
        <v>98</v>
      </c>
      <c r="O5624">
        <v>98</v>
      </c>
      <c r="P5624">
        <v>98</v>
      </c>
      <c r="Q5624" t="s">
        <v>22955</v>
      </c>
      <c r="R5624">
        <v>2021</v>
      </c>
      <c r="S5624" s="2" t="s">
        <v>3241</v>
      </c>
      <c r="T5624" s="2" t="s">
        <v>19516</v>
      </c>
      <c r="U5624">
        <v>2455311</v>
      </c>
      <c r="V5624" s="2" t="s">
        <v>11518</v>
      </c>
      <c r="W5624" s="2" t="s">
        <v>11519</v>
      </c>
      <c r="X5624" s="2" t="s">
        <v>11520</v>
      </c>
      <c r="Y5624" s="2" t="s">
        <v>11542</v>
      </c>
      <c r="Z5624">
        <v>4</v>
      </c>
      <c r="AA5624" s="2" t="s">
        <v>11566</v>
      </c>
      <c r="AB5624">
        <v>2</v>
      </c>
      <c r="AC5624" s="2" t="s">
        <v>11536</v>
      </c>
      <c r="AD5624" s="2" t="s">
        <v>11524</v>
      </c>
      <c r="AE5624" s="2" t="s">
        <v>11544</v>
      </c>
      <c r="AF5624" s="2" t="s">
        <v>11545</v>
      </c>
      <c r="AG5624" s="2" t="s">
        <v>3116</v>
      </c>
      <c r="AH5624" s="2" t="s">
        <v>3241</v>
      </c>
      <c r="AI5624">
        <v>10</v>
      </c>
      <c r="AJ5624">
        <v>70</v>
      </c>
      <c r="AK5624">
        <v>0</v>
      </c>
      <c r="AL5624">
        <v>11</v>
      </c>
      <c r="AM5624">
        <v>70</v>
      </c>
      <c r="AN5624">
        <v>70</v>
      </c>
      <c r="AO5624">
        <v>12</v>
      </c>
      <c r="AP5624">
        <v>70</v>
      </c>
      <c r="AQ5624">
        <v>0</v>
      </c>
      <c r="AR5624">
        <v>10</v>
      </c>
      <c r="AS5624">
        <v>70</v>
      </c>
      <c r="AT5624">
        <v>0</v>
      </c>
      <c r="AU5624">
        <v>11</v>
      </c>
      <c r="AV5624">
        <v>70</v>
      </c>
      <c r="AW5624">
        <v>70</v>
      </c>
      <c r="AX5624">
        <v>12</v>
      </c>
      <c r="AY5624">
        <v>70</v>
      </c>
      <c r="AZ5624">
        <v>0</v>
      </c>
      <c r="BA5624">
        <v>10</v>
      </c>
      <c r="BB5624">
        <v>70</v>
      </c>
      <c r="BC5624">
        <v>0</v>
      </c>
      <c r="BD5624">
        <v>11</v>
      </c>
      <c r="BE5624">
        <v>70</v>
      </c>
      <c r="BF5624">
        <v>70</v>
      </c>
      <c r="BG5624">
        <v>12</v>
      </c>
      <c r="BH5624">
        <v>70</v>
      </c>
      <c r="BI5624">
        <v>0</v>
      </c>
      <c r="BJ5624">
        <v>10</v>
      </c>
      <c r="BK5624">
        <v>70</v>
      </c>
      <c r="BL5624">
        <v>0</v>
      </c>
      <c r="BM5624">
        <v>11</v>
      </c>
      <c r="BN5624">
        <v>70</v>
      </c>
      <c r="BO5624">
        <v>70</v>
      </c>
      <c r="BP5624">
        <v>12</v>
      </c>
      <c r="BQ5624">
        <v>70</v>
      </c>
      <c r="BR5624">
        <v>0</v>
      </c>
      <c r="BS5624">
        <v>10</v>
      </c>
      <c r="BT5624">
        <v>70</v>
      </c>
      <c r="BU5624">
        <v>0</v>
      </c>
      <c r="BV5624">
        <v>11</v>
      </c>
      <c r="BW5624">
        <v>70</v>
      </c>
      <c r="BX5624">
        <v>0</v>
      </c>
      <c r="BY5624">
        <v>12</v>
      </c>
      <c r="BZ5624">
        <v>70</v>
      </c>
      <c r="CA5624">
        <v>0</v>
      </c>
    </row>
    <row r="5625" spans="1:79">
      <c r="A5625" s="2" t="s">
        <v>102</v>
      </c>
      <c r="B5625" s="2" t="s">
        <v>11477</v>
      </c>
      <c r="C5625">
        <v>20227466</v>
      </c>
      <c r="D5625" s="2" t="s">
        <v>11417</v>
      </c>
      <c r="E5625" s="2" t="s">
        <v>11478</v>
      </c>
      <c r="F5625" s="2" t="s">
        <v>11454</v>
      </c>
      <c r="G5625" s="2" t="s">
        <v>11407</v>
      </c>
      <c r="H5625">
        <v>100</v>
      </c>
      <c r="I5625">
        <v>98</v>
      </c>
      <c r="J5625">
        <v>100</v>
      </c>
      <c r="K5625">
        <v>94</v>
      </c>
      <c r="L5625">
        <v>96</v>
      </c>
      <c r="M5625">
        <v>100</v>
      </c>
      <c r="N5625">
        <v>99</v>
      </c>
      <c r="O5625">
        <v>100</v>
      </c>
      <c r="P5625">
        <v>98</v>
      </c>
      <c r="Q5625" t="s">
        <v>22955</v>
      </c>
      <c r="R5625">
        <v>2018</v>
      </c>
      <c r="S5625" s="2" t="s">
        <v>7620</v>
      </c>
      <c r="T5625" s="2" t="s">
        <v>14794</v>
      </c>
      <c r="U5625">
        <v>26541555</v>
      </c>
      <c r="V5625" s="2" t="s">
        <v>11518</v>
      </c>
      <c r="W5625" s="2" t="s">
        <v>11519</v>
      </c>
      <c r="X5625" s="2"/>
      <c r="Y5625" s="2" t="s">
        <v>11521</v>
      </c>
      <c r="Z5625">
        <v>56</v>
      </c>
      <c r="AA5625" s="2" t="s">
        <v>12571</v>
      </c>
      <c r="AB5625">
        <v>2</v>
      </c>
      <c r="AC5625" s="2" t="s">
        <v>11536</v>
      </c>
      <c r="AD5625" s="2" t="s">
        <v>11545</v>
      </c>
      <c r="AE5625" s="2" t="s">
        <v>11550</v>
      </c>
      <c r="AF5625" s="2" t="s">
        <v>11559</v>
      </c>
      <c r="AG5625" s="2" t="s">
        <v>102</v>
      </c>
      <c r="AH5625" s="2" t="s">
        <v>7620</v>
      </c>
      <c r="AI5625">
        <v>10</v>
      </c>
      <c r="AJ5625">
        <v>67</v>
      </c>
      <c r="AK5625">
        <v>67</v>
      </c>
      <c r="AL5625">
        <v>11</v>
      </c>
      <c r="AM5625">
        <v>68</v>
      </c>
      <c r="AN5625">
        <v>0</v>
      </c>
      <c r="AO5625">
        <v>12</v>
      </c>
      <c r="AP5625">
        <v>70</v>
      </c>
      <c r="AQ5625">
        <v>70</v>
      </c>
    </row>
    <row r="5626" spans="1:79">
      <c r="A5626" s="2" t="s">
        <v>3116</v>
      </c>
      <c r="B5626" s="2" t="s">
        <v>11483</v>
      </c>
      <c r="C5626">
        <v>20200691</v>
      </c>
      <c r="D5626" s="2" t="s">
        <v>11417</v>
      </c>
      <c r="E5626" s="2" t="s">
        <v>11484</v>
      </c>
      <c r="F5626" s="2" t="s">
        <v>11406</v>
      </c>
      <c r="G5626" s="2" t="s">
        <v>11407</v>
      </c>
      <c r="H5626">
        <v>98</v>
      </c>
      <c r="I5626">
        <v>98</v>
      </c>
      <c r="J5626">
        <v>98</v>
      </c>
      <c r="K5626">
        <v>98</v>
      </c>
      <c r="L5626">
        <v>98</v>
      </c>
      <c r="M5626">
        <v>98</v>
      </c>
      <c r="N5626">
        <v>98</v>
      </c>
      <c r="O5626">
        <v>98</v>
      </c>
      <c r="P5626">
        <v>98</v>
      </c>
      <c r="Q5626" t="s">
        <v>22955</v>
      </c>
      <c r="R5626">
        <v>2021</v>
      </c>
      <c r="S5626" s="2" t="s">
        <v>3242</v>
      </c>
      <c r="T5626" s="2" t="s">
        <v>15703</v>
      </c>
      <c r="U5626">
        <v>1937071</v>
      </c>
      <c r="V5626" s="2" t="s">
        <v>11528</v>
      </c>
      <c r="W5626" s="2" t="s">
        <v>11519</v>
      </c>
      <c r="X5626" s="2"/>
      <c r="Y5626" s="2" t="s">
        <v>11542</v>
      </c>
      <c r="Z5626">
        <v>6</v>
      </c>
      <c r="AA5626" s="2" t="s">
        <v>11632</v>
      </c>
      <c r="AB5626">
        <v>1</v>
      </c>
      <c r="AC5626" s="2" t="s">
        <v>11523</v>
      </c>
      <c r="AD5626" s="2" t="s">
        <v>11524</v>
      </c>
      <c r="AE5626" s="2" t="s">
        <v>11550</v>
      </c>
      <c r="AF5626" s="2" t="s">
        <v>11559</v>
      </c>
      <c r="AG5626" s="2" t="s">
        <v>3116</v>
      </c>
      <c r="AH5626" s="2" t="s">
        <v>3242</v>
      </c>
      <c r="AI5626">
        <v>10</v>
      </c>
      <c r="AJ5626">
        <v>70</v>
      </c>
      <c r="AK5626">
        <v>70</v>
      </c>
      <c r="AL5626">
        <v>11</v>
      </c>
      <c r="AM5626">
        <v>70</v>
      </c>
      <c r="AN5626">
        <v>70</v>
      </c>
      <c r="AO5626">
        <v>12</v>
      </c>
      <c r="AP5626">
        <v>70</v>
      </c>
      <c r="AQ5626">
        <v>0</v>
      </c>
      <c r="AR5626">
        <v>10</v>
      </c>
      <c r="AS5626">
        <v>70</v>
      </c>
      <c r="AT5626">
        <v>70</v>
      </c>
      <c r="AU5626">
        <v>11</v>
      </c>
      <c r="AV5626">
        <v>70</v>
      </c>
      <c r="AW5626">
        <v>70</v>
      </c>
      <c r="AX5626">
        <v>12</v>
      </c>
      <c r="AY5626">
        <v>70</v>
      </c>
      <c r="AZ5626">
        <v>0</v>
      </c>
      <c r="BA5626">
        <v>10</v>
      </c>
      <c r="BB5626">
        <v>70</v>
      </c>
      <c r="BC5626">
        <v>70</v>
      </c>
      <c r="BD5626">
        <v>11</v>
      </c>
      <c r="BE5626">
        <v>70</v>
      </c>
      <c r="BF5626">
        <v>70</v>
      </c>
      <c r="BG5626">
        <v>12</v>
      </c>
      <c r="BH5626">
        <v>70</v>
      </c>
      <c r="BI5626">
        <v>0</v>
      </c>
      <c r="BJ5626">
        <v>10</v>
      </c>
      <c r="BK5626">
        <v>70</v>
      </c>
      <c r="BL5626">
        <v>70</v>
      </c>
      <c r="BM5626">
        <v>11</v>
      </c>
      <c r="BN5626">
        <v>70</v>
      </c>
      <c r="BO5626">
        <v>70</v>
      </c>
      <c r="BP5626">
        <v>12</v>
      </c>
      <c r="BQ5626">
        <v>70</v>
      </c>
      <c r="BR5626">
        <v>0</v>
      </c>
      <c r="BS5626">
        <v>10</v>
      </c>
      <c r="BT5626">
        <v>70</v>
      </c>
      <c r="BU5626">
        <v>70</v>
      </c>
      <c r="BV5626">
        <v>11</v>
      </c>
      <c r="BW5626">
        <v>70</v>
      </c>
      <c r="BX5626">
        <v>70</v>
      </c>
      <c r="BY5626">
        <v>12</v>
      </c>
      <c r="BZ5626">
        <v>70</v>
      </c>
      <c r="CA5626">
        <v>0</v>
      </c>
    </row>
    <row r="5627" spans="1:79">
      <c r="A5627" s="2" t="s">
        <v>3441</v>
      </c>
      <c r="B5627" s="2" t="s">
        <v>11474</v>
      </c>
      <c r="C5627">
        <v>20235621</v>
      </c>
      <c r="D5627" s="2" t="s">
        <v>11417</v>
      </c>
      <c r="E5627" s="2" t="s">
        <v>11475</v>
      </c>
      <c r="F5627" s="2" t="s">
        <v>11476</v>
      </c>
      <c r="G5627" s="2" t="s">
        <v>11407</v>
      </c>
      <c r="H5627">
        <v>98</v>
      </c>
      <c r="I5627">
        <v>99</v>
      </c>
      <c r="J5627">
        <v>96</v>
      </c>
      <c r="K5627">
        <v>85</v>
      </c>
      <c r="L5627">
        <v>77</v>
      </c>
      <c r="M5627">
        <v>97</v>
      </c>
      <c r="N5627">
        <v>99</v>
      </c>
      <c r="O5627">
        <v>98</v>
      </c>
      <c r="P5627">
        <v>93</v>
      </c>
      <c r="Q5627" t="s">
        <v>22955</v>
      </c>
      <c r="R5627">
        <v>2018</v>
      </c>
      <c r="S5627" s="2" t="s">
        <v>11063</v>
      </c>
      <c r="T5627" s="2" t="s">
        <v>14795</v>
      </c>
      <c r="U5627">
        <v>17597549</v>
      </c>
      <c r="V5627" s="2" t="s">
        <v>11528</v>
      </c>
      <c r="W5627" s="2" t="s">
        <v>11529</v>
      </c>
      <c r="X5627" s="2"/>
      <c r="Y5627" s="2" t="s">
        <v>11521</v>
      </c>
      <c r="Z5627">
        <v>3</v>
      </c>
      <c r="AA5627" s="2" t="s">
        <v>11602</v>
      </c>
      <c r="AB5627">
        <v>0</v>
      </c>
      <c r="AC5627" s="2" t="s">
        <v>11536</v>
      </c>
      <c r="AD5627" s="2" t="s">
        <v>11545</v>
      </c>
      <c r="AE5627" s="2" t="s">
        <v>11550</v>
      </c>
      <c r="AF5627" s="2" t="s">
        <v>11559</v>
      </c>
      <c r="AG5627" s="2" t="s">
        <v>3441</v>
      </c>
      <c r="AH5627" s="2" t="s">
        <v>11063</v>
      </c>
      <c r="AI5627">
        <v>10</v>
      </c>
      <c r="AJ5627">
        <v>70</v>
      </c>
      <c r="AK5627">
        <v>0</v>
      </c>
      <c r="AL5627">
        <v>11</v>
      </c>
      <c r="AM5627">
        <v>0</v>
      </c>
      <c r="AN5627">
        <v>0</v>
      </c>
      <c r="AO5627">
        <v>12</v>
      </c>
      <c r="AP5627">
        <v>0</v>
      </c>
      <c r="AQ5627">
        <v>0</v>
      </c>
      <c r="BA5627">
        <v>10</v>
      </c>
      <c r="BB5627">
        <v>75</v>
      </c>
      <c r="BC5627">
        <v>0</v>
      </c>
      <c r="BD5627">
        <v>11</v>
      </c>
      <c r="BE5627">
        <v>0</v>
      </c>
      <c r="BF5627">
        <v>0</v>
      </c>
      <c r="BG5627">
        <v>12</v>
      </c>
      <c r="BH5627">
        <v>0</v>
      </c>
      <c r="BI5627">
        <v>0</v>
      </c>
      <c r="BJ5627">
        <v>10</v>
      </c>
      <c r="BK5627">
        <v>70</v>
      </c>
      <c r="BL5627">
        <v>0</v>
      </c>
      <c r="BM5627">
        <v>11</v>
      </c>
      <c r="BN5627">
        <v>0</v>
      </c>
      <c r="BO5627">
        <v>0</v>
      </c>
      <c r="BP5627">
        <v>12</v>
      </c>
      <c r="BQ5627">
        <v>0</v>
      </c>
      <c r="BR5627">
        <v>0</v>
      </c>
      <c r="BS5627">
        <v>10</v>
      </c>
      <c r="BT5627">
        <v>70</v>
      </c>
      <c r="BU5627">
        <v>0</v>
      </c>
      <c r="BV5627">
        <v>11</v>
      </c>
      <c r="BW5627">
        <v>0</v>
      </c>
      <c r="BX5627">
        <v>0</v>
      </c>
      <c r="BY5627">
        <v>12</v>
      </c>
      <c r="BZ5627">
        <v>0</v>
      </c>
      <c r="CA5627">
        <v>0</v>
      </c>
    </row>
    <row r="5628" spans="1:79">
      <c r="A5628" s="2" t="s">
        <v>3116</v>
      </c>
      <c r="B5628" s="2" t="s">
        <v>11483</v>
      </c>
      <c r="C5628">
        <v>20200691</v>
      </c>
      <c r="D5628" s="2" t="s">
        <v>11417</v>
      </c>
      <c r="E5628" s="2" t="s">
        <v>11484</v>
      </c>
      <c r="F5628" s="2" t="s">
        <v>11406</v>
      </c>
      <c r="G5628" s="2" t="s">
        <v>11407</v>
      </c>
      <c r="H5628">
        <v>98</v>
      </c>
      <c r="I5628">
        <v>98</v>
      </c>
      <c r="J5628">
        <v>98</v>
      </c>
      <c r="K5628">
        <v>98</v>
      </c>
      <c r="L5628">
        <v>98</v>
      </c>
      <c r="M5628">
        <v>98</v>
      </c>
      <c r="N5628">
        <v>98</v>
      </c>
      <c r="O5628">
        <v>98</v>
      </c>
      <c r="P5628">
        <v>98</v>
      </c>
      <c r="Q5628" t="s">
        <v>22955</v>
      </c>
      <c r="R5628">
        <v>2021</v>
      </c>
      <c r="S5628" s="2" t="s">
        <v>3244</v>
      </c>
      <c r="T5628" s="2" t="s">
        <v>19593</v>
      </c>
      <c r="U5628">
        <v>13357878</v>
      </c>
      <c r="V5628" s="2" t="s">
        <v>11518</v>
      </c>
      <c r="W5628" s="2" t="s">
        <v>11519</v>
      </c>
      <c r="X5628" s="2"/>
      <c r="Y5628" s="2" t="s">
        <v>11542</v>
      </c>
      <c r="Z5628">
        <v>25</v>
      </c>
      <c r="AA5628" s="2" t="s">
        <v>12053</v>
      </c>
      <c r="AB5628">
        <v>1</v>
      </c>
      <c r="AC5628" s="2" t="s">
        <v>11544</v>
      </c>
      <c r="AD5628" s="2" t="s">
        <v>11537</v>
      </c>
      <c r="AE5628" s="2" t="s">
        <v>11550</v>
      </c>
      <c r="AF5628" s="2" t="s">
        <v>11559</v>
      </c>
      <c r="AG5628" s="2" t="s">
        <v>3116</v>
      </c>
      <c r="AH5628" s="2" t="s">
        <v>3244</v>
      </c>
      <c r="AI5628">
        <v>10</v>
      </c>
      <c r="AJ5628">
        <v>70</v>
      </c>
      <c r="AK5628">
        <v>70</v>
      </c>
      <c r="AL5628">
        <v>11</v>
      </c>
      <c r="AM5628">
        <v>70</v>
      </c>
      <c r="AN5628">
        <v>70</v>
      </c>
      <c r="AO5628">
        <v>12</v>
      </c>
      <c r="AP5628">
        <v>70</v>
      </c>
      <c r="AQ5628">
        <v>0</v>
      </c>
      <c r="AR5628">
        <v>10</v>
      </c>
      <c r="AS5628">
        <v>70</v>
      </c>
      <c r="AT5628">
        <v>70</v>
      </c>
      <c r="AU5628">
        <v>11</v>
      </c>
      <c r="AV5628">
        <v>70</v>
      </c>
      <c r="AW5628">
        <v>70</v>
      </c>
      <c r="AX5628">
        <v>12</v>
      </c>
      <c r="AY5628">
        <v>70</v>
      </c>
      <c r="AZ5628">
        <v>0</v>
      </c>
      <c r="BA5628">
        <v>10</v>
      </c>
      <c r="BB5628">
        <v>70</v>
      </c>
      <c r="BC5628">
        <v>70</v>
      </c>
      <c r="BD5628">
        <v>11</v>
      </c>
      <c r="BE5628">
        <v>70</v>
      </c>
      <c r="BF5628">
        <v>70</v>
      </c>
      <c r="BG5628">
        <v>12</v>
      </c>
      <c r="BH5628">
        <v>70</v>
      </c>
      <c r="BI5628">
        <v>0</v>
      </c>
      <c r="BJ5628">
        <v>10</v>
      </c>
      <c r="BK5628">
        <v>70</v>
      </c>
      <c r="BL5628">
        <v>70</v>
      </c>
      <c r="BM5628">
        <v>11</v>
      </c>
      <c r="BN5628">
        <v>70</v>
      </c>
      <c r="BO5628">
        <v>70</v>
      </c>
      <c r="BP5628">
        <v>12</v>
      </c>
      <c r="BQ5628">
        <v>70</v>
      </c>
      <c r="BR5628">
        <v>0</v>
      </c>
      <c r="BS5628">
        <v>10</v>
      </c>
      <c r="BT5628">
        <v>70</v>
      </c>
      <c r="BU5628">
        <v>70</v>
      </c>
      <c r="BV5628">
        <v>11</v>
      </c>
      <c r="BW5628">
        <v>70</v>
      </c>
      <c r="BX5628">
        <v>70</v>
      </c>
      <c r="BY5628">
        <v>12</v>
      </c>
      <c r="BZ5628">
        <v>70</v>
      </c>
      <c r="CA5628">
        <v>0</v>
      </c>
    </row>
    <row r="5629" spans="1:79">
      <c r="A5629" s="2" t="s">
        <v>3116</v>
      </c>
      <c r="B5629" s="2" t="s">
        <v>11483</v>
      </c>
      <c r="C5629">
        <v>20200691</v>
      </c>
      <c r="D5629" s="2" t="s">
        <v>11417</v>
      </c>
      <c r="E5629" s="2" t="s">
        <v>11484</v>
      </c>
      <c r="F5629" s="2" t="s">
        <v>11406</v>
      </c>
      <c r="G5629" s="2" t="s">
        <v>11407</v>
      </c>
      <c r="H5629">
        <v>98</v>
      </c>
      <c r="I5629">
        <v>98</v>
      </c>
      <c r="J5629">
        <v>98</v>
      </c>
      <c r="K5629">
        <v>98</v>
      </c>
      <c r="L5629">
        <v>98</v>
      </c>
      <c r="M5629">
        <v>98</v>
      </c>
      <c r="N5629">
        <v>98</v>
      </c>
      <c r="O5629">
        <v>98</v>
      </c>
      <c r="P5629">
        <v>98</v>
      </c>
      <c r="Q5629" t="s">
        <v>22955</v>
      </c>
      <c r="R5629">
        <v>2021</v>
      </c>
      <c r="S5629" s="2" t="s">
        <v>3245</v>
      </c>
      <c r="T5629" s="2" t="s">
        <v>17753</v>
      </c>
      <c r="U5629">
        <v>9993437870</v>
      </c>
      <c r="V5629" s="2" t="s">
        <v>11528</v>
      </c>
      <c r="W5629" s="2" t="s">
        <v>11519</v>
      </c>
      <c r="X5629" s="2"/>
      <c r="Y5629" s="2" t="s">
        <v>11542</v>
      </c>
      <c r="Z5629">
        <v>3</v>
      </c>
      <c r="AA5629" s="2" t="s">
        <v>11602</v>
      </c>
      <c r="AB5629">
        <v>1</v>
      </c>
      <c r="AC5629" s="2" t="s">
        <v>11544</v>
      </c>
      <c r="AD5629" s="2" t="s">
        <v>11524</v>
      </c>
      <c r="AE5629" s="2" t="s">
        <v>11550</v>
      </c>
      <c r="AF5629" s="2" t="s">
        <v>11559</v>
      </c>
      <c r="AG5629" s="2" t="s">
        <v>3116</v>
      </c>
      <c r="AH5629" s="2" t="s">
        <v>3245</v>
      </c>
      <c r="AI5629">
        <v>10</v>
      </c>
      <c r="AJ5629">
        <v>70</v>
      </c>
      <c r="AK5629">
        <v>70</v>
      </c>
      <c r="AL5629">
        <v>11</v>
      </c>
      <c r="AM5629">
        <v>70</v>
      </c>
      <c r="AN5629">
        <v>70</v>
      </c>
      <c r="AO5629">
        <v>12</v>
      </c>
      <c r="AP5629">
        <v>70</v>
      </c>
      <c r="AQ5629">
        <v>0</v>
      </c>
      <c r="AR5629">
        <v>10</v>
      </c>
      <c r="AS5629">
        <v>70</v>
      </c>
      <c r="AT5629">
        <v>70</v>
      </c>
      <c r="AU5629">
        <v>11</v>
      </c>
      <c r="AV5629">
        <v>70</v>
      </c>
      <c r="AW5629">
        <v>70</v>
      </c>
      <c r="AX5629">
        <v>12</v>
      </c>
      <c r="AY5629">
        <v>70</v>
      </c>
      <c r="AZ5629">
        <v>0</v>
      </c>
      <c r="BA5629">
        <v>10</v>
      </c>
      <c r="BB5629">
        <v>70</v>
      </c>
      <c r="BC5629">
        <v>70</v>
      </c>
      <c r="BD5629">
        <v>11</v>
      </c>
      <c r="BE5629">
        <v>70</v>
      </c>
      <c r="BF5629">
        <v>70</v>
      </c>
      <c r="BG5629">
        <v>12</v>
      </c>
      <c r="BH5629">
        <v>70</v>
      </c>
      <c r="BI5629">
        <v>0</v>
      </c>
      <c r="BJ5629">
        <v>10</v>
      </c>
      <c r="BK5629">
        <v>70</v>
      </c>
      <c r="BL5629">
        <v>70</v>
      </c>
      <c r="BM5629">
        <v>11</v>
      </c>
      <c r="BN5629">
        <v>70</v>
      </c>
      <c r="BO5629">
        <v>70</v>
      </c>
      <c r="BP5629">
        <v>12</v>
      </c>
      <c r="BQ5629">
        <v>70</v>
      </c>
      <c r="BR5629">
        <v>0</v>
      </c>
      <c r="BS5629">
        <v>10</v>
      </c>
      <c r="BT5629">
        <v>70</v>
      </c>
      <c r="BU5629">
        <v>70</v>
      </c>
      <c r="BV5629">
        <v>11</v>
      </c>
      <c r="BW5629">
        <v>70</v>
      </c>
      <c r="BX5629">
        <v>0</v>
      </c>
      <c r="BY5629">
        <v>12</v>
      </c>
      <c r="BZ5629">
        <v>70</v>
      </c>
      <c r="CA5629">
        <v>0</v>
      </c>
    </row>
    <row r="5630" spans="1:79">
      <c r="A5630" s="2" t="s">
        <v>573</v>
      </c>
      <c r="B5630" s="2" t="s">
        <v>11469</v>
      </c>
      <c r="C5630">
        <v>50103787</v>
      </c>
      <c r="D5630" s="2" t="s">
        <v>11404</v>
      </c>
      <c r="E5630" s="2" t="s">
        <v>11470</v>
      </c>
      <c r="F5630" s="2" t="s">
        <v>11471</v>
      </c>
      <c r="G5630" s="2" t="s">
        <v>11411</v>
      </c>
      <c r="H5630">
        <v>94</v>
      </c>
      <c r="I5630">
        <v>93</v>
      </c>
      <c r="J5630">
        <v>92</v>
      </c>
      <c r="K5630">
        <v>82</v>
      </c>
      <c r="L5630">
        <v>85</v>
      </c>
      <c r="M5630">
        <v>96</v>
      </c>
      <c r="N5630">
        <v>95</v>
      </c>
      <c r="O5630">
        <v>92</v>
      </c>
      <c r="P5630">
        <v>91</v>
      </c>
      <c r="Q5630" t="s">
        <v>22955</v>
      </c>
      <c r="R5630">
        <v>2018</v>
      </c>
      <c r="S5630" s="2" t="s">
        <v>4099</v>
      </c>
      <c r="T5630" s="2" t="s">
        <v>14798</v>
      </c>
      <c r="U5630">
        <v>14296974</v>
      </c>
      <c r="V5630" s="2" t="s">
        <v>11518</v>
      </c>
      <c r="W5630" s="2" t="s">
        <v>11519</v>
      </c>
      <c r="X5630" s="2" t="s">
        <v>11581</v>
      </c>
      <c r="Y5630" s="2" t="s">
        <v>11521</v>
      </c>
      <c r="Z5630">
        <v>12</v>
      </c>
      <c r="AA5630" s="2" t="s">
        <v>11902</v>
      </c>
      <c r="AB5630">
        <v>3</v>
      </c>
      <c r="AC5630" s="2" t="s">
        <v>11536</v>
      </c>
      <c r="AD5630" s="2" t="s">
        <v>11532</v>
      </c>
      <c r="AE5630" s="2" t="s">
        <v>11550</v>
      </c>
      <c r="AF5630" s="2" t="s">
        <v>11559</v>
      </c>
      <c r="AG5630" s="2" t="s">
        <v>573</v>
      </c>
      <c r="AH5630" s="2" t="s">
        <v>4099</v>
      </c>
      <c r="AI5630">
        <v>10</v>
      </c>
      <c r="AJ5630">
        <v>67</v>
      </c>
      <c r="AK5630">
        <v>67</v>
      </c>
      <c r="AL5630">
        <v>11</v>
      </c>
      <c r="AM5630">
        <v>72</v>
      </c>
      <c r="AN5630">
        <v>72</v>
      </c>
      <c r="AO5630">
        <v>12</v>
      </c>
      <c r="AP5630">
        <v>72</v>
      </c>
      <c r="AQ5630">
        <v>75</v>
      </c>
      <c r="BA5630">
        <v>10</v>
      </c>
      <c r="BB5630">
        <v>72</v>
      </c>
      <c r="BC5630">
        <v>72</v>
      </c>
      <c r="BD5630">
        <v>11</v>
      </c>
      <c r="BE5630">
        <v>0</v>
      </c>
      <c r="BF5630">
        <v>0</v>
      </c>
      <c r="BG5630">
        <v>12</v>
      </c>
      <c r="BH5630">
        <v>0</v>
      </c>
      <c r="BI5630">
        <v>0</v>
      </c>
      <c r="BJ5630">
        <v>10</v>
      </c>
      <c r="BK5630">
        <v>67</v>
      </c>
      <c r="BL5630">
        <v>67</v>
      </c>
      <c r="BM5630">
        <v>11</v>
      </c>
      <c r="BN5630">
        <v>0</v>
      </c>
      <c r="BO5630">
        <v>0</v>
      </c>
      <c r="BP5630">
        <v>12</v>
      </c>
      <c r="BQ5630">
        <v>0</v>
      </c>
      <c r="BR5630">
        <v>0</v>
      </c>
      <c r="BS5630">
        <v>10</v>
      </c>
      <c r="BT5630">
        <v>72</v>
      </c>
      <c r="BU5630">
        <v>72</v>
      </c>
      <c r="BV5630">
        <v>11</v>
      </c>
      <c r="BW5630">
        <v>0</v>
      </c>
      <c r="BX5630">
        <v>0</v>
      </c>
      <c r="BY5630">
        <v>12</v>
      </c>
      <c r="BZ5630">
        <v>0</v>
      </c>
      <c r="CA5630">
        <v>0</v>
      </c>
    </row>
    <row r="5631" spans="1:79">
      <c r="A5631" s="2" t="s">
        <v>685</v>
      </c>
      <c r="B5631" s="2" t="s">
        <v>11489</v>
      </c>
      <c r="C5631">
        <v>20240402</v>
      </c>
      <c r="D5631" s="2" t="s">
        <v>11404</v>
      </c>
      <c r="E5631" s="2" t="s">
        <v>11490</v>
      </c>
      <c r="F5631" s="2" t="s">
        <v>11460</v>
      </c>
      <c r="G5631" s="2" t="s">
        <v>11407</v>
      </c>
      <c r="H5631">
        <v>72</v>
      </c>
      <c r="I5631">
        <v>69</v>
      </c>
      <c r="J5631">
        <v>74</v>
      </c>
      <c r="K5631">
        <v>60</v>
      </c>
      <c r="L5631">
        <v>62</v>
      </c>
      <c r="M5631">
        <v>88</v>
      </c>
      <c r="N5631">
        <v>90</v>
      </c>
      <c r="O5631">
        <v>75</v>
      </c>
      <c r="P5631">
        <v>73</v>
      </c>
      <c r="Q5631" t="s">
        <v>22956</v>
      </c>
      <c r="R5631">
        <v>2014</v>
      </c>
      <c r="S5631" s="2" t="s">
        <v>4127</v>
      </c>
      <c r="T5631" s="2" t="s">
        <v>14799</v>
      </c>
      <c r="U5631">
        <v>6494470</v>
      </c>
      <c r="V5631" s="2" t="s">
        <v>11528</v>
      </c>
      <c r="W5631" s="2" t="s">
        <v>11519</v>
      </c>
      <c r="X5631" s="2"/>
      <c r="Y5631" s="2" t="s">
        <v>11539</v>
      </c>
      <c r="Z5631">
        <v>0</v>
      </c>
      <c r="AA5631" s="2" t="s">
        <v>11566</v>
      </c>
      <c r="AB5631">
        <v>0</v>
      </c>
      <c r="AC5631" s="2" t="s">
        <v>11553</v>
      </c>
      <c r="AD5631" s="2" t="s">
        <v>11532</v>
      </c>
      <c r="AE5631" s="2" t="s">
        <v>11550</v>
      </c>
      <c r="AF5631" s="2" t="s">
        <v>11559</v>
      </c>
      <c r="AG5631" s="2" t="s">
        <v>685</v>
      </c>
      <c r="AH5631" s="2" t="s">
        <v>4127</v>
      </c>
      <c r="AI5631">
        <v>10</v>
      </c>
      <c r="AJ5631">
        <v>72</v>
      </c>
      <c r="AK5631">
        <v>72</v>
      </c>
      <c r="AL5631">
        <v>11</v>
      </c>
      <c r="AM5631">
        <v>73</v>
      </c>
      <c r="AN5631">
        <v>74</v>
      </c>
      <c r="AO5631">
        <v>12</v>
      </c>
      <c r="AP5631">
        <v>75</v>
      </c>
      <c r="AQ5631">
        <v>75</v>
      </c>
      <c r="BA5631">
        <v>10</v>
      </c>
      <c r="BB5631">
        <v>67</v>
      </c>
      <c r="BC5631">
        <v>67</v>
      </c>
      <c r="BD5631">
        <v>11</v>
      </c>
      <c r="BE5631">
        <v>0</v>
      </c>
      <c r="BF5631">
        <v>0</v>
      </c>
      <c r="BG5631">
        <v>12</v>
      </c>
      <c r="BH5631">
        <v>0</v>
      </c>
      <c r="BI5631">
        <v>0</v>
      </c>
      <c r="BJ5631">
        <v>10</v>
      </c>
      <c r="BK5631">
        <v>65</v>
      </c>
      <c r="BL5631">
        <v>65</v>
      </c>
      <c r="BM5631">
        <v>11</v>
      </c>
      <c r="BN5631">
        <v>0</v>
      </c>
      <c r="BO5631">
        <v>0</v>
      </c>
      <c r="BP5631">
        <v>12</v>
      </c>
      <c r="BQ5631">
        <v>0</v>
      </c>
      <c r="BR5631">
        <v>0</v>
      </c>
      <c r="BS5631">
        <v>10</v>
      </c>
      <c r="BT5631">
        <v>65</v>
      </c>
      <c r="BU5631">
        <v>65</v>
      </c>
      <c r="BV5631">
        <v>11</v>
      </c>
      <c r="BW5631">
        <v>0</v>
      </c>
      <c r="BX5631">
        <v>0</v>
      </c>
      <c r="BY5631">
        <v>12</v>
      </c>
      <c r="BZ5631">
        <v>0</v>
      </c>
      <c r="CA5631">
        <v>0</v>
      </c>
    </row>
    <row r="5632" spans="1:79">
      <c r="A5632" s="2" t="s">
        <v>2336</v>
      </c>
      <c r="B5632" s="2" t="s">
        <v>11486</v>
      </c>
      <c r="C5632">
        <v>20211491</v>
      </c>
      <c r="D5632" s="2" t="s">
        <v>11417</v>
      </c>
      <c r="E5632" s="2" t="s">
        <v>11487</v>
      </c>
      <c r="F5632" s="2" t="s">
        <v>11488</v>
      </c>
      <c r="G5632" s="2" t="s">
        <v>11407</v>
      </c>
      <c r="H5632">
        <v>95</v>
      </c>
      <c r="I5632">
        <v>97</v>
      </c>
      <c r="J5632">
        <v>96</v>
      </c>
      <c r="K5632">
        <v>89</v>
      </c>
      <c r="L5632">
        <v>86</v>
      </c>
      <c r="M5632">
        <v>97</v>
      </c>
      <c r="N5632">
        <v>96</v>
      </c>
      <c r="O5632">
        <v>93</v>
      </c>
      <c r="P5632">
        <v>93</v>
      </c>
      <c r="Q5632" t="s">
        <v>22955</v>
      </c>
      <c r="R5632">
        <v>2018</v>
      </c>
      <c r="S5632" s="2" t="s">
        <v>5579</v>
      </c>
      <c r="T5632" s="2" t="s">
        <v>14800</v>
      </c>
      <c r="U5632">
        <v>16475464</v>
      </c>
      <c r="V5632" s="2" t="s">
        <v>11528</v>
      </c>
      <c r="W5632" s="2" t="s">
        <v>11519</v>
      </c>
      <c r="X5632" s="2" t="s">
        <v>11520</v>
      </c>
      <c r="Y5632" s="2" t="s">
        <v>11542</v>
      </c>
      <c r="Z5632">
        <v>15</v>
      </c>
      <c r="AA5632" s="2" t="s">
        <v>11522</v>
      </c>
      <c r="AB5632">
        <v>0</v>
      </c>
      <c r="AC5632" s="2" t="s">
        <v>11553</v>
      </c>
      <c r="AD5632" s="2" t="s">
        <v>11532</v>
      </c>
      <c r="AE5632" s="2" t="s">
        <v>11550</v>
      </c>
      <c r="AF5632" s="2" t="s">
        <v>11559</v>
      </c>
      <c r="AG5632" s="2" t="s">
        <v>2336</v>
      </c>
      <c r="AH5632" s="2" t="s">
        <v>5579</v>
      </c>
      <c r="AI5632">
        <v>10</v>
      </c>
      <c r="AJ5632">
        <v>80</v>
      </c>
      <c r="AK5632">
        <v>0</v>
      </c>
      <c r="AL5632">
        <v>11</v>
      </c>
      <c r="AM5632">
        <v>80</v>
      </c>
      <c r="AN5632">
        <v>80</v>
      </c>
      <c r="AO5632">
        <v>12</v>
      </c>
      <c r="AP5632">
        <v>82</v>
      </c>
      <c r="AQ5632">
        <v>82</v>
      </c>
      <c r="BA5632">
        <v>10</v>
      </c>
      <c r="BB5632">
        <v>80</v>
      </c>
      <c r="BC5632">
        <v>0</v>
      </c>
      <c r="BD5632">
        <v>11</v>
      </c>
      <c r="BE5632">
        <v>80</v>
      </c>
      <c r="BF5632">
        <v>80</v>
      </c>
      <c r="BG5632">
        <v>12</v>
      </c>
      <c r="BH5632">
        <v>82</v>
      </c>
      <c r="BI5632">
        <v>82</v>
      </c>
      <c r="BJ5632">
        <v>10</v>
      </c>
      <c r="BK5632">
        <v>80</v>
      </c>
      <c r="BL5632">
        <v>0</v>
      </c>
      <c r="BM5632">
        <v>11</v>
      </c>
      <c r="BN5632">
        <v>80</v>
      </c>
      <c r="BO5632">
        <v>80</v>
      </c>
      <c r="BP5632">
        <v>12</v>
      </c>
      <c r="BQ5632">
        <v>82</v>
      </c>
      <c r="BR5632">
        <v>82</v>
      </c>
      <c r="BS5632">
        <v>10</v>
      </c>
      <c r="BT5632">
        <v>80</v>
      </c>
      <c r="BU5632">
        <v>0</v>
      </c>
      <c r="BV5632">
        <v>11</v>
      </c>
      <c r="BW5632">
        <v>80</v>
      </c>
      <c r="BX5632">
        <v>80</v>
      </c>
      <c r="BY5632">
        <v>12</v>
      </c>
      <c r="BZ5632">
        <v>82</v>
      </c>
      <c r="CA5632">
        <v>82</v>
      </c>
    </row>
    <row r="5633" spans="1:79">
      <c r="A5633" s="2" t="s">
        <v>3116</v>
      </c>
      <c r="B5633" s="2" t="s">
        <v>11483</v>
      </c>
      <c r="C5633">
        <v>20200691</v>
      </c>
      <c r="D5633" s="2" t="s">
        <v>11417</v>
      </c>
      <c r="E5633" s="2" t="s">
        <v>11484</v>
      </c>
      <c r="F5633" s="2" t="s">
        <v>11406</v>
      </c>
      <c r="G5633" s="2" t="s">
        <v>11407</v>
      </c>
      <c r="H5633">
        <v>98</v>
      </c>
      <c r="I5633">
        <v>98</v>
      </c>
      <c r="J5633">
        <v>98</v>
      </c>
      <c r="K5633">
        <v>98</v>
      </c>
      <c r="L5633">
        <v>98</v>
      </c>
      <c r="M5633">
        <v>98</v>
      </c>
      <c r="N5633">
        <v>98</v>
      </c>
      <c r="O5633">
        <v>98</v>
      </c>
      <c r="P5633">
        <v>98</v>
      </c>
      <c r="Q5633" t="s">
        <v>22955</v>
      </c>
      <c r="R5633">
        <v>2021</v>
      </c>
      <c r="S5633" s="2" t="s">
        <v>3248</v>
      </c>
      <c r="T5633" s="2" t="s">
        <v>19123</v>
      </c>
      <c r="U5633">
        <v>2455278</v>
      </c>
      <c r="V5633" s="2" t="s">
        <v>11528</v>
      </c>
      <c r="W5633" s="2" t="s">
        <v>11519</v>
      </c>
      <c r="X5633" s="2"/>
      <c r="Y5633" s="2" t="s">
        <v>11542</v>
      </c>
      <c r="Z5633">
        <v>10</v>
      </c>
      <c r="AA5633" s="2" t="s">
        <v>11566</v>
      </c>
      <c r="AB5633">
        <v>1</v>
      </c>
      <c r="AC5633" s="2" t="s">
        <v>11544</v>
      </c>
      <c r="AD5633" s="2" t="s">
        <v>11524</v>
      </c>
      <c r="AE5633" s="2" t="s">
        <v>11550</v>
      </c>
      <c r="AF5633" s="2" t="s">
        <v>11559</v>
      </c>
      <c r="AG5633" s="2" t="s">
        <v>3116</v>
      </c>
      <c r="AH5633" s="2" t="s">
        <v>3248</v>
      </c>
      <c r="AI5633">
        <v>10</v>
      </c>
      <c r="AJ5633">
        <v>70</v>
      </c>
      <c r="AK5633">
        <v>0</v>
      </c>
      <c r="AL5633">
        <v>11</v>
      </c>
      <c r="AM5633">
        <v>70</v>
      </c>
      <c r="AN5633">
        <v>70</v>
      </c>
      <c r="AO5633">
        <v>12</v>
      </c>
      <c r="AP5633">
        <v>70</v>
      </c>
      <c r="AQ5633">
        <v>0</v>
      </c>
      <c r="AR5633">
        <v>10</v>
      </c>
      <c r="AS5633">
        <v>70</v>
      </c>
      <c r="AT5633">
        <v>0</v>
      </c>
      <c r="AU5633">
        <v>11</v>
      </c>
      <c r="AV5633">
        <v>70</v>
      </c>
      <c r="AW5633">
        <v>70</v>
      </c>
      <c r="AX5633">
        <v>12</v>
      </c>
      <c r="AY5633">
        <v>70</v>
      </c>
      <c r="AZ5633">
        <v>0</v>
      </c>
      <c r="BA5633">
        <v>10</v>
      </c>
      <c r="BB5633">
        <v>70</v>
      </c>
      <c r="BC5633">
        <v>0</v>
      </c>
      <c r="BD5633">
        <v>11</v>
      </c>
      <c r="BE5633">
        <v>70</v>
      </c>
      <c r="BF5633">
        <v>70</v>
      </c>
      <c r="BG5633">
        <v>12</v>
      </c>
      <c r="BH5633">
        <v>70</v>
      </c>
      <c r="BI5633">
        <v>0</v>
      </c>
      <c r="BJ5633">
        <v>10</v>
      </c>
      <c r="BK5633">
        <v>70</v>
      </c>
      <c r="BL5633">
        <v>0</v>
      </c>
      <c r="BM5633">
        <v>11</v>
      </c>
      <c r="BN5633">
        <v>70</v>
      </c>
      <c r="BO5633">
        <v>70</v>
      </c>
      <c r="BP5633">
        <v>12</v>
      </c>
      <c r="BQ5633">
        <v>70</v>
      </c>
      <c r="BR5633">
        <v>0</v>
      </c>
      <c r="BS5633">
        <v>10</v>
      </c>
      <c r="BT5633">
        <v>70</v>
      </c>
      <c r="BU5633">
        <v>0</v>
      </c>
      <c r="BV5633">
        <v>11</v>
      </c>
      <c r="BW5633">
        <v>70</v>
      </c>
      <c r="BX5633">
        <v>0</v>
      </c>
      <c r="BY5633">
        <v>12</v>
      </c>
      <c r="BZ5633">
        <v>70</v>
      </c>
      <c r="CA5633">
        <v>0</v>
      </c>
    </row>
    <row r="5634" spans="1:79">
      <c r="A5634" s="2" t="s">
        <v>3116</v>
      </c>
      <c r="B5634" s="2" t="s">
        <v>11483</v>
      </c>
      <c r="C5634">
        <v>20200691</v>
      </c>
      <c r="D5634" s="2" t="s">
        <v>11417</v>
      </c>
      <c r="E5634" s="2" t="s">
        <v>11484</v>
      </c>
      <c r="F5634" s="2" t="s">
        <v>11406</v>
      </c>
      <c r="G5634" s="2" t="s">
        <v>11407</v>
      </c>
      <c r="H5634">
        <v>98</v>
      </c>
      <c r="I5634">
        <v>98</v>
      </c>
      <c r="J5634">
        <v>98</v>
      </c>
      <c r="K5634">
        <v>98</v>
      </c>
      <c r="L5634">
        <v>98</v>
      </c>
      <c r="M5634">
        <v>98</v>
      </c>
      <c r="N5634">
        <v>98</v>
      </c>
      <c r="O5634">
        <v>98</v>
      </c>
      <c r="P5634">
        <v>98</v>
      </c>
      <c r="Q5634" t="s">
        <v>22955</v>
      </c>
      <c r="R5634">
        <v>2021</v>
      </c>
      <c r="S5634" s="2" t="s">
        <v>3249</v>
      </c>
      <c r="T5634" s="2" t="s">
        <v>22600</v>
      </c>
      <c r="U5634">
        <v>9578590</v>
      </c>
      <c r="V5634" s="2" t="s">
        <v>11528</v>
      </c>
      <c r="W5634" s="2" t="s">
        <v>11519</v>
      </c>
      <c r="X5634" s="2"/>
      <c r="Y5634" s="2" t="s">
        <v>11542</v>
      </c>
      <c r="Z5634">
        <v>3</v>
      </c>
      <c r="AA5634" s="2" t="s">
        <v>11549</v>
      </c>
      <c r="AB5634">
        <v>3</v>
      </c>
      <c r="AC5634" s="2" t="s">
        <v>11523</v>
      </c>
      <c r="AD5634" s="2" t="s">
        <v>11537</v>
      </c>
      <c r="AE5634" s="2" t="s">
        <v>11550</v>
      </c>
      <c r="AF5634" s="2" t="s">
        <v>11559</v>
      </c>
      <c r="AG5634" s="2" t="s">
        <v>3116</v>
      </c>
      <c r="AH5634" s="2" t="s">
        <v>3249</v>
      </c>
      <c r="AI5634">
        <v>10</v>
      </c>
      <c r="AJ5634">
        <v>70</v>
      </c>
      <c r="AK5634">
        <v>70</v>
      </c>
      <c r="AL5634">
        <v>11</v>
      </c>
      <c r="AM5634">
        <v>70</v>
      </c>
      <c r="AN5634">
        <v>70</v>
      </c>
      <c r="AO5634">
        <v>12</v>
      </c>
      <c r="AP5634">
        <v>70</v>
      </c>
      <c r="AQ5634">
        <v>0</v>
      </c>
      <c r="AR5634">
        <v>10</v>
      </c>
      <c r="AS5634">
        <v>70</v>
      </c>
      <c r="AT5634">
        <v>70</v>
      </c>
      <c r="AU5634">
        <v>11</v>
      </c>
      <c r="AV5634">
        <v>70</v>
      </c>
      <c r="AW5634">
        <v>70</v>
      </c>
      <c r="AX5634">
        <v>12</v>
      </c>
      <c r="AY5634">
        <v>70</v>
      </c>
      <c r="AZ5634">
        <v>0</v>
      </c>
      <c r="BA5634">
        <v>10</v>
      </c>
      <c r="BB5634">
        <v>70</v>
      </c>
      <c r="BC5634">
        <v>70</v>
      </c>
      <c r="BD5634">
        <v>11</v>
      </c>
      <c r="BE5634">
        <v>70</v>
      </c>
      <c r="BF5634">
        <v>70</v>
      </c>
      <c r="BG5634">
        <v>12</v>
      </c>
      <c r="BH5634">
        <v>70</v>
      </c>
      <c r="BI5634">
        <v>0</v>
      </c>
      <c r="BJ5634">
        <v>10</v>
      </c>
      <c r="BK5634">
        <v>70</v>
      </c>
      <c r="BL5634">
        <v>70</v>
      </c>
      <c r="BM5634">
        <v>11</v>
      </c>
      <c r="BN5634">
        <v>70</v>
      </c>
      <c r="BO5634">
        <v>70</v>
      </c>
      <c r="BP5634">
        <v>12</v>
      </c>
      <c r="BQ5634">
        <v>70</v>
      </c>
      <c r="BR5634">
        <v>0</v>
      </c>
      <c r="BS5634">
        <v>10</v>
      </c>
      <c r="BT5634">
        <v>70</v>
      </c>
      <c r="BU5634">
        <v>70</v>
      </c>
      <c r="BV5634">
        <v>11</v>
      </c>
      <c r="BW5634">
        <v>70</v>
      </c>
      <c r="BX5634">
        <v>70</v>
      </c>
      <c r="BY5634">
        <v>12</v>
      </c>
      <c r="BZ5634">
        <v>70</v>
      </c>
      <c r="CA5634">
        <v>0</v>
      </c>
    </row>
    <row r="5635" spans="1:79">
      <c r="A5635" s="2" t="s">
        <v>1954</v>
      </c>
      <c r="B5635" s="2" t="s">
        <v>11497</v>
      </c>
      <c r="C5635">
        <v>20208408</v>
      </c>
      <c r="D5635" s="2" t="s">
        <v>11417</v>
      </c>
      <c r="E5635" s="2" t="s">
        <v>11498</v>
      </c>
      <c r="F5635" s="2" t="s">
        <v>11476</v>
      </c>
      <c r="G5635" s="2" t="s">
        <v>11407</v>
      </c>
      <c r="H5635">
        <v>93</v>
      </c>
      <c r="I5635">
        <v>93</v>
      </c>
      <c r="J5635">
        <v>93</v>
      </c>
      <c r="K5635">
        <v>93</v>
      </c>
      <c r="L5635">
        <v>93</v>
      </c>
      <c r="M5635">
        <v>93</v>
      </c>
      <c r="N5635">
        <v>93</v>
      </c>
      <c r="O5635">
        <v>93</v>
      </c>
      <c r="P5635">
        <v>93</v>
      </c>
      <c r="Q5635" t="s">
        <v>22955</v>
      </c>
      <c r="R5635">
        <v>2020</v>
      </c>
      <c r="S5635" s="2" t="s">
        <v>9386</v>
      </c>
      <c r="T5635" s="2" t="s">
        <v>14802</v>
      </c>
      <c r="U5635">
        <v>14877706</v>
      </c>
      <c r="V5635" s="2" t="s">
        <v>11518</v>
      </c>
      <c r="W5635" s="2" t="s">
        <v>11519</v>
      </c>
      <c r="X5635" s="2"/>
      <c r="Y5635" s="2" t="s">
        <v>11521</v>
      </c>
      <c r="Z5635">
        <v>0</v>
      </c>
      <c r="AA5635" s="2" t="s">
        <v>11549</v>
      </c>
      <c r="AB5635">
        <v>1</v>
      </c>
      <c r="AC5635" s="2" t="s">
        <v>11536</v>
      </c>
      <c r="AD5635" s="2" t="s">
        <v>11545</v>
      </c>
      <c r="AE5635" s="2" t="s">
        <v>11550</v>
      </c>
      <c r="AF5635" s="2" t="s">
        <v>11559</v>
      </c>
      <c r="AG5635" s="2" t="s">
        <v>1954</v>
      </c>
      <c r="AH5635" s="2" t="s">
        <v>9386</v>
      </c>
      <c r="AI5635">
        <v>10</v>
      </c>
      <c r="AJ5635">
        <v>60</v>
      </c>
      <c r="AK5635">
        <v>60</v>
      </c>
      <c r="AL5635">
        <v>11</v>
      </c>
      <c r="AM5635">
        <v>60</v>
      </c>
      <c r="AN5635">
        <v>65</v>
      </c>
      <c r="AO5635">
        <v>12</v>
      </c>
      <c r="AP5635">
        <v>70</v>
      </c>
      <c r="AQ5635">
        <v>70</v>
      </c>
      <c r="BA5635">
        <v>10</v>
      </c>
      <c r="BB5635">
        <v>60</v>
      </c>
      <c r="BC5635">
        <v>60</v>
      </c>
      <c r="BD5635">
        <v>11</v>
      </c>
      <c r="BE5635">
        <v>0</v>
      </c>
      <c r="BF5635">
        <v>0</v>
      </c>
      <c r="BG5635">
        <v>12</v>
      </c>
      <c r="BH5635">
        <v>0</v>
      </c>
      <c r="BI5635">
        <v>0</v>
      </c>
      <c r="BS5635">
        <v>10</v>
      </c>
      <c r="BT5635">
        <v>60</v>
      </c>
      <c r="BU5635">
        <v>60</v>
      </c>
      <c r="BV5635">
        <v>11</v>
      </c>
      <c r="BW5635">
        <v>65</v>
      </c>
      <c r="BX5635">
        <v>65</v>
      </c>
      <c r="BY5635">
        <v>12</v>
      </c>
      <c r="BZ5635">
        <v>70</v>
      </c>
      <c r="CA5635">
        <v>70</v>
      </c>
    </row>
    <row r="5636" spans="1:79">
      <c r="A5636" s="2" t="s">
        <v>3116</v>
      </c>
      <c r="B5636" s="2" t="s">
        <v>11483</v>
      </c>
      <c r="C5636">
        <v>20200691</v>
      </c>
      <c r="D5636" s="2" t="s">
        <v>11417</v>
      </c>
      <c r="E5636" s="2" t="s">
        <v>11484</v>
      </c>
      <c r="F5636" s="2" t="s">
        <v>11406</v>
      </c>
      <c r="G5636" s="2" t="s">
        <v>11407</v>
      </c>
      <c r="H5636">
        <v>98</v>
      </c>
      <c r="I5636">
        <v>98</v>
      </c>
      <c r="J5636">
        <v>98</v>
      </c>
      <c r="K5636">
        <v>98</v>
      </c>
      <c r="L5636">
        <v>98</v>
      </c>
      <c r="M5636">
        <v>98</v>
      </c>
      <c r="N5636">
        <v>98</v>
      </c>
      <c r="O5636">
        <v>98</v>
      </c>
      <c r="P5636">
        <v>98</v>
      </c>
      <c r="Q5636" t="s">
        <v>22955</v>
      </c>
      <c r="R5636">
        <v>2021</v>
      </c>
      <c r="S5636" s="2" t="s">
        <v>3250</v>
      </c>
      <c r="T5636" s="2" t="s">
        <v>15528</v>
      </c>
      <c r="U5636">
        <v>2455351</v>
      </c>
      <c r="V5636" s="2" t="s">
        <v>11528</v>
      </c>
      <c r="W5636" s="2" t="s">
        <v>11519</v>
      </c>
      <c r="X5636" s="2"/>
      <c r="Y5636" s="2" t="s">
        <v>11542</v>
      </c>
      <c r="Z5636">
        <v>2</v>
      </c>
      <c r="AA5636" s="2" t="s">
        <v>11535</v>
      </c>
      <c r="AB5636">
        <v>3</v>
      </c>
      <c r="AC5636" s="2" t="s">
        <v>11544</v>
      </c>
      <c r="AD5636" s="2" t="s">
        <v>11524</v>
      </c>
      <c r="AE5636" s="2" t="s">
        <v>11544</v>
      </c>
      <c r="AF5636" s="2" t="s">
        <v>11526</v>
      </c>
      <c r="AG5636" s="2" t="s">
        <v>3116</v>
      </c>
      <c r="AH5636" s="2" t="s">
        <v>3250</v>
      </c>
      <c r="AI5636">
        <v>10</v>
      </c>
      <c r="AJ5636">
        <v>70</v>
      </c>
      <c r="AK5636">
        <v>70</v>
      </c>
      <c r="AL5636">
        <v>11</v>
      </c>
      <c r="AM5636">
        <v>70</v>
      </c>
      <c r="AN5636">
        <v>70</v>
      </c>
      <c r="AO5636">
        <v>12</v>
      </c>
      <c r="AP5636">
        <v>70</v>
      </c>
      <c r="AQ5636">
        <v>0</v>
      </c>
      <c r="AR5636">
        <v>10</v>
      </c>
      <c r="AS5636">
        <v>70</v>
      </c>
      <c r="AT5636">
        <v>70</v>
      </c>
      <c r="AU5636">
        <v>11</v>
      </c>
      <c r="AV5636">
        <v>70</v>
      </c>
      <c r="AW5636">
        <v>70</v>
      </c>
      <c r="AX5636">
        <v>12</v>
      </c>
      <c r="AY5636">
        <v>70</v>
      </c>
      <c r="AZ5636">
        <v>0</v>
      </c>
      <c r="BA5636">
        <v>10</v>
      </c>
      <c r="BB5636">
        <v>70</v>
      </c>
      <c r="BC5636">
        <v>70</v>
      </c>
      <c r="BD5636">
        <v>11</v>
      </c>
      <c r="BE5636">
        <v>70</v>
      </c>
      <c r="BF5636">
        <v>70</v>
      </c>
      <c r="BG5636">
        <v>12</v>
      </c>
      <c r="BH5636">
        <v>70</v>
      </c>
      <c r="BI5636">
        <v>0</v>
      </c>
      <c r="BJ5636">
        <v>10</v>
      </c>
      <c r="BK5636">
        <v>70</v>
      </c>
      <c r="BL5636">
        <v>70</v>
      </c>
      <c r="BM5636">
        <v>11</v>
      </c>
      <c r="BN5636">
        <v>70</v>
      </c>
      <c r="BO5636">
        <v>70</v>
      </c>
      <c r="BP5636">
        <v>12</v>
      </c>
      <c r="BQ5636">
        <v>70</v>
      </c>
      <c r="BR5636">
        <v>0</v>
      </c>
      <c r="BS5636">
        <v>10</v>
      </c>
      <c r="BT5636">
        <v>70</v>
      </c>
      <c r="BU5636">
        <v>70</v>
      </c>
      <c r="BV5636">
        <v>11</v>
      </c>
      <c r="BW5636">
        <v>70</v>
      </c>
      <c r="BX5636">
        <v>70</v>
      </c>
      <c r="BY5636">
        <v>12</v>
      </c>
      <c r="BZ5636">
        <v>70</v>
      </c>
      <c r="CA5636">
        <v>0</v>
      </c>
    </row>
    <row r="5637" spans="1:79">
      <c r="A5637" s="2" t="s">
        <v>3116</v>
      </c>
      <c r="B5637" s="2" t="s">
        <v>11483</v>
      </c>
      <c r="C5637">
        <v>20200691</v>
      </c>
      <c r="D5637" s="2" t="s">
        <v>11417</v>
      </c>
      <c r="E5637" s="2" t="s">
        <v>11484</v>
      </c>
      <c r="F5637" s="2" t="s">
        <v>11406</v>
      </c>
      <c r="G5637" s="2" t="s">
        <v>11407</v>
      </c>
      <c r="H5637">
        <v>98</v>
      </c>
      <c r="I5637">
        <v>98</v>
      </c>
      <c r="J5637">
        <v>98</v>
      </c>
      <c r="K5637">
        <v>98</v>
      </c>
      <c r="L5637">
        <v>98</v>
      </c>
      <c r="M5637">
        <v>98</v>
      </c>
      <c r="N5637">
        <v>98</v>
      </c>
      <c r="O5637">
        <v>98</v>
      </c>
      <c r="P5637">
        <v>98</v>
      </c>
      <c r="Q5637" t="s">
        <v>22955</v>
      </c>
      <c r="R5637">
        <v>2021</v>
      </c>
      <c r="S5637" s="2" t="s">
        <v>6643</v>
      </c>
      <c r="T5637" s="2" t="s">
        <v>14804</v>
      </c>
      <c r="U5637">
        <v>11919058</v>
      </c>
      <c r="V5637" s="2" t="s">
        <v>11518</v>
      </c>
      <c r="W5637" s="2" t="s">
        <v>11519</v>
      </c>
      <c r="X5637" s="2"/>
      <c r="Y5637" s="2" t="s">
        <v>11521</v>
      </c>
      <c r="Z5637">
        <v>5</v>
      </c>
      <c r="AA5637" s="2" t="s">
        <v>11566</v>
      </c>
      <c r="AB5637">
        <v>3</v>
      </c>
      <c r="AC5637" s="2" t="s">
        <v>11596</v>
      </c>
      <c r="AD5637" s="2" t="s">
        <v>11537</v>
      </c>
      <c r="AE5637" s="2" t="s">
        <v>11596</v>
      </c>
      <c r="AF5637" s="2" t="s">
        <v>11537</v>
      </c>
      <c r="AG5637" s="2" t="s">
        <v>3116</v>
      </c>
      <c r="AH5637" s="2" t="s">
        <v>6643</v>
      </c>
      <c r="AI5637">
        <v>10</v>
      </c>
      <c r="AJ5637">
        <v>70</v>
      </c>
      <c r="AK5637">
        <v>70</v>
      </c>
      <c r="AL5637">
        <v>11</v>
      </c>
      <c r="AM5637">
        <v>70</v>
      </c>
      <c r="AN5637">
        <v>70</v>
      </c>
      <c r="AO5637">
        <v>12</v>
      </c>
      <c r="AP5637">
        <v>70</v>
      </c>
      <c r="AQ5637">
        <v>70</v>
      </c>
      <c r="AR5637">
        <v>10</v>
      </c>
      <c r="AS5637">
        <v>70</v>
      </c>
      <c r="AT5637">
        <v>70</v>
      </c>
      <c r="AU5637">
        <v>11</v>
      </c>
      <c r="AV5637">
        <v>70</v>
      </c>
      <c r="AW5637">
        <v>70</v>
      </c>
      <c r="AX5637">
        <v>12</v>
      </c>
      <c r="AY5637">
        <v>70</v>
      </c>
      <c r="AZ5637">
        <v>70</v>
      </c>
      <c r="BA5637">
        <v>10</v>
      </c>
      <c r="BB5637">
        <v>70</v>
      </c>
      <c r="BC5637">
        <v>70</v>
      </c>
      <c r="BD5637">
        <v>11</v>
      </c>
      <c r="BE5637">
        <v>70</v>
      </c>
      <c r="BF5637">
        <v>70</v>
      </c>
      <c r="BG5637">
        <v>12</v>
      </c>
      <c r="BH5637">
        <v>70</v>
      </c>
      <c r="BI5637">
        <v>70</v>
      </c>
      <c r="BJ5637">
        <v>10</v>
      </c>
      <c r="BK5637">
        <v>70</v>
      </c>
      <c r="BL5637">
        <v>70</v>
      </c>
      <c r="BM5637">
        <v>11</v>
      </c>
      <c r="BN5637">
        <v>70</v>
      </c>
      <c r="BO5637">
        <v>70</v>
      </c>
      <c r="BP5637">
        <v>12</v>
      </c>
      <c r="BQ5637">
        <v>70</v>
      </c>
      <c r="BR5637">
        <v>70</v>
      </c>
      <c r="BS5637">
        <v>10</v>
      </c>
      <c r="BT5637">
        <v>70</v>
      </c>
      <c r="BU5637">
        <v>70</v>
      </c>
      <c r="BV5637">
        <v>11</v>
      </c>
      <c r="BW5637">
        <v>70</v>
      </c>
      <c r="BX5637">
        <v>70</v>
      </c>
      <c r="BY5637">
        <v>12</v>
      </c>
      <c r="BZ5637">
        <v>70</v>
      </c>
      <c r="CA5637">
        <v>70</v>
      </c>
    </row>
    <row r="5638" spans="1:79">
      <c r="A5638" s="2" t="s">
        <v>3116</v>
      </c>
      <c r="B5638" s="2" t="s">
        <v>11483</v>
      </c>
      <c r="C5638">
        <v>20200691</v>
      </c>
      <c r="D5638" s="2" t="s">
        <v>11417</v>
      </c>
      <c r="E5638" s="2" t="s">
        <v>11484</v>
      </c>
      <c r="F5638" s="2" t="s">
        <v>11406</v>
      </c>
      <c r="G5638" s="2" t="s">
        <v>11407</v>
      </c>
      <c r="H5638">
        <v>98</v>
      </c>
      <c r="I5638">
        <v>98</v>
      </c>
      <c r="J5638">
        <v>98</v>
      </c>
      <c r="K5638">
        <v>98</v>
      </c>
      <c r="L5638">
        <v>98</v>
      </c>
      <c r="M5638">
        <v>98</v>
      </c>
      <c r="N5638">
        <v>98</v>
      </c>
      <c r="O5638">
        <v>98</v>
      </c>
      <c r="P5638">
        <v>98</v>
      </c>
      <c r="Q5638" t="s">
        <v>22955</v>
      </c>
      <c r="R5638">
        <v>2021</v>
      </c>
      <c r="S5638" s="2" t="s">
        <v>3252</v>
      </c>
      <c r="T5638" s="2" t="s">
        <v>16288</v>
      </c>
      <c r="U5638">
        <v>2995058</v>
      </c>
      <c r="V5638" s="2" t="s">
        <v>11528</v>
      </c>
      <c r="W5638" s="2" t="s">
        <v>11519</v>
      </c>
      <c r="X5638" s="2"/>
      <c r="Y5638" s="2" t="s">
        <v>11542</v>
      </c>
      <c r="Z5638">
        <v>3</v>
      </c>
      <c r="AA5638" s="2" t="s">
        <v>11549</v>
      </c>
      <c r="AB5638">
        <v>2</v>
      </c>
      <c r="AC5638" s="2" t="s">
        <v>11544</v>
      </c>
      <c r="AD5638" s="2" t="s">
        <v>11524</v>
      </c>
      <c r="AE5638" s="2" t="s">
        <v>11550</v>
      </c>
      <c r="AF5638" s="2" t="s">
        <v>11559</v>
      </c>
      <c r="AG5638" s="2" t="s">
        <v>3116</v>
      </c>
      <c r="AH5638" s="2" t="s">
        <v>3252</v>
      </c>
      <c r="AI5638">
        <v>10</v>
      </c>
      <c r="AJ5638">
        <v>70</v>
      </c>
      <c r="AK5638">
        <v>70</v>
      </c>
      <c r="AL5638">
        <v>11</v>
      </c>
      <c r="AM5638">
        <v>70</v>
      </c>
      <c r="AN5638">
        <v>70</v>
      </c>
      <c r="AO5638">
        <v>12</v>
      </c>
      <c r="AP5638">
        <v>70</v>
      </c>
      <c r="AQ5638">
        <v>0</v>
      </c>
      <c r="AR5638">
        <v>10</v>
      </c>
      <c r="AS5638">
        <v>70</v>
      </c>
      <c r="AT5638">
        <v>70</v>
      </c>
      <c r="AU5638">
        <v>11</v>
      </c>
      <c r="AV5638">
        <v>70</v>
      </c>
      <c r="AW5638">
        <v>70</v>
      </c>
      <c r="AX5638">
        <v>12</v>
      </c>
      <c r="AY5638">
        <v>70</v>
      </c>
      <c r="AZ5638">
        <v>0</v>
      </c>
      <c r="BA5638">
        <v>10</v>
      </c>
      <c r="BB5638">
        <v>70</v>
      </c>
      <c r="BC5638">
        <v>70</v>
      </c>
      <c r="BD5638">
        <v>11</v>
      </c>
      <c r="BE5638">
        <v>70</v>
      </c>
      <c r="BF5638">
        <v>70</v>
      </c>
      <c r="BG5638">
        <v>12</v>
      </c>
      <c r="BH5638">
        <v>70</v>
      </c>
      <c r="BI5638">
        <v>0</v>
      </c>
      <c r="BJ5638">
        <v>10</v>
      </c>
      <c r="BK5638">
        <v>70</v>
      </c>
      <c r="BL5638">
        <v>70</v>
      </c>
      <c r="BM5638">
        <v>11</v>
      </c>
      <c r="BN5638">
        <v>70</v>
      </c>
      <c r="BO5638">
        <v>70</v>
      </c>
      <c r="BP5638">
        <v>12</v>
      </c>
      <c r="BQ5638">
        <v>70</v>
      </c>
      <c r="BR5638">
        <v>0</v>
      </c>
      <c r="BS5638">
        <v>10</v>
      </c>
      <c r="BT5638">
        <v>70</v>
      </c>
      <c r="BU5638">
        <v>70</v>
      </c>
      <c r="BV5638">
        <v>11</v>
      </c>
      <c r="BW5638">
        <v>70</v>
      </c>
      <c r="BX5638">
        <v>70</v>
      </c>
      <c r="BY5638">
        <v>12</v>
      </c>
      <c r="BZ5638">
        <v>70</v>
      </c>
      <c r="CA5638">
        <v>0</v>
      </c>
    </row>
    <row r="5639" spans="1:79">
      <c r="A5639" s="2" t="s">
        <v>2336</v>
      </c>
      <c r="B5639" s="2" t="s">
        <v>11486</v>
      </c>
      <c r="C5639">
        <v>20211491</v>
      </c>
      <c r="D5639" s="2" t="s">
        <v>11417</v>
      </c>
      <c r="E5639" s="2" t="s">
        <v>11487</v>
      </c>
      <c r="F5639" s="2" t="s">
        <v>11488</v>
      </c>
      <c r="G5639" s="2" t="s">
        <v>11407</v>
      </c>
      <c r="H5639">
        <v>95</v>
      </c>
      <c r="I5639">
        <v>97</v>
      </c>
      <c r="J5639">
        <v>96</v>
      </c>
      <c r="K5639">
        <v>89</v>
      </c>
      <c r="L5639">
        <v>86</v>
      </c>
      <c r="M5639">
        <v>97</v>
      </c>
      <c r="N5639">
        <v>96</v>
      </c>
      <c r="O5639">
        <v>93</v>
      </c>
      <c r="P5639">
        <v>93</v>
      </c>
      <c r="Q5639" t="s">
        <v>22955</v>
      </c>
      <c r="R5639">
        <v>2018</v>
      </c>
      <c r="S5639" s="2" t="s">
        <v>5635</v>
      </c>
      <c r="T5639" s="2" t="s">
        <v>14805</v>
      </c>
      <c r="U5639">
        <v>8460371</v>
      </c>
      <c r="V5639" s="2" t="s">
        <v>11518</v>
      </c>
      <c r="W5639" s="2" t="s">
        <v>11519</v>
      </c>
      <c r="X5639" s="2" t="s">
        <v>11520</v>
      </c>
      <c r="Y5639" s="2" t="s">
        <v>11542</v>
      </c>
      <c r="Z5639">
        <v>8</v>
      </c>
      <c r="AA5639" s="2" t="s">
        <v>11535</v>
      </c>
      <c r="AB5639">
        <v>0</v>
      </c>
      <c r="AC5639" s="2" t="s">
        <v>11553</v>
      </c>
      <c r="AD5639" s="2" t="s">
        <v>11532</v>
      </c>
      <c r="AE5639" s="2" t="s">
        <v>11550</v>
      </c>
      <c r="AF5639" s="2" t="s">
        <v>11559</v>
      </c>
      <c r="AG5639" s="2" t="s">
        <v>2336</v>
      </c>
      <c r="AH5639" s="2" t="s">
        <v>5635</v>
      </c>
      <c r="AI5639">
        <v>10</v>
      </c>
      <c r="AJ5639">
        <v>80</v>
      </c>
      <c r="AK5639">
        <v>0</v>
      </c>
      <c r="AL5639">
        <v>11</v>
      </c>
      <c r="AM5639">
        <v>80</v>
      </c>
      <c r="AN5639">
        <v>80</v>
      </c>
      <c r="AO5639">
        <v>12</v>
      </c>
      <c r="AP5639">
        <v>82</v>
      </c>
      <c r="AQ5639">
        <v>82</v>
      </c>
      <c r="BA5639">
        <v>10</v>
      </c>
      <c r="BB5639">
        <v>80</v>
      </c>
      <c r="BC5639">
        <v>0</v>
      </c>
      <c r="BD5639">
        <v>11</v>
      </c>
      <c r="BE5639">
        <v>80</v>
      </c>
      <c r="BF5639">
        <v>80</v>
      </c>
      <c r="BG5639">
        <v>12</v>
      </c>
      <c r="BH5639">
        <v>82</v>
      </c>
      <c r="BI5639">
        <v>82</v>
      </c>
      <c r="BJ5639">
        <v>10</v>
      </c>
      <c r="BK5639">
        <v>80</v>
      </c>
      <c r="BL5639">
        <v>0</v>
      </c>
      <c r="BM5639">
        <v>11</v>
      </c>
      <c r="BN5639">
        <v>80</v>
      </c>
      <c r="BO5639">
        <v>80</v>
      </c>
      <c r="BP5639">
        <v>12</v>
      </c>
      <c r="BQ5639">
        <v>82</v>
      </c>
      <c r="BR5639">
        <v>82</v>
      </c>
      <c r="BS5639">
        <v>10</v>
      </c>
      <c r="BT5639">
        <v>80</v>
      </c>
      <c r="BU5639">
        <v>0</v>
      </c>
      <c r="BV5639">
        <v>11</v>
      </c>
      <c r="BW5639">
        <v>80</v>
      </c>
      <c r="BX5639">
        <v>80</v>
      </c>
      <c r="BY5639">
        <v>12</v>
      </c>
      <c r="BZ5639">
        <v>82</v>
      </c>
      <c r="CA5639">
        <v>82</v>
      </c>
    </row>
    <row r="5640" spans="1:79">
      <c r="A5640" s="2" t="s">
        <v>3116</v>
      </c>
      <c r="B5640" s="2" t="s">
        <v>11483</v>
      </c>
      <c r="C5640">
        <v>20200691</v>
      </c>
      <c r="D5640" s="2" t="s">
        <v>11417</v>
      </c>
      <c r="E5640" s="2" t="s">
        <v>11484</v>
      </c>
      <c r="F5640" s="2" t="s">
        <v>11406</v>
      </c>
      <c r="G5640" s="2" t="s">
        <v>11407</v>
      </c>
      <c r="H5640">
        <v>98</v>
      </c>
      <c r="I5640">
        <v>98</v>
      </c>
      <c r="J5640">
        <v>98</v>
      </c>
      <c r="K5640">
        <v>98</v>
      </c>
      <c r="L5640">
        <v>98</v>
      </c>
      <c r="M5640">
        <v>98</v>
      </c>
      <c r="N5640">
        <v>98</v>
      </c>
      <c r="O5640">
        <v>98</v>
      </c>
      <c r="P5640">
        <v>98</v>
      </c>
      <c r="Q5640" t="s">
        <v>22955</v>
      </c>
      <c r="R5640">
        <v>2021</v>
      </c>
      <c r="S5640" s="2" t="s">
        <v>3253</v>
      </c>
      <c r="T5640" s="2" t="s">
        <v>16675</v>
      </c>
      <c r="U5640">
        <v>2413247</v>
      </c>
      <c r="V5640" s="2" t="s">
        <v>11528</v>
      </c>
      <c r="W5640" s="2" t="s">
        <v>11519</v>
      </c>
      <c r="X5640" s="2"/>
      <c r="Y5640" s="2" t="s">
        <v>11542</v>
      </c>
      <c r="Z5640">
        <v>10</v>
      </c>
      <c r="AA5640" s="2" t="s">
        <v>11566</v>
      </c>
      <c r="AB5640">
        <v>2</v>
      </c>
      <c r="AC5640" s="2" t="s">
        <v>11523</v>
      </c>
      <c r="AD5640" s="2" t="s">
        <v>11524</v>
      </c>
      <c r="AE5640" s="2" t="s">
        <v>11550</v>
      </c>
      <c r="AF5640" s="2" t="s">
        <v>11559</v>
      </c>
      <c r="AG5640" s="2" t="s">
        <v>3116</v>
      </c>
      <c r="AH5640" s="2" t="s">
        <v>3253</v>
      </c>
      <c r="AI5640">
        <v>10</v>
      </c>
      <c r="AJ5640">
        <v>70</v>
      </c>
      <c r="AK5640">
        <v>70</v>
      </c>
      <c r="AL5640">
        <v>11</v>
      </c>
      <c r="AM5640">
        <v>70</v>
      </c>
      <c r="AN5640">
        <v>70</v>
      </c>
      <c r="AO5640">
        <v>12</v>
      </c>
      <c r="AP5640">
        <v>70</v>
      </c>
      <c r="AQ5640">
        <v>0</v>
      </c>
      <c r="AR5640">
        <v>10</v>
      </c>
      <c r="AS5640">
        <v>70</v>
      </c>
      <c r="AT5640">
        <v>70</v>
      </c>
      <c r="AU5640">
        <v>11</v>
      </c>
      <c r="AV5640">
        <v>70</v>
      </c>
      <c r="AW5640">
        <v>70</v>
      </c>
      <c r="AX5640">
        <v>12</v>
      </c>
      <c r="AY5640">
        <v>70</v>
      </c>
      <c r="AZ5640">
        <v>0</v>
      </c>
      <c r="BA5640">
        <v>10</v>
      </c>
      <c r="BB5640">
        <v>70</v>
      </c>
      <c r="BC5640">
        <v>70</v>
      </c>
      <c r="BD5640">
        <v>11</v>
      </c>
      <c r="BE5640">
        <v>70</v>
      </c>
      <c r="BF5640">
        <v>70</v>
      </c>
      <c r="BG5640">
        <v>12</v>
      </c>
      <c r="BH5640">
        <v>70</v>
      </c>
      <c r="BI5640">
        <v>0</v>
      </c>
      <c r="BJ5640">
        <v>10</v>
      </c>
      <c r="BK5640">
        <v>70</v>
      </c>
      <c r="BL5640">
        <v>70</v>
      </c>
      <c r="BM5640">
        <v>11</v>
      </c>
      <c r="BN5640">
        <v>70</v>
      </c>
      <c r="BO5640">
        <v>70</v>
      </c>
      <c r="BP5640">
        <v>12</v>
      </c>
      <c r="BQ5640">
        <v>70</v>
      </c>
      <c r="BR5640">
        <v>0</v>
      </c>
      <c r="BS5640">
        <v>10</v>
      </c>
      <c r="BT5640">
        <v>70</v>
      </c>
      <c r="BU5640">
        <v>70</v>
      </c>
      <c r="BV5640">
        <v>11</v>
      </c>
      <c r="BW5640">
        <v>70</v>
      </c>
      <c r="BX5640">
        <v>70</v>
      </c>
      <c r="BY5640">
        <v>12</v>
      </c>
      <c r="BZ5640">
        <v>70</v>
      </c>
      <c r="CA5640">
        <v>0</v>
      </c>
    </row>
    <row r="5641" spans="1:79">
      <c r="A5641" s="2" t="s">
        <v>3116</v>
      </c>
      <c r="B5641" s="2" t="s">
        <v>11483</v>
      </c>
      <c r="C5641">
        <v>20200691</v>
      </c>
      <c r="D5641" s="2" t="s">
        <v>11417</v>
      </c>
      <c r="E5641" s="2" t="s">
        <v>11484</v>
      </c>
      <c r="F5641" s="2" t="s">
        <v>11406</v>
      </c>
      <c r="G5641" s="2" t="s">
        <v>11407</v>
      </c>
      <c r="H5641">
        <v>98</v>
      </c>
      <c r="I5641">
        <v>98</v>
      </c>
      <c r="J5641">
        <v>98</v>
      </c>
      <c r="K5641">
        <v>98</v>
      </c>
      <c r="L5641">
        <v>98</v>
      </c>
      <c r="M5641">
        <v>98</v>
      </c>
      <c r="N5641">
        <v>98</v>
      </c>
      <c r="O5641">
        <v>98</v>
      </c>
      <c r="P5641">
        <v>98</v>
      </c>
      <c r="Q5641" t="s">
        <v>22955</v>
      </c>
      <c r="R5641">
        <v>2021</v>
      </c>
      <c r="S5641" s="2" t="s">
        <v>3254</v>
      </c>
      <c r="T5641" s="2" t="s">
        <v>19715</v>
      </c>
      <c r="U5641">
        <v>2747371</v>
      </c>
      <c r="V5641" s="2" t="s">
        <v>11528</v>
      </c>
      <c r="W5641" s="2" t="s">
        <v>11519</v>
      </c>
      <c r="X5641" s="2"/>
      <c r="Y5641" s="2" t="s">
        <v>11542</v>
      </c>
      <c r="Z5641">
        <v>3</v>
      </c>
      <c r="AA5641" s="2" t="s">
        <v>11549</v>
      </c>
      <c r="AB5641">
        <v>2</v>
      </c>
      <c r="AC5641" s="2" t="s">
        <v>11544</v>
      </c>
      <c r="AD5641" s="2" t="s">
        <v>11524</v>
      </c>
      <c r="AE5641" s="2" t="s">
        <v>11550</v>
      </c>
      <c r="AF5641" s="2" t="s">
        <v>11559</v>
      </c>
      <c r="AG5641" s="2" t="s">
        <v>3116</v>
      </c>
      <c r="AH5641" s="2" t="s">
        <v>3254</v>
      </c>
      <c r="AI5641">
        <v>10</v>
      </c>
      <c r="AJ5641">
        <v>70</v>
      </c>
      <c r="AK5641">
        <v>70</v>
      </c>
      <c r="AL5641">
        <v>11</v>
      </c>
      <c r="AM5641">
        <v>70</v>
      </c>
      <c r="AN5641">
        <v>70</v>
      </c>
      <c r="AO5641">
        <v>12</v>
      </c>
      <c r="AP5641">
        <v>70</v>
      </c>
      <c r="AQ5641">
        <v>0</v>
      </c>
      <c r="AR5641">
        <v>10</v>
      </c>
      <c r="AS5641">
        <v>70</v>
      </c>
      <c r="AT5641">
        <v>70</v>
      </c>
      <c r="AU5641">
        <v>11</v>
      </c>
      <c r="AV5641">
        <v>70</v>
      </c>
      <c r="AW5641">
        <v>70</v>
      </c>
      <c r="AX5641">
        <v>12</v>
      </c>
      <c r="AY5641">
        <v>70</v>
      </c>
      <c r="AZ5641">
        <v>0</v>
      </c>
      <c r="BA5641">
        <v>10</v>
      </c>
      <c r="BB5641">
        <v>70</v>
      </c>
      <c r="BC5641">
        <v>70</v>
      </c>
      <c r="BD5641">
        <v>11</v>
      </c>
      <c r="BE5641">
        <v>70</v>
      </c>
      <c r="BF5641">
        <v>70</v>
      </c>
      <c r="BG5641">
        <v>12</v>
      </c>
      <c r="BH5641">
        <v>70</v>
      </c>
      <c r="BI5641">
        <v>0</v>
      </c>
      <c r="BJ5641">
        <v>10</v>
      </c>
      <c r="BK5641">
        <v>70</v>
      </c>
      <c r="BL5641">
        <v>70</v>
      </c>
      <c r="BM5641">
        <v>11</v>
      </c>
      <c r="BN5641">
        <v>70</v>
      </c>
      <c r="BO5641">
        <v>70</v>
      </c>
      <c r="BP5641">
        <v>12</v>
      </c>
      <c r="BQ5641">
        <v>70</v>
      </c>
      <c r="BR5641">
        <v>0</v>
      </c>
      <c r="BS5641">
        <v>10</v>
      </c>
      <c r="BT5641">
        <v>70</v>
      </c>
      <c r="BU5641">
        <v>70</v>
      </c>
      <c r="BV5641">
        <v>11</v>
      </c>
      <c r="BW5641">
        <v>70</v>
      </c>
      <c r="BX5641">
        <v>0</v>
      </c>
      <c r="BY5641">
        <v>12</v>
      </c>
      <c r="BZ5641">
        <v>70</v>
      </c>
      <c r="CA5641">
        <v>0</v>
      </c>
    </row>
    <row r="5642" spans="1:79">
      <c r="A5642" s="2" t="s">
        <v>2951</v>
      </c>
      <c r="B5642" s="2" t="s">
        <v>11449</v>
      </c>
      <c r="C5642">
        <v>69772703</v>
      </c>
      <c r="D5642" s="2" t="s">
        <v>11417</v>
      </c>
      <c r="E5642" s="2" t="s">
        <v>11450</v>
      </c>
      <c r="F5642" s="2" t="s">
        <v>11451</v>
      </c>
      <c r="G5642" s="2" t="s">
        <v>11407</v>
      </c>
      <c r="H5642">
        <v>90</v>
      </c>
      <c r="I5642">
        <v>92</v>
      </c>
      <c r="J5642">
        <v>94</v>
      </c>
      <c r="K5642">
        <v>78</v>
      </c>
      <c r="L5642">
        <v>78</v>
      </c>
      <c r="M5642">
        <v>98</v>
      </c>
      <c r="N5642">
        <v>96</v>
      </c>
      <c r="O5642">
        <v>96</v>
      </c>
      <c r="P5642">
        <v>89</v>
      </c>
      <c r="Q5642" t="s">
        <v>22955</v>
      </c>
      <c r="R5642">
        <v>2016</v>
      </c>
      <c r="S5642" s="2" t="s">
        <v>6233</v>
      </c>
      <c r="T5642" s="2" t="s">
        <v>14807</v>
      </c>
      <c r="U5642">
        <v>5142150</v>
      </c>
      <c r="V5642" s="2" t="s">
        <v>11518</v>
      </c>
      <c r="W5642" s="2" t="s">
        <v>11519</v>
      </c>
      <c r="X5642" s="2" t="s">
        <v>11520</v>
      </c>
      <c r="Y5642" s="2" t="s">
        <v>11521</v>
      </c>
      <c r="Z5642">
        <v>3</v>
      </c>
      <c r="AA5642" s="2" t="s">
        <v>11831</v>
      </c>
      <c r="AB5642">
        <v>3</v>
      </c>
      <c r="AC5642" s="2" t="s">
        <v>11553</v>
      </c>
      <c r="AD5642" s="2" t="s">
        <v>11545</v>
      </c>
      <c r="AE5642" s="2" t="s">
        <v>11550</v>
      </c>
      <c r="AF5642" s="2" t="s">
        <v>11559</v>
      </c>
      <c r="AG5642" s="2" t="s">
        <v>2951</v>
      </c>
      <c r="AH5642" s="2" t="s">
        <v>6233</v>
      </c>
      <c r="AI5642">
        <v>10</v>
      </c>
      <c r="AJ5642">
        <v>75</v>
      </c>
      <c r="AK5642">
        <v>75</v>
      </c>
      <c r="AL5642">
        <v>11</v>
      </c>
      <c r="AM5642">
        <v>76</v>
      </c>
      <c r="AN5642">
        <v>76</v>
      </c>
      <c r="AO5642">
        <v>12</v>
      </c>
      <c r="AP5642">
        <v>77</v>
      </c>
      <c r="AQ5642">
        <v>77</v>
      </c>
      <c r="BA5642">
        <v>10</v>
      </c>
      <c r="BB5642">
        <v>75</v>
      </c>
      <c r="BC5642">
        <v>75</v>
      </c>
      <c r="BD5642">
        <v>11</v>
      </c>
      <c r="BE5642">
        <v>76</v>
      </c>
      <c r="BF5642">
        <v>76</v>
      </c>
      <c r="BG5642">
        <v>12</v>
      </c>
      <c r="BH5642">
        <v>77</v>
      </c>
      <c r="BI5642">
        <v>77</v>
      </c>
      <c r="BJ5642">
        <v>10</v>
      </c>
      <c r="BK5642">
        <v>75</v>
      </c>
      <c r="BL5642">
        <v>75</v>
      </c>
      <c r="BM5642">
        <v>11</v>
      </c>
      <c r="BN5642">
        <v>76</v>
      </c>
      <c r="BO5642">
        <v>76</v>
      </c>
      <c r="BP5642">
        <v>12</v>
      </c>
      <c r="BQ5642">
        <v>77</v>
      </c>
      <c r="BR5642">
        <v>77</v>
      </c>
      <c r="BS5642">
        <v>10</v>
      </c>
      <c r="BT5642">
        <v>75</v>
      </c>
      <c r="BU5642">
        <v>75</v>
      </c>
      <c r="BV5642">
        <v>11</v>
      </c>
      <c r="BW5642">
        <v>76</v>
      </c>
      <c r="BX5642">
        <v>76</v>
      </c>
      <c r="BY5642">
        <v>12</v>
      </c>
      <c r="BZ5642">
        <v>77</v>
      </c>
      <c r="CA5642">
        <v>77</v>
      </c>
    </row>
    <row r="5643" spans="1:79">
      <c r="A5643" s="2" t="s">
        <v>3116</v>
      </c>
      <c r="B5643" s="2" t="s">
        <v>11483</v>
      </c>
      <c r="C5643">
        <v>20200691</v>
      </c>
      <c r="D5643" s="2" t="s">
        <v>11417</v>
      </c>
      <c r="E5643" s="2" t="s">
        <v>11484</v>
      </c>
      <c r="F5643" s="2" t="s">
        <v>11406</v>
      </c>
      <c r="G5643" s="2" t="s">
        <v>11407</v>
      </c>
      <c r="H5643">
        <v>98</v>
      </c>
      <c r="I5643">
        <v>98</v>
      </c>
      <c r="J5643">
        <v>98</v>
      </c>
      <c r="K5643">
        <v>98</v>
      </c>
      <c r="L5643">
        <v>98</v>
      </c>
      <c r="M5643">
        <v>98</v>
      </c>
      <c r="N5643">
        <v>98</v>
      </c>
      <c r="O5643">
        <v>98</v>
      </c>
      <c r="P5643">
        <v>98</v>
      </c>
      <c r="Q5643" t="s">
        <v>22955</v>
      </c>
      <c r="R5643">
        <v>2021</v>
      </c>
      <c r="S5643" s="2" t="s">
        <v>3255</v>
      </c>
      <c r="T5643" s="2" t="s">
        <v>19724</v>
      </c>
      <c r="U5643">
        <v>2399349</v>
      </c>
      <c r="V5643" s="2" t="s">
        <v>11518</v>
      </c>
      <c r="W5643" s="2" t="s">
        <v>11519</v>
      </c>
      <c r="X5643" s="2"/>
      <c r="Y5643" s="2" t="s">
        <v>11542</v>
      </c>
      <c r="Z5643">
        <v>2</v>
      </c>
      <c r="AA5643" s="2" t="s">
        <v>11535</v>
      </c>
      <c r="AB5643">
        <v>3</v>
      </c>
      <c r="AC5643" s="2" t="s">
        <v>11523</v>
      </c>
      <c r="AD5643" s="2" t="s">
        <v>11524</v>
      </c>
      <c r="AE5643" s="2" t="s">
        <v>11544</v>
      </c>
      <c r="AF5643" s="2" t="s">
        <v>11545</v>
      </c>
      <c r="AG5643" s="2" t="s">
        <v>3116</v>
      </c>
      <c r="AH5643" s="2" t="s">
        <v>3255</v>
      </c>
      <c r="AI5643">
        <v>10</v>
      </c>
      <c r="AJ5643">
        <v>70</v>
      </c>
      <c r="AK5643">
        <v>0</v>
      </c>
      <c r="AL5643">
        <v>11</v>
      </c>
      <c r="AM5643">
        <v>70</v>
      </c>
      <c r="AN5643">
        <v>70</v>
      </c>
      <c r="AO5643">
        <v>12</v>
      </c>
      <c r="AP5643">
        <v>70</v>
      </c>
      <c r="AQ5643">
        <v>0</v>
      </c>
      <c r="AR5643">
        <v>10</v>
      </c>
      <c r="AS5643">
        <v>70</v>
      </c>
      <c r="AT5643">
        <v>0</v>
      </c>
      <c r="AU5643">
        <v>11</v>
      </c>
      <c r="AV5643">
        <v>70</v>
      </c>
      <c r="AW5643">
        <v>70</v>
      </c>
      <c r="AX5643">
        <v>12</v>
      </c>
      <c r="AY5643">
        <v>70</v>
      </c>
      <c r="AZ5643">
        <v>0</v>
      </c>
      <c r="BA5643">
        <v>10</v>
      </c>
      <c r="BB5643">
        <v>70</v>
      </c>
      <c r="BC5643">
        <v>0</v>
      </c>
      <c r="BD5643">
        <v>11</v>
      </c>
      <c r="BE5643">
        <v>70</v>
      </c>
      <c r="BF5643">
        <v>70</v>
      </c>
      <c r="BG5643">
        <v>12</v>
      </c>
      <c r="BH5643">
        <v>70</v>
      </c>
      <c r="BI5643">
        <v>0</v>
      </c>
      <c r="BJ5643">
        <v>10</v>
      </c>
      <c r="BK5643">
        <v>70</v>
      </c>
      <c r="BL5643">
        <v>0</v>
      </c>
      <c r="BM5643">
        <v>11</v>
      </c>
      <c r="BN5643">
        <v>70</v>
      </c>
      <c r="BO5643">
        <v>70</v>
      </c>
      <c r="BP5643">
        <v>12</v>
      </c>
      <c r="BQ5643">
        <v>70</v>
      </c>
      <c r="BR5643">
        <v>0</v>
      </c>
      <c r="BS5643">
        <v>10</v>
      </c>
      <c r="BT5643">
        <v>70</v>
      </c>
      <c r="BU5643">
        <v>0</v>
      </c>
      <c r="BV5643">
        <v>11</v>
      </c>
      <c r="BW5643">
        <v>70</v>
      </c>
      <c r="BX5643">
        <v>70</v>
      </c>
      <c r="BY5643">
        <v>12</v>
      </c>
      <c r="BZ5643">
        <v>70</v>
      </c>
      <c r="CA5643">
        <v>0</v>
      </c>
    </row>
    <row r="5644" spans="1:79">
      <c r="A5644" s="2" t="s">
        <v>3116</v>
      </c>
      <c r="B5644" s="2" t="s">
        <v>11483</v>
      </c>
      <c r="C5644">
        <v>20200691</v>
      </c>
      <c r="D5644" s="2" t="s">
        <v>11417</v>
      </c>
      <c r="E5644" s="2" t="s">
        <v>11484</v>
      </c>
      <c r="F5644" s="2" t="s">
        <v>11406</v>
      </c>
      <c r="G5644" s="2" t="s">
        <v>11407</v>
      </c>
      <c r="H5644">
        <v>98</v>
      </c>
      <c r="I5644">
        <v>98</v>
      </c>
      <c r="J5644">
        <v>98</v>
      </c>
      <c r="K5644">
        <v>98</v>
      </c>
      <c r="L5644">
        <v>98</v>
      </c>
      <c r="M5644">
        <v>98</v>
      </c>
      <c r="N5644">
        <v>98</v>
      </c>
      <c r="O5644">
        <v>98</v>
      </c>
      <c r="P5644">
        <v>98</v>
      </c>
      <c r="Q5644" t="s">
        <v>22955</v>
      </c>
      <c r="R5644">
        <v>2021</v>
      </c>
      <c r="S5644" s="2" t="s">
        <v>3256</v>
      </c>
      <c r="T5644" s="2" t="s">
        <v>20964</v>
      </c>
      <c r="U5644">
        <v>7614181</v>
      </c>
      <c r="V5644" s="2" t="s">
        <v>11528</v>
      </c>
      <c r="W5644" s="2" t="s">
        <v>11519</v>
      </c>
      <c r="X5644" s="2"/>
      <c r="Y5644" s="2" t="s">
        <v>11542</v>
      </c>
      <c r="Z5644">
        <v>4</v>
      </c>
      <c r="AA5644" s="2" t="s">
        <v>11522</v>
      </c>
      <c r="AB5644">
        <v>3</v>
      </c>
      <c r="AC5644" s="2" t="s">
        <v>11525</v>
      </c>
      <c r="AD5644" s="2" t="s">
        <v>11537</v>
      </c>
      <c r="AE5644" s="2" t="s">
        <v>11550</v>
      </c>
      <c r="AF5644" s="2" t="s">
        <v>11559</v>
      </c>
      <c r="AG5644" s="2" t="s">
        <v>3116</v>
      </c>
      <c r="AH5644" s="2" t="s">
        <v>3256</v>
      </c>
      <c r="AI5644">
        <v>10</v>
      </c>
      <c r="AJ5644">
        <v>70</v>
      </c>
      <c r="AK5644">
        <v>70</v>
      </c>
      <c r="AL5644">
        <v>11</v>
      </c>
      <c r="AM5644">
        <v>70</v>
      </c>
      <c r="AN5644">
        <v>70</v>
      </c>
      <c r="AO5644">
        <v>12</v>
      </c>
      <c r="AP5644">
        <v>70</v>
      </c>
      <c r="AQ5644">
        <v>0</v>
      </c>
      <c r="AR5644">
        <v>10</v>
      </c>
      <c r="AS5644">
        <v>70</v>
      </c>
      <c r="AT5644">
        <v>70</v>
      </c>
      <c r="AU5644">
        <v>11</v>
      </c>
      <c r="AV5644">
        <v>70</v>
      </c>
      <c r="AW5644">
        <v>70</v>
      </c>
      <c r="AX5644">
        <v>12</v>
      </c>
      <c r="AY5644">
        <v>70</v>
      </c>
      <c r="AZ5644">
        <v>0</v>
      </c>
      <c r="BA5644">
        <v>10</v>
      </c>
      <c r="BB5644">
        <v>70</v>
      </c>
      <c r="BC5644">
        <v>70</v>
      </c>
      <c r="BD5644">
        <v>11</v>
      </c>
      <c r="BE5644">
        <v>70</v>
      </c>
      <c r="BF5644">
        <v>70</v>
      </c>
      <c r="BG5644">
        <v>12</v>
      </c>
      <c r="BH5644">
        <v>70</v>
      </c>
      <c r="BI5644">
        <v>0</v>
      </c>
      <c r="BJ5644">
        <v>10</v>
      </c>
      <c r="BK5644">
        <v>70</v>
      </c>
      <c r="BL5644">
        <v>70</v>
      </c>
      <c r="BM5644">
        <v>11</v>
      </c>
      <c r="BN5644">
        <v>70</v>
      </c>
      <c r="BO5644">
        <v>70</v>
      </c>
      <c r="BP5644">
        <v>12</v>
      </c>
      <c r="BQ5644">
        <v>70</v>
      </c>
      <c r="BR5644">
        <v>0</v>
      </c>
      <c r="BS5644">
        <v>10</v>
      </c>
      <c r="BT5644">
        <v>70</v>
      </c>
      <c r="BU5644">
        <v>70</v>
      </c>
      <c r="BV5644">
        <v>11</v>
      </c>
      <c r="BW5644">
        <v>70</v>
      </c>
      <c r="BX5644">
        <v>0</v>
      </c>
      <c r="BY5644">
        <v>12</v>
      </c>
      <c r="BZ5644">
        <v>70</v>
      </c>
      <c r="CA5644">
        <v>0</v>
      </c>
    </row>
    <row r="5645" spans="1:79">
      <c r="A5645" s="2" t="s">
        <v>1628</v>
      </c>
      <c r="B5645" s="2" t="s">
        <v>11458</v>
      </c>
      <c r="C5645">
        <v>20206146</v>
      </c>
      <c r="D5645" s="2" t="s">
        <v>11417</v>
      </c>
      <c r="E5645" s="2" t="s">
        <v>11459</v>
      </c>
      <c r="F5645" s="2" t="s">
        <v>11460</v>
      </c>
      <c r="G5645" s="2" t="s">
        <v>11407</v>
      </c>
      <c r="H5645">
        <v>100</v>
      </c>
      <c r="I5645">
        <v>100</v>
      </c>
      <c r="J5645">
        <v>92</v>
      </c>
      <c r="K5645">
        <v>94</v>
      </c>
      <c r="L5645">
        <v>95</v>
      </c>
      <c r="M5645">
        <v>96</v>
      </c>
      <c r="N5645">
        <v>100</v>
      </c>
      <c r="O5645">
        <v>92</v>
      </c>
      <c r="P5645">
        <v>96</v>
      </c>
      <c r="Q5645" t="s">
        <v>22955</v>
      </c>
      <c r="R5645">
        <v>2017</v>
      </c>
      <c r="S5645" s="2" t="s">
        <v>9255</v>
      </c>
      <c r="T5645" s="2" t="s">
        <v>14809</v>
      </c>
      <c r="U5645">
        <v>15344071</v>
      </c>
      <c r="V5645" s="2" t="s">
        <v>11518</v>
      </c>
      <c r="W5645" s="2" t="s">
        <v>11519</v>
      </c>
      <c r="X5645" s="2"/>
      <c r="Y5645" s="2" t="s">
        <v>11539</v>
      </c>
      <c r="Z5645">
        <v>0</v>
      </c>
      <c r="AA5645" s="2" t="s">
        <v>11549</v>
      </c>
      <c r="AB5645">
        <v>1</v>
      </c>
      <c r="AC5645" s="2" t="s">
        <v>11553</v>
      </c>
      <c r="AD5645" s="2" t="s">
        <v>11532</v>
      </c>
      <c r="AE5645" s="2" t="s">
        <v>11550</v>
      </c>
      <c r="AF5645" s="2" t="s">
        <v>11559</v>
      </c>
      <c r="AG5645" s="2" t="s">
        <v>1628</v>
      </c>
      <c r="AH5645" s="2" t="s">
        <v>9255</v>
      </c>
      <c r="AI5645">
        <v>10</v>
      </c>
      <c r="AJ5645">
        <v>68</v>
      </c>
      <c r="AK5645">
        <v>68</v>
      </c>
      <c r="AL5645">
        <v>11</v>
      </c>
      <c r="AM5645">
        <v>68</v>
      </c>
      <c r="AN5645">
        <v>68</v>
      </c>
      <c r="AO5645">
        <v>12</v>
      </c>
      <c r="AP5645">
        <v>70</v>
      </c>
      <c r="AQ5645">
        <v>70</v>
      </c>
      <c r="AR5645">
        <v>10</v>
      </c>
      <c r="AS5645">
        <v>68</v>
      </c>
      <c r="AT5645">
        <v>68</v>
      </c>
      <c r="AU5645">
        <v>11</v>
      </c>
      <c r="AV5645">
        <v>68</v>
      </c>
      <c r="AW5645">
        <v>68</v>
      </c>
      <c r="AX5645">
        <v>12</v>
      </c>
      <c r="AY5645">
        <v>70</v>
      </c>
      <c r="AZ5645">
        <v>70</v>
      </c>
      <c r="BA5645">
        <v>10</v>
      </c>
      <c r="BB5645">
        <v>68</v>
      </c>
      <c r="BC5645">
        <v>68</v>
      </c>
      <c r="BD5645">
        <v>11</v>
      </c>
      <c r="BE5645">
        <v>68</v>
      </c>
      <c r="BF5645">
        <v>68</v>
      </c>
      <c r="BG5645">
        <v>12</v>
      </c>
      <c r="BH5645">
        <v>70</v>
      </c>
      <c r="BI5645">
        <v>70</v>
      </c>
      <c r="BJ5645">
        <v>10</v>
      </c>
      <c r="BK5645">
        <v>68</v>
      </c>
      <c r="BL5645">
        <v>68</v>
      </c>
      <c r="BM5645">
        <v>11</v>
      </c>
      <c r="BN5645">
        <v>68</v>
      </c>
      <c r="BO5645">
        <v>68</v>
      </c>
      <c r="BP5645">
        <v>12</v>
      </c>
      <c r="BQ5645">
        <v>70</v>
      </c>
      <c r="BR5645">
        <v>70</v>
      </c>
      <c r="BS5645">
        <v>10</v>
      </c>
      <c r="BT5645">
        <v>68</v>
      </c>
      <c r="BU5645">
        <v>68</v>
      </c>
      <c r="BV5645">
        <v>11</v>
      </c>
      <c r="BW5645">
        <v>68</v>
      </c>
      <c r="BX5645">
        <v>68</v>
      </c>
      <c r="BY5645">
        <v>12</v>
      </c>
      <c r="BZ5645">
        <v>70</v>
      </c>
      <c r="CA5645">
        <v>70</v>
      </c>
    </row>
    <row r="5646" spans="1:79">
      <c r="A5646" s="2" t="s">
        <v>3116</v>
      </c>
      <c r="B5646" s="2" t="s">
        <v>11483</v>
      </c>
      <c r="C5646">
        <v>20200691</v>
      </c>
      <c r="D5646" s="2" t="s">
        <v>11417</v>
      </c>
      <c r="E5646" s="2" t="s">
        <v>11484</v>
      </c>
      <c r="F5646" s="2" t="s">
        <v>11406</v>
      </c>
      <c r="G5646" s="2" t="s">
        <v>11407</v>
      </c>
      <c r="H5646">
        <v>98</v>
      </c>
      <c r="I5646">
        <v>98</v>
      </c>
      <c r="J5646">
        <v>98</v>
      </c>
      <c r="K5646">
        <v>98</v>
      </c>
      <c r="L5646">
        <v>98</v>
      </c>
      <c r="M5646">
        <v>98</v>
      </c>
      <c r="N5646">
        <v>98</v>
      </c>
      <c r="O5646">
        <v>98</v>
      </c>
      <c r="P5646">
        <v>98</v>
      </c>
      <c r="Q5646" t="s">
        <v>22955</v>
      </c>
      <c r="R5646">
        <v>2021</v>
      </c>
      <c r="S5646" s="2" t="s">
        <v>3257</v>
      </c>
      <c r="T5646" s="2" t="s">
        <v>21648</v>
      </c>
      <c r="U5646">
        <v>9730225</v>
      </c>
      <c r="V5646" s="2" t="s">
        <v>11528</v>
      </c>
      <c r="W5646" s="2" t="s">
        <v>11519</v>
      </c>
      <c r="X5646" s="2"/>
      <c r="Y5646" s="2" t="s">
        <v>11539</v>
      </c>
      <c r="Z5646">
        <v>0</v>
      </c>
      <c r="AA5646" s="2" t="s">
        <v>11549</v>
      </c>
      <c r="AB5646">
        <v>1</v>
      </c>
      <c r="AC5646" s="2" t="s">
        <v>11523</v>
      </c>
      <c r="AD5646" s="2" t="s">
        <v>11524</v>
      </c>
      <c r="AE5646" s="2" t="s">
        <v>11544</v>
      </c>
      <c r="AF5646" s="2" t="s">
        <v>11526</v>
      </c>
      <c r="AG5646" s="2" t="s">
        <v>3116</v>
      </c>
      <c r="AH5646" s="2" t="s">
        <v>3257</v>
      </c>
      <c r="AI5646">
        <v>10</v>
      </c>
      <c r="AJ5646">
        <v>70</v>
      </c>
      <c r="AK5646">
        <v>70</v>
      </c>
      <c r="AL5646">
        <v>11</v>
      </c>
      <c r="AM5646">
        <v>70</v>
      </c>
      <c r="AN5646">
        <v>70</v>
      </c>
      <c r="AO5646">
        <v>12</v>
      </c>
      <c r="AP5646">
        <v>70</v>
      </c>
      <c r="AQ5646">
        <v>0</v>
      </c>
      <c r="AR5646">
        <v>10</v>
      </c>
      <c r="AS5646">
        <v>70</v>
      </c>
      <c r="AT5646">
        <v>70</v>
      </c>
      <c r="AU5646">
        <v>11</v>
      </c>
      <c r="AV5646">
        <v>70</v>
      </c>
      <c r="AW5646">
        <v>70</v>
      </c>
      <c r="AX5646">
        <v>12</v>
      </c>
      <c r="AY5646">
        <v>70</v>
      </c>
      <c r="AZ5646">
        <v>0</v>
      </c>
      <c r="BA5646">
        <v>10</v>
      </c>
      <c r="BB5646">
        <v>70</v>
      </c>
      <c r="BC5646">
        <v>70</v>
      </c>
      <c r="BD5646">
        <v>11</v>
      </c>
      <c r="BE5646">
        <v>70</v>
      </c>
      <c r="BF5646">
        <v>70</v>
      </c>
      <c r="BG5646">
        <v>12</v>
      </c>
      <c r="BH5646">
        <v>70</v>
      </c>
      <c r="BI5646">
        <v>0</v>
      </c>
      <c r="BJ5646">
        <v>10</v>
      </c>
      <c r="BK5646">
        <v>70</v>
      </c>
      <c r="BL5646">
        <v>70</v>
      </c>
      <c r="BM5646">
        <v>11</v>
      </c>
      <c r="BN5646">
        <v>70</v>
      </c>
      <c r="BO5646">
        <v>70</v>
      </c>
      <c r="BP5646">
        <v>12</v>
      </c>
      <c r="BQ5646">
        <v>70</v>
      </c>
      <c r="BR5646">
        <v>0</v>
      </c>
    </row>
    <row r="5647" spans="1:79">
      <c r="A5647" s="2" t="s">
        <v>2336</v>
      </c>
      <c r="B5647" s="2" t="s">
        <v>11486</v>
      </c>
      <c r="C5647">
        <v>20211491</v>
      </c>
      <c r="D5647" s="2" t="s">
        <v>11417</v>
      </c>
      <c r="E5647" s="2" t="s">
        <v>11487</v>
      </c>
      <c r="F5647" s="2" t="s">
        <v>11488</v>
      </c>
      <c r="G5647" s="2" t="s">
        <v>11407</v>
      </c>
      <c r="H5647">
        <v>95</v>
      </c>
      <c r="I5647">
        <v>97</v>
      </c>
      <c r="J5647">
        <v>96</v>
      </c>
      <c r="K5647">
        <v>89</v>
      </c>
      <c r="L5647">
        <v>86</v>
      </c>
      <c r="M5647">
        <v>97</v>
      </c>
      <c r="N5647">
        <v>96</v>
      </c>
      <c r="O5647">
        <v>93</v>
      </c>
      <c r="P5647">
        <v>93</v>
      </c>
      <c r="Q5647" t="s">
        <v>22955</v>
      </c>
      <c r="R5647">
        <v>2018</v>
      </c>
      <c r="S5647" s="2" t="s">
        <v>9895</v>
      </c>
      <c r="T5647" s="2" t="s">
        <v>14810</v>
      </c>
      <c r="U5647">
        <v>8890597</v>
      </c>
      <c r="V5647" s="2" t="s">
        <v>11528</v>
      </c>
      <c r="W5647" s="2" t="s">
        <v>11519</v>
      </c>
      <c r="X5647" s="2"/>
      <c r="Y5647" s="2" t="s">
        <v>11542</v>
      </c>
      <c r="Z5647">
        <v>15</v>
      </c>
      <c r="AA5647" s="2" t="s">
        <v>11566</v>
      </c>
      <c r="AB5647">
        <v>0</v>
      </c>
      <c r="AC5647" s="2" t="s">
        <v>11523</v>
      </c>
      <c r="AD5647" s="2" t="s">
        <v>11524</v>
      </c>
      <c r="AE5647" s="2" t="s">
        <v>11523</v>
      </c>
      <c r="AF5647" s="2" t="s">
        <v>11524</v>
      </c>
      <c r="AG5647" s="2" t="s">
        <v>2336</v>
      </c>
      <c r="AH5647" s="2" t="s">
        <v>9895</v>
      </c>
      <c r="AI5647">
        <v>10</v>
      </c>
      <c r="AJ5647">
        <v>60</v>
      </c>
      <c r="AK5647">
        <v>60</v>
      </c>
      <c r="AL5647">
        <v>11</v>
      </c>
      <c r="AM5647">
        <v>65</v>
      </c>
      <c r="AN5647">
        <v>65</v>
      </c>
      <c r="AO5647">
        <v>12</v>
      </c>
      <c r="AP5647">
        <v>70</v>
      </c>
      <c r="AQ5647">
        <v>0</v>
      </c>
      <c r="BA5647">
        <v>10</v>
      </c>
      <c r="BB5647">
        <v>60</v>
      </c>
      <c r="BC5647">
        <v>60</v>
      </c>
      <c r="BD5647">
        <v>11</v>
      </c>
      <c r="BE5647">
        <v>65</v>
      </c>
      <c r="BF5647">
        <v>65</v>
      </c>
      <c r="BG5647">
        <v>12</v>
      </c>
      <c r="BH5647">
        <v>70</v>
      </c>
      <c r="BI5647">
        <v>0</v>
      </c>
      <c r="BJ5647">
        <v>10</v>
      </c>
      <c r="BK5647">
        <v>60</v>
      </c>
      <c r="BL5647">
        <v>60</v>
      </c>
      <c r="BM5647">
        <v>11</v>
      </c>
      <c r="BN5647">
        <v>0</v>
      </c>
      <c r="BO5647">
        <v>0</v>
      </c>
      <c r="BP5647">
        <v>12</v>
      </c>
      <c r="BQ5647">
        <v>0</v>
      </c>
      <c r="BR5647">
        <v>0</v>
      </c>
    </row>
    <row r="5648" spans="1:79">
      <c r="A5648" s="2" t="s">
        <v>3116</v>
      </c>
      <c r="B5648" s="2" t="s">
        <v>11483</v>
      </c>
      <c r="C5648">
        <v>20200691</v>
      </c>
      <c r="D5648" s="2" t="s">
        <v>11417</v>
      </c>
      <c r="E5648" s="2" t="s">
        <v>11484</v>
      </c>
      <c r="F5648" s="2" t="s">
        <v>11406</v>
      </c>
      <c r="G5648" s="2" t="s">
        <v>11407</v>
      </c>
      <c r="H5648">
        <v>98</v>
      </c>
      <c r="I5648">
        <v>98</v>
      </c>
      <c r="J5648">
        <v>98</v>
      </c>
      <c r="K5648">
        <v>98</v>
      </c>
      <c r="L5648">
        <v>98</v>
      </c>
      <c r="M5648">
        <v>98</v>
      </c>
      <c r="N5648">
        <v>98</v>
      </c>
      <c r="O5648">
        <v>98</v>
      </c>
      <c r="P5648">
        <v>98</v>
      </c>
      <c r="Q5648" t="s">
        <v>22955</v>
      </c>
      <c r="R5648">
        <v>2021</v>
      </c>
      <c r="S5648" s="2" t="s">
        <v>3259</v>
      </c>
      <c r="T5648" s="2" t="s">
        <v>15797</v>
      </c>
      <c r="U5648">
        <v>2226891</v>
      </c>
      <c r="V5648" s="2" t="s">
        <v>11518</v>
      </c>
      <c r="W5648" s="2" t="s">
        <v>11519</v>
      </c>
      <c r="X5648" s="2"/>
      <c r="Y5648" s="2" t="s">
        <v>11542</v>
      </c>
      <c r="Z5648">
        <v>6</v>
      </c>
      <c r="AA5648" s="2" t="s">
        <v>11602</v>
      </c>
      <c r="AB5648">
        <v>2</v>
      </c>
      <c r="AC5648" s="2" t="s">
        <v>11544</v>
      </c>
      <c r="AD5648" s="2" t="s">
        <v>11524</v>
      </c>
      <c r="AE5648" s="2" t="s">
        <v>11544</v>
      </c>
      <c r="AF5648" s="2" t="s">
        <v>11526</v>
      </c>
      <c r="AG5648" s="2" t="s">
        <v>3116</v>
      </c>
      <c r="AH5648" s="2" t="s">
        <v>3259</v>
      </c>
      <c r="AI5648">
        <v>10</v>
      </c>
      <c r="AJ5648">
        <v>70</v>
      </c>
      <c r="AK5648">
        <v>70</v>
      </c>
      <c r="AL5648">
        <v>11</v>
      </c>
      <c r="AM5648">
        <v>70</v>
      </c>
      <c r="AN5648">
        <v>70</v>
      </c>
      <c r="AO5648">
        <v>12</v>
      </c>
      <c r="AP5648">
        <v>70</v>
      </c>
      <c r="AQ5648">
        <v>0</v>
      </c>
    </row>
    <row r="5649" spans="1:79">
      <c r="A5649" s="2" t="s">
        <v>2497</v>
      </c>
      <c r="B5649" s="2" t="s">
        <v>11491</v>
      </c>
      <c r="C5649">
        <v>50103124</v>
      </c>
      <c r="D5649" s="2" t="s">
        <v>11417</v>
      </c>
      <c r="E5649" s="2" t="s">
        <v>11492</v>
      </c>
      <c r="F5649" s="2" t="s">
        <v>11493</v>
      </c>
      <c r="G5649" s="2" t="s">
        <v>11411</v>
      </c>
      <c r="H5649">
        <v>98</v>
      </c>
      <c r="I5649">
        <v>96</v>
      </c>
      <c r="J5649">
        <v>97</v>
      </c>
      <c r="K5649">
        <v>94</v>
      </c>
      <c r="L5649">
        <v>95</v>
      </c>
      <c r="M5649">
        <v>98</v>
      </c>
      <c r="N5649">
        <v>97</v>
      </c>
      <c r="O5649">
        <v>98</v>
      </c>
      <c r="P5649">
        <v>97</v>
      </c>
      <c r="Q5649" t="s">
        <v>22955</v>
      </c>
      <c r="R5649">
        <v>2017</v>
      </c>
      <c r="S5649" s="2" t="s">
        <v>10042</v>
      </c>
      <c r="T5649" s="2" t="s">
        <v>14813</v>
      </c>
      <c r="U5649">
        <v>23070080</v>
      </c>
      <c r="V5649" s="2" t="s">
        <v>11518</v>
      </c>
      <c r="W5649" s="2" t="s">
        <v>11519</v>
      </c>
      <c r="X5649" s="2"/>
      <c r="Y5649" s="2" t="s">
        <v>11521</v>
      </c>
      <c r="Z5649">
        <v>0</v>
      </c>
      <c r="AA5649" s="2" t="s">
        <v>11535</v>
      </c>
      <c r="AB5649">
        <v>2</v>
      </c>
      <c r="AC5649" s="2" t="s">
        <v>11536</v>
      </c>
      <c r="AD5649" s="2" t="s">
        <v>11537</v>
      </c>
      <c r="AE5649" s="2" t="s">
        <v>11544</v>
      </c>
      <c r="AF5649" s="2" t="s">
        <v>11524</v>
      </c>
      <c r="AG5649" s="2" t="s">
        <v>2497</v>
      </c>
      <c r="AH5649" s="2" t="s">
        <v>10042</v>
      </c>
      <c r="AI5649">
        <v>10</v>
      </c>
      <c r="AJ5649">
        <v>70</v>
      </c>
      <c r="AK5649">
        <v>70</v>
      </c>
      <c r="AL5649">
        <v>11</v>
      </c>
      <c r="AM5649">
        <v>75</v>
      </c>
      <c r="AN5649">
        <v>75</v>
      </c>
      <c r="AO5649">
        <v>12</v>
      </c>
      <c r="AP5649">
        <v>75</v>
      </c>
      <c r="AQ5649">
        <v>0</v>
      </c>
    </row>
    <row r="5650" spans="1:79">
      <c r="A5650" s="2" t="s">
        <v>1163</v>
      </c>
      <c r="B5650" s="2" t="s">
        <v>11452</v>
      </c>
      <c r="C5650">
        <v>20209195</v>
      </c>
      <c r="D5650" s="2" t="s">
        <v>11417</v>
      </c>
      <c r="E5650" s="2" t="s">
        <v>11453</v>
      </c>
      <c r="F5650" s="2" t="s">
        <v>11454</v>
      </c>
      <c r="G5650" s="2" t="s">
        <v>11407</v>
      </c>
      <c r="H5650">
        <v>97</v>
      </c>
      <c r="I5650">
        <v>92</v>
      </c>
      <c r="J5650">
        <v>95</v>
      </c>
      <c r="K5650">
        <v>94</v>
      </c>
      <c r="L5650">
        <v>91</v>
      </c>
      <c r="M5650">
        <v>95</v>
      </c>
      <c r="N5650">
        <v>99</v>
      </c>
      <c r="O5650">
        <v>95</v>
      </c>
      <c r="P5650">
        <v>95</v>
      </c>
      <c r="Q5650" t="s">
        <v>22955</v>
      </c>
      <c r="R5650">
        <v>2016</v>
      </c>
      <c r="S5650" s="2" t="s">
        <v>8781</v>
      </c>
      <c r="T5650" s="2" t="s">
        <v>14814</v>
      </c>
      <c r="U5650">
        <v>32384418</v>
      </c>
      <c r="V5650" s="2" t="s">
        <v>11528</v>
      </c>
      <c r="W5650" s="2" t="s">
        <v>11519</v>
      </c>
      <c r="X5650" s="2"/>
      <c r="Y5650" s="2" t="s">
        <v>11521</v>
      </c>
      <c r="Z5650">
        <v>2</v>
      </c>
      <c r="AA5650" s="2" t="s">
        <v>11602</v>
      </c>
      <c r="AB5650">
        <v>0</v>
      </c>
      <c r="AC5650" s="2" t="s">
        <v>11536</v>
      </c>
      <c r="AD5650" s="2" t="s">
        <v>11524</v>
      </c>
      <c r="AE5650" s="2" t="s">
        <v>11550</v>
      </c>
      <c r="AF5650" s="2" t="s">
        <v>11559</v>
      </c>
      <c r="AG5650" s="2" t="s">
        <v>1163</v>
      </c>
      <c r="AH5650" s="2" t="s">
        <v>8781</v>
      </c>
      <c r="AI5650">
        <v>10</v>
      </c>
      <c r="AJ5650">
        <v>67</v>
      </c>
      <c r="AK5650">
        <v>67</v>
      </c>
      <c r="AL5650">
        <v>11</v>
      </c>
      <c r="AM5650">
        <v>67</v>
      </c>
      <c r="AN5650">
        <v>67</v>
      </c>
      <c r="AO5650">
        <v>12</v>
      </c>
      <c r="AP5650">
        <v>67</v>
      </c>
      <c r="AQ5650">
        <v>0</v>
      </c>
      <c r="AR5650">
        <v>10</v>
      </c>
      <c r="AS5650">
        <v>67</v>
      </c>
      <c r="AT5650">
        <v>67</v>
      </c>
      <c r="AU5650">
        <v>11</v>
      </c>
      <c r="AV5650">
        <v>67</v>
      </c>
      <c r="AW5650">
        <v>67</v>
      </c>
      <c r="AX5650">
        <v>12</v>
      </c>
      <c r="AY5650">
        <v>67</v>
      </c>
      <c r="AZ5650">
        <v>0</v>
      </c>
      <c r="BA5650">
        <v>10</v>
      </c>
      <c r="BB5650">
        <v>67</v>
      </c>
      <c r="BC5650">
        <v>67</v>
      </c>
      <c r="BD5650">
        <v>11</v>
      </c>
      <c r="BE5650">
        <v>67</v>
      </c>
      <c r="BF5650">
        <v>67</v>
      </c>
      <c r="BG5650">
        <v>12</v>
      </c>
      <c r="BH5650">
        <v>67</v>
      </c>
      <c r="BI5650">
        <v>0</v>
      </c>
      <c r="BJ5650">
        <v>10</v>
      </c>
      <c r="BK5650">
        <v>67</v>
      </c>
      <c r="BL5650">
        <v>67</v>
      </c>
      <c r="BM5650">
        <v>11</v>
      </c>
      <c r="BN5650">
        <v>67</v>
      </c>
      <c r="BO5650">
        <v>67</v>
      </c>
      <c r="BP5650">
        <v>12</v>
      </c>
      <c r="BQ5650">
        <v>67</v>
      </c>
      <c r="BR5650">
        <v>0</v>
      </c>
      <c r="BS5650">
        <v>10</v>
      </c>
      <c r="BT5650">
        <v>67</v>
      </c>
      <c r="BU5650">
        <v>67</v>
      </c>
      <c r="BV5650">
        <v>11</v>
      </c>
      <c r="BW5650">
        <v>67</v>
      </c>
      <c r="BX5650">
        <v>67</v>
      </c>
      <c r="BY5650">
        <v>12</v>
      </c>
      <c r="BZ5650">
        <v>67</v>
      </c>
      <c r="CA5650">
        <v>0</v>
      </c>
    </row>
    <row r="5651" spans="1:79">
      <c r="A5651" s="2" t="s">
        <v>3116</v>
      </c>
      <c r="B5651" s="2" t="s">
        <v>11483</v>
      </c>
      <c r="C5651">
        <v>20200691</v>
      </c>
      <c r="D5651" s="2" t="s">
        <v>11417</v>
      </c>
      <c r="E5651" s="2" t="s">
        <v>11484</v>
      </c>
      <c r="F5651" s="2" t="s">
        <v>11406</v>
      </c>
      <c r="G5651" s="2" t="s">
        <v>11407</v>
      </c>
      <c r="H5651">
        <v>98</v>
      </c>
      <c r="I5651">
        <v>98</v>
      </c>
      <c r="J5651">
        <v>98</v>
      </c>
      <c r="K5651">
        <v>98</v>
      </c>
      <c r="L5651">
        <v>98</v>
      </c>
      <c r="M5651">
        <v>98</v>
      </c>
      <c r="N5651">
        <v>98</v>
      </c>
      <c r="O5651">
        <v>98</v>
      </c>
      <c r="P5651">
        <v>98</v>
      </c>
      <c r="Q5651" t="s">
        <v>22955</v>
      </c>
      <c r="R5651">
        <v>2021</v>
      </c>
      <c r="S5651" s="2" t="s">
        <v>3262</v>
      </c>
      <c r="T5651" s="2" t="s">
        <v>18755</v>
      </c>
      <c r="U5651">
        <v>317393</v>
      </c>
      <c r="V5651" s="2" t="s">
        <v>11528</v>
      </c>
      <c r="W5651" s="2" t="s">
        <v>11519</v>
      </c>
      <c r="X5651" s="2"/>
      <c r="Y5651" s="2" t="s">
        <v>11542</v>
      </c>
      <c r="Z5651">
        <v>10</v>
      </c>
      <c r="AA5651" s="2" t="s">
        <v>11632</v>
      </c>
      <c r="AB5651">
        <v>2</v>
      </c>
      <c r="AC5651" s="2" t="s">
        <v>11523</v>
      </c>
      <c r="AD5651" s="2" t="s">
        <v>11524</v>
      </c>
      <c r="AE5651" s="2" t="s">
        <v>11544</v>
      </c>
      <c r="AF5651" s="2" t="s">
        <v>11524</v>
      </c>
      <c r="AG5651" s="2" t="s">
        <v>3116</v>
      </c>
      <c r="AH5651" s="2" t="s">
        <v>3262</v>
      </c>
      <c r="AI5651">
        <v>10</v>
      </c>
      <c r="AJ5651">
        <v>70</v>
      </c>
      <c r="AK5651">
        <v>70</v>
      </c>
      <c r="AL5651">
        <v>11</v>
      </c>
      <c r="AM5651">
        <v>70</v>
      </c>
      <c r="AN5651">
        <v>70</v>
      </c>
      <c r="AO5651">
        <v>12</v>
      </c>
      <c r="AP5651">
        <v>70</v>
      </c>
      <c r="AQ5651">
        <v>0</v>
      </c>
      <c r="AR5651">
        <v>10</v>
      </c>
      <c r="AS5651">
        <v>70</v>
      </c>
      <c r="AT5651">
        <v>70</v>
      </c>
      <c r="AU5651">
        <v>11</v>
      </c>
      <c r="AV5651">
        <v>70</v>
      </c>
      <c r="AW5651">
        <v>70</v>
      </c>
      <c r="AX5651">
        <v>12</v>
      </c>
      <c r="AY5651">
        <v>70</v>
      </c>
      <c r="AZ5651">
        <v>0</v>
      </c>
      <c r="BA5651">
        <v>10</v>
      </c>
      <c r="BB5651">
        <v>70</v>
      </c>
      <c r="BC5651">
        <v>70</v>
      </c>
      <c r="BD5651">
        <v>11</v>
      </c>
      <c r="BE5651">
        <v>70</v>
      </c>
      <c r="BF5651">
        <v>70</v>
      </c>
      <c r="BG5651">
        <v>12</v>
      </c>
      <c r="BH5651">
        <v>70</v>
      </c>
      <c r="BI5651">
        <v>0</v>
      </c>
      <c r="BJ5651">
        <v>10</v>
      </c>
      <c r="BK5651">
        <v>70</v>
      </c>
      <c r="BL5651">
        <v>70</v>
      </c>
      <c r="BM5651">
        <v>11</v>
      </c>
      <c r="BN5651">
        <v>70</v>
      </c>
      <c r="BO5651">
        <v>70</v>
      </c>
      <c r="BP5651">
        <v>12</v>
      </c>
      <c r="BQ5651">
        <v>70</v>
      </c>
      <c r="BR5651">
        <v>0</v>
      </c>
      <c r="BS5651">
        <v>10</v>
      </c>
      <c r="BT5651">
        <v>70</v>
      </c>
      <c r="BU5651">
        <v>70</v>
      </c>
      <c r="BV5651">
        <v>11</v>
      </c>
      <c r="BW5651">
        <v>70</v>
      </c>
      <c r="BX5651">
        <v>70</v>
      </c>
      <c r="BY5651">
        <v>12</v>
      </c>
      <c r="BZ5651">
        <v>70</v>
      </c>
      <c r="CA5651">
        <v>0</v>
      </c>
    </row>
    <row r="5652" spans="1:79">
      <c r="A5652" s="2" t="s">
        <v>3441</v>
      </c>
      <c r="B5652" s="2" t="s">
        <v>11474</v>
      </c>
      <c r="C5652">
        <v>20235621</v>
      </c>
      <c r="D5652" s="2" t="s">
        <v>11417</v>
      </c>
      <c r="E5652" s="2" t="s">
        <v>11475</v>
      </c>
      <c r="F5652" s="2" t="s">
        <v>11476</v>
      </c>
      <c r="G5652" s="2" t="s">
        <v>11407</v>
      </c>
      <c r="H5652">
        <v>98</v>
      </c>
      <c r="I5652">
        <v>99</v>
      </c>
      <c r="J5652">
        <v>96</v>
      </c>
      <c r="K5652">
        <v>85</v>
      </c>
      <c r="L5652">
        <v>77</v>
      </c>
      <c r="M5652">
        <v>97</v>
      </c>
      <c r="N5652">
        <v>99</v>
      </c>
      <c r="O5652">
        <v>98</v>
      </c>
      <c r="P5652">
        <v>93</v>
      </c>
      <c r="Q5652" t="s">
        <v>22955</v>
      </c>
      <c r="R5652">
        <v>2018</v>
      </c>
      <c r="S5652" s="2" t="s">
        <v>3576</v>
      </c>
      <c r="T5652" s="2" t="s">
        <v>14815</v>
      </c>
      <c r="U5652">
        <v>5046338</v>
      </c>
      <c r="V5652" s="2" t="s">
        <v>11518</v>
      </c>
      <c r="W5652" s="2" t="s">
        <v>11519</v>
      </c>
      <c r="X5652" s="2" t="s">
        <v>11520</v>
      </c>
      <c r="Y5652" s="2" t="s">
        <v>11839</v>
      </c>
      <c r="Z5652">
        <v>3</v>
      </c>
      <c r="AA5652" s="2" t="s">
        <v>11566</v>
      </c>
      <c r="AB5652">
        <v>2</v>
      </c>
      <c r="AC5652" s="2" t="s">
        <v>11536</v>
      </c>
      <c r="AD5652" s="2" t="s">
        <v>11545</v>
      </c>
      <c r="AE5652" s="2" t="s">
        <v>11531</v>
      </c>
      <c r="AF5652" s="2" t="s">
        <v>11526</v>
      </c>
      <c r="AG5652" s="2" t="s">
        <v>3441</v>
      </c>
      <c r="AH5652" s="2" t="s">
        <v>3576</v>
      </c>
      <c r="AI5652">
        <v>10</v>
      </c>
      <c r="AJ5652">
        <v>70</v>
      </c>
      <c r="AK5652">
        <v>70</v>
      </c>
      <c r="AL5652">
        <v>11</v>
      </c>
      <c r="AM5652">
        <v>0</v>
      </c>
      <c r="AN5652">
        <v>0</v>
      </c>
      <c r="AO5652">
        <v>12</v>
      </c>
      <c r="AP5652">
        <v>75</v>
      </c>
      <c r="AQ5652">
        <v>0</v>
      </c>
      <c r="BA5652">
        <v>10</v>
      </c>
      <c r="BB5652">
        <v>75</v>
      </c>
      <c r="BC5652">
        <v>75</v>
      </c>
      <c r="BD5652">
        <v>11</v>
      </c>
      <c r="BE5652">
        <v>0</v>
      </c>
      <c r="BF5652">
        <v>0</v>
      </c>
      <c r="BG5652">
        <v>12</v>
      </c>
      <c r="BH5652">
        <v>0</v>
      </c>
      <c r="BI5652">
        <v>0</v>
      </c>
      <c r="BJ5652">
        <v>10</v>
      </c>
      <c r="BK5652">
        <v>70</v>
      </c>
      <c r="BL5652">
        <v>70</v>
      </c>
      <c r="BM5652">
        <v>11</v>
      </c>
      <c r="BN5652">
        <v>0</v>
      </c>
      <c r="BO5652">
        <v>0</v>
      </c>
      <c r="BP5652">
        <v>12</v>
      </c>
      <c r="BQ5652">
        <v>0</v>
      </c>
      <c r="BR5652">
        <v>0</v>
      </c>
      <c r="BS5652">
        <v>10</v>
      </c>
      <c r="BT5652">
        <v>70</v>
      </c>
      <c r="BU5652">
        <v>70</v>
      </c>
      <c r="BV5652">
        <v>11</v>
      </c>
      <c r="BW5652">
        <v>0</v>
      </c>
      <c r="BX5652">
        <v>0</v>
      </c>
      <c r="BY5652">
        <v>12</v>
      </c>
      <c r="BZ5652">
        <v>0</v>
      </c>
      <c r="CA5652">
        <v>0</v>
      </c>
    </row>
    <row r="5653" spans="1:79">
      <c r="A5653" s="2" t="s">
        <v>3116</v>
      </c>
      <c r="B5653" s="2" t="s">
        <v>11483</v>
      </c>
      <c r="C5653">
        <v>20200691</v>
      </c>
      <c r="D5653" s="2" t="s">
        <v>11417</v>
      </c>
      <c r="E5653" s="2" t="s">
        <v>11484</v>
      </c>
      <c r="F5653" s="2" t="s">
        <v>11406</v>
      </c>
      <c r="G5653" s="2" t="s">
        <v>11407</v>
      </c>
      <c r="H5653">
        <v>98</v>
      </c>
      <c r="I5653">
        <v>98</v>
      </c>
      <c r="J5653">
        <v>98</v>
      </c>
      <c r="K5653">
        <v>98</v>
      </c>
      <c r="L5653">
        <v>98</v>
      </c>
      <c r="M5653">
        <v>98</v>
      </c>
      <c r="N5653">
        <v>98</v>
      </c>
      <c r="O5653">
        <v>98</v>
      </c>
      <c r="P5653">
        <v>98</v>
      </c>
      <c r="Q5653" t="s">
        <v>22955</v>
      </c>
      <c r="R5653">
        <v>2021</v>
      </c>
      <c r="S5653" s="2" t="s">
        <v>3263</v>
      </c>
      <c r="T5653" s="2" t="s">
        <v>17562</v>
      </c>
      <c r="U5653">
        <v>2493742</v>
      </c>
      <c r="V5653" s="2" t="s">
        <v>11528</v>
      </c>
      <c r="W5653" s="2" t="s">
        <v>11519</v>
      </c>
      <c r="X5653" s="2"/>
      <c r="Y5653" s="2" t="s">
        <v>11542</v>
      </c>
      <c r="Z5653">
        <v>5</v>
      </c>
      <c r="AA5653" s="2" t="s">
        <v>11566</v>
      </c>
      <c r="AB5653">
        <v>2</v>
      </c>
      <c r="AC5653" s="2" t="s">
        <v>11544</v>
      </c>
      <c r="AD5653" s="2" t="s">
        <v>11524</v>
      </c>
      <c r="AE5653" s="2" t="s">
        <v>11550</v>
      </c>
      <c r="AF5653" s="2" t="s">
        <v>11559</v>
      </c>
      <c r="AG5653" s="2" t="s">
        <v>3116</v>
      </c>
      <c r="AH5653" s="2" t="s">
        <v>3263</v>
      </c>
      <c r="AI5653">
        <v>10</v>
      </c>
      <c r="AJ5653">
        <v>70</v>
      </c>
      <c r="AK5653">
        <v>0</v>
      </c>
      <c r="AL5653">
        <v>11</v>
      </c>
      <c r="AM5653">
        <v>70</v>
      </c>
      <c r="AN5653">
        <v>70</v>
      </c>
      <c r="AO5653">
        <v>12</v>
      </c>
      <c r="AP5653">
        <v>70</v>
      </c>
      <c r="AQ5653">
        <v>0</v>
      </c>
      <c r="AR5653">
        <v>10</v>
      </c>
      <c r="AS5653">
        <v>70</v>
      </c>
      <c r="AT5653">
        <v>0</v>
      </c>
      <c r="AU5653">
        <v>11</v>
      </c>
      <c r="AV5653">
        <v>70</v>
      </c>
      <c r="AW5653">
        <v>70</v>
      </c>
      <c r="AX5653">
        <v>12</v>
      </c>
      <c r="AY5653">
        <v>70</v>
      </c>
      <c r="AZ5653">
        <v>0</v>
      </c>
      <c r="BA5653">
        <v>10</v>
      </c>
      <c r="BB5653">
        <v>70</v>
      </c>
      <c r="BC5653">
        <v>0</v>
      </c>
      <c r="BD5653">
        <v>11</v>
      </c>
      <c r="BE5653">
        <v>70</v>
      </c>
      <c r="BF5653">
        <v>70</v>
      </c>
      <c r="BG5653">
        <v>12</v>
      </c>
      <c r="BH5653">
        <v>70</v>
      </c>
      <c r="BI5653">
        <v>0</v>
      </c>
      <c r="BJ5653">
        <v>10</v>
      </c>
      <c r="BK5653">
        <v>70</v>
      </c>
      <c r="BL5653">
        <v>0</v>
      </c>
      <c r="BM5653">
        <v>11</v>
      </c>
      <c r="BN5653">
        <v>70</v>
      </c>
      <c r="BO5653">
        <v>70</v>
      </c>
      <c r="BP5653">
        <v>12</v>
      </c>
      <c r="BQ5653">
        <v>70</v>
      </c>
      <c r="BR5653">
        <v>0</v>
      </c>
      <c r="BS5653">
        <v>10</v>
      </c>
      <c r="BT5653">
        <v>70</v>
      </c>
      <c r="BU5653">
        <v>0</v>
      </c>
      <c r="BV5653">
        <v>11</v>
      </c>
      <c r="BW5653">
        <v>70</v>
      </c>
      <c r="BX5653">
        <v>70</v>
      </c>
      <c r="BY5653">
        <v>12</v>
      </c>
      <c r="BZ5653">
        <v>70</v>
      </c>
      <c r="CA5653">
        <v>0</v>
      </c>
    </row>
    <row r="5654" spans="1:79">
      <c r="A5654" s="2" t="s">
        <v>2336</v>
      </c>
      <c r="B5654" s="2" t="s">
        <v>11486</v>
      </c>
      <c r="C5654">
        <v>20211491</v>
      </c>
      <c r="D5654" s="2" t="s">
        <v>11417</v>
      </c>
      <c r="E5654" s="2" t="s">
        <v>11487</v>
      </c>
      <c r="F5654" s="2" t="s">
        <v>11488</v>
      </c>
      <c r="G5654" s="2" t="s">
        <v>11407</v>
      </c>
      <c r="H5654">
        <v>95</v>
      </c>
      <c r="I5654">
        <v>97</v>
      </c>
      <c r="J5654">
        <v>96</v>
      </c>
      <c r="K5654">
        <v>89</v>
      </c>
      <c r="L5654">
        <v>86</v>
      </c>
      <c r="M5654">
        <v>97</v>
      </c>
      <c r="N5654">
        <v>96</v>
      </c>
      <c r="O5654">
        <v>93</v>
      </c>
      <c r="P5654">
        <v>93</v>
      </c>
      <c r="Q5654" t="s">
        <v>22955</v>
      </c>
      <c r="R5654">
        <v>2018</v>
      </c>
      <c r="S5654" s="2" t="s">
        <v>9733</v>
      </c>
      <c r="T5654" s="2" t="s">
        <v>14816</v>
      </c>
      <c r="U5654">
        <v>15163012</v>
      </c>
      <c r="V5654" s="2" t="s">
        <v>11518</v>
      </c>
      <c r="W5654" s="2" t="s">
        <v>11529</v>
      </c>
      <c r="X5654" s="2"/>
      <c r="Y5654" s="2" t="s">
        <v>11542</v>
      </c>
      <c r="Z5654">
        <v>5</v>
      </c>
      <c r="AA5654" s="2" t="s">
        <v>11535</v>
      </c>
      <c r="AB5654">
        <v>0</v>
      </c>
      <c r="AC5654" s="2" t="s">
        <v>11544</v>
      </c>
      <c r="AD5654" s="2" t="s">
        <v>11532</v>
      </c>
      <c r="AE5654" s="2" t="s">
        <v>11550</v>
      </c>
      <c r="AF5654" s="2" t="s">
        <v>11559</v>
      </c>
      <c r="AG5654" s="2" t="s">
        <v>2336</v>
      </c>
      <c r="AH5654" s="2" t="s">
        <v>9733</v>
      </c>
      <c r="AI5654">
        <v>10</v>
      </c>
      <c r="AJ5654">
        <v>60</v>
      </c>
      <c r="AK5654">
        <v>60</v>
      </c>
      <c r="AL5654">
        <v>11</v>
      </c>
      <c r="AM5654">
        <v>65</v>
      </c>
      <c r="AN5654">
        <v>65</v>
      </c>
      <c r="AO5654">
        <v>12</v>
      </c>
      <c r="AP5654">
        <v>70</v>
      </c>
      <c r="AQ5654">
        <v>0</v>
      </c>
      <c r="BA5654">
        <v>10</v>
      </c>
      <c r="BB5654">
        <v>60</v>
      </c>
      <c r="BC5654">
        <v>60</v>
      </c>
      <c r="BD5654">
        <v>11</v>
      </c>
      <c r="BE5654">
        <v>0</v>
      </c>
      <c r="BF5654">
        <v>0</v>
      </c>
      <c r="BG5654">
        <v>12</v>
      </c>
      <c r="BH5654">
        <v>0</v>
      </c>
      <c r="BI5654">
        <v>0</v>
      </c>
      <c r="BJ5654">
        <v>10</v>
      </c>
      <c r="BK5654">
        <v>60</v>
      </c>
      <c r="BL5654">
        <v>60</v>
      </c>
      <c r="BM5654">
        <v>11</v>
      </c>
      <c r="BN5654">
        <v>65</v>
      </c>
      <c r="BO5654">
        <v>65</v>
      </c>
      <c r="BP5654">
        <v>12</v>
      </c>
      <c r="BQ5654">
        <v>70</v>
      </c>
      <c r="BR5654">
        <v>0</v>
      </c>
    </row>
    <row r="5655" spans="1:79">
      <c r="A5655" s="2" t="s">
        <v>3116</v>
      </c>
      <c r="B5655" s="2" t="s">
        <v>11483</v>
      </c>
      <c r="C5655">
        <v>20200691</v>
      </c>
      <c r="D5655" s="2" t="s">
        <v>11417</v>
      </c>
      <c r="E5655" s="2" t="s">
        <v>11484</v>
      </c>
      <c r="F5655" s="2" t="s">
        <v>11406</v>
      </c>
      <c r="G5655" s="2" t="s">
        <v>11407</v>
      </c>
      <c r="H5655">
        <v>98</v>
      </c>
      <c r="I5655">
        <v>98</v>
      </c>
      <c r="J5655">
        <v>98</v>
      </c>
      <c r="K5655">
        <v>98</v>
      </c>
      <c r="L5655">
        <v>98</v>
      </c>
      <c r="M5655">
        <v>98</v>
      </c>
      <c r="N5655">
        <v>98</v>
      </c>
      <c r="O5655">
        <v>98</v>
      </c>
      <c r="P5655">
        <v>98</v>
      </c>
      <c r="Q5655" t="s">
        <v>22955</v>
      </c>
      <c r="R5655">
        <v>2021</v>
      </c>
      <c r="S5655" s="2" t="s">
        <v>3264</v>
      </c>
      <c r="T5655" s="2" t="s">
        <v>15988</v>
      </c>
      <c r="U5655">
        <v>9993510736</v>
      </c>
      <c r="V5655" s="2" t="s">
        <v>11528</v>
      </c>
      <c r="W5655" s="2" t="s">
        <v>11519</v>
      </c>
      <c r="X5655" s="2"/>
      <c r="Y5655" s="2" t="s">
        <v>11542</v>
      </c>
      <c r="Z5655">
        <v>6</v>
      </c>
      <c r="AA5655" s="2" t="s">
        <v>11566</v>
      </c>
      <c r="AB5655">
        <v>1</v>
      </c>
      <c r="AC5655" s="2" t="s">
        <v>11536</v>
      </c>
      <c r="AD5655" s="2" t="s">
        <v>11545</v>
      </c>
      <c r="AE5655" s="2" t="s">
        <v>11544</v>
      </c>
      <c r="AF5655" s="2" t="s">
        <v>11526</v>
      </c>
      <c r="AG5655" s="2" t="s">
        <v>3116</v>
      </c>
      <c r="AH5655" s="2" t="s">
        <v>3264</v>
      </c>
      <c r="AI5655">
        <v>10</v>
      </c>
      <c r="AJ5655">
        <v>70</v>
      </c>
      <c r="AK5655">
        <v>70</v>
      </c>
      <c r="AL5655">
        <v>11</v>
      </c>
      <c r="AM5655">
        <v>70</v>
      </c>
      <c r="AN5655">
        <v>70</v>
      </c>
      <c r="AO5655">
        <v>12</v>
      </c>
      <c r="AP5655">
        <v>70</v>
      </c>
      <c r="AQ5655">
        <v>0</v>
      </c>
    </row>
    <row r="5656" spans="1:79">
      <c r="A5656" s="2" t="s">
        <v>1628</v>
      </c>
      <c r="B5656" s="2" t="s">
        <v>11458</v>
      </c>
      <c r="C5656">
        <v>20206146</v>
      </c>
      <c r="D5656" s="2" t="s">
        <v>11417</v>
      </c>
      <c r="E5656" s="2" t="s">
        <v>11459</v>
      </c>
      <c r="F5656" s="2" t="s">
        <v>11460</v>
      </c>
      <c r="G5656" s="2" t="s">
        <v>11407</v>
      </c>
      <c r="H5656">
        <v>100</v>
      </c>
      <c r="I5656">
        <v>100</v>
      </c>
      <c r="J5656">
        <v>92</v>
      </c>
      <c r="K5656">
        <v>94</v>
      </c>
      <c r="L5656">
        <v>95</v>
      </c>
      <c r="M5656">
        <v>96</v>
      </c>
      <c r="N5656">
        <v>100</v>
      </c>
      <c r="O5656">
        <v>92</v>
      </c>
      <c r="P5656">
        <v>96</v>
      </c>
      <c r="Q5656" t="s">
        <v>22955</v>
      </c>
      <c r="R5656">
        <v>2017</v>
      </c>
      <c r="S5656" s="2" t="s">
        <v>4807</v>
      </c>
      <c r="T5656" s="2" t="s">
        <v>14817</v>
      </c>
      <c r="U5656">
        <v>9090646</v>
      </c>
      <c r="V5656" s="2" t="s">
        <v>11528</v>
      </c>
      <c r="W5656" s="2" t="s">
        <v>11529</v>
      </c>
      <c r="X5656" s="2"/>
      <c r="Y5656" s="2" t="s">
        <v>11542</v>
      </c>
      <c r="Z5656">
        <v>10</v>
      </c>
      <c r="AA5656" s="2" t="s">
        <v>11566</v>
      </c>
      <c r="AB5656">
        <v>3</v>
      </c>
      <c r="AC5656" s="2" t="s">
        <v>11577</v>
      </c>
      <c r="AD5656" s="2" t="s">
        <v>11532</v>
      </c>
      <c r="AE5656" s="2" t="s">
        <v>11553</v>
      </c>
      <c r="AF5656" s="2" t="s">
        <v>11532</v>
      </c>
      <c r="AG5656" s="2" t="s">
        <v>1628</v>
      </c>
      <c r="AH5656" s="2" t="s">
        <v>4807</v>
      </c>
      <c r="AI5656">
        <v>10</v>
      </c>
      <c r="AJ5656">
        <v>68</v>
      </c>
      <c r="AK5656">
        <v>68</v>
      </c>
      <c r="AL5656">
        <v>11</v>
      </c>
      <c r="AM5656">
        <v>68</v>
      </c>
      <c r="AN5656">
        <v>68</v>
      </c>
      <c r="AO5656">
        <v>12</v>
      </c>
      <c r="AP5656">
        <v>70</v>
      </c>
      <c r="AQ5656">
        <v>0</v>
      </c>
      <c r="AR5656">
        <v>10</v>
      </c>
      <c r="AS5656">
        <v>68</v>
      </c>
      <c r="AT5656">
        <v>68</v>
      </c>
      <c r="AU5656">
        <v>11</v>
      </c>
      <c r="AV5656">
        <v>68</v>
      </c>
      <c r="AW5656">
        <v>68</v>
      </c>
      <c r="AX5656">
        <v>12</v>
      </c>
      <c r="AY5656">
        <v>70</v>
      </c>
      <c r="AZ5656">
        <v>0</v>
      </c>
      <c r="BA5656">
        <v>10</v>
      </c>
      <c r="BB5656">
        <v>68</v>
      </c>
      <c r="BC5656">
        <v>68</v>
      </c>
      <c r="BD5656">
        <v>11</v>
      </c>
      <c r="BE5656">
        <v>68</v>
      </c>
      <c r="BF5656">
        <v>68</v>
      </c>
      <c r="BG5656">
        <v>12</v>
      </c>
      <c r="BH5656">
        <v>70</v>
      </c>
      <c r="BI5656">
        <v>0</v>
      </c>
      <c r="BJ5656">
        <v>10</v>
      </c>
      <c r="BK5656">
        <v>68</v>
      </c>
      <c r="BL5656">
        <v>68</v>
      </c>
      <c r="BM5656">
        <v>11</v>
      </c>
      <c r="BN5656">
        <v>68</v>
      </c>
      <c r="BO5656">
        <v>68</v>
      </c>
      <c r="BP5656">
        <v>12</v>
      </c>
      <c r="BQ5656">
        <v>70</v>
      </c>
      <c r="BR5656">
        <v>0</v>
      </c>
      <c r="BS5656">
        <v>10</v>
      </c>
      <c r="BT5656">
        <v>68</v>
      </c>
      <c r="BU5656">
        <v>68</v>
      </c>
      <c r="BV5656">
        <v>11</v>
      </c>
      <c r="BW5656">
        <v>68</v>
      </c>
      <c r="BX5656">
        <v>68</v>
      </c>
      <c r="BY5656">
        <v>12</v>
      </c>
      <c r="BZ5656">
        <v>70</v>
      </c>
      <c r="CA5656">
        <v>0</v>
      </c>
    </row>
    <row r="5657" spans="1:79">
      <c r="A5657" s="2" t="s">
        <v>3116</v>
      </c>
      <c r="B5657" s="2" t="s">
        <v>11483</v>
      </c>
      <c r="C5657">
        <v>20200691</v>
      </c>
      <c r="D5657" s="2" t="s">
        <v>11417</v>
      </c>
      <c r="E5657" s="2" t="s">
        <v>11484</v>
      </c>
      <c r="F5657" s="2" t="s">
        <v>11406</v>
      </c>
      <c r="G5657" s="2" t="s">
        <v>11407</v>
      </c>
      <c r="H5657">
        <v>98</v>
      </c>
      <c r="I5657">
        <v>98</v>
      </c>
      <c r="J5657">
        <v>98</v>
      </c>
      <c r="K5657">
        <v>98</v>
      </c>
      <c r="L5657">
        <v>98</v>
      </c>
      <c r="M5657">
        <v>98</v>
      </c>
      <c r="N5657">
        <v>98</v>
      </c>
      <c r="O5657">
        <v>98</v>
      </c>
      <c r="P5657">
        <v>98</v>
      </c>
      <c r="Q5657" t="s">
        <v>22955</v>
      </c>
      <c r="R5657">
        <v>2021</v>
      </c>
      <c r="S5657" s="2" t="s">
        <v>3265</v>
      </c>
      <c r="T5657" s="2" t="s">
        <v>15979</v>
      </c>
      <c r="U5657">
        <v>2959192</v>
      </c>
      <c r="V5657" s="2" t="s">
        <v>11528</v>
      </c>
      <c r="W5657" s="2" t="s">
        <v>11519</v>
      </c>
      <c r="X5657" s="2"/>
      <c r="Y5657" s="2" t="s">
        <v>11542</v>
      </c>
      <c r="Z5657">
        <v>10</v>
      </c>
      <c r="AA5657" s="2" t="s">
        <v>11566</v>
      </c>
      <c r="AB5657">
        <v>2</v>
      </c>
      <c r="AC5657" s="2" t="s">
        <v>11544</v>
      </c>
      <c r="AD5657" s="2" t="s">
        <v>11524</v>
      </c>
      <c r="AE5657" s="2" t="s">
        <v>11523</v>
      </c>
      <c r="AF5657" s="2" t="s">
        <v>11524</v>
      </c>
      <c r="AG5657" s="2" t="s">
        <v>3116</v>
      </c>
      <c r="AH5657" s="2" t="s">
        <v>3265</v>
      </c>
      <c r="AI5657">
        <v>10</v>
      </c>
      <c r="AJ5657">
        <v>70</v>
      </c>
      <c r="AK5657">
        <v>70</v>
      </c>
      <c r="AL5657">
        <v>11</v>
      </c>
      <c r="AM5657">
        <v>70</v>
      </c>
      <c r="AN5657">
        <v>70</v>
      </c>
      <c r="AO5657">
        <v>12</v>
      </c>
      <c r="AP5657">
        <v>70</v>
      </c>
      <c r="AQ5657">
        <v>0</v>
      </c>
      <c r="AR5657">
        <v>10</v>
      </c>
      <c r="AS5657">
        <v>70</v>
      </c>
      <c r="AT5657">
        <v>70</v>
      </c>
      <c r="AU5657">
        <v>11</v>
      </c>
      <c r="AV5657">
        <v>70</v>
      </c>
      <c r="AW5657">
        <v>70</v>
      </c>
      <c r="AX5657">
        <v>12</v>
      </c>
      <c r="AY5657">
        <v>70</v>
      </c>
      <c r="AZ5657">
        <v>0</v>
      </c>
      <c r="BA5657">
        <v>10</v>
      </c>
      <c r="BB5657">
        <v>70</v>
      </c>
      <c r="BC5657">
        <v>70</v>
      </c>
      <c r="BD5657">
        <v>11</v>
      </c>
      <c r="BE5657">
        <v>0</v>
      </c>
      <c r="BF5657">
        <v>70</v>
      </c>
      <c r="BG5657">
        <v>12</v>
      </c>
      <c r="BH5657">
        <v>70</v>
      </c>
      <c r="BI5657">
        <v>0</v>
      </c>
      <c r="BJ5657">
        <v>10</v>
      </c>
      <c r="BK5657">
        <v>70</v>
      </c>
      <c r="BL5657">
        <v>70</v>
      </c>
      <c r="BM5657">
        <v>11</v>
      </c>
      <c r="BN5657">
        <v>70</v>
      </c>
      <c r="BO5657">
        <v>70</v>
      </c>
      <c r="BP5657">
        <v>12</v>
      </c>
      <c r="BQ5657">
        <v>70</v>
      </c>
      <c r="BR5657">
        <v>0</v>
      </c>
    </row>
    <row r="5658" spans="1:79">
      <c r="A5658" s="2" t="s">
        <v>3116</v>
      </c>
      <c r="B5658" s="2" t="s">
        <v>11483</v>
      </c>
      <c r="C5658">
        <v>20200691</v>
      </c>
      <c r="D5658" s="2" t="s">
        <v>11417</v>
      </c>
      <c r="E5658" s="2" t="s">
        <v>11484</v>
      </c>
      <c r="F5658" s="2" t="s">
        <v>11406</v>
      </c>
      <c r="G5658" s="2" t="s">
        <v>11407</v>
      </c>
      <c r="H5658">
        <v>98</v>
      </c>
      <c r="I5658">
        <v>98</v>
      </c>
      <c r="J5658">
        <v>98</v>
      </c>
      <c r="K5658">
        <v>98</v>
      </c>
      <c r="L5658">
        <v>98</v>
      </c>
      <c r="M5658">
        <v>98</v>
      </c>
      <c r="N5658">
        <v>98</v>
      </c>
      <c r="O5658">
        <v>98</v>
      </c>
      <c r="P5658">
        <v>98</v>
      </c>
      <c r="Q5658" t="s">
        <v>22955</v>
      </c>
      <c r="R5658">
        <v>2021</v>
      </c>
      <c r="S5658" s="2" t="s">
        <v>10935</v>
      </c>
      <c r="T5658" s="2" t="s">
        <v>14818</v>
      </c>
      <c r="U5658">
        <v>17113710</v>
      </c>
      <c r="V5658" s="2" t="s">
        <v>11518</v>
      </c>
      <c r="W5658" s="2" t="s">
        <v>11519</v>
      </c>
      <c r="X5658" s="2"/>
      <c r="Y5658" s="2" t="s">
        <v>11542</v>
      </c>
      <c r="Z5658">
        <v>2</v>
      </c>
      <c r="AA5658" s="2" t="s">
        <v>11549</v>
      </c>
      <c r="AB5658">
        <v>2</v>
      </c>
      <c r="AC5658" s="2" t="s">
        <v>11536</v>
      </c>
      <c r="AD5658" s="2" t="s">
        <v>11537</v>
      </c>
      <c r="AE5658" s="2" t="s">
        <v>11550</v>
      </c>
      <c r="AF5658" s="2" t="s">
        <v>11559</v>
      </c>
      <c r="AG5658" s="2" t="s">
        <v>3116</v>
      </c>
      <c r="AH5658" s="2" t="s">
        <v>10935</v>
      </c>
      <c r="AI5658">
        <v>10</v>
      </c>
      <c r="AJ5658">
        <v>70</v>
      </c>
      <c r="AK5658">
        <v>70</v>
      </c>
      <c r="AL5658">
        <v>11</v>
      </c>
      <c r="AM5658">
        <v>70</v>
      </c>
      <c r="AN5658">
        <v>70</v>
      </c>
      <c r="AO5658">
        <v>12</v>
      </c>
      <c r="AP5658">
        <v>70</v>
      </c>
      <c r="AQ5658">
        <v>70</v>
      </c>
    </row>
    <row r="5659" spans="1:79">
      <c r="A5659" s="2" t="s">
        <v>3116</v>
      </c>
      <c r="B5659" s="2" t="s">
        <v>11483</v>
      </c>
      <c r="C5659">
        <v>20200691</v>
      </c>
      <c r="D5659" s="2" t="s">
        <v>11417</v>
      </c>
      <c r="E5659" s="2" t="s">
        <v>11484</v>
      </c>
      <c r="F5659" s="2" t="s">
        <v>11406</v>
      </c>
      <c r="G5659" s="2" t="s">
        <v>11407</v>
      </c>
      <c r="H5659">
        <v>98</v>
      </c>
      <c r="I5659">
        <v>98</v>
      </c>
      <c r="J5659">
        <v>98</v>
      </c>
      <c r="K5659">
        <v>98</v>
      </c>
      <c r="L5659">
        <v>98</v>
      </c>
      <c r="M5659">
        <v>98</v>
      </c>
      <c r="N5659">
        <v>98</v>
      </c>
      <c r="O5659">
        <v>98</v>
      </c>
      <c r="P5659">
        <v>98</v>
      </c>
      <c r="Q5659" t="s">
        <v>22955</v>
      </c>
      <c r="R5659">
        <v>2021</v>
      </c>
      <c r="S5659" s="2" t="s">
        <v>3266</v>
      </c>
      <c r="T5659" s="2" t="s">
        <v>21328</v>
      </c>
      <c r="U5659">
        <v>2726336</v>
      </c>
      <c r="V5659" s="2" t="s">
        <v>11528</v>
      </c>
      <c r="W5659" s="2" t="s">
        <v>11519</v>
      </c>
      <c r="X5659" s="2"/>
      <c r="Y5659" s="2" t="s">
        <v>13178</v>
      </c>
      <c r="Z5659">
        <v>10</v>
      </c>
      <c r="AA5659" s="2" t="s">
        <v>11566</v>
      </c>
      <c r="AB5659">
        <v>1</v>
      </c>
      <c r="AC5659" s="2" t="s">
        <v>11544</v>
      </c>
      <c r="AD5659" s="2" t="s">
        <v>11537</v>
      </c>
      <c r="AE5659" s="2" t="s">
        <v>11525</v>
      </c>
      <c r="AF5659" s="2" t="s">
        <v>11537</v>
      </c>
      <c r="AG5659" s="2" t="s">
        <v>3116</v>
      </c>
      <c r="AH5659" s="2" t="s">
        <v>3266</v>
      </c>
      <c r="AI5659">
        <v>10</v>
      </c>
      <c r="AJ5659">
        <v>70</v>
      </c>
      <c r="AK5659">
        <v>0</v>
      </c>
      <c r="AL5659">
        <v>11</v>
      </c>
      <c r="AM5659">
        <v>70</v>
      </c>
      <c r="AN5659">
        <v>70</v>
      </c>
      <c r="AO5659">
        <v>12</v>
      </c>
      <c r="AP5659">
        <v>70</v>
      </c>
      <c r="AQ5659">
        <v>0</v>
      </c>
      <c r="AR5659">
        <v>10</v>
      </c>
      <c r="AS5659">
        <v>70</v>
      </c>
      <c r="AT5659">
        <v>0</v>
      </c>
      <c r="AU5659">
        <v>11</v>
      </c>
      <c r="AV5659">
        <v>70</v>
      </c>
      <c r="AW5659">
        <v>70</v>
      </c>
      <c r="AX5659">
        <v>12</v>
      </c>
      <c r="AY5659">
        <v>70</v>
      </c>
      <c r="AZ5659">
        <v>0</v>
      </c>
      <c r="BA5659">
        <v>10</v>
      </c>
      <c r="BB5659">
        <v>70</v>
      </c>
      <c r="BC5659">
        <v>0</v>
      </c>
      <c r="BD5659">
        <v>11</v>
      </c>
      <c r="BE5659">
        <v>70</v>
      </c>
      <c r="BF5659">
        <v>70</v>
      </c>
      <c r="BG5659">
        <v>12</v>
      </c>
      <c r="BH5659">
        <v>70</v>
      </c>
      <c r="BI5659">
        <v>0</v>
      </c>
      <c r="BJ5659">
        <v>10</v>
      </c>
      <c r="BK5659">
        <v>70</v>
      </c>
      <c r="BL5659">
        <v>0</v>
      </c>
      <c r="BM5659">
        <v>11</v>
      </c>
      <c r="BN5659">
        <v>70</v>
      </c>
      <c r="BO5659">
        <v>70</v>
      </c>
      <c r="BP5659">
        <v>12</v>
      </c>
      <c r="BQ5659">
        <v>70</v>
      </c>
      <c r="BR5659">
        <v>0</v>
      </c>
      <c r="BS5659">
        <v>10</v>
      </c>
      <c r="BT5659">
        <v>70</v>
      </c>
      <c r="BU5659">
        <v>0</v>
      </c>
      <c r="BV5659">
        <v>11</v>
      </c>
      <c r="BW5659">
        <v>70</v>
      </c>
      <c r="BX5659">
        <v>70</v>
      </c>
      <c r="BY5659">
        <v>12</v>
      </c>
      <c r="BZ5659">
        <v>70</v>
      </c>
      <c r="CA5659">
        <v>0</v>
      </c>
    </row>
    <row r="5660" spans="1:79">
      <c r="A5660" s="2" t="s">
        <v>3441</v>
      </c>
      <c r="B5660" s="2" t="s">
        <v>11474</v>
      </c>
      <c r="C5660">
        <v>20235621</v>
      </c>
      <c r="D5660" s="2" t="s">
        <v>11417</v>
      </c>
      <c r="E5660" s="2" t="s">
        <v>11475</v>
      </c>
      <c r="F5660" s="2" t="s">
        <v>11476</v>
      </c>
      <c r="G5660" s="2" t="s">
        <v>11407</v>
      </c>
      <c r="H5660">
        <v>98</v>
      </c>
      <c r="I5660">
        <v>99</v>
      </c>
      <c r="J5660">
        <v>96</v>
      </c>
      <c r="K5660">
        <v>85</v>
      </c>
      <c r="L5660">
        <v>77</v>
      </c>
      <c r="M5660">
        <v>97</v>
      </c>
      <c r="N5660">
        <v>99</v>
      </c>
      <c r="O5660">
        <v>98</v>
      </c>
      <c r="P5660">
        <v>93</v>
      </c>
      <c r="Q5660" t="s">
        <v>22955</v>
      </c>
      <c r="R5660">
        <v>2018</v>
      </c>
      <c r="S5660" s="2" t="s">
        <v>3634</v>
      </c>
      <c r="T5660" s="2" t="s">
        <v>14819</v>
      </c>
      <c r="U5660">
        <v>9995262430</v>
      </c>
      <c r="V5660" s="2" t="s">
        <v>11518</v>
      </c>
      <c r="W5660" s="2" t="s">
        <v>11519</v>
      </c>
      <c r="X5660" s="2"/>
      <c r="Y5660" s="2" t="s">
        <v>11542</v>
      </c>
      <c r="Z5660">
        <v>0</v>
      </c>
      <c r="AA5660" s="2" t="s">
        <v>11535</v>
      </c>
      <c r="AB5660">
        <v>2</v>
      </c>
      <c r="AC5660" s="2" t="s">
        <v>11531</v>
      </c>
      <c r="AD5660" s="2" t="s">
        <v>11545</v>
      </c>
      <c r="AE5660" s="2" t="s">
        <v>11550</v>
      </c>
      <c r="AF5660" s="2" t="s">
        <v>11559</v>
      </c>
      <c r="AG5660" s="2" t="s">
        <v>3441</v>
      </c>
      <c r="AH5660" s="2" t="s">
        <v>3634</v>
      </c>
      <c r="AI5660">
        <v>10</v>
      </c>
      <c r="AJ5660">
        <v>70</v>
      </c>
      <c r="AK5660">
        <v>70</v>
      </c>
      <c r="AL5660">
        <v>11</v>
      </c>
      <c r="AM5660">
        <v>0</v>
      </c>
      <c r="AN5660">
        <v>0</v>
      </c>
      <c r="AO5660">
        <v>12</v>
      </c>
      <c r="AP5660">
        <v>75</v>
      </c>
      <c r="AQ5660">
        <v>0</v>
      </c>
      <c r="BA5660">
        <v>10</v>
      </c>
      <c r="BB5660">
        <v>75</v>
      </c>
      <c r="BC5660">
        <v>0</v>
      </c>
      <c r="BD5660">
        <v>11</v>
      </c>
      <c r="BE5660">
        <v>0</v>
      </c>
      <c r="BF5660">
        <v>0</v>
      </c>
      <c r="BG5660">
        <v>12</v>
      </c>
      <c r="BH5660">
        <v>0</v>
      </c>
      <c r="BI5660">
        <v>0</v>
      </c>
      <c r="BJ5660">
        <v>10</v>
      </c>
      <c r="BK5660">
        <v>70</v>
      </c>
      <c r="BL5660">
        <v>70</v>
      </c>
      <c r="BM5660">
        <v>11</v>
      </c>
      <c r="BN5660">
        <v>0</v>
      </c>
      <c r="BO5660">
        <v>0</v>
      </c>
      <c r="BP5660">
        <v>12</v>
      </c>
      <c r="BQ5660">
        <v>0</v>
      </c>
      <c r="BR5660">
        <v>0</v>
      </c>
      <c r="BS5660">
        <v>10</v>
      </c>
      <c r="BT5660">
        <v>70</v>
      </c>
      <c r="BU5660">
        <v>70</v>
      </c>
      <c r="BV5660">
        <v>11</v>
      </c>
      <c r="BW5660">
        <v>0</v>
      </c>
      <c r="BX5660">
        <v>0</v>
      </c>
      <c r="BY5660">
        <v>12</v>
      </c>
      <c r="BZ5660">
        <v>0</v>
      </c>
      <c r="CA5660">
        <v>0</v>
      </c>
    </row>
    <row r="5661" spans="1:79">
      <c r="A5661" s="2" t="s">
        <v>3116</v>
      </c>
      <c r="B5661" s="2" t="s">
        <v>11483</v>
      </c>
      <c r="C5661">
        <v>20200691</v>
      </c>
      <c r="D5661" s="2" t="s">
        <v>11417</v>
      </c>
      <c r="E5661" s="2" t="s">
        <v>11484</v>
      </c>
      <c r="F5661" s="2" t="s">
        <v>11406</v>
      </c>
      <c r="G5661" s="2" t="s">
        <v>11407</v>
      </c>
      <c r="H5661">
        <v>98</v>
      </c>
      <c r="I5661">
        <v>98</v>
      </c>
      <c r="J5661">
        <v>98</v>
      </c>
      <c r="K5661">
        <v>98</v>
      </c>
      <c r="L5661">
        <v>98</v>
      </c>
      <c r="M5661">
        <v>98</v>
      </c>
      <c r="N5661">
        <v>98</v>
      </c>
      <c r="O5661">
        <v>98</v>
      </c>
      <c r="P5661">
        <v>98</v>
      </c>
      <c r="Q5661" t="s">
        <v>22955</v>
      </c>
      <c r="R5661">
        <v>2021</v>
      </c>
      <c r="S5661" s="2" t="s">
        <v>3267</v>
      </c>
      <c r="T5661" s="2" t="s">
        <v>17755</v>
      </c>
      <c r="U5661">
        <v>9993419444</v>
      </c>
      <c r="V5661" s="2" t="s">
        <v>11518</v>
      </c>
      <c r="W5661" s="2" t="s">
        <v>11519</v>
      </c>
      <c r="X5661" s="2"/>
      <c r="Y5661" s="2" t="s">
        <v>11542</v>
      </c>
      <c r="Z5661">
        <v>12</v>
      </c>
      <c r="AA5661" s="2" t="s">
        <v>11571</v>
      </c>
      <c r="AB5661">
        <v>2</v>
      </c>
      <c r="AC5661" s="2" t="s">
        <v>11523</v>
      </c>
      <c r="AD5661" s="2" t="s">
        <v>11537</v>
      </c>
      <c r="AE5661" s="2" t="s">
        <v>11550</v>
      </c>
      <c r="AF5661" s="2" t="s">
        <v>11559</v>
      </c>
      <c r="AG5661" s="2" t="s">
        <v>3116</v>
      </c>
      <c r="AH5661" s="2" t="s">
        <v>3267</v>
      </c>
      <c r="AI5661">
        <v>10</v>
      </c>
      <c r="AJ5661">
        <v>70</v>
      </c>
      <c r="AK5661">
        <v>70</v>
      </c>
      <c r="AL5661">
        <v>11</v>
      </c>
      <c r="AM5661">
        <v>70</v>
      </c>
      <c r="AN5661">
        <v>70</v>
      </c>
      <c r="AO5661">
        <v>12</v>
      </c>
      <c r="AP5661">
        <v>70</v>
      </c>
      <c r="AQ5661">
        <v>0</v>
      </c>
      <c r="AR5661">
        <v>10</v>
      </c>
      <c r="AS5661">
        <v>70</v>
      </c>
      <c r="AT5661">
        <v>70</v>
      </c>
      <c r="AU5661">
        <v>11</v>
      </c>
      <c r="AV5661">
        <v>70</v>
      </c>
      <c r="AW5661">
        <v>70</v>
      </c>
      <c r="AX5661">
        <v>12</v>
      </c>
      <c r="AY5661">
        <v>70</v>
      </c>
      <c r="AZ5661">
        <v>0</v>
      </c>
      <c r="BA5661">
        <v>10</v>
      </c>
      <c r="BB5661">
        <v>70</v>
      </c>
      <c r="BC5661">
        <v>70</v>
      </c>
      <c r="BD5661">
        <v>11</v>
      </c>
      <c r="BE5661">
        <v>70</v>
      </c>
      <c r="BF5661">
        <v>70</v>
      </c>
      <c r="BG5661">
        <v>12</v>
      </c>
      <c r="BH5661">
        <v>70</v>
      </c>
      <c r="BI5661">
        <v>0</v>
      </c>
      <c r="BJ5661">
        <v>10</v>
      </c>
      <c r="BK5661">
        <v>70</v>
      </c>
      <c r="BL5661">
        <v>70</v>
      </c>
      <c r="BM5661">
        <v>11</v>
      </c>
      <c r="BN5661">
        <v>70</v>
      </c>
      <c r="BO5661">
        <v>70</v>
      </c>
      <c r="BP5661">
        <v>12</v>
      </c>
      <c r="BQ5661">
        <v>70</v>
      </c>
      <c r="BR5661">
        <v>0</v>
      </c>
      <c r="BS5661">
        <v>10</v>
      </c>
      <c r="BT5661">
        <v>70</v>
      </c>
      <c r="BU5661">
        <v>70</v>
      </c>
      <c r="BV5661">
        <v>11</v>
      </c>
      <c r="BW5661">
        <v>70</v>
      </c>
      <c r="BX5661">
        <v>70</v>
      </c>
      <c r="BY5661">
        <v>12</v>
      </c>
      <c r="BZ5661">
        <v>70</v>
      </c>
      <c r="CA5661">
        <v>0</v>
      </c>
    </row>
    <row r="5662" spans="1:79">
      <c r="A5662" s="2" t="s">
        <v>2048</v>
      </c>
      <c r="B5662" s="2" t="s">
        <v>11472</v>
      </c>
      <c r="C5662">
        <v>20227464</v>
      </c>
      <c r="D5662" s="2" t="s">
        <v>11417</v>
      </c>
      <c r="E5662" s="2" t="s">
        <v>11473</v>
      </c>
      <c r="F5662" s="2" t="s">
        <v>11454</v>
      </c>
      <c r="G5662" s="2" t="s">
        <v>11407</v>
      </c>
      <c r="H5662">
        <v>99</v>
      </c>
      <c r="I5662">
        <v>89</v>
      </c>
      <c r="J5662">
        <v>88</v>
      </c>
      <c r="K5662">
        <v>99</v>
      </c>
      <c r="L5662">
        <v>89</v>
      </c>
      <c r="M5662">
        <v>99</v>
      </c>
      <c r="N5662">
        <v>98</v>
      </c>
      <c r="O5662">
        <v>91</v>
      </c>
      <c r="P5662">
        <v>94</v>
      </c>
      <c r="Q5662" t="s">
        <v>22955</v>
      </c>
      <c r="R5662">
        <v>2016</v>
      </c>
      <c r="S5662" s="2" t="s">
        <v>5392</v>
      </c>
      <c r="T5662" s="2" t="s">
        <v>14820</v>
      </c>
      <c r="U5662">
        <v>3234511</v>
      </c>
      <c r="V5662" s="2" t="s">
        <v>11518</v>
      </c>
      <c r="W5662" s="2" t="s">
        <v>11519</v>
      </c>
      <c r="X5662" s="2"/>
      <c r="Y5662" s="2" t="s">
        <v>11539</v>
      </c>
      <c r="Z5662">
        <v>0</v>
      </c>
      <c r="AA5662" s="2" t="s">
        <v>11602</v>
      </c>
      <c r="AB5662">
        <v>2</v>
      </c>
      <c r="AC5662" s="2" t="s">
        <v>11523</v>
      </c>
      <c r="AD5662" s="2" t="s">
        <v>11524</v>
      </c>
      <c r="AE5662" s="2" t="s">
        <v>11525</v>
      </c>
      <c r="AF5662" s="2" t="s">
        <v>11526</v>
      </c>
      <c r="AG5662" s="2" t="s">
        <v>2048</v>
      </c>
      <c r="AH5662" s="2" t="s">
        <v>5392</v>
      </c>
      <c r="AI5662">
        <v>10</v>
      </c>
      <c r="AJ5662">
        <v>67</v>
      </c>
      <c r="AK5662">
        <v>67</v>
      </c>
      <c r="AL5662">
        <v>11</v>
      </c>
      <c r="AM5662">
        <v>67</v>
      </c>
      <c r="AN5662">
        <v>67</v>
      </c>
      <c r="AO5662">
        <v>12</v>
      </c>
      <c r="AP5662">
        <v>67</v>
      </c>
      <c r="AQ5662">
        <v>67</v>
      </c>
      <c r="AR5662">
        <v>10</v>
      </c>
      <c r="AS5662">
        <v>67</v>
      </c>
      <c r="AT5662">
        <v>67</v>
      </c>
      <c r="AU5662">
        <v>11</v>
      </c>
      <c r="AV5662">
        <v>67</v>
      </c>
      <c r="AW5662">
        <v>67</v>
      </c>
      <c r="AX5662">
        <v>12</v>
      </c>
      <c r="AY5662">
        <v>67</v>
      </c>
      <c r="AZ5662">
        <v>67</v>
      </c>
      <c r="BA5662">
        <v>10</v>
      </c>
      <c r="BB5662">
        <v>67</v>
      </c>
      <c r="BC5662">
        <v>67</v>
      </c>
      <c r="BD5662">
        <v>11</v>
      </c>
      <c r="BE5662">
        <v>67</v>
      </c>
      <c r="BF5662">
        <v>67</v>
      </c>
      <c r="BG5662">
        <v>12</v>
      </c>
      <c r="BH5662">
        <v>67</v>
      </c>
      <c r="BI5662">
        <v>67</v>
      </c>
      <c r="BJ5662">
        <v>10</v>
      </c>
      <c r="BK5662">
        <v>67</v>
      </c>
      <c r="BL5662">
        <v>67</v>
      </c>
      <c r="BM5662">
        <v>11</v>
      </c>
      <c r="BN5662">
        <v>67</v>
      </c>
      <c r="BO5662">
        <v>67</v>
      </c>
      <c r="BP5662">
        <v>12</v>
      </c>
      <c r="BQ5662">
        <v>67</v>
      </c>
      <c r="BR5662">
        <v>67</v>
      </c>
      <c r="BS5662">
        <v>10</v>
      </c>
      <c r="BT5662">
        <v>67</v>
      </c>
      <c r="BU5662">
        <v>67</v>
      </c>
      <c r="BV5662">
        <v>11</v>
      </c>
      <c r="BW5662">
        <v>67</v>
      </c>
      <c r="BX5662">
        <v>67</v>
      </c>
      <c r="BY5662">
        <v>12</v>
      </c>
      <c r="BZ5662">
        <v>67</v>
      </c>
      <c r="CA5662">
        <v>67</v>
      </c>
    </row>
    <row r="5663" spans="1:79">
      <c r="A5663" s="2" t="s">
        <v>3116</v>
      </c>
      <c r="B5663" s="2" t="s">
        <v>11483</v>
      </c>
      <c r="C5663">
        <v>20200691</v>
      </c>
      <c r="D5663" s="2" t="s">
        <v>11417</v>
      </c>
      <c r="E5663" s="2" t="s">
        <v>11484</v>
      </c>
      <c r="F5663" s="2" t="s">
        <v>11406</v>
      </c>
      <c r="G5663" s="2" t="s">
        <v>11407</v>
      </c>
      <c r="H5663">
        <v>98</v>
      </c>
      <c r="I5663">
        <v>98</v>
      </c>
      <c r="J5663">
        <v>98</v>
      </c>
      <c r="K5663">
        <v>98</v>
      </c>
      <c r="L5663">
        <v>98</v>
      </c>
      <c r="M5663">
        <v>98</v>
      </c>
      <c r="N5663">
        <v>98</v>
      </c>
      <c r="O5663">
        <v>98</v>
      </c>
      <c r="P5663">
        <v>98</v>
      </c>
      <c r="Q5663" t="s">
        <v>22955</v>
      </c>
      <c r="R5663">
        <v>2021</v>
      </c>
      <c r="S5663" s="2" t="s">
        <v>3268</v>
      </c>
      <c r="T5663" s="2" t="s">
        <v>18010</v>
      </c>
      <c r="U5663">
        <v>2493318</v>
      </c>
      <c r="V5663" s="2" t="s">
        <v>11528</v>
      </c>
      <c r="W5663" s="2" t="s">
        <v>11519</v>
      </c>
      <c r="X5663" s="2"/>
      <c r="Y5663" s="2" t="s">
        <v>11542</v>
      </c>
      <c r="Z5663">
        <v>2</v>
      </c>
      <c r="AA5663" s="2" t="s">
        <v>11711</v>
      </c>
      <c r="AB5663">
        <v>1</v>
      </c>
      <c r="AC5663" s="2" t="s">
        <v>11523</v>
      </c>
      <c r="AD5663" s="2" t="s">
        <v>11537</v>
      </c>
      <c r="AE5663" s="2" t="s">
        <v>11550</v>
      </c>
      <c r="AF5663" s="2" t="s">
        <v>11559</v>
      </c>
      <c r="AG5663" s="2" t="s">
        <v>3116</v>
      </c>
      <c r="AH5663" s="2" t="s">
        <v>3268</v>
      </c>
      <c r="AI5663">
        <v>10</v>
      </c>
      <c r="AJ5663">
        <v>70</v>
      </c>
      <c r="AK5663">
        <v>70</v>
      </c>
      <c r="AL5663">
        <v>11</v>
      </c>
      <c r="AM5663">
        <v>70</v>
      </c>
      <c r="AN5663">
        <v>70</v>
      </c>
      <c r="AO5663">
        <v>12</v>
      </c>
      <c r="AP5663">
        <v>70</v>
      </c>
      <c r="AQ5663">
        <v>0</v>
      </c>
    </row>
    <row r="5664" spans="1:79">
      <c r="A5664" s="2" t="s">
        <v>3116</v>
      </c>
      <c r="B5664" s="2" t="s">
        <v>11483</v>
      </c>
      <c r="C5664">
        <v>20200691</v>
      </c>
      <c r="D5664" s="2" t="s">
        <v>11417</v>
      </c>
      <c r="E5664" s="2" t="s">
        <v>11484</v>
      </c>
      <c r="F5664" s="2" t="s">
        <v>11406</v>
      </c>
      <c r="G5664" s="2" t="s">
        <v>11407</v>
      </c>
      <c r="H5664">
        <v>98</v>
      </c>
      <c r="I5664">
        <v>98</v>
      </c>
      <c r="J5664">
        <v>98</v>
      </c>
      <c r="K5664">
        <v>98</v>
      </c>
      <c r="L5664">
        <v>98</v>
      </c>
      <c r="M5664">
        <v>98</v>
      </c>
      <c r="N5664">
        <v>98</v>
      </c>
      <c r="O5664">
        <v>98</v>
      </c>
      <c r="P5664">
        <v>98</v>
      </c>
      <c r="Q5664" t="s">
        <v>22955</v>
      </c>
      <c r="R5664">
        <v>2021</v>
      </c>
      <c r="S5664" s="2" t="s">
        <v>3269</v>
      </c>
      <c r="T5664" s="2" t="s">
        <v>20864</v>
      </c>
      <c r="U5664">
        <v>2743554</v>
      </c>
      <c r="V5664" s="2" t="s">
        <v>11528</v>
      </c>
      <c r="W5664" s="2" t="s">
        <v>11519</v>
      </c>
      <c r="X5664" s="2"/>
      <c r="Y5664" s="2" t="s">
        <v>11542</v>
      </c>
      <c r="Z5664">
        <v>5</v>
      </c>
      <c r="AA5664" s="2" t="s">
        <v>11549</v>
      </c>
      <c r="AB5664">
        <v>0</v>
      </c>
      <c r="AC5664" s="2" t="s">
        <v>11544</v>
      </c>
      <c r="AD5664" s="2" t="s">
        <v>11524</v>
      </c>
      <c r="AE5664" s="2" t="s">
        <v>11550</v>
      </c>
      <c r="AF5664" s="2" t="s">
        <v>11559</v>
      </c>
      <c r="AG5664" s="2" t="s">
        <v>3116</v>
      </c>
      <c r="AH5664" s="2" t="s">
        <v>3269</v>
      </c>
      <c r="AI5664">
        <v>10</v>
      </c>
      <c r="AJ5664">
        <v>70</v>
      </c>
      <c r="AK5664">
        <v>70</v>
      </c>
      <c r="AL5664">
        <v>11</v>
      </c>
      <c r="AM5664">
        <v>70</v>
      </c>
      <c r="AN5664">
        <v>70</v>
      </c>
      <c r="AO5664">
        <v>12</v>
      </c>
      <c r="AP5664">
        <v>70</v>
      </c>
      <c r="AQ5664">
        <v>0</v>
      </c>
      <c r="AR5664">
        <v>10</v>
      </c>
      <c r="AS5664">
        <v>70</v>
      </c>
      <c r="AT5664">
        <v>70</v>
      </c>
      <c r="AU5664">
        <v>11</v>
      </c>
      <c r="AV5664">
        <v>70</v>
      </c>
      <c r="AW5664">
        <v>70</v>
      </c>
      <c r="AX5664">
        <v>12</v>
      </c>
      <c r="AY5664">
        <v>70</v>
      </c>
      <c r="AZ5664">
        <v>0</v>
      </c>
      <c r="BA5664">
        <v>10</v>
      </c>
      <c r="BB5664">
        <v>70</v>
      </c>
      <c r="BC5664">
        <v>70</v>
      </c>
      <c r="BD5664">
        <v>11</v>
      </c>
      <c r="BE5664">
        <v>70</v>
      </c>
      <c r="BF5664">
        <v>70</v>
      </c>
      <c r="BG5664">
        <v>12</v>
      </c>
      <c r="BH5664">
        <v>70</v>
      </c>
      <c r="BI5664">
        <v>0</v>
      </c>
      <c r="BJ5664">
        <v>10</v>
      </c>
      <c r="BK5664">
        <v>70</v>
      </c>
      <c r="BL5664">
        <v>70</v>
      </c>
      <c r="BM5664">
        <v>11</v>
      </c>
      <c r="BN5664">
        <v>70</v>
      </c>
      <c r="BO5664">
        <v>70</v>
      </c>
      <c r="BP5664">
        <v>12</v>
      </c>
      <c r="BQ5664">
        <v>70</v>
      </c>
      <c r="BR5664">
        <v>0</v>
      </c>
      <c r="BS5664">
        <v>10</v>
      </c>
      <c r="BT5664">
        <v>70</v>
      </c>
      <c r="BU5664">
        <v>70</v>
      </c>
      <c r="BV5664">
        <v>11</v>
      </c>
      <c r="BW5664">
        <v>70</v>
      </c>
      <c r="BX5664">
        <v>70</v>
      </c>
      <c r="BY5664">
        <v>12</v>
      </c>
      <c r="BZ5664">
        <v>70</v>
      </c>
      <c r="CA5664">
        <v>0</v>
      </c>
    </row>
    <row r="5665" spans="1:79">
      <c r="A5665" s="2" t="s">
        <v>3116</v>
      </c>
      <c r="B5665" s="2" t="s">
        <v>11483</v>
      </c>
      <c r="C5665">
        <v>20200691</v>
      </c>
      <c r="D5665" s="2" t="s">
        <v>11417</v>
      </c>
      <c r="E5665" s="2" t="s">
        <v>11484</v>
      </c>
      <c r="F5665" s="2" t="s">
        <v>11406</v>
      </c>
      <c r="G5665" s="2" t="s">
        <v>11407</v>
      </c>
      <c r="H5665">
        <v>98</v>
      </c>
      <c r="I5665">
        <v>98</v>
      </c>
      <c r="J5665">
        <v>98</v>
      </c>
      <c r="K5665">
        <v>98</v>
      </c>
      <c r="L5665">
        <v>98</v>
      </c>
      <c r="M5665">
        <v>98</v>
      </c>
      <c r="N5665">
        <v>98</v>
      </c>
      <c r="O5665">
        <v>98</v>
      </c>
      <c r="P5665">
        <v>98</v>
      </c>
      <c r="Q5665" t="s">
        <v>22955</v>
      </c>
      <c r="R5665">
        <v>2021</v>
      </c>
      <c r="S5665" s="2" t="s">
        <v>3270</v>
      </c>
      <c r="T5665" s="2" t="s">
        <v>19942</v>
      </c>
      <c r="U5665">
        <v>2430795</v>
      </c>
      <c r="V5665" s="2" t="s">
        <v>11518</v>
      </c>
      <c r="W5665" s="2" t="s">
        <v>11519</v>
      </c>
      <c r="X5665" s="2"/>
      <c r="Y5665" s="2" t="s">
        <v>11542</v>
      </c>
      <c r="Z5665">
        <v>3</v>
      </c>
      <c r="AA5665" s="2" t="s">
        <v>11566</v>
      </c>
      <c r="AB5665">
        <v>3</v>
      </c>
      <c r="AC5665" s="2" t="s">
        <v>11544</v>
      </c>
      <c r="AD5665" s="2" t="s">
        <v>11524</v>
      </c>
      <c r="AE5665" s="2" t="s">
        <v>11544</v>
      </c>
      <c r="AF5665" s="2" t="s">
        <v>11526</v>
      </c>
      <c r="AG5665" s="2" t="s">
        <v>3116</v>
      </c>
      <c r="AH5665" s="2" t="s">
        <v>3270</v>
      </c>
      <c r="AI5665">
        <v>10</v>
      </c>
      <c r="AJ5665">
        <v>70</v>
      </c>
      <c r="AK5665">
        <v>70</v>
      </c>
      <c r="AL5665">
        <v>11</v>
      </c>
      <c r="AM5665">
        <v>70</v>
      </c>
      <c r="AN5665">
        <v>70</v>
      </c>
      <c r="AO5665">
        <v>12</v>
      </c>
      <c r="AP5665">
        <v>70</v>
      </c>
      <c r="AQ5665">
        <v>0</v>
      </c>
    </row>
    <row r="5666" spans="1:79">
      <c r="A5666" s="2" t="s">
        <v>3116</v>
      </c>
      <c r="B5666" s="2" t="s">
        <v>11483</v>
      </c>
      <c r="C5666">
        <v>20200691</v>
      </c>
      <c r="D5666" s="2" t="s">
        <v>11417</v>
      </c>
      <c r="E5666" s="2" t="s">
        <v>11484</v>
      </c>
      <c r="F5666" s="2" t="s">
        <v>11406</v>
      </c>
      <c r="G5666" s="2" t="s">
        <v>11407</v>
      </c>
      <c r="H5666">
        <v>98</v>
      </c>
      <c r="I5666">
        <v>98</v>
      </c>
      <c r="J5666">
        <v>98</v>
      </c>
      <c r="K5666">
        <v>98</v>
      </c>
      <c r="L5666">
        <v>98</v>
      </c>
      <c r="M5666">
        <v>98</v>
      </c>
      <c r="N5666">
        <v>98</v>
      </c>
      <c r="O5666">
        <v>98</v>
      </c>
      <c r="P5666">
        <v>98</v>
      </c>
      <c r="Q5666" t="s">
        <v>22955</v>
      </c>
      <c r="R5666">
        <v>2021</v>
      </c>
      <c r="S5666" s="2" t="s">
        <v>3271</v>
      </c>
      <c r="T5666" s="2" t="s">
        <v>18401</v>
      </c>
      <c r="U5666">
        <v>5980144</v>
      </c>
      <c r="V5666" s="2" t="s">
        <v>11518</v>
      </c>
      <c r="W5666" s="2" t="s">
        <v>11519</v>
      </c>
      <c r="X5666" s="2"/>
      <c r="Y5666" s="2" t="s">
        <v>11521</v>
      </c>
      <c r="Z5666">
        <v>10</v>
      </c>
      <c r="AA5666" s="2" t="s">
        <v>14655</v>
      </c>
      <c r="AB5666">
        <v>4</v>
      </c>
      <c r="AC5666" s="2" t="s">
        <v>11536</v>
      </c>
      <c r="AD5666" s="2" t="s">
        <v>11524</v>
      </c>
      <c r="AE5666" s="2" t="s">
        <v>11550</v>
      </c>
      <c r="AF5666" s="2" t="s">
        <v>11559</v>
      </c>
      <c r="AG5666" s="2" t="s">
        <v>3116</v>
      </c>
      <c r="AH5666" s="2" t="s">
        <v>3271</v>
      </c>
      <c r="AI5666">
        <v>10</v>
      </c>
      <c r="AJ5666">
        <v>70</v>
      </c>
      <c r="AK5666">
        <v>70</v>
      </c>
      <c r="AL5666">
        <v>11</v>
      </c>
      <c r="AM5666">
        <v>70</v>
      </c>
      <c r="AN5666">
        <v>70</v>
      </c>
      <c r="AO5666">
        <v>12</v>
      </c>
      <c r="AP5666">
        <v>70</v>
      </c>
      <c r="AQ5666">
        <v>0</v>
      </c>
      <c r="AR5666">
        <v>10</v>
      </c>
      <c r="AS5666">
        <v>70</v>
      </c>
      <c r="AT5666">
        <v>70</v>
      </c>
      <c r="AU5666">
        <v>11</v>
      </c>
      <c r="AV5666">
        <v>70</v>
      </c>
      <c r="AW5666">
        <v>70</v>
      </c>
      <c r="AX5666">
        <v>12</v>
      </c>
      <c r="AY5666">
        <v>70</v>
      </c>
      <c r="AZ5666">
        <v>0</v>
      </c>
      <c r="BA5666">
        <v>10</v>
      </c>
      <c r="BB5666">
        <v>70</v>
      </c>
      <c r="BC5666">
        <v>70</v>
      </c>
      <c r="BD5666">
        <v>11</v>
      </c>
      <c r="BE5666">
        <v>70</v>
      </c>
      <c r="BF5666">
        <v>70</v>
      </c>
      <c r="BG5666">
        <v>12</v>
      </c>
      <c r="BH5666">
        <v>70</v>
      </c>
      <c r="BI5666">
        <v>0</v>
      </c>
      <c r="BJ5666">
        <v>10</v>
      </c>
      <c r="BK5666">
        <v>70</v>
      </c>
      <c r="BL5666">
        <v>70</v>
      </c>
      <c r="BM5666">
        <v>11</v>
      </c>
      <c r="BN5666">
        <v>70</v>
      </c>
      <c r="BO5666">
        <v>70</v>
      </c>
      <c r="BP5666">
        <v>12</v>
      </c>
      <c r="BQ5666">
        <v>70</v>
      </c>
      <c r="BR5666">
        <v>0</v>
      </c>
      <c r="BS5666">
        <v>10</v>
      </c>
      <c r="BT5666">
        <v>70</v>
      </c>
      <c r="BU5666">
        <v>70</v>
      </c>
      <c r="BV5666">
        <v>11</v>
      </c>
      <c r="BW5666">
        <v>70</v>
      </c>
      <c r="BX5666">
        <v>0</v>
      </c>
      <c r="BY5666">
        <v>12</v>
      </c>
      <c r="BZ5666">
        <v>70</v>
      </c>
      <c r="CA5666">
        <v>0</v>
      </c>
    </row>
    <row r="5667" spans="1:79">
      <c r="A5667" s="2" t="s">
        <v>2497</v>
      </c>
      <c r="B5667" s="2" t="s">
        <v>11491</v>
      </c>
      <c r="C5667">
        <v>50103124</v>
      </c>
      <c r="D5667" s="2" t="s">
        <v>11417</v>
      </c>
      <c r="E5667" s="2" t="s">
        <v>11492</v>
      </c>
      <c r="F5667" s="2" t="s">
        <v>11493</v>
      </c>
      <c r="G5667" s="2" t="s">
        <v>11411</v>
      </c>
      <c r="H5667">
        <v>98</v>
      </c>
      <c r="I5667">
        <v>96</v>
      </c>
      <c r="J5667">
        <v>97</v>
      </c>
      <c r="K5667">
        <v>94</v>
      </c>
      <c r="L5667">
        <v>95</v>
      </c>
      <c r="M5667">
        <v>98</v>
      </c>
      <c r="N5667">
        <v>97</v>
      </c>
      <c r="O5667">
        <v>98</v>
      </c>
      <c r="P5667">
        <v>97</v>
      </c>
      <c r="Q5667" t="s">
        <v>22955</v>
      </c>
      <c r="R5667">
        <v>2017</v>
      </c>
      <c r="S5667" s="2" t="s">
        <v>10259</v>
      </c>
      <c r="T5667" s="2" t="s">
        <v>14824</v>
      </c>
      <c r="U5667">
        <v>21413785</v>
      </c>
      <c r="V5667" s="2" t="s">
        <v>11528</v>
      </c>
      <c r="W5667" s="2" t="s">
        <v>11519</v>
      </c>
      <c r="X5667" s="2"/>
      <c r="Y5667" s="2" t="s">
        <v>11521</v>
      </c>
      <c r="Z5667">
        <v>10</v>
      </c>
      <c r="AA5667" s="2" t="s">
        <v>11593</v>
      </c>
      <c r="AB5667">
        <v>2</v>
      </c>
      <c r="AC5667" s="2" t="s">
        <v>11536</v>
      </c>
      <c r="AD5667" s="2" t="s">
        <v>11537</v>
      </c>
      <c r="AE5667" s="2" t="s">
        <v>11536</v>
      </c>
      <c r="AF5667" s="2" t="s">
        <v>11545</v>
      </c>
      <c r="AG5667" s="2" t="s">
        <v>2497</v>
      </c>
      <c r="AH5667" s="2" t="s">
        <v>10259</v>
      </c>
      <c r="AI5667">
        <v>10</v>
      </c>
      <c r="AJ5667">
        <v>70</v>
      </c>
      <c r="AK5667">
        <v>70</v>
      </c>
      <c r="AL5667">
        <v>11</v>
      </c>
      <c r="AM5667">
        <v>75</v>
      </c>
      <c r="AN5667">
        <v>75</v>
      </c>
      <c r="AO5667">
        <v>12</v>
      </c>
      <c r="AP5667">
        <v>75</v>
      </c>
      <c r="AQ5667">
        <v>0</v>
      </c>
      <c r="AR5667">
        <v>10</v>
      </c>
      <c r="AS5667">
        <v>70</v>
      </c>
      <c r="AT5667">
        <v>70</v>
      </c>
      <c r="AU5667">
        <v>11</v>
      </c>
      <c r="AV5667">
        <v>75</v>
      </c>
      <c r="AW5667">
        <v>75</v>
      </c>
      <c r="AX5667">
        <v>12</v>
      </c>
      <c r="AY5667">
        <v>75</v>
      </c>
      <c r="AZ5667">
        <v>0</v>
      </c>
      <c r="BA5667">
        <v>10</v>
      </c>
      <c r="BB5667">
        <v>70</v>
      </c>
      <c r="BC5667">
        <v>70</v>
      </c>
      <c r="BD5667">
        <v>11</v>
      </c>
      <c r="BE5667">
        <v>75</v>
      </c>
      <c r="BF5667">
        <v>75</v>
      </c>
      <c r="BG5667">
        <v>12</v>
      </c>
      <c r="BH5667">
        <v>75</v>
      </c>
      <c r="BI5667">
        <v>0</v>
      </c>
      <c r="BJ5667">
        <v>10</v>
      </c>
      <c r="BK5667">
        <v>70</v>
      </c>
      <c r="BL5667">
        <v>70</v>
      </c>
      <c r="BM5667">
        <v>11</v>
      </c>
      <c r="BN5667">
        <v>75</v>
      </c>
      <c r="BO5667">
        <v>75</v>
      </c>
      <c r="BP5667">
        <v>12</v>
      </c>
      <c r="BQ5667">
        <v>75</v>
      </c>
      <c r="BR5667">
        <v>0</v>
      </c>
      <c r="BS5667">
        <v>10</v>
      </c>
      <c r="BT5667">
        <v>70</v>
      </c>
      <c r="BU5667">
        <v>70</v>
      </c>
      <c r="BV5667">
        <v>11</v>
      </c>
      <c r="BW5667">
        <v>75</v>
      </c>
      <c r="BX5667">
        <v>75</v>
      </c>
      <c r="BY5667">
        <v>12</v>
      </c>
      <c r="BZ5667">
        <v>75</v>
      </c>
      <c r="CA5667">
        <v>0</v>
      </c>
    </row>
    <row r="5668" spans="1:79">
      <c r="A5668" s="2" t="s">
        <v>3116</v>
      </c>
      <c r="B5668" s="2" t="s">
        <v>11483</v>
      </c>
      <c r="C5668">
        <v>20200691</v>
      </c>
      <c r="D5668" s="2" t="s">
        <v>11417</v>
      </c>
      <c r="E5668" s="2" t="s">
        <v>11484</v>
      </c>
      <c r="F5668" s="2" t="s">
        <v>11406</v>
      </c>
      <c r="G5668" s="2" t="s">
        <v>11407</v>
      </c>
      <c r="H5668">
        <v>98</v>
      </c>
      <c r="I5668">
        <v>98</v>
      </c>
      <c r="J5668">
        <v>98</v>
      </c>
      <c r="K5668">
        <v>98</v>
      </c>
      <c r="L5668">
        <v>98</v>
      </c>
      <c r="M5668">
        <v>98</v>
      </c>
      <c r="N5668">
        <v>98</v>
      </c>
      <c r="O5668">
        <v>98</v>
      </c>
      <c r="P5668">
        <v>98</v>
      </c>
      <c r="Q5668" t="s">
        <v>22955</v>
      </c>
      <c r="R5668">
        <v>2021</v>
      </c>
      <c r="S5668" s="2" t="s">
        <v>3272</v>
      </c>
      <c r="T5668" s="2" t="s">
        <v>20547</v>
      </c>
      <c r="U5668">
        <v>2470163</v>
      </c>
      <c r="V5668" s="2" t="s">
        <v>11528</v>
      </c>
      <c r="W5668" s="2" t="s">
        <v>11519</v>
      </c>
      <c r="X5668" s="2"/>
      <c r="Y5668" s="2" t="s">
        <v>11542</v>
      </c>
      <c r="Z5668">
        <v>20</v>
      </c>
      <c r="AA5668" s="2" t="s">
        <v>12053</v>
      </c>
      <c r="AB5668">
        <v>2</v>
      </c>
      <c r="AC5668" s="2" t="s">
        <v>11544</v>
      </c>
      <c r="AD5668" s="2" t="s">
        <v>11524</v>
      </c>
      <c r="AE5668" s="2" t="s">
        <v>11550</v>
      </c>
      <c r="AF5668" s="2" t="s">
        <v>11559</v>
      </c>
      <c r="AG5668" s="2" t="s">
        <v>3116</v>
      </c>
      <c r="AH5668" s="2" t="s">
        <v>3272</v>
      </c>
      <c r="AI5668">
        <v>10</v>
      </c>
      <c r="AJ5668">
        <v>70</v>
      </c>
      <c r="AK5668">
        <v>70</v>
      </c>
      <c r="AL5668">
        <v>11</v>
      </c>
      <c r="AM5668">
        <v>70</v>
      </c>
      <c r="AN5668">
        <v>70</v>
      </c>
      <c r="AO5668">
        <v>12</v>
      </c>
      <c r="AP5668">
        <v>70</v>
      </c>
      <c r="AQ5668">
        <v>0</v>
      </c>
      <c r="AR5668">
        <v>10</v>
      </c>
      <c r="AS5668">
        <v>70</v>
      </c>
      <c r="AT5668">
        <v>70</v>
      </c>
      <c r="AU5668">
        <v>11</v>
      </c>
      <c r="AV5668">
        <v>70</v>
      </c>
      <c r="AW5668">
        <v>70</v>
      </c>
      <c r="AX5668">
        <v>12</v>
      </c>
      <c r="AY5668">
        <v>70</v>
      </c>
      <c r="AZ5668">
        <v>0</v>
      </c>
      <c r="BA5668">
        <v>10</v>
      </c>
      <c r="BB5668">
        <v>70</v>
      </c>
      <c r="BC5668">
        <v>70</v>
      </c>
      <c r="BD5668">
        <v>11</v>
      </c>
      <c r="BE5668">
        <v>70</v>
      </c>
      <c r="BF5668">
        <v>70</v>
      </c>
      <c r="BG5668">
        <v>12</v>
      </c>
      <c r="BH5668">
        <v>70</v>
      </c>
      <c r="BI5668">
        <v>0</v>
      </c>
      <c r="BJ5668">
        <v>10</v>
      </c>
      <c r="BK5668">
        <v>70</v>
      </c>
      <c r="BL5668">
        <v>70</v>
      </c>
      <c r="BM5668">
        <v>11</v>
      </c>
      <c r="BN5668">
        <v>70</v>
      </c>
      <c r="BO5668">
        <v>70</v>
      </c>
      <c r="BP5668">
        <v>12</v>
      </c>
      <c r="BQ5668">
        <v>70</v>
      </c>
      <c r="BR5668">
        <v>0</v>
      </c>
      <c r="BS5668">
        <v>10</v>
      </c>
      <c r="BT5668">
        <v>70</v>
      </c>
      <c r="BU5668">
        <v>70</v>
      </c>
      <c r="BV5668">
        <v>11</v>
      </c>
      <c r="BW5668">
        <v>70</v>
      </c>
      <c r="BX5668">
        <v>70</v>
      </c>
      <c r="BY5668">
        <v>12</v>
      </c>
      <c r="BZ5668">
        <v>70</v>
      </c>
      <c r="CA5668">
        <v>0</v>
      </c>
    </row>
    <row r="5669" spans="1:79">
      <c r="A5669" s="2" t="s">
        <v>102</v>
      </c>
      <c r="B5669" s="2" t="s">
        <v>11477</v>
      </c>
      <c r="C5669">
        <v>20227466</v>
      </c>
      <c r="D5669" s="2" t="s">
        <v>11417</v>
      </c>
      <c r="E5669" s="2" t="s">
        <v>11478</v>
      </c>
      <c r="F5669" s="2" t="s">
        <v>11454</v>
      </c>
      <c r="G5669" s="2" t="s">
        <v>11407</v>
      </c>
      <c r="H5669">
        <v>100</v>
      </c>
      <c r="I5669">
        <v>98</v>
      </c>
      <c r="J5669">
        <v>100</v>
      </c>
      <c r="K5669">
        <v>94</v>
      </c>
      <c r="L5669">
        <v>96</v>
      </c>
      <c r="M5669">
        <v>100</v>
      </c>
      <c r="N5669">
        <v>99</v>
      </c>
      <c r="O5669">
        <v>100</v>
      </c>
      <c r="P5669">
        <v>98</v>
      </c>
      <c r="Q5669" t="s">
        <v>22955</v>
      </c>
      <c r="R5669">
        <v>2018</v>
      </c>
      <c r="S5669" s="2" t="s">
        <v>7738</v>
      </c>
      <c r="T5669" s="2" t="s">
        <v>14825</v>
      </c>
      <c r="U5669">
        <v>28469256</v>
      </c>
      <c r="V5669" s="2" t="s">
        <v>11518</v>
      </c>
      <c r="W5669" s="2" t="s">
        <v>11519</v>
      </c>
      <c r="X5669" s="2"/>
      <c r="Y5669" s="2" t="s">
        <v>11542</v>
      </c>
      <c r="Z5669">
        <v>0</v>
      </c>
      <c r="AA5669" s="2" t="s">
        <v>11535</v>
      </c>
      <c r="AB5669">
        <v>2</v>
      </c>
      <c r="AC5669" s="2" t="s">
        <v>11536</v>
      </c>
      <c r="AD5669" s="2" t="s">
        <v>11524</v>
      </c>
      <c r="AE5669" s="2" t="s">
        <v>11525</v>
      </c>
      <c r="AF5669" s="2" t="s">
        <v>11559</v>
      </c>
      <c r="AG5669" s="2" t="s">
        <v>102</v>
      </c>
      <c r="AH5669" s="2" t="s">
        <v>7738</v>
      </c>
      <c r="AI5669">
        <v>10</v>
      </c>
      <c r="AJ5669">
        <v>67</v>
      </c>
      <c r="AK5669">
        <v>67</v>
      </c>
      <c r="AL5669">
        <v>11</v>
      </c>
      <c r="AM5669">
        <v>68</v>
      </c>
      <c r="AN5669">
        <v>68</v>
      </c>
      <c r="AO5669">
        <v>12</v>
      </c>
      <c r="AP5669">
        <v>70</v>
      </c>
      <c r="AQ5669">
        <v>70</v>
      </c>
      <c r="AR5669">
        <v>10</v>
      </c>
      <c r="AS5669">
        <v>67</v>
      </c>
      <c r="AT5669">
        <v>67</v>
      </c>
      <c r="AU5669">
        <v>11</v>
      </c>
      <c r="AV5669">
        <v>68</v>
      </c>
      <c r="AW5669">
        <v>68</v>
      </c>
      <c r="AX5669">
        <v>12</v>
      </c>
      <c r="AY5669">
        <v>0</v>
      </c>
      <c r="AZ5669">
        <v>70</v>
      </c>
      <c r="BA5669">
        <v>10</v>
      </c>
      <c r="BB5669">
        <v>67</v>
      </c>
      <c r="BC5669">
        <v>67</v>
      </c>
      <c r="BD5669">
        <v>11</v>
      </c>
      <c r="BE5669">
        <v>68</v>
      </c>
      <c r="BF5669">
        <v>68</v>
      </c>
      <c r="BG5669">
        <v>12</v>
      </c>
      <c r="BH5669">
        <v>70</v>
      </c>
      <c r="BI5669">
        <v>70</v>
      </c>
      <c r="BJ5669">
        <v>10</v>
      </c>
      <c r="BK5669">
        <v>67</v>
      </c>
      <c r="BL5669">
        <v>67</v>
      </c>
      <c r="BM5669">
        <v>11</v>
      </c>
      <c r="BN5669">
        <v>68</v>
      </c>
      <c r="BO5669">
        <v>68</v>
      </c>
      <c r="BP5669">
        <v>12</v>
      </c>
      <c r="BQ5669">
        <v>70</v>
      </c>
      <c r="BR5669">
        <v>70</v>
      </c>
      <c r="BS5669">
        <v>10</v>
      </c>
      <c r="BT5669">
        <v>67</v>
      </c>
      <c r="BU5669">
        <v>67</v>
      </c>
      <c r="BV5669">
        <v>11</v>
      </c>
      <c r="BW5669">
        <v>68</v>
      </c>
      <c r="BX5669">
        <v>68</v>
      </c>
      <c r="BY5669">
        <v>12</v>
      </c>
      <c r="BZ5669">
        <v>70</v>
      </c>
      <c r="CA5669">
        <v>70</v>
      </c>
    </row>
    <row r="5670" spans="1:79">
      <c r="A5670" s="2" t="s">
        <v>3116</v>
      </c>
      <c r="B5670" s="2" t="s">
        <v>11483</v>
      </c>
      <c r="C5670">
        <v>20200691</v>
      </c>
      <c r="D5670" s="2" t="s">
        <v>11417</v>
      </c>
      <c r="E5670" s="2" t="s">
        <v>11484</v>
      </c>
      <c r="F5670" s="2" t="s">
        <v>11406</v>
      </c>
      <c r="G5670" s="2" t="s">
        <v>11407</v>
      </c>
      <c r="H5670">
        <v>98</v>
      </c>
      <c r="I5670">
        <v>98</v>
      </c>
      <c r="J5670">
        <v>98</v>
      </c>
      <c r="K5670">
        <v>98</v>
      </c>
      <c r="L5670">
        <v>98</v>
      </c>
      <c r="M5670">
        <v>98</v>
      </c>
      <c r="N5670">
        <v>98</v>
      </c>
      <c r="O5670">
        <v>98</v>
      </c>
      <c r="P5670">
        <v>98</v>
      </c>
      <c r="Q5670" t="s">
        <v>22955</v>
      </c>
      <c r="R5670">
        <v>2021</v>
      </c>
      <c r="S5670" s="2" t="s">
        <v>3273</v>
      </c>
      <c r="T5670" s="2" t="s">
        <v>15512</v>
      </c>
      <c r="U5670">
        <v>9993454435</v>
      </c>
      <c r="V5670" s="2" t="s">
        <v>11518</v>
      </c>
      <c r="W5670" s="2" t="s">
        <v>11519</v>
      </c>
      <c r="X5670" s="2" t="s">
        <v>11520</v>
      </c>
      <c r="Y5670" s="2" t="s">
        <v>11542</v>
      </c>
      <c r="Z5670">
        <v>2</v>
      </c>
      <c r="AA5670" s="2" t="s">
        <v>11566</v>
      </c>
      <c r="AB5670">
        <v>3</v>
      </c>
      <c r="AC5670" s="2" t="s">
        <v>11536</v>
      </c>
      <c r="AD5670" s="2" t="s">
        <v>11545</v>
      </c>
      <c r="AE5670" s="2" t="s">
        <v>11550</v>
      </c>
      <c r="AF5670" s="2" t="s">
        <v>11559</v>
      </c>
      <c r="AG5670" s="2" t="s">
        <v>3116</v>
      </c>
      <c r="AH5670" s="2" t="s">
        <v>3273</v>
      </c>
      <c r="AI5670">
        <v>10</v>
      </c>
      <c r="AJ5670">
        <v>70</v>
      </c>
      <c r="AK5670">
        <v>70</v>
      </c>
      <c r="AL5670">
        <v>11</v>
      </c>
      <c r="AM5670">
        <v>70</v>
      </c>
      <c r="AN5670">
        <v>70</v>
      </c>
      <c r="AO5670">
        <v>12</v>
      </c>
      <c r="AP5670">
        <v>70</v>
      </c>
      <c r="AQ5670">
        <v>0</v>
      </c>
      <c r="AR5670">
        <v>10</v>
      </c>
      <c r="AS5670">
        <v>70</v>
      </c>
      <c r="AT5670">
        <v>70</v>
      </c>
      <c r="AU5670">
        <v>11</v>
      </c>
      <c r="AV5670">
        <v>70</v>
      </c>
      <c r="AW5670">
        <v>70</v>
      </c>
      <c r="AX5670">
        <v>12</v>
      </c>
      <c r="AY5670">
        <v>70</v>
      </c>
      <c r="AZ5670">
        <v>0</v>
      </c>
      <c r="BA5670">
        <v>10</v>
      </c>
      <c r="BB5670">
        <v>70</v>
      </c>
      <c r="BC5670">
        <v>70</v>
      </c>
      <c r="BD5670">
        <v>11</v>
      </c>
      <c r="BE5670">
        <v>70</v>
      </c>
      <c r="BF5670">
        <v>70</v>
      </c>
      <c r="BG5670">
        <v>12</v>
      </c>
      <c r="BH5670">
        <v>70</v>
      </c>
      <c r="BI5670">
        <v>0</v>
      </c>
      <c r="BJ5670">
        <v>10</v>
      </c>
      <c r="BK5670">
        <v>70</v>
      </c>
      <c r="BL5670">
        <v>70</v>
      </c>
      <c r="BM5670">
        <v>11</v>
      </c>
      <c r="BN5670">
        <v>70</v>
      </c>
      <c r="BO5670">
        <v>70</v>
      </c>
      <c r="BP5670">
        <v>12</v>
      </c>
      <c r="BQ5670">
        <v>70</v>
      </c>
      <c r="BR5670">
        <v>0</v>
      </c>
      <c r="BS5670">
        <v>10</v>
      </c>
      <c r="BT5670">
        <v>70</v>
      </c>
      <c r="BU5670">
        <v>70</v>
      </c>
      <c r="BV5670">
        <v>11</v>
      </c>
      <c r="BW5670">
        <v>70</v>
      </c>
      <c r="BX5670">
        <v>0</v>
      </c>
      <c r="BY5670">
        <v>12</v>
      </c>
      <c r="BZ5670">
        <v>70</v>
      </c>
      <c r="CA5670">
        <v>0</v>
      </c>
    </row>
    <row r="5671" spans="1:79">
      <c r="A5671" s="2" t="s">
        <v>2497</v>
      </c>
      <c r="B5671" s="2" t="s">
        <v>11491</v>
      </c>
      <c r="C5671">
        <v>50103124</v>
      </c>
      <c r="D5671" s="2" t="s">
        <v>11417</v>
      </c>
      <c r="E5671" s="2" t="s">
        <v>11492</v>
      </c>
      <c r="F5671" s="2" t="s">
        <v>11493</v>
      </c>
      <c r="G5671" s="2" t="s">
        <v>11411</v>
      </c>
      <c r="H5671">
        <v>98</v>
      </c>
      <c r="I5671">
        <v>96</v>
      </c>
      <c r="J5671">
        <v>97</v>
      </c>
      <c r="K5671">
        <v>94</v>
      </c>
      <c r="L5671">
        <v>95</v>
      </c>
      <c r="M5671">
        <v>98</v>
      </c>
      <c r="N5671">
        <v>97</v>
      </c>
      <c r="O5671">
        <v>98</v>
      </c>
      <c r="P5671">
        <v>97</v>
      </c>
      <c r="Q5671" t="s">
        <v>22955</v>
      </c>
      <c r="R5671">
        <v>2017</v>
      </c>
      <c r="S5671" s="2" t="s">
        <v>5936</v>
      </c>
      <c r="T5671" s="2" t="s">
        <v>14826</v>
      </c>
      <c r="U5671">
        <v>11038950</v>
      </c>
      <c r="V5671" s="2" t="s">
        <v>11518</v>
      </c>
      <c r="W5671" s="2" t="s">
        <v>11519</v>
      </c>
      <c r="X5671" s="2"/>
      <c r="Y5671" s="2" t="s">
        <v>11521</v>
      </c>
      <c r="Z5671">
        <v>3</v>
      </c>
      <c r="AA5671" s="2" t="s">
        <v>11602</v>
      </c>
      <c r="AB5671">
        <v>2</v>
      </c>
      <c r="AC5671" s="2" t="s">
        <v>11536</v>
      </c>
      <c r="AD5671" s="2" t="s">
        <v>11537</v>
      </c>
      <c r="AE5671" s="2" t="s">
        <v>11536</v>
      </c>
      <c r="AF5671" s="2" t="s">
        <v>11537</v>
      </c>
      <c r="AG5671" s="2" t="s">
        <v>2497</v>
      </c>
      <c r="AH5671" s="2" t="s">
        <v>5936</v>
      </c>
      <c r="AI5671">
        <v>10</v>
      </c>
      <c r="AJ5671">
        <v>70</v>
      </c>
      <c r="AK5671">
        <v>70</v>
      </c>
      <c r="AL5671">
        <v>11</v>
      </c>
      <c r="AM5671">
        <v>75</v>
      </c>
      <c r="AN5671">
        <v>75</v>
      </c>
      <c r="AO5671">
        <v>12</v>
      </c>
      <c r="AP5671">
        <v>75</v>
      </c>
      <c r="AQ5671">
        <v>75</v>
      </c>
      <c r="AR5671">
        <v>10</v>
      </c>
      <c r="AS5671">
        <v>70</v>
      </c>
      <c r="AT5671">
        <v>70</v>
      </c>
      <c r="AU5671">
        <v>11</v>
      </c>
      <c r="AV5671">
        <v>75</v>
      </c>
      <c r="AW5671">
        <v>75</v>
      </c>
      <c r="AX5671">
        <v>12</v>
      </c>
      <c r="AY5671">
        <v>75</v>
      </c>
      <c r="AZ5671">
        <v>75</v>
      </c>
      <c r="BA5671">
        <v>10</v>
      </c>
      <c r="BB5671">
        <v>70</v>
      </c>
      <c r="BC5671">
        <v>70</v>
      </c>
      <c r="BD5671">
        <v>11</v>
      </c>
      <c r="BE5671">
        <v>75</v>
      </c>
      <c r="BF5671">
        <v>75</v>
      </c>
      <c r="BG5671">
        <v>12</v>
      </c>
      <c r="BH5671">
        <v>75</v>
      </c>
      <c r="BI5671">
        <v>75</v>
      </c>
      <c r="BJ5671">
        <v>10</v>
      </c>
      <c r="BK5671">
        <v>70</v>
      </c>
      <c r="BL5671">
        <v>70</v>
      </c>
      <c r="BM5671">
        <v>11</v>
      </c>
      <c r="BN5671">
        <v>75</v>
      </c>
      <c r="BO5671">
        <v>75</v>
      </c>
      <c r="BP5671">
        <v>12</v>
      </c>
      <c r="BQ5671">
        <v>75</v>
      </c>
      <c r="BR5671">
        <v>75</v>
      </c>
      <c r="BS5671">
        <v>10</v>
      </c>
      <c r="BT5671">
        <v>70</v>
      </c>
      <c r="BU5671">
        <v>70</v>
      </c>
      <c r="BV5671">
        <v>11</v>
      </c>
      <c r="BW5671">
        <v>75</v>
      </c>
      <c r="BX5671">
        <v>75</v>
      </c>
      <c r="BY5671">
        <v>12</v>
      </c>
      <c r="BZ5671">
        <v>75</v>
      </c>
      <c r="CA5671">
        <v>75</v>
      </c>
    </row>
    <row r="5672" spans="1:79">
      <c r="A5672" s="2" t="s">
        <v>3116</v>
      </c>
      <c r="B5672" s="2" t="s">
        <v>11483</v>
      </c>
      <c r="C5672">
        <v>20200691</v>
      </c>
      <c r="D5672" s="2" t="s">
        <v>11417</v>
      </c>
      <c r="E5672" s="2" t="s">
        <v>11484</v>
      </c>
      <c r="F5672" s="2" t="s">
        <v>11406</v>
      </c>
      <c r="G5672" s="2" t="s">
        <v>11407</v>
      </c>
      <c r="H5672">
        <v>98</v>
      </c>
      <c r="I5672">
        <v>98</v>
      </c>
      <c r="J5672">
        <v>98</v>
      </c>
      <c r="K5672">
        <v>98</v>
      </c>
      <c r="L5672">
        <v>98</v>
      </c>
      <c r="M5672">
        <v>98</v>
      </c>
      <c r="N5672">
        <v>98</v>
      </c>
      <c r="O5672">
        <v>98</v>
      </c>
      <c r="P5672">
        <v>98</v>
      </c>
      <c r="Q5672" t="s">
        <v>22955</v>
      </c>
      <c r="R5672">
        <v>2021</v>
      </c>
      <c r="S5672" s="2" t="s">
        <v>3274</v>
      </c>
      <c r="T5672" s="2" t="s">
        <v>17672</v>
      </c>
      <c r="U5672">
        <v>9993479232</v>
      </c>
      <c r="V5672" s="2" t="s">
        <v>11528</v>
      </c>
      <c r="W5672" s="2" t="s">
        <v>11519</v>
      </c>
      <c r="X5672" s="2"/>
      <c r="Y5672" s="2" t="s">
        <v>11521</v>
      </c>
      <c r="Z5672">
        <v>10</v>
      </c>
      <c r="AA5672" s="2" t="s">
        <v>11566</v>
      </c>
      <c r="AB5672">
        <v>3</v>
      </c>
      <c r="AC5672" s="2" t="s">
        <v>11523</v>
      </c>
      <c r="AD5672" s="2" t="s">
        <v>11524</v>
      </c>
      <c r="AE5672" s="2" t="s">
        <v>11523</v>
      </c>
      <c r="AF5672" s="2" t="s">
        <v>11524</v>
      </c>
      <c r="AG5672" s="2" t="s">
        <v>3116</v>
      </c>
      <c r="AH5672" s="2" t="s">
        <v>3274</v>
      </c>
      <c r="AI5672">
        <v>10</v>
      </c>
      <c r="AJ5672">
        <v>70</v>
      </c>
      <c r="AK5672">
        <v>70</v>
      </c>
      <c r="AL5672">
        <v>11</v>
      </c>
      <c r="AM5672">
        <v>70</v>
      </c>
      <c r="AN5672">
        <v>70</v>
      </c>
      <c r="AO5672">
        <v>12</v>
      </c>
      <c r="AP5672">
        <v>70</v>
      </c>
      <c r="AQ5672">
        <v>0</v>
      </c>
      <c r="AR5672">
        <v>10</v>
      </c>
      <c r="AS5672">
        <v>70</v>
      </c>
      <c r="AT5672">
        <v>70</v>
      </c>
      <c r="AU5672">
        <v>11</v>
      </c>
      <c r="AV5672">
        <v>70</v>
      </c>
      <c r="AW5672">
        <v>70</v>
      </c>
      <c r="AX5672">
        <v>12</v>
      </c>
      <c r="AY5672">
        <v>70</v>
      </c>
      <c r="AZ5672">
        <v>0</v>
      </c>
      <c r="BA5672">
        <v>10</v>
      </c>
      <c r="BB5672">
        <v>70</v>
      </c>
      <c r="BC5672">
        <v>70</v>
      </c>
      <c r="BD5672">
        <v>11</v>
      </c>
      <c r="BE5672">
        <v>70</v>
      </c>
      <c r="BF5672">
        <v>70</v>
      </c>
      <c r="BG5672">
        <v>12</v>
      </c>
      <c r="BH5672">
        <v>70</v>
      </c>
      <c r="BI5672">
        <v>0</v>
      </c>
      <c r="BJ5672">
        <v>10</v>
      </c>
      <c r="BK5672">
        <v>70</v>
      </c>
      <c r="BL5672">
        <v>70</v>
      </c>
      <c r="BM5672">
        <v>11</v>
      </c>
      <c r="BN5672">
        <v>70</v>
      </c>
      <c r="BO5672">
        <v>70</v>
      </c>
      <c r="BP5672">
        <v>12</v>
      </c>
      <c r="BQ5672">
        <v>70</v>
      </c>
      <c r="BR5672">
        <v>0</v>
      </c>
      <c r="BS5672">
        <v>10</v>
      </c>
      <c r="BT5672">
        <v>70</v>
      </c>
      <c r="BU5672">
        <v>70</v>
      </c>
      <c r="BV5672">
        <v>11</v>
      </c>
      <c r="BW5672">
        <v>70</v>
      </c>
      <c r="BX5672">
        <v>70</v>
      </c>
      <c r="BY5672">
        <v>12</v>
      </c>
      <c r="BZ5672">
        <v>70</v>
      </c>
      <c r="CA5672">
        <v>0</v>
      </c>
    </row>
    <row r="5673" spans="1:79">
      <c r="A5673" s="2" t="s">
        <v>3116</v>
      </c>
      <c r="B5673" s="2" t="s">
        <v>11483</v>
      </c>
      <c r="C5673">
        <v>20200691</v>
      </c>
      <c r="D5673" s="2" t="s">
        <v>11417</v>
      </c>
      <c r="E5673" s="2" t="s">
        <v>11484</v>
      </c>
      <c r="F5673" s="2" t="s">
        <v>11406</v>
      </c>
      <c r="G5673" s="2" t="s">
        <v>11407</v>
      </c>
      <c r="H5673">
        <v>98</v>
      </c>
      <c r="I5673">
        <v>98</v>
      </c>
      <c r="J5673">
        <v>98</v>
      </c>
      <c r="K5673">
        <v>98</v>
      </c>
      <c r="L5673">
        <v>98</v>
      </c>
      <c r="M5673">
        <v>98</v>
      </c>
      <c r="N5673">
        <v>98</v>
      </c>
      <c r="O5673">
        <v>98</v>
      </c>
      <c r="P5673">
        <v>98</v>
      </c>
      <c r="Q5673" t="s">
        <v>22955</v>
      </c>
      <c r="R5673">
        <v>2021</v>
      </c>
      <c r="S5673" s="2" t="s">
        <v>3275</v>
      </c>
      <c r="T5673" s="2" t="s">
        <v>16516</v>
      </c>
      <c r="U5673">
        <v>6891506</v>
      </c>
      <c r="V5673" s="2" t="s">
        <v>11528</v>
      </c>
      <c r="W5673" s="2" t="s">
        <v>11519</v>
      </c>
      <c r="X5673" s="2" t="s">
        <v>11520</v>
      </c>
      <c r="Y5673" s="2" t="s">
        <v>11542</v>
      </c>
      <c r="Z5673">
        <v>2</v>
      </c>
      <c r="AA5673" s="2" t="s">
        <v>11602</v>
      </c>
      <c r="AB5673">
        <v>1</v>
      </c>
      <c r="AC5673" s="2" t="s">
        <v>11525</v>
      </c>
      <c r="AD5673" s="2" t="s">
        <v>11545</v>
      </c>
      <c r="AE5673" s="2" t="s">
        <v>11544</v>
      </c>
      <c r="AF5673" s="2" t="s">
        <v>11532</v>
      </c>
      <c r="AG5673" s="2" t="s">
        <v>3116</v>
      </c>
      <c r="AH5673" s="2" t="s">
        <v>3275</v>
      </c>
      <c r="AI5673">
        <v>10</v>
      </c>
      <c r="AJ5673">
        <v>70</v>
      </c>
      <c r="AK5673">
        <v>70</v>
      </c>
      <c r="AL5673">
        <v>11</v>
      </c>
      <c r="AM5673">
        <v>70</v>
      </c>
      <c r="AN5673">
        <v>70</v>
      </c>
      <c r="AO5673">
        <v>12</v>
      </c>
      <c r="AP5673">
        <v>70</v>
      </c>
      <c r="AQ5673">
        <v>0</v>
      </c>
    </row>
    <row r="5674" spans="1:79">
      <c r="A5674" s="2" t="s">
        <v>3441</v>
      </c>
      <c r="B5674" s="2" t="s">
        <v>11474</v>
      </c>
      <c r="C5674">
        <v>20235621</v>
      </c>
      <c r="D5674" s="2" t="s">
        <v>11417</v>
      </c>
      <c r="E5674" s="2" t="s">
        <v>11475</v>
      </c>
      <c r="F5674" s="2" t="s">
        <v>11476</v>
      </c>
      <c r="G5674" s="2" t="s">
        <v>11407</v>
      </c>
      <c r="H5674">
        <v>98</v>
      </c>
      <c r="I5674">
        <v>99</v>
      </c>
      <c r="J5674">
        <v>96</v>
      </c>
      <c r="K5674">
        <v>85</v>
      </c>
      <c r="L5674">
        <v>77</v>
      </c>
      <c r="M5674">
        <v>97</v>
      </c>
      <c r="N5674">
        <v>99</v>
      </c>
      <c r="O5674">
        <v>98</v>
      </c>
      <c r="P5674">
        <v>93</v>
      </c>
      <c r="Q5674" t="s">
        <v>22955</v>
      </c>
      <c r="R5674">
        <v>2018</v>
      </c>
      <c r="S5674" s="2" t="s">
        <v>3485</v>
      </c>
      <c r="T5674" s="2" t="s">
        <v>14828</v>
      </c>
      <c r="U5674">
        <v>9991101658</v>
      </c>
      <c r="V5674" s="2" t="s">
        <v>11528</v>
      </c>
      <c r="W5674" s="2" t="s">
        <v>11519</v>
      </c>
      <c r="X5674" s="2" t="s">
        <v>11520</v>
      </c>
      <c r="Y5674" s="2" t="s">
        <v>11539</v>
      </c>
      <c r="Z5674">
        <v>0</v>
      </c>
      <c r="AA5674" s="2" t="s">
        <v>11535</v>
      </c>
      <c r="AB5674">
        <v>0</v>
      </c>
      <c r="AC5674" s="2" t="s">
        <v>11536</v>
      </c>
      <c r="AD5674" s="2" t="s">
        <v>11532</v>
      </c>
      <c r="AE5674" s="2" t="s">
        <v>11577</v>
      </c>
      <c r="AF5674" s="2" t="s">
        <v>11526</v>
      </c>
      <c r="AG5674" s="2" t="s">
        <v>3441</v>
      </c>
      <c r="AH5674" s="2" t="s">
        <v>3485</v>
      </c>
      <c r="AI5674">
        <v>10</v>
      </c>
      <c r="AJ5674">
        <v>70</v>
      </c>
      <c r="AK5674">
        <v>70</v>
      </c>
      <c r="AL5674">
        <v>11</v>
      </c>
      <c r="AM5674">
        <v>0</v>
      </c>
      <c r="AN5674">
        <v>0</v>
      </c>
      <c r="AO5674">
        <v>12</v>
      </c>
      <c r="AP5674">
        <v>75</v>
      </c>
      <c r="AQ5674">
        <v>0</v>
      </c>
      <c r="BA5674">
        <v>10</v>
      </c>
      <c r="BB5674">
        <v>75</v>
      </c>
      <c r="BC5674">
        <v>0</v>
      </c>
      <c r="BD5674">
        <v>11</v>
      </c>
      <c r="BE5674">
        <v>0</v>
      </c>
      <c r="BF5674">
        <v>0</v>
      </c>
      <c r="BG5674">
        <v>12</v>
      </c>
      <c r="BH5674">
        <v>0</v>
      </c>
      <c r="BI5674">
        <v>0</v>
      </c>
      <c r="BJ5674">
        <v>10</v>
      </c>
      <c r="BK5674">
        <v>70</v>
      </c>
      <c r="BL5674">
        <v>70</v>
      </c>
      <c r="BM5674">
        <v>11</v>
      </c>
      <c r="BN5674">
        <v>0</v>
      </c>
      <c r="BO5674">
        <v>0</v>
      </c>
      <c r="BP5674">
        <v>12</v>
      </c>
      <c r="BQ5674">
        <v>0</v>
      </c>
      <c r="BR5674">
        <v>0</v>
      </c>
      <c r="BS5674">
        <v>10</v>
      </c>
      <c r="BT5674">
        <v>70</v>
      </c>
      <c r="BU5674">
        <v>70</v>
      </c>
      <c r="BV5674">
        <v>11</v>
      </c>
      <c r="BW5674">
        <v>0</v>
      </c>
      <c r="BX5674">
        <v>0</v>
      </c>
      <c r="BY5674">
        <v>12</v>
      </c>
      <c r="BZ5674">
        <v>0</v>
      </c>
      <c r="CA5674">
        <v>0</v>
      </c>
    </row>
    <row r="5675" spans="1:79">
      <c r="A5675" s="2" t="s">
        <v>3116</v>
      </c>
      <c r="B5675" s="2" t="s">
        <v>11483</v>
      </c>
      <c r="C5675">
        <v>20200691</v>
      </c>
      <c r="D5675" s="2" t="s">
        <v>11417</v>
      </c>
      <c r="E5675" s="2" t="s">
        <v>11484</v>
      </c>
      <c r="F5675" s="2" t="s">
        <v>11406</v>
      </c>
      <c r="G5675" s="2" t="s">
        <v>11407</v>
      </c>
      <c r="H5675">
        <v>98</v>
      </c>
      <c r="I5675">
        <v>98</v>
      </c>
      <c r="J5675">
        <v>98</v>
      </c>
      <c r="K5675">
        <v>98</v>
      </c>
      <c r="L5675">
        <v>98</v>
      </c>
      <c r="M5675">
        <v>98</v>
      </c>
      <c r="N5675">
        <v>98</v>
      </c>
      <c r="O5675">
        <v>98</v>
      </c>
      <c r="P5675">
        <v>98</v>
      </c>
      <c r="Q5675" t="s">
        <v>22955</v>
      </c>
      <c r="R5675">
        <v>2021</v>
      </c>
      <c r="S5675" s="2" t="s">
        <v>3276</v>
      </c>
      <c r="T5675" s="2" t="s">
        <v>15540</v>
      </c>
      <c r="U5675">
        <v>9993437950</v>
      </c>
      <c r="V5675" s="2" t="s">
        <v>11518</v>
      </c>
      <c r="W5675" s="2" t="s">
        <v>11519</v>
      </c>
      <c r="X5675" s="2"/>
      <c r="Y5675" s="2" t="s">
        <v>11542</v>
      </c>
      <c r="Z5675">
        <v>9</v>
      </c>
      <c r="AA5675" s="2" t="s">
        <v>11522</v>
      </c>
      <c r="AB5675">
        <v>1</v>
      </c>
      <c r="AC5675" s="2" t="s">
        <v>11544</v>
      </c>
      <c r="AD5675" s="2" t="s">
        <v>11524</v>
      </c>
      <c r="AE5675" s="2" t="s">
        <v>11550</v>
      </c>
      <c r="AF5675" s="2" t="s">
        <v>11559</v>
      </c>
      <c r="AG5675" s="2" t="s">
        <v>3116</v>
      </c>
      <c r="AH5675" s="2" t="s">
        <v>3276</v>
      </c>
      <c r="AI5675">
        <v>10</v>
      </c>
      <c r="AJ5675">
        <v>70</v>
      </c>
      <c r="AK5675">
        <v>70</v>
      </c>
      <c r="AL5675">
        <v>11</v>
      </c>
      <c r="AM5675">
        <v>70</v>
      </c>
      <c r="AN5675">
        <v>70</v>
      </c>
      <c r="AO5675">
        <v>12</v>
      </c>
      <c r="AP5675">
        <v>70</v>
      </c>
      <c r="AQ5675">
        <v>0</v>
      </c>
    </row>
    <row r="5676" spans="1:79">
      <c r="A5676" s="2" t="s">
        <v>3116</v>
      </c>
      <c r="B5676" s="2" t="s">
        <v>11483</v>
      </c>
      <c r="C5676">
        <v>20200691</v>
      </c>
      <c r="D5676" s="2" t="s">
        <v>11417</v>
      </c>
      <c r="E5676" s="2" t="s">
        <v>11484</v>
      </c>
      <c r="F5676" s="2" t="s">
        <v>11406</v>
      </c>
      <c r="G5676" s="2" t="s">
        <v>11407</v>
      </c>
      <c r="H5676">
        <v>98</v>
      </c>
      <c r="I5676">
        <v>98</v>
      </c>
      <c r="J5676">
        <v>98</v>
      </c>
      <c r="K5676">
        <v>98</v>
      </c>
      <c r="L5676">
        <v>98</v>
      </c>
      <c r="M5676">
        <v>98</v>
      </c>
      <c r="N5676">
        <v>98</v>
      </c>
      <c r="O5676">
        <v>98</v>
      </c>
      <c r="P5676">
        <v>98</v>
      </c>
      <c r="Q5676" t="s">
        <v>22955</v>
      </c>
      <c r="R5676">
        <v>2021</v>
      </c>
      <c r="S5676" s="2" t="s">
        <v>3279</v>
      </c>
      <c r="T5676" s="2" t="s">
        <v>16567</v>
      </c>
      <c r="U5676">
        <v>2927166</v>
      </c>
      <c r="V5676" s="2" t="s">
        <v>11518</v>
      </c>
      <c r="W5676" s="2" t="s">
        <v>11519</v>
      </c>
      <c r="X5676" s="2"/>
      <c r="Y5676" s="2" t="s">
        <v>11542</v>
      </c>
      <c r="Z5676">
        <v>10</v>
      </c>
      <c r="AA5676" s="2" t="s">
        <v>11632</v>
      </c>
      <c r="AB5676">
        <v>3</v>
      </c>
      <c r="AC5676" s="2" t="s">
        <v>11536</v>
      </c>
      <c r="AD5676" s="2" t="s">
        <v>11537</v>
      </c>
      <c r="AE5676" s="2" t="s">
        <v>11536</v>
      </c>
      <c r="AF5676" s="2" t="s">
        <v>11524</v>
      </c>
      <c r="AG5676" s="2" t="s">
        <v>3116</v>
      </c>
      <c r="AH5676" s="2" t="s">
        <v>3279</v>
      </c>
      <c r="AI5676">
        <v>10</v>
      </c>
      <c r="AJ5676">
        <v>70</v>
      </c>
      <c r="AK5676">
        <v>70</v>
      </c>
      <c r="AL5676">
        <v>11</v>
      </c>
      <c r="AM5676">
        <v>70</v>
      </c>
      <c r="AN5676">
        <v>70</v>
      </c>
      <c r="AO5676">
        <v>12</v>
      </c>
      <c r="AP5676">
        <v>70</v>
      </c>
      <c r="AQ5676">
        <v>0</v>
      </c>
      <c r="AR5676">
        <v>10</v>
      </c>
      <c r="AS5676">
        <v>70</v>
      </c>
      <c r="AT5676">
        <v>70</v>
      </c>
      <c r="AU5676">
        <v>11</v>
      </c>
      <c r="AV5676">
        <v>70</v>
      </c>
      <c r="AW5676">
        <v>70</v>
      </c>
      <c r="AX5676">
        <v>12</v>
      </c>
      <c r="AY5676">
        <v>70</v>
      </c>
      <c r="AZ5676">
        <v>0</v>
      </c>
      <c r="BA5676">
        <v>10</v>
      </c>
      <c r="BB5676">
        <v>70</v>
      </c>
      <c r="BC5676">
        <v>70</v>
      </c>
      <c r="BD5676">
        <v>11</v>
      </c>
      <c r="BE5676">
        <v>70</v>
      </c>
      <c r="BF5676">
        <v>70</v>
      </c>
      <c r="BG5676">
        <v>12</v>
      </c>
      <c r="BH5676">
        <v>70</v>
      </c>
      <c r="BI5676">
        <v>0</v>
      </c>
      <c r="BJ5676">
        <v>10</v>
      </c>
      <c r="BK5676">
        <v>70</v>
      </c>
      <c r="BL5676">
        <v>70</v>
      </c>
      <c r="BM5676">
        <v>11</v>
      </c>
      <c r="BN5676">
        <v>70</v>
      </c>
      <c r="BO5676">
        <v>70</v>
      </c>
      <c r="BP5676">
        <v>12</v>
      </c>
      <c r="BQ5676">
        <v>70</v>
      </c>
      <c r="BR5676">
        <v>0</v>
      </c>
      <c r="BS5676">
        <v>10</v>
      </c>
      <c r="BT5676">
        <v>70</v>
      </c>
      <c r="BU5676">
        <v>70</v>
      </c>
      <c r="BV5676">
        <v>11</v>
      </c>
      <c r="BW5676">
        <v>70</v>
      </c>
      <c r="BX5676">
        <v>70</v>
      </c>
      <c r="BY5676">
        <v>12</v>
      </c>
      <c r="BZ5676">
        <v>70</v>
      </c>
      <c r="CA5676">
        <v>0</v>
      </c>
    </row>
    <row r="5677" spans="1:79">
      <c r="A5677" s="2" t="s">
        <v>3441</v>
      </c>
      <c r="B5677" s="2" t="s">
        <v>11474</v>
      </c>
      <c r="C5677">
        <v>20235621</v>
      </c>
      <c r="D5677" s="2" t="s">
        <v>11417</v>
      </c>
      <c r="E5677" s="2" t="s">
        <v>11475</v>
      </c>
      <c r="F5677" s="2" t="s">
        <v>11476</v>
      </c>
      <c r="G5677" s="2" t="s">
        <v>11407</v>
      </c>
      <c r="H5677">
        <v>98</v>
      </c>
      <c r="I5677">
        <v>99</v>
      </c>
      <c r="J5677">
        <v>96</v>
      </c>
      <c r="K5677">
        <v>85</v>
      </c>
      <c r="L5677">
        <v>77</v>
      </c>
      <c r="M5677">
        <v>97</v>
      </c>
      <c r="N5677">
        <v>99</v>
      </c>
      <c r="O5677">
        <v>98</v>
      </c>
      <c r="P5677">
        <v>93</v>
      </c>
      <c r="Q5677" t="s">
        <v>22955</v>
      </c>
      <c r="R5677">
        <v>2018</v>
      </c>
      <c r="S5677" s="2" t="s">
        <v>11380</v>
      </c>
      <c r="T5677" s="2" t="s">
        <v>14832</v>
      </c>
      <c r="U5677">
        <v>14681777</v>
      </c>
      <c r="V5677" s="2" t="s">
        <v>11528</v>
      </c>
      <c r="W5677" s="2" t="s">
        <v>11519</v>
      </c>
      <c r="X5677" s="2" t="s">
        <v>11520</v>
      </c>
      <c r="Y5677" s="2" t="s">
        <v>11839</v>
      </c>
      <c r="Z5677">
        <v>2</v>
      </c>
      <c r="AA5677" s="2" t="s">
        <v>11549</v>
      </c>
      <c r="AB5677">
        <v>2</v>
      </c>
      <c r="AC5677" s="2" t="s">
        <v>11544</v>
      </c>
      <c r="AD5677" s="2" t="s">
        <v>11524</v>
      </c>
      <c r="AE5677" s="2" t="s">
        <v>11550</v>
      </c>
      <c r="AF5677" s="2" t="s">
        <v>11559</v>
      </c>
      <c r="AG5677" s="2" t="s">
        <v>3441</v>
      </c>
      <c r="AH5677" s="2" t="s">
        <v>11380</v>
      </c>
      <c r="AI5677">
        <v>10</v>
      </c>
      <c r="AJ5677">
        <v>70</v>
      </c>
      <c r="AK5677">
        <v>0</v>
      </c>
      <c r="AL5677">
        <v>11</v>
      </c>
      <c r="AM5677">
        <v>0</v>
      </c>
      <c r="AN5677">
        <v>0</v>
      </c>
      <c r="AO5677">
        <v>12</v>
      </c>
      <c r="AP5677">
        <v>0</v>
      </c>
      <c r="AQ5677">
        <v>0</v>
      </c>
      <c r="BA5677">
        <v>10</v>
      </c>
      <c r="BB5677">
        <v>75</v>
      </c>
      <c r="BC5677">
        <v>0</v>
      </c>
      <c r="BD5677">
        <v>11</v>
      </c>
      <c r="BE5677">
        <v>0</v>
      </c>
      <c r="BF5677">
        <v>0</v>
      </c>
      <c r="BG5677">
        <v>12</v>
      </c>
      <c r="BH5677">
        <v>0</v>
      </c>
      <c r="BI5677">
        <v>0</v>
      </c>
      <c r="BJ5677">
        <v>10</v>
      </c>
      <c r="BK5677">
        <v>70</v>
      </c>
      <c r="BL5677">
        <v>0</v>
      </c>
      <c r="BM5677">
        <v>11</v>
      </c>
      <c r="BN5677">
        <v>0</v>
      </c>
      <c r="BO5677">
        <v>0</v>
      </c>
      <c r="BP5677">
        <v>12</v>
      </c>
      <c r="BQ5677">
        <v>0</v>
      </c>
      <c r="BR5677">
        <v>0</v>
      </c>
      <c r="BS5677">
        <v>10</v>
      </c>
      <c r="BT5677">
        <v>70</v>
      </c>
      <c r="BU5677">
        <v>0</v>
      </c>
      <c r="BV5677">
        <v>11</v>
      </c>
      <c r="BW5677">
        <v>0</v>
      </c>
      <c r="BX5677">
        <v>0</v>
      </c>
      <c r="BY5677">
        <v>12</v>
      </c>
      <c r="BZ5677">
        <v>0</v>
      </c>
      <c r="CA5677">
        <v>0</v>
      </c>
    </row>
    <row r="5678" spans="1:79">
      <c r="A5678" s="2" t="s">
        <v>3116</v>
      </c>
      <c r="B5678" s="2" t="s">
        <v>11483</v>
      </c>
      <c r="C5678">
        <v>20200691</v>
      </c>
      <c r="D5678" s="2" t="s">
        <v>11417</v>
      </c>
      <c r="E5678" s="2" t="s">
        <v>11484</v>
      </c>
      <c r="F5678" s="2" t="s">
        <v>11406</v>
      </c>
      <c r="G5678" s="2" t="s">
        <v>11407</v>
      </c>
      <c r="H5678">
        <v>98</v>
      </c>
      <c r="I5678">
        <v>98</v>
      </c>
      <c r="J5678">
        <v>98</v>
      </c>
      <c r="K5678">
        <v>98</v>
      </c>
      <c r="L5678">
        <v>98</v>
      </c>
      <c r="M5678">
        <v>98</v>
      </c>
      <c r="N5678">
        <v>98</v>
      </c>
      <c r="O5678">
        <v>98</v>
      </c>
      <c r="P5678">
        <v>98</v>
      </c>
      <c r="Q5678" t="s">
        <v>22955</v>
      </c>
      <c r="R5678">
        <v>2021</v>
      </c>
      <c r="S5678" s="2" t="s">
        <v>3281</v>
      </c>
      <c r="T5678" s="2" t="s">
        <v>20868</v>
      </c>
      <c r="U5678">
        <v>4858462</v>
      </c>
      <c r="V5678" s="2" t="s">
        <v>11528</v>
      </c>
      <c r="W5678" s="2" t="s">
        <v>11519</v>
      </c>
      <c r="X5678" s="2"/>
      <c r="Y5678" s="2" t="s">
        <v>11542</v>
      </c>
      <c r="Z5678">
        <v>2</v>
      </c>
      <c r="AA5678" s="2" t="s">
        <v>11549</v>
      </c>
      <c r="AB5678">
        <v>2</v>
      </c>
      <c r="AC5678" s="2" t="s">
        <v>11523</v>
      </c>
      <c r="AD5678" s="2" t="s">
        <v>11524</v>
      </c>
      <c r="AE5678" s="2" t="s">
        <v>11550</v>
      </c>
      <c r="AF5678" s="2" t="s">
        <v>11559</v>
      </c>
      <c r="AG5678" s="2" t="s">
        <v>3116</v>
      </c>
      <c r="AH5678" s="2" t="s">
        <v>3281</v>
      </c>
      <c r="AI5678">
        <v>10</v>
      </c>
      <c r="AJ5678">
        <v>70</v>
      </c>
      <c r="AK5678">
        <v>70</v>
      </c>
      <c r="AL5678">
        <v>11</v>
      </c>
      <c r="AM5678">
        <v>70</v>
      </c>
      <c r="AN5678">
        <v>70</v>
      </c>
      <c r="AO5678">
        <v>12</v>
      </c>
      <c r="AP5678">
        <v>70</v>
      </c>
      <c r="AQ5678">
        <v>0</v>
      </c>
      <c r="AR5678">
        <v>10</v>
      </c>
      <c r="AS5678">
        <v>70</v>
      </c>
      <c r="AT5678">
        <v>70</v>
      </c>
      <c r="AU5678">
        <v>11</v>
      </c>
      <c r="AV5678">
        <v>70</v>
      </c>
      <c r="AW5678">
        <v>70</v>
      </c>
      <c r="AX5678">
        <v>12</v>
      </c>
      <c r="AY5678">
        <v>70</v>
      </c>
      <c r="AZ5678">
        <v>0</v>
      </c>
      <c r="BA5678">
        <v>10</v>
      </c>
      <c r="BB5678">
        <v>70</v>
      </c>
      <c r="BC5678">
        <v>70</v>
      </c>
      <c r="BD5678">
        <v>11</v>
      </c>
      <c r="BE5678">
        <v>70</v>
      </c>
      <c r="BF5678">
        <v>70</v>
      </c>
      <c r="BG5678">
        <v>12</v>
      </c>
      <c r="BH5678">
        <v>70</v>
      </c>
      <c r="BI5678">
        <v>0</v>
      </c>
      <c r="BJ5678">
        <v>10</v>
      </c>
      <c r="BK5678">
        <v>70</v>
      </c>
      <c r="BL5678">
        <v>70</v>
      </c>
      <c r="BM5678">
        <v>11</v>
      </c>
      <c r="BN5678">
        <v>70</v>
      </c>
      <c r="BO5678">
        <v>70</v>
      </c>
      <c r="BP5678">
        <v>12</v>
      </c>
      <c r="BQ5678">
        <v>70</v>
      </c>
      <c r="BR5678">
        <v>0</v>
      </c>
      <c r="BS5678">
        <v>10</v>
      </c>
      <c r="BT5678">
        <v>70</v>
      </c>
      <c r="BU5678">
        <v>70</v>
      </c>
      <c r="BV5678">
        <v>11</v>
      </c>
      <c r="BW5678">
        <v>70</v>
      </c>
      <c r="BX5678">
        <v>0</v>
      </c>
      <c r="BY5678">
        <v>12</v>
      </c>
      <c r="BZ5678">
        <v>70</v>
      </c>
      <c r="CA5678">
        <v>0</v>
      </c>
    </row>
    <row r="5679" spans="1:79">
      <c r="A5679" s="2" t="s">
        <v>3116</v>
      </c>
      <c r="B5679" s="2" t="s">
        <v>11483</v>
      </c>
      <c r="C5679">
        <v>20200691</v>
      </c>
      <c r="D5679" s="2" t="s">
        <v>11417</v>
      </c>
      <c r="E5679" s="2" t="s">
        <v>11484</v>
      </c>
      <c r="F5679" s="2" t="s">
        <v>11406</v>
      </c>
      <c r="G5679" s="2" t="s">
        <v>11407</v>
      </c>
      <c r="H5679">
        <v>98</v>
      </c>
      <c r="I5679">
        <v>98</v>
      </c>
      <c r="J5679">
        <v>98</v>
      </c>
      <c r="K5679">
        <v>98</v>
      </c>
      <c r="L5679">
        <v>98</v>
      </c>
      <c r="M5679">
        <v>98</v>
      </c>
      <c r="N5679">
        <v>98</v>
      </c>
      <c r="O5679">
        <v>98</v>
      </c>
      <c r="P5679">
        <v>98</v>
      </c>
      <c r="Q5679" t="s">
        <v>22955</v>
      </c>
      <c r="R5679">
        <v>2021</v>
      </c>
      <c r="S5679" s="2" t="s">
        <v>3282</v>
      </c>
      <c r="T5679" s="2" t="s">
        <v>18646</v>
      </c>
      <c r="U5679">
        <v>9996741891</v>
      </c>
      <c r="V5679" s="2" t="s">
        <v>11518</v>
      </c>
      <c r="W5679" s="2" t="s">
        <v>11519</v>
      </c>
      <c r="X5679" s="2"/>
      <c r="Y5679" s="2" t="s">
        <v>11542</v>
      </c>
      <c r="Z5679">
        <v>2</v>
      </c>
      <c r="AA5679" s="2" t="s">
        <v>11549</v>
      </c>
      <c r="AB5679">
        <v>1</v>
      </c>
      <c r="AC5679" s="2" t="s">
        <v>11523</v>
      </c>
      <c r="AD5679" s="2" t="s">
        <v>11537</v>
      </c>
      <c r="AE5679" s="2" t="s">
        <v>11544</v>
      </c>
      <c r="AF5679" s="2" t="s">
        <v>11537</v>
      </c>
      <c r="AG5679" s="2" t="s">
        <v>3116</v>
      </c>
      <c r="AH5679" s="2" t="s">
        <v>3282</v>
      </c>
      <c r="AI5679">
        <v>10</v>
      </c>
      <c r="AJ5679">
        <v>70</v>
      </c>
      <c r="AK5679">
        <v>70</v>
      </c>
      <c r="AL5679">
        <v>11</v>
      </c>
      <c r="AM5679">
        <v>70</v>
      </c>
      <c r="AN5679">
        <v>70</v>
      </c>
      <c r="AO5679">
        <v>12</v>
      </c>
      <c r="AP5679">
        <v>70</v>
      </c>
      <c r="AQ5679">
        <v>0</v>
      </c>
      <c r="AR5679">
        <v>10</v>
      </c>
      <c r="AS5679">
        <v>70</v>
      </c>
      <c r="AT5679">
        <v>70</v>
      </c>
      <c r="AU5679">
        <v>11</v>
      </c>
      <c r="AV5679">
        <v>70</v>
      </c>
      <c r="AW5679">
        <v>70</v>
      </c>
      <c r="AX5679">
        <v>12</v>
      </c>
      <c r="AY5679">
        <v>70</v>
      </c>
      <c r="AZ5679">
        <v>0</v>
      </c>
      <c r="BA5679">
        <v>10</v>
      </c>
      <c r="BB5679">
        <v>70</v>
      </c>
      <c r="BC5679">
        <v>70</v>
      </c>
      <c r="BD5679">
        <v>11</v>
      </c>
      <c r="BE5679">
        <v>70</v>
      </c>
      <c r="BF5679">
        <v>70</v>
      </c>
      <c r="BG5679">
        <v>12</v>
      </c>
      <c r="BH5679">
        <v>70</v>
      </c>
      <c r="BI5679">
        <v>0</v>
      </c>
      <c r="BJ5679">
        <v>10</v>
      </c>
      <c r="BK5679">
        <v>70</v>
      </c>
      <c r="BL5679">
        <v>70</v>
      </c>
      <c r="BM5679">
        <v>11</v>
      </c>
      <c r="BN5679">
        <v>70</v>
      </c>
      <c r="BO5679">
        <v>70</v>
      </c>
      <c r="BP5679">
        <v>12</v>
      </c>
      <c r="BQ5679">
        <v>70</v>
      </c>
      <c r="BR5679">
        <v>0</v>
      </c>
      <c r="BS5679">
        <v>10</v>
      </c>
      <c r="BT5679">
        <v>70</v>
      </c>
      <c r="BU5679">
        <v>70</v>
      </c>
      <c r="BV5679">
        <v>11</v>
      </c>
      <c r="BW5679">
        <v>70</v>
      </c>
      <c r="BX5679">
        <v>0</v>
      </c>
      <c r="BY5679">
        <v>12</v>
      </c>
      <c r="BZ5679">
        <v>70</v>
      </c>
      <c r="CA5679">
        <v>0</v>
      </c>
    </row>
    <row r="5680" spans="1:79">
      <c r="A5680" s="2" t="s">
        <v>1036</v>
      </c>
      <c r="B5680" s="2" t="s">
        <v>11463</v>
      </c>
      <c r="C5680">
        <v>60100153</v>
      </c>
      <c r="D5680" s="2" t="s">
        <v>11417</v>
      </c>
      <c r="E5680" s="2" t="s">
        <v>11464</v>
      </c>
      <c r="F5680" s="2" t="s">
        <v>11465</v>
      </c>
      <c r="G5680" s="2" t="s">
        <v>11448</v>
      </c>
      <c r="H5680">
        <v>92</v>
      </c>
      <c r="I5680">
        <v>95</v>
      </c>
      <c r="J5680">
        <v>93</v>
      </c>
      <c r="K5680">
        <v>81</v>
      </c>
      <c r="L5680">
        <v>96</v>
      </c>
      <c r="M5680">
        <v>97</v>
      </c>
      <c r="N5680">
        <v>94</v>
      </c>
      <c r="O5680">
        <v>93</v>
      </c>
      <c r="P5680">
        <v>92</v>
      </c>
      <c r="Q5680" t="s">
        <v>22955</v>
      </c>
      <c r="R5680">
        <v>2018</v>
      </c>
      <c r="S5680" s="2" t="s">
        <v>8393</v>
      </c>
      <c r="T5680" s="2" t="s">
        <v>14835</v>
      </c>
      <c r="U5680">
        <v>20593649</v>
      </c>
      <c r="V5680" s="2" t="s">
        <v>11518</v>
      </c>
      <c r="W5680" s="2" t="s">
        <v>11519</v>
      </c>
      <c r="X5680" s="2" t="s">
        <v>11588</v>
      </c>
      <c r="Y5680" s="2" t="s">
        <v>11539</v>
      </c>
      <c r="Z5680">
        <v>0</v>
      </c>
      <c r="AA5680" s="2" t="s">
        <v>11549</v>
      </c>
      <c r="AB5680">
        <v>3</v>
      </c>
      <c r="AC5680" s="2" t="s">
        <v>11531</v>
      </c>
      <c r="AD5680" s="2" t="s">
        <v>11526</v>
      </c>
      <c r="AE5680" s="2" t="s">
        <v>11577</v>
      </c>
      <c r="AF5680" s="2" t="s">
        <v>11526</v>
      </c>
      <c r="AG5680" s="2" t="s">
        <v>1036</v>
      </c>
      <c r="AH5680" s="2" t="s">
        <v>8393</v>
      </c>
      <c r="AI5680">
        <v>10</v>
      </c>
      <c r="AJ5680">
        <v>70</v>
      </c>
      <c r="AK5680">
        <v>70</v>
      </c>
      <c r="AL5680">
        <v>11</v>
      </c>
      <c r="AM5680">
        <v>70</v>
      </c>
      <c r="AN5680">
        <v>70</v>
      </c>
      <c r="AO5680">
        <v>12</v>
      </c>
      <c r="AP5680">
        <v>70</v>
      </c>
      <c r="AQ5680">
        <v>70</v>
      </c>
      <c r="AR5680">
        <v>10</v>
      </c>
      <c r="AS5680">
        <v>70</v>
      </c>
      <c r="AT5680">
        <v>70</v>
      </c>
      <c r="AU5680">
        <v>11</v>
      </c>
      <c r="AV5680">
        <v>70</v>
      </c>
      <c r="AW5680">
        <v>70</v>
      </c>
      <c r="AX5680">
        <v>12</v>
      </c>
      <c r="AY5680">
        <v>70</v>
      </c>
      <c r="AZ5680">
        <v>70</v>
      </c>
      <c r="BA5680">
        <v>10</v>
      </c>
      <c r="BB5680">
        <v>70</v>
      </c>
      <c r="BC5680">
        <v>70</v>
      </c>
      <c r="BD5680">
        <v>11</v>
      </c>
      <c r="BE5680">
        <v>70</v>
      </c>
      <c r="BF5680">
        <v>70</v>
      </c>
      <c r="BG5680">
        <v>12</v>
      </c>
      <c r="BH5680">
        <v>70</v>
      </c>
      <c r="BI5680">
        <v>70</v>
      </c>
      <c r="BJ5680">
        <v>10</v>
      </c>
      <c r="BK5680">
        <v>70</v>
      </c>
      <c r="BL5680">
        <v>70</v>
      </c>
      <c r="BM5680">
        <v>11</v>
      </c>
      <c r="BN5680">
        <v>70</v>
      </c>
      <c r="BO5680">
        <v>70</v>
      </c>
      <c r="BP5680">
        <v>12</v>
      </c>
      <c r="BQ5680">
        <v>70</v>
      </c>
      <c r="BR5680">
        <v>70</v>
      </c>
      <c r="BS5680">
        <v>10</v>
      </c>
      <c r="BT5680">
        <v>70</v>
      </c>
      <c r="BU5680">
        <v>70</v>
      </c>
      <c r="BV5680">
        <v>11</v>
      </c>
      <c r="BW5680">
        <v>70</v>
      </c>
      <c r="BX5680">
        <v>70</v>
      </c>
      <c r="BY5680">
        <v>12</v>
      </c>
      <c r="BZ5680">
        <v>70</v>
      </c>
      <c r="CA5680">
        <v>70</v>
      </c>
    </row>
    <row r="5681" spans="1:79">
      <c r="A5681" s="2" t="s">
        <v>3116</v>
      </c>
      <c r="B5681" s="2" t="s">
        <v>11483</v>
      </c>
      <c r="C5681">
        <v>20200691</v>
      </c>
      <c r="D5681" s="2" t="s">
        <v>11417</v>
      </c>
      <c r="E5681" s="2" t="s">
        <v>11484</v>
      </c>
      <c r="F5681" s="2" t="s">
        <v>11406</v>
      </c>
      <c r="G5681" s="2" t="s">
        <v>11407</v>
      </c>
      <c r="H5681">
        <v>98</v>
      </c>
      <c r="I5681">
        <v>98</v>
      </c>
      <c r="J5681">
        <v>98</v>
      </c>
      <c r="K5681">
        <v>98</v>
      </c>
      <c r="L5681">
        <v>98</v>
      </c>
      <c r="M5681">
        <v>98</v>
      </c>
      <c r="N5681">
        <v>98</v>
      </c>
      <c r="O5681">
        <v>98</v>
      </c>
      <c r="P5681">
        <v>98</v>
      </c>
      <c r="Q5681" t="s">
        <v>22955</v>
      </c>
      <c r="R5681">
        <v>2021</v>
      </c>
      <c r="S5681" s="2" t="s">
        <v>3283</v>
      </c>
      <c r="T5681" s="2" t="s">
        <v>19313</v>
      </c>
      <c r="U5681">
        <v>6070391</v>
      </c>
      <c r="V5681" s="2" t="s">
        <v>11528</v>
      </c>
      <c r="W5681" s="2" t="s">
        <v>11519</v>
      </c>
      <c r="X5681" s="2"/>
      <c r="Y5681" s="2" t="s">
        <v>11542</v>
      </c>
      <c r="Z5681">
        <v>50</v>
      </c>
      <c r="AA5681" s="2" t="s">
        <v>12561</v>
      </c>
      <c r="AB5681">
        <v>0</v>
      </c>
      <c r="AC5681" s="2" t="s">
        <v>11659</v>
      </c>
      <c r="AD5681" s="2" t="s">
        <v>11526</v>
      </c>
      <c r="AE5681" s="2" t="s">
        <v>11544</v>
      </c>
      <c r="AF5681" s="2" t="s">
        <v>11537</v>
      </c>
      <c r="AG5681" s="2" t="s">
        <v>3116</v>
      </c>
      <c r="AH5681" s="2" t="s">
        <v>3283</v>
      </c>
      <c r="AI5681">
        <v>10</v>
      </c>
      <c r="AJ5681">
        <v>70</v>
      </c>
      <c r="AK5681">
        <v>70</v>
      </c>
      <c r="AL5681">
        <v>11</v>
      </c>
      <c r="AM5681">
        <v>0</v>
      </c>
      <c r="AN5681">
        <v>0</v>
      </c>
      <c r="AO5681">
        <v>12</v>
      </c>
      <c r="AP5681">
        <v>0</v>
      </c>
      <c r="AQ5681">
        <v>0</v>
      </c>
      <c r="AR5681">
        <v>10</v>
      </c>
      <c r="AS5681">
        <v>70</v>
      </c>
      <c r="AT5681">
        <v>70</v>
      </c>
      <c r="AU5681">
        <v>11</v>
      </c>
      <c r="AV5681">
        <v>0</v>
      </c>
      <c r="AW5681">
        <v>0</v>
      </c>
      <c r="AX5681">
        <v>12</v>
      </c>
      <c r="AY5681">
        <v>0</v>
      </c>
      <c r="AZ5681">
        <v>0</v>
      </c>
      <c r="BA5681">
        <v>10</v>
      </c>
      <c r="BB5681">
        <v>70</v>
      </c>
      <c r="BC5681">
        <v>70</v>
      </c>
      <c r="BD5681">
        <v>11</v>
      </c>
      <c r="BE5681">
        <v>0</v>
      </c>
      <c r="BF5681">
        <v>0</v>
      </c>
      <c r="BG5681">
        <v>12</v>
      </c>
      <c r="BH5681">
        <v>0</v>
      </c>
      <c r="BI5681">
        <v>0</v>
      </c>
      <c r="BJ5681">
        <v>10</v>
      </c>
      <c r="BK5681">
        <v>70</v>
      </c>
      <c r="BL5681">
        <v>70</v>
      </c>
      <c r="BM5681">
        <v>11</v>
      </c>
      <c r="BN5681">
        <v>0</v>
      </c>
      <c r="BO5681">
        <v>0</v>
      </c>
      <c r="BP5681">
        <v>12</v>
      </c>
      <c r="BQ5681">
        <v>0</v>
      </c>
      <c r="BR5681">
        <v>0</v>
      </c>
      <c r="BS5681">
        <v>10</v>
      </c>
      <c r="BT5681">
        <v>70</v>
      </c>
      <c r="BU5681">
        <v>70</v>
      </c>
      <c r="BV5681">
        <v>11</v>
      </c>
      <c r="BW5681">
        <v>0</v>
      </c>
      <c r="BX5681">
        <v>0</v>
      </c>
      <c r="BY5681">
        <v>12</v>
      </c>
      <c r="BZ5681">
        <v>0</v>
      </c>
      <c r="CA5681">
        <v>0</v>
      </c>
    </row>
    <row r="5682" spans="1:79">
      <c r="A5682" s="2" t="s">
        <v>3116</v>
      </c>
      <c r="B5682" s="2" t="s">
        <v>11483</v>
      </c>
      <c r="C5682">
        <v>20200691</v>
      </c>
      <c r="D5682" s="2" t="s">
        <v>11417</v>
      </c>
      <c r="E5682" s="2" t="s">
        <v>11484</v>
      </c>
      <c r="F5682" s="2" t="s">
        <v>11406</v>
      </c>
      <c r="G5682" s="2" t="s">
        <v>11407</v>
      </c>
      <c r="H5682">
        <v>98</v>
      </c>
      <c r="I5682">
        <v>98</v>
      </c>
      <c r="J5682">
        <v>98</v>
      </c>
      <c r="K5682">
        <v>98</v>
      </c>
      <c r="L5682">
        <v>98</v>
      </c>
      <c r="M5682">
        <v>98</v>
      </c>
      <c r="N5682">
        <v>98</v>
      </c>
      <c r="O5682">
        <v>98</v>
      </c>
      <c r="P5682">
        <v>98</v>
      </c>
      <c r="Q5682" t="s">
        <v>22955</v>
      </c>
      <c r="R5682">
        <v>2021</v>
      </c>
      <c r="S5682" s="2" t="s">
        <v>3283</v>
      </c>
      <c r="T5682" s="2" t="s">
        <v>19313</v>
      </c>
      <c r="U5682">
        <v>6070391</v>
      </c>
      <c r="V5682" s="2" t="s">
        <v>11528</v>
      </c>
      <c r="W5682" s="2" t="s">
        <v>11519</v>
      </c>
      <c r="X5682" s="2"/>
      <c r="Y5682" s="2" t="s">
        <v>11542</v>
      </c>
      <c r="Z5682">
        <v>50</v>
      </c>
      <c r="AA5682" s="2" t="s">
        <v>12561</v>
      </c>
      <c r="AB5682">
        <v>0</v>
      </c>
      <c r="AC5682" s="2" t="s">
        <v>11659</v>
      </c>
      <c r="AD5682" s="2" t="s">
        <v>11526</v>
      </c>
      <c r="AE5682" s="2" t="s">
        <v>11544</v>
      </c>
      <c r="AF5682" s="2" t="s">
        <v>11537</v>
      </c>
      <c r="AG5682" s="2" t="s">
        <v>3116</v>
      </c>
      <c r="AH5682" s="2" t="s">
        <v>3283</v>
      </c>
      <c r="AI5682">
        <v>10</v>
      </c>
      <c r="AJ5682">
        <v>70</v>
      </c>
      <c r="AK5682">
        <v>70</v>
      </c>
      <c r="AL5682">
        <v>11</v>
      </c>
      <c r="AM5682">
        <v>70</v>
      </c>
      <c r="AN5682">
        <v>70</v>
      </c>
      <c r="AO5682">
        <v>12</v>
      </c>
      <c r="AP5682">
        <v>70</v>
      </c>
      <c r="AQ5682">
        <v>70</v>
      </c>
    </row>
    <row r="5683" spans="1:79">
      <c r="A5683" s="2" t="s">
        <v>3116</v>
      </c>
      <c r="B5683" s="2" t="s">
        <v>11483</v>
      </c>
      <c r="C5683">
        <v>20200691</v>
      </c>
      <c r="D5683" s="2" t="s">
        <v>11417</v>
      </c>
      <c r="E5683" s="2" t="s">
        <v>11484</v>
      </c>
      <c r="F5683" s="2" t="s">
        <v>11406</v>
      </c>
      <c r="G5683" s="2" t="s">
        <v>11407</v>
      </c>
      <c r="H5683">
        <v>98</v>
      </c>
      <c r="I5683">
        <v>98</v>
      </c>
      <c r="J5683">
        <v>98</v>
      </c>
      <c r="K5683">
        <v>98</v>
      </c>
      <c r="L5683">
        <v>98</v>
      </c>
      <c r="M5683">
        <v>98</v>
      </c>
      <c r="N5683">
        <v>98</v>
      </c>
      <c r="O5683">
        <v>98</v>
      </c>
      <c r="P5683">
        <v>98</v>
      </c>
      <c r="Q5683" t="s">
        <v>22955</v>
      </c>
      <c r="R5683">
        <v>2021</v>
      </c>
      <c r="S5683" s="2" t="s">
        <v>3286</v>
      </c>
      <c r="T5683" s="2" t="s">
        <v>18288</v>
      </c>
      <c r="U5683">
        <v>2491845</v>
      </c>
      <c r="V5683" s="2" t="s">
        <v>11528</v>
      </c>
      <c r="W5683" s="2" t="s">
        <v>11519</v>
      </c>
      <c r="X5683" s="2"/>
      <c r="Y5683" s="2" t="s">
        <v>11539</v>
      </c>
      <c r="Z5683">
        <v>15</v>
      </c>
      <c r="AA5683" s="2" t="s">
        <v>11632</v>
      </c>
      <c r="AB5683">
        <v>2</v>
      </c>
      <c r="AC5683" s="2" t="s">
        <v>11525</v>
      </c>
      <c r="AD5683" s="2" t="s">
        <v>11524</v>
      </c>
      <c r="AE5683" s="2" t="s">
        <v>11523</v>
      </c>
      <c r="AF5683" s="2" t="s">
        <v>11524</v>
      </c>
      <c r="AG5683" s="2" t="s">
        <v>3116</v>
      </c>
      <c r="AH5683" s="2" t="s">
        <v>3286</v>
      </c>
      <c r="AI5683">
        <v>10</v>
      </c>
      <c r="AJ5683">
        <v>70</v>
      </c>
      <c r="AK5683">
        <v>70</v>
      </c>
      <c r="AL5683">
        <v>11</v>
      </c>
      <c r="AM5683">
        <v>70</v>
      </c>
      <c r="AN5683">
        <v>70</v>
      </c>
      <c r="AO5683">
        <v>12</v>
      </c>
      <c r="AP5683">
        <v>70</v>
      </c>
      <c r="AQ5683">
        <v>0</v>
      </c>
    </row>
    <row r="5684" spans="1:79">
      <c r="A5684" s="2" t="s">
        <v>982</v>
      </c>
      <c r="B5684" s="2" t="s">
        <v>11455</v>
      </c>
      <c r="C5684">
        <v>50103364</v>
      </c>
      <c r="D5684" s="2" t="s">
        <v>11404</v>
      </c>
      <c r="E5684" s="2" t="s">
        <v>11456</v>
      </c>
      <c r="F5684" s="2" t="s">
        <v>11457</v>
      </c>
      <c r="G5684" s="2" t="s">
        <v>11411</v>
      </c>
      <c r="H5684">
        <v>92</v>
      </c>
      <c r="I5684">
        <v>90</v>
      </c>
      <c r="J5684">
        <v>89</v>
      </c>
      <c r="K5684">
        <v>78</v>
      </c>
      <c r="L5684">
        <v>81</v>
      </c>
      <c r="M5684">
        <v>92</v>
      </c>
      <c r="N5684">
        <v>93</v>
      </c>
      <c r="O5684">
        <v>95</v>
      </c>
      <c r="P5684">
        <v>88</v>
      </c>
      <c r="Q5684" t="s">
        <v>22956</v>
      </c>
      <c r="R5684">
        <v>2017</v>
      </c>
      <c r="S5684" s="2" t="s">
        <v>8342</v>
      </c>
      <c r="T5684" s="2" t="s">
        <v>14839</v>
      </c>
      <c r="U5684">
        <v>17894477</v>
      </c>
      <c r="V5684" s="2" t="s">
        <v>11528</v>
      </c>
      <c r="W5684" s="2" t="s">
        <v>11529</v>
      </c>
      <c r="X5684" s="2"/>
      <c r="Y5684" s="2" t="s">
        <v>11539</v>
      </c>
      <c r="Z5684">
        <v>0</v>
      </c>
      <c r="AA5684" s="2" t="s">
        <v>11547</v>
      </c>
      <c r="AB5684">
        <v>1</v>
      </c>
      <c r="AC5684" s="2" t="s">
        <v>11553</v>
      </c>
      <c r="AD5684" s="2" t="s">
        <v>11526</v>
      </c>
      <c r="AE5684" s="2" t="s">
        <v>11550</v>
      </c>
      <c r="AF5684" s="2" t="s">
        <v>11559</v>
      </c>
      <c r="AG5684" s="2" t="s">
        <v>982</v>
      </c>
      <c r="AH5684" s="2" t="s">
        <v>8342</v>
      </c>
      <c r="AI5684">
        <v>10</v>
      </c>
      <c r="AJ5684">
        <v>70</v>
      </c>
      <c r="AK5684">
        <v>70</v>
      </c>
      <c r="AL5684">
        <v>11</v>
      </c>
      <c r="AM5684">
        <v>70</v>
      </c>
      <c r="AN5684">
        <v>70</v>
      </c>
      <c r="AO5684">
        <v>12</v>
      </c>
      <c r="AP5684">
        <v>70</v>
      </c>
      <c r="AQ5684">
        <v>0</v>
      </c>
    </row>
    <row r="5685" spans="1:79">
      <c r="A5685" s="2" t="s">
        <v>3116</v>
      </c>
      <c r="B5685" s="2" t="s">
        <v>11483</v>
      </c>
      <c r="C5685">
        <v>20200691</v>
      </c>
      <c r="D5685" s="2" t="s">
        <v>11417</v>
      </c>
      <c r="E5685" s="2" t="s">
        <v>11484</v>
      </c>
      <c r="F5685" s="2" t="s">
        <v>11406</v>
      </c>
      <c r="G5685" s="2" t="s">
        <v>11407</v>
      </c>
      <c r="H5685">
        <v>98</v>
      </c>
      <c r="I5685">
        <v>98</v>
      </c>
      <c r="J5685">
        <v>98</v>
      </c>
      <c r="K5685">
        <v>98</v>
      </c>
      <c r="L5685">
        <v>98</v>
      </c>
      <c r="M5685">
        <v>98</v>
      </c>
      <c r="N5685">
        <v>98</v>
      </c>
      <c r="O5685">
        <v>98</v>
      </c>
      <c r="P5685">
        <v>98</v>
      </c>
      <c r="Q5685" t="s">
        <v>22955</v>
      </c>
      <c r="R5685">
        <v>2021</v>
      </c>
      <c r="S5685" s="2" t="s">
        <v>3287</v>
      </c>
      <c r="T5685" s="2" t="s">
        <v>21341</v>
      </c>
      <c r="U5685">
        <v>9993472505</v>
      </c>
      <c r="V5685" s="2" t="s">
        <v>11528</v>
      </c>
      <c r="W5685" s="2" t="s">
        <v>11519</v>
      </c>
      <c r="X5685" s="2" t="s">
        <v>11520</v>
      </c>
      <c r="Y5685" s="2" t="s">
        <v>11542</v>
      </c>
      <c r="Z5685">
        <v>10</v>
      </c>
      <c r="AA5685" s="2" t="s">
        <v>11566</v>
      </c>
      <c r="AB5685">
        <v>3</v>
      </c>
      <c r="AC5685" s="2" t="s">
        <v>11536</v>
      </c>
      <c r="AD5685" s="2" t="s">
        <v>11545</v>
      </c>
      <c r="AE5685" s="2" t="s">
        <v>11544</v>
      </c>
      <c r="AF5685" s="2" t="s">
        <v>11526</v>
      </c>
      <c r="AG5685" s="2" t="s">
        <v>3116</v>
      </c>
      <c r="AH5685" s="2" t="s">
        <v>3287</v>
      </c>
      <c r="AI5685">
        <v>10</v>
      </c>
      <c r="AJ5685">
        <v>70</v>
      </c>
      <c r="AK5685">
        <v>70</v>
      </c>
      <c r="AL5685">
        <v>11</v>
      </c>
      <c r="AM5685">
        <v>70</v>
      </c>
      <c r="AN5685">
        <v>70</v>
      </c>
      <c r="AO5685">
        <v>12</v>
      </c>
      <c r="AP5685">
        <v>70</v>
      </c>
      <c r="AQ5685">
        <v>0</v>
      </c>
      <c r="AR5685">
        <v>10</v>
      </c>
      <c r="AS5685">
        <v>70</v>
      </c>
      <c r="AT5685">
        <v>70</v>
      </c>
      <c r="AU5685">
        <v>11</v>
      </c>
      <c r="AV5685">
        <v>70</v>
      </c>
      <c r="AW5685">
        <v>70</v>
      </c>
      <c r="AX5685">
        <v>12</v>
      </c>
      <c r="AY5685">
        <v>70</v>
      </c>
      <c r="AZ5685">
        <v>0</v>
      </c>
      <c r="BA5685">
        <v>10</v>
      </c>
      <c r="BB5685">
        <v>70</v>
      </c>
      <c r="BC5685">
        <v>70</v>
      </c>
      <c r="BD5685">
        <v>11</v>
      </c>
      <c r="BE5685">
        <v>70</v>
      </c>
      <c r="BF5685">
        <v>70</v>
      </c>
      <c r="BG5685">
        <v>12</v>
      </c>
      <c r="BH5685">
        <v>70</v>
      </c>
      <c r="BI5685">
        <v>0</v>
      </c>
      <c r="BJ5685">
        <v>10</v>
      </c>
      <c r="BK5685">
        <v>70</v>
      </c>
      <c r="BL5685">
        <v>70</v>
      </c>
      <c r="BM5685">
        <v>11</v>
      </c>
      <c r="BN5685">
        <v>70</v>
      </c>
      <c r="BO5685">
        <v>70</v>
      </c>
      <c r="BP5685">
        <v>12</v>
      </c>
      <c r="BQ5685">
        <v>70</v>
      </c>
      <c r="BR5685">
        <v>0</v>
      </c>
      <c r="BS5685">
        <v>10</v>
      </c>
      <c r="BT5685">
        <v>70</v>
      </c>
      <c r="BU5685">
        <v>70</v>
      </c>
      <c r="BV5685">
        <v>11</v>
      </c>
      <c r="BW5685">
        <v>70</v>
      </c>
      <c r="BX5685">
        <v>70</v>
      </c>
      <c r="BY5685">
        <v>12</v>
      </c>
      <c r="BZ5685">
        <v>70</v>
      </c>
      <c r="CA5685">
        <v>0</v>
      </c>
    </row>
    <row r="5686" spans="1:79">
      <c r="A5686" s="2" t="s">
        <v>3441</v>
      </c>
      <c r="B5686" s="2" t="s">
        <v>11474</v>
      </c>
      <c r="C5686">
        <v>20235621</v>
      </c>
      <c r="D5686" s="2" t="s">
        <v>11417</v>
      </c>
      <c r="E5686" s="2" t="s">
        <v>11475</v>
      </c>
      <c r="F5686" s="2" t="s">
        <v>11476</v>
      </c>
      <c r="G5686" s="2" t="s">
        <v>11407</v>
      </c>
      <c r="H5686">
        <v>98</v>
      </c>
      <c r="I5686">
        <v>99</v>
      </c>
      <c r="J5686">
        <v>96</v>
      </c>
      <c r="K5686">
        <v>85</v>
      </c>
      <c r="L5686">
        <v>77</v>
      </c>
      <c r="M5686">
        <v>97</v>
      </c>
      <c r="N5686">
        <v>99</v>
      </c>
      <c r="O5686">
        <v>98</v>
      </c>
      <c r="P5686">
        <v>93</v>
      </c>
      <c r="Q5686" t="s">
        <v>22955</v>
      </c>
      <c r="R5686">
        <v>2018</v>
      </c>
      <c r="S5686" s="2" t="s">
        <v>3572</v>
      </c>
      <c r="T5686" s="2" t="s">
        <v>14840</v>
      </c>
      <c r="U5686">
        <v>1170457</v>
      </c>
      <c r="V5686" s="2" t="s">
        <v>11528</v>
      </c>
      <c r="W5686" s="2" t="s">
        <v>11519</v>
      </c>
      <c r="X5686" s="2"/>
      <c r="Y5686" s="2" t="s">
        <v>11521</v>
      </c>
      <c r="Z5686">
        <v>3</v>
      </c>
      <c r="AA5686" s="2" t="s">
        <v>11549</v>
      </c>
      <c r="AB5686">
        <v>2</v>
      </c>
      <c r="AC5686" s="2" t="s">
        <v>11523</v>
      </c>
      <c r="AD5686" s="2" t="s">
        <v>11524</v>
      </c>
      <c r="AE5686" s="2" t="s">
        <v>11577</v>
      </c>
      <c r="AF5686" s="2" t="s">
        <v>11532</v>
      </c>
      <c r="AG5686" s="2" t="s">
        <v>3441</v>
      </c>
      <c r="AH5686" s="2" t="s">
        <v>3572</v>
      </c>
      <c r="AI5686">
        <v>10</v>
      </c>
      <c r="AJ5686">
        <v>70</v>
      </c>
      <c r="AK5686">
        <v>70</v>
      </c>
      <c r="AL5686">
        <v>11</v>
      </c>
      <c r="AM5686">
        <v>0</v>
      </c>
      <c r="AN5686">
        <v>0</v>
      </c>
      <c r="AO5686">
        <v>12</v>
      </c>
      <c r="AP5686">
        <v>75</v>
      </c>
      <c r="AQ5686">
        <v>0</v>
      </c>
      <c r="BA5686">
        <v>10</v>
      </c>
      <c r="BB5686">
        <v>75</v>
      </c>
      <c r="BC5686">
        <v>0</v>
      </c>
      <c r="BD5686">
        <v>11</v>
      </c>
      <c r="BE5686">
        <v>0</v>
      </c>
      <c r="BF5686">
        <v>0</v>
      </c>
      <c r="BG5686">
        <v>12</v>
      </c>
      <c r="BH5686">
        <v>75</v>
      </c>
      <c r="BI5686">
        <v>0</v>
      </c>
      <c r="BJ5686">
        <v>10</v>
      </c>
      <c r="BK5686">
        <v>70</v>
      </c>
      <c r="BL5686">
        <v>70</v>
      </c>
      <c r="BM5686">
        <v>11</v>
      </c>
      <c r="BN5686">
        <v>0</v>
      </c>
      <c r="BO5686">
        <v>0</v>
      </c>
      <c r="BP5686">
        <v>12</v>
      </c>
      <c r="BQ5686">
        <v>75</v>
      </c>
      <c r="BR5686">
        <v>0</v>
      </c>
      <c r="BS5686">
        <v>10</v>
      </c>
      <c r="BT5686">
        <v>70</v>
      </c>
      <c r="BU5686">
        <v>70</v>
      </c>
      <c r="BV5686">
        <v>11</v>
      </c>
      <c r="BW5686">
        <v>0</v>
      </c>
      <c r="BX5686">
        <v>0</v>
      </c>
      <c r="BY5686">
        <v>12</v>
      </c>
      <c r="BZ5686">
        <v>75</v>
      </c>
      <c r="CA5686">
        <v>0</v>
      </c>
    </row>
    <row r="5687" spans="1:79">
      <c r="A5687" s="2" t="s">
        <v>3116</v>
      </c>
      <c r="B5687" s="2" t="s">
        <v>11483</v>
      </c>
      <c r="C5687">
        <v>20200691</v>
      </c>
      <c r="D5687" s="2" t="s">
        <v>11417</v>
      </c>
      <c r="E5687" s="2" t="s">
        <v>11484</v>
      </c>
      <c r="F5687" s="2" t="s">
        <v>11406</v>
      </c>
      <c r="G5687" s="2" t="s">
        <v>11407</v>
      </c>
      <c r="H5687">
        <v>98</v>
      </c>
      <c r="I5687">
        <v>98</v>
      </c>
      <c r="J5687">
        <v>98</v>
      </c>
      <c r="K5687">
        <v>98</v>
      </c>
      <c r="L5687">
        <v>98</v>
      </c>
      <c r="M5687">
        <v>98</v>
      </c>
      <c r="N5687">
        <v>98</v>
      </c>
      <c r="O5687">
        <v>98</v>
      </c>
      <c r="P5687">
        <v>98</v>
      </c>
      <c r="Q5687" t="s">
        <v>22955</v>
      </c>
      <c r="R5687">
        <v>2021</v>
      </c>
      <c r="S5687" s="2" t="s">
        <v>3288</v>
      </c>
      <c r="T5687" s="2" t="s">
        <v>20716</v>
      </c>
      <c r="U5687">
        <v>9041374</v>
      </c>
      <c r="V5687" s="2" t="s">
        <v>11528</v>
      </c>
      <c r="W5687" s="2" t="s">
        <v>11519</v>
      </c>
      <c r="X5687" s="2"/>
      <c r="Y5687" s="2" t="s">
        <v>13178</v>
      </c>
      <c r="Z5687">
        <v>10</v>
      </c>
      <c r="AA5687" s="2" t="s">
        <v>14655</v>
      </c>
      <c r="AB5687">
        <v>1</v>
      </c>
      <c r="AC5687" s="2" t="s">
        <v>11525</v>
      </c>
      <c r="AD5687" s="2" t="s">
        <v>11524</v>
      </c>
      <c r="AE5687" s="2" t="s">
        <v>11525</v>
      </c>
      <c r="AF5687" s="2" t="s">
        <v>11524</v>
      </c>
      <c r="AG5687" s="2" t="s">
        <v>3116</v>
      </c>
      <c r="AH5687" s="2" t="s">
        <v>3288</v>
      </c>
      <c r="AI5687">
        <v>10</v>
      </c>
      <c r="AJ5687">
        <v>70</v>
      </c>
      <c r="AK5687">
        <v>70</v>
      </c>
      <c r="AL5687">
        <v>11</v>
      </c>
      <c r="AM5687">
        <v>70</v>
      </c>
      <c r="AN5687">
        <v>70</v>
      </c>
      <c r="AO5687">
        <v>12</v>
      </c>
      <c r="AP5687">
        <v>70</v>
      </c>
      <c r="AQ5687">
        <v>0</v>
      </c>
    </row>
    <row r="5688" spans="1:79">
      <c r="A5688" s="2" t="s">
        <v>2951</v>
      </c>
      <c r="B5688" s="2" t="s">
        <v>11449</v>
      </c>
      <c r="C5688">
        <v>69772703</v>
      </c>
      <c r="D5688" s="2" t="s">
        <v>11417</v>
      </c>
      <c r="E5688" s="2" t="s">
        <v>11450</v>
      </c>
      <c r="F5688" s="2" t="s">
        <v>11451</v>
      </c>
      <c r="G5688" s="2" t="s">
        <v>11407</v>
      </c>
      <c r="H5688">
        <v>90</v>
      </c>
      <c r="I5688">
        <v>92</v>
      </c>
      <c r="J5688">
        <v>94</v>
      </c>
      <c r="K5688">
        <v>78</v>
      </c>
      <c r="L5688">
        <v>78</v>
      </c>
      <c r="M5688">
        <v>98</v>
      </c>
      <c r="N5688">
        <v>96</v>
      </c>
      <c r="O5688">
        <v>96</v>
      </c>
      <c r="P5688">
        <v>89</v>
      </c>
      <c r="Q5688" t="s">
        <v>22955</v>
      </c>
      <c r="R5688">
        <v>2016</v>
      </c>
      <c r="S5688" s="2" t="s">
        <v>10666</v>
      </c>
      <c r="T5688" s="2" t="s">
        <v>14841</v>
      </c>
      <c r="U5688">
        <v>29876577</v>
      </c>
      <c r="V5688" s="2" t="s">
        <v>11518</v>
      </c>
      <c r="W5688" s="2" t="s">
        <v>11519</v>
      </c>
      <c r="X5688" s="2"/>
      <c r="Y5688" s="2" t="s">
        <v>11521</v>
      </c>
      <c r="Z5688">
        <v>6</v>
      </c>
      <c r="AA5688" s="2" t="s">
        <v>11522</v>
      </c>
      <c r="AB5688">
        <v>3</v>
      </c>
      <c r="AC5688" s="2" t="s">
        <v>11544</v>
      </c>
      <c r="AD5688" s="2" t="s">
        <v>11524</v>
      </c>
      <c r="AE5688" s="2" t="s">
        <v>11550</v>
      </c>
      <c r="AF5688" s="2" t="s">
        <v>11559</v>
      </c>
      <c r="AG5688" s="2" t="s">
        <v>2951</v>
      </c>
      <c r="AH5688" s="2" t="s">
        <v>10666</v>
      </c>
      <c r="AI5688">
        <v>10</v>
      </c>
      <c r="AJ5688">
        <v>70</v>
      </c>
      <c r="AK5688">
        <v>70</v>
      </c>
      <c r="AL5688">
        <v>11</v>
      </c>
      <c r="AM5688">
        <v>74</v>
      </c>
      <c r="AN5688">
        <v>74</v>
      </c>
      <c r="AO5688">
        <v>12</v>
      </c>
      <c r="AP5688">
        <v>74</v>
      </c>
      <c r="AQ5688">
        <v>74</v>
      </c>
      <c r="AR5688">
        <v>10</v>
      </c>
      <c r="AS5688">
        <v>70</v>
      </c>
      <c r="AT5688">
        <v>70</v>
      </c>
      <c r="AU5688">
        <v>11</v>
      </c>
      <c r="AV5688">
        <v>0</v>
      </c>
      <c r="AW5688">
        <v>0</v>
      </c>
      <c r="AX5688">
        <v>12</v>
      </c>
      <c r="AY5688">
        <v>74</v>
      </c>
      <c r="AZ5688">
        <v>74</v>
      </c>
      <c r="BA5688">
        <v>10</v>
      </c>
      <c r="BB5688">
        <v>70</v>
      </c>
      <c r="BC5688">
        <v>70</v>
      </c>
      <c r="BD5688">
        <v>11</v>
      </c>
      <c r="BE5688">
        <v>74</v>
      </c>
      <c r="BF5688">
        <v>74</v>
      </c>
      <c r="BG5688">
        <v>12</v>
      </c>
      <c r="BH5688">
        <v>74</v>
      </c>
      <c r="BI5688">
        <v>74</v>
      </c>
      <c r="BJ5688">
        <v>10</v>
      </c>
      <c r="BK5688">
        <v>70</v>
      </c>
      <c r="BL5688">
        <v>70</v>
      </c>
      <c r="BM5688">
        <v>11</v>
      </c>
      <c r="BN5688">
        <v>74</v>
      </c>
      <c r="BO5688">
        <v>74</v>
      </c>
      <c r="BP5688">
        <v>12</v>
      </c>
      <c r="BQ5688">
        <v>74</v>
      </c>
      <c r="BR5688">
        <v>74</v>
      </c>
      <c r="BS5688">
        <v>10</v>
      </c>
      <c r="BT5688">
        <v>70</v>
      </c>
      <c r="BU5688">
        <v>70</v>
      </c>
      <c r="BV5688">
        <v>11</v>
      </c>
      <c r="BW5688">
        <v>74</v>
      </c>
      <c r="BX5688">
        <v>74</v>
      </c>
      <c r="BY5688">
        <v>12</v>
      </c>
      <c r="BZ5688">
        <v>74</v>
      </c>
      <c r="CA5688">
        <v>74</v>
      </c>
    </row>
    <row r="5689" spans="1:79">
      <c r="A5689" s="2" t="s">
        <v>3116</v>
      </c>
      <c r="B5689" s="2" t="s">
        <v>11483</v>
      </c>
      <c r="C5689">
        <v>20200691</v>
      </c>
      <c r="D5689" s="2" t="s">
        <v>11417</v>
      </c>
      <c r="E5689" s="2" t="s">
        <v>11484</v>
      </c>
      <c r="F5689" s="2" t="s">
        <v>11406</v>
      </c>
      <c r="G5689" s="2" t="s">
        <v>11407</v>
      </c>
      <c r="H5689">
        <v>98</v>
      </c>
      <c r="I5689">
        <v>98</v>
      </c>
      <c r="J5689">
        <v>98</v>
      </c>
      <c r="K5689">
        <v>98</v>
      </c>
      <c r="L5689">
        <v>98</v>
      </c>
      <c r="M5689">
        <v>98</v>
      </c>
      <c r="N5689">
        <v>98</v>
      </c>
      <c r="O5689">
        <v>98</v>
      </c>
      <c r="P5689">
        <v>98</v>
      </c>
      <c r="Q5689" t="s">
        <v>22955</v>
      </c>
      <c r="R5689">
        <v>2021</v>
      </c>
      <c r="S5689" s="2" t="s">
        <v>3289</v>
      </c>
      <c r="T5689" s="2" t="s">
        <v>19319</v>
      </c>
      <c r="U5689">
        <v>2497558</v>
      </c>
      <c r="V5689" s="2" t="s">
        <v>11518</v>
      </c>
      <c r="W5689" s="2" t="s">
        <v>11519</v>
      </c>
      <c r="X5689" s="2"/>
      <c r="Y5689" s="2" t="s">
        <v>11542</v>
      </c>
      <c r="Z5689">
        <v>10</v>
      </c>
      <c r="AA5689" s="2" t="s">
        <v>11566</v>
      </c>
      <c r="AB5689">
        <v>1</v>
      </c>
      <c r="AC5689" s="2" t="s">
        <v>11544</v>
      </c>
      <c r="AD5689" s="2" t="s">
        <v>11524</v>
      </c>
      <c r="AE5689" s="2" t="s">
        <v>11550</v>
      </c>
      <c r="AF5689" s="2" t="s">
        <v>11559</v>
      </c>
      <c r="AG5689" s="2" t="s">
        <v>3116</v>
      </c>
      <c r="AH5689" s="2" t="s">
        <v>3289</v>
      </c>
      <c r="AI5689">
        <v>10</v>
      </c>
      <c r="AJ5689">
        <v>70</v>
      </c>
      <c r="AK5689">
        <v>0</v>
      </c>
      <c r="AL5689">
        <v>11</v>
      </c>
      <c r="AM5689">
        <v>70</v>
      </c>
      <c r="AN5689">
        <v>70</v>
      </c>
      <c r="AO5689">
        <v>12</v>
      </c>
      <c r="AP5689">
        <v>70</v>
      </c>
      <c r="AQ5689">
        <v>0</v>
      </c>
      <c r="AR5689">
        <v>10</v>
      </c>
      <c r="AS5689">
        <v>70</v>
      </c>
      <c r="AT5689">
        <v>0</v>
      </c>
      <c r="AU5689">
        <v>11</v>
      </c>
      <c r="AV5689">
        <v>70</v>
      </c>
      <c r="AW5689">
        <v>70</v>
      </c>
      <c r="AX5689">
        <v>12</v>
      </c>
      <c r="AY5689">
        <v>70</v>
      </c>
      <c r="AZ5689">
        <v>0</v>
      </c>
      <c r="BA5689">
        <v>10</v>
      </c>
      <c r="BB5689">
        <v>70</v>
      </c>
      <c r="BC5689">
        <v>0</v>
      </c>
      <c r="BD5689">
        <v>11</v>
      </c>
      <c r="BE5689">
        <v>70</v>
      </c>
      <c r="BF5689">
        <v>70</v>
      </c>
      <c r="BG5689">
        <v>12</v>
      </c>
      <c r="BH5689">
        <v>70</v>
      </c>
      <c r="BI5689">
        <v>0</v>
      </c>
      <c r="BJ5689">
        <v>10</v>
      </c>
      <c r="BK5689">
        <v>70</v>
      </c>
      <c r="BL5689">
        <v>0</v>
      </c>
      <c r="BM5689">
        <v>11</v>
      </c>
      <c r="BN5689">
        <v>70</v>
      </c>
      <c r="BO5689">
        <v>70</v>
      </c>
      <c r="BP5689">
        <v>12</v>
      </c>
      <c r="BQ5689">
        <v>70</v>
      </c>
      <c r="BR5689">
        <v>0</v>
      </c>
      <c r="BS5689">
        <v>10</v>
      </c>
      <c r="BT5689">
        <v>70</v>
      </c>
      <c r="BU5689">
        <v>0</v>
      </c>
      <c r="BV5689">
        <v>11</v>
      </c>
      <c r="BW5689">
        <v>70</v>
      </c>
      <c r="BX5689">
        <v>70</v>
      </c>
      <c r="BY5689">
        <v>12</v>
      </c>
      <c r="BZ5689">
        <v>70</v>
      </c>
      <c r="CA5689">
        <v>0</v>
      </c>
    </row>
    <row r="5690" spans="1:79">
      <c r="A5690" s="2" t="s">
        <v>1628</v>
      </c>
      <c r="B5690" s="2" t="s">
        <v>11458</v>
      </c>
      <c r="C5690">
        <v>20206146</v>
      </c>
      <c r="D5690" s="2" t="s">
        <v>11417</v>
      </c>
      <c r="E5690" s="2" t="s">
        <v>11459</v>
      </c>
      <c r="F5690" s="2" t="s">
        <v>11460</v>
      </c>
      <c r="G5690" s="2" t="s">
        <v>11407</v>
      </c>
      <c r="H5690">
        <v>100</v>
      </c>
      <c r="I5690">
        <v>100</v>
      </c>
      <c r="J5690">
        <v>92</v>
      </c>
      <c r="K5690">
        <v>94</v>
      </c>
      <c r="L5690">
        <v>95</v>
      </c>
      <c r="M5690">
        <v>96</v>
      </c>
      <c r="N5690">
        <v>100</v>
      </c>
      <c r="O5690">
        <v>92</v>
      </c>
      <c r="P5690">
        <v>96</v>
      </c>
      <c r="Q5690" t="s">
        <v>22955</v>
      </c>
      <c r="R5690">
        <v>2017</v>
      </c>
      <c r="S5690" s="2" t="s">
        <v>4889</v>
      </c>
      <c r="T5690" s="2" t="s">
        <v>14842</v>
      </c>
      <c r="U5690">
        <v>13190475</v>
      </c>
      <c r="V5690" s="2" t="s">
        <v>11518</v>
      </c>
      <c r="W5690" s="2" t="s">
        <v>11519</v>
      </c>
      <c r="X5690" s="2"/>
      <c r="Y5690" s="2" t="s">
        <v>11542</v>
      </c>
      <c r="Z5690">
        <v>0</v>
      </c>
      <c r="AA5690" s="2" t="s">
        <v>11535</v>
      </c>
      <c r="AB5690">
        <v>1</v>
      </c>
      <c r="AC5690" s="2" t="s">
        <v>11553</v>
      </c>
      <c r="AD5690" s="2" t="s">
        <v>11532</v>
      </c>
      <c r="AE5690" s="2" t="s">
        <v>11550</v>
      </c>
      <c r="AF5690" s="2" t="s">
        <v>11559</v>
      </c>
      <c r="AG5690" s="2" t="s">
        <v>1628</v>
      </c>
      <c r="AH5690" s="2" t="s">
        <v>4889</v>
      </c>
      <c r="AI5690">
        <v>10</v>
      </c>
      <c r="AJ5690">
        <v>68</v>
      </c>
      <c r="AK5690">
        <v>68</v>
      </c>
      <c r="AL5690">
        <v>11</v>
      </c>
      <c r="AM5690">
        <v>0</v>
      </c>
      <c r="AN5690">
        <v>68</v>
      </c>
      <c r="AO5690">
        <v>12</v>
      </c>
      <c r="AP5690">
        <v>70</v>
      </c>
      <c r="AQ5690">
        <v>70</v>
      </c>
    </row>
    <row r="5691" spans="1:79">
      <c r="A5691" s="2" t="s">
        <v>3116</v>
      </c>
      <c r="B5691" s="2" t="s">
        <v>11483</v>
      </c>
      <c r="C5691">
        <v>20200691</v>
      </c>
      <c r="D5691" s="2" t="s">
        <v>11417</v>
      </c>
      <c r="E5691" s="2" t="s">
        <v>11484</v>
      </c>
      <c r="F5691" s="2" t="s">
        <v>11406</v>
      </c>
      <c r="G5691" s="2" t="s">
        <v>11407</v>
      </c>
      <c r="H5691">
        <v>98</v>
      </c>
      <c r="I5691">
        <v>98</v>
      </c>
      <c r="J5691">
        <v>98</v>
      </c>
      <c r="K5691">
        <v>98</v>
      </c>
      <c r="L5691">
        <v>98</v>
      </c>
      <c r="M5691">
        <v>98</v>
      </c>
      <c r="N5691">
        <v>98</v>
      </c>
      <c r="O5691">
        <v>98</v>
      </c>
      <c r="P5691">
        <v>98</v>
      </c>
      <c r="Q5691" t="s">
        <v>22955</v>
      </c>
      <c r="R5691">
        <v>2021</v>
      </c>
      <c r="S5691" s="2" t="s">
        <v>3290</v>
      </c>
      <c r="T5691" s="2" t="s">
        <v>16446</v>
      </c>
      <c r="U5691">
        <v>2457819</v>
      </c>
      <c r="V5691" s="2" t="s">
        <v>11528</v>
      </c>
      <c r="W5691" s="2" t="s">
        <v>11519</v>
      </c>
      <c r="X5691" s="2"/>
      <c r="Y5691" s="2" t="s">
        <v>11542</v>
      </c>
      <c r="Z5691">
        <v>8</v>
      </c>
      <c r="AA5691" s="2" t="s">
        <v>11641</v>
      </c>
      <c r="AB5691">
        <v>1</v>
      </c>
      <c r="AC5691" s="2" t="s">
        <v>11523</v>
      </c>
      <c r="AD5691" s="2" t="s">
        <v>11537</v>
      </c>
      <c r="AE5691" s="2" t="s">
        <v>11523</v>
      </c>
      <c r="AF5691" s="2" t="s">
        <v>11537</v>
      </c>
      <c r="AG5691" s="2" t="s">
        <v>3116</v>
      </c>
      <c r="AH5691" s="2" t="s">
        <v>3290</v>
      </c>
      <c r="AI5691">
        <v>10</v>
      </c>
      <c r="AJ5691">
        <v>70</v>
      </c>
      <c r="AK5691">
        <v>70</v>
      </c>
      <c r="AL5691">
        <v>11</v>
      </c>
      <c r="AM5691">
        <v>70</v>
      </c>
      <c r="AN5691">
        <v>70</v>
      </c>
      <c r="AO5691">
        <v>12</v>
      </c>
      <c r="AP5691">
        <v>70</v>
      </c>
      <c r="AQ5691">
        <v>0</v>
      </c>
      <c r="AR5691">
        <v>10</v>
      </c>
      <c r="AS5691">
        <v>70</v>
      </c>
      <c r="AT5691">
        <v>70</v>
      </c>
      <c r="AU5691">
        <v>11</v>
      </c>
      <c r="AV5691">
        <v>70</v>
      </c>
      <c r="AW5691">
        <v>70</v>
      </c>
      <c r="AX5691">
        <v>12</v>
      </c>
      <c r="AY5691">
        <v>70</v>
      </c>
      <c r="AZ5691">
        <v>0</v>
      </c>
      <c r="BA5691">
        <v>10</v>
      </c>
      <c r="BB5691">
        <v>70</v>
      </c>
      <c r="BC5691">
        <v>70</v>
      </c>
      <c r="BD5691">
        <v>11</v>
      </c>
      <c r="BE5691">
        <v>70</v>
      </c>
      <c r="BF5691">
        <v>70</v>
      </c>
      <c r="BG5691">
        <v>12</v>
      </c>
      <c r="BH5691">
        <v>70</v>
      </c>
      <c r="BI5691">
        <v>0</v>
      </c>
      <c r="BJ5691">
        <v>10</v>
      </c>
      <c r="BK5691">
        <v>70</v>
      </c>
      <c r="BL5691">
        <v>70</v>
      </c>
      <c r="BM5691">
        <v>11</v>
      </c>
      <c r="BN5691">
        <v>70</v>
      </c>
      <c r="BO5691">
        <v>70</v>
      </c>
      <c r="BP5691">
        <v>12</v>
      </c>
      <c r="BQ5691">
        <v>70</v>
      </c>
      <c r="BR5691">
        <v>0</v>
      </c>
      <c r="BS5691">
        <v>10</v>
      </c>
      <c r="BT5691">
        <v>70</v>
      </c>
      <c r="BU5691">
        <v>70</v>
      </c>
      <c r="BV5691">
        <v>11</v>
      </c>
      <c r="BW5691">
        <v>70</v>
      </c>
      <c r="BX5691">
        <v>0</v>
      </c>
      <c r="BY5691">
        <v>12</v>
      </c>
      <c r="BZ5691">
        <v>70</v>
      </c>
      <c r="CA5691">
        <v>0</v>
      </c>
    </row>
    <row r="5692" spans="1:79">
      <c r="A5692" s="2" t="s">
        <v>764</v>
      </c>
      <c r="B5692" s="2" t="s">
        <v>11481</v>
      </c>
      <c r="C5692">
        <v>20238003</v>
      </c>
      <c r="D5692" s="2" t="s">
        <v>11404</v>
      </c>
      <c r="E5692" s="2" t="s">
        <v>11482</v>
      </c>
      <c r="F5692" s="2" t="s">
        <v>11451</v>
      </c>
      <c r="G5692" s="2" t="s">
        <v>11407</v>
      </c>
      <c r="H5692">
        <v>100</v>
      </c>
      <c r="I5692">
        <v>99</v>
      </c>
      <c r="J5692">
        <v>100</v>
      </c>
      <c r="K5692">
        <v>90</v>
      </c>
      <c r="L5692">
        <v>95</v>
      </c>
      <c r="M5692">
        <v>100</v>
      </c>
      <c r="N5692">
        <v>93</v>
      </c>
      <c r="O5692">
        <v>100</v>
      </c>
      <c r="P5692">
        <v>97</v>
      </c>
      <c r="Q5692" t="s">
        <v>22955</v>
      </c>
      <c r="R5692">
        <v>2019</v>
      </c>
      <c r="S5692" s="2" t="s">
        <v>4302</v>
      </c>
      <c r="T5692" s="2" t="s">
        <v>14843</v>
      </c>
      <c r="U5692">
        <v>11335741</v>
      </c>
      <c r="V5692" s="2" t="s">
        <v>11528</v>
      </c>
      <c r="W5692" s="2" t="s">
        <v>11519</v>
      </c>
      <c r="X5692" s="2"/>
      <c r="Y5692" s="2" t="s">
        <v>11839</v>
      </c>
      <c r="Z5692">
        <v>0</v>
      </c>
      <c r="AA5692" s="2" t="s">
        <v>11549</v>
      </c>
      <c r="AB5692">
        <v>3</v>
      </c>
      <c r="AC5692" s="2" t="s">
        <v>11536</v>
      </c>
      <c r="AD5692" s="2" t="s">
        <v>11537</v>
      </c>
      <c r="AE5692" s="2" t="s">
        <v>11523</v>
      </c>
      <c r="AF5692" s="2" t="s">
        <v>11524</v>
      </c>
      <c r="AG5692" s="2" t="s">
        <v>764</v>
      </c>
      <c r="AH5692" s="2" t="s">
        <v>4302</v>
      </c>
      <c r="AI5692">
        <v>10</v>
      </c>
      <c r="AJ5692">
        <v>75</v>
      </c>
      <c r="AK5692">
        <v>0</v>
      </c>
      <c r="AL5692">
        <v>11</v>
      </c>
      <c r="AM5692">
        <v>0</v>
      </c>
      <c r="AN5692">
        <v>0</v>
      </c>
      <c r="AO5692">
        <v>12</v>
      </c>
      <c r="AP5692">
        <v>0</v>
      </c>
      <c r="AQ5692">
        <v>0</v>
      </c>
      <c r="AR5692">
        <v>10</v>
      </c>
      <c r="AS5692">
        <v>75</v>
      </c>
      <c r="AT5692">
        <v>0</v>
      </c>
      <c r="AU5692">
        <v>11</v>
      </c>
      <c r="AV5692">
        <v>0</v>
      </c>
      <c r="AW5692">
        <v>0</v>
      </c>
      <c r="AX5692">
        <v>12</v>
      </c>
      <c r="AY5692">
        <v>0</v>
      </c>
      <c r="AZ5692">
        <v>0</v>
      </c>
    </row>
    <row r="5693" spans="1:79">
      <c r="A5693" s="2" t="s">
        <v>3116</v>
      </c>
      <c r="B5693" s="2" t="s">
        <v>11483</v>
      </c>
      <c r="C5693">
        <v>20200691</v>
      </c>
      <c r="D5693" s="2" t="s">
        <v>11417</v>
      </c>
      <c r="E5693" s="2" t="s">
        <v>11484</v>
      </c>
      <c r="F5693" s="2" t="s">
        <v>11406</v>
      </c>
      <c r="G5693" s="2" t="s">
        <v>11407</v>
      </c>
      <c r="H5693">
        <v>98</v>
      </c>
      <c r="I5693">
        <v>98</v>
      </c>
      <c r="J5693">
        <v>98</v>
      </c>
      <c r="K5693">
        <v>98</v>
      </c>
      <c r="L5693">
        <v>98</v>
      </c>
      <c r="M5693">
        <v>98</v>
      </c>
      <c r="N5693">
        <v>98</v>
      </c>
      <c r="O5693">
        <v>98</v>
      </c>
      <c r="P5693">
        <v>98</v>
      </c>
      <c r="Q5693" t="s">
        <v>22955</v>
      </c>
      <c r="R5693">
        <v>2021</v>
      </c>
      <c r="S5693" s="2" t="s">
        <v>3291</v>
      </c>
      <c r="T5693" s="2" t="s">
        <v>21124</v>
      </c>
      <c r="U5693">
        <v>6248419</v>
      </c>
      <c r="V5693" s="2" t="s">
        <v>11528</v>
      </c>
      <c r="W5693" s="2" t="s">
        <v>11519</v>
      </c>
      <c r="X5693" s="2"/>
      <c r="Y5693" s="2" t="s">
        <v>11542</v>
      </c>
      <c r="Z5693">
        <v>10</v>
      </c>
      <c r="AA5693" s="2" t="s">
        <v>11566</v>
      </c>
      <c r="AB5693">
        <v>2</v>
      </c>
      <c r="AC5693" s="2" t="s">
        <v>11544</v>
      </c>
      <c r="AD5693" s="2" t="s">
        <v>11537</v>
      </c>
      <c r="AE5693" s="2" t="s">
        <v>11550</v>
      </c>
      <c r="AF5693" s="2" t="s">
        <v>11559</v>
      </c>
      <c r="AG5693" s="2" t="s">
        <v>3116</v>
      </c>
      <c r="AH5693" s="2" t="s">
        <v>3291</v>
      </c>
      <c r="AI5693">
        <v>10</v>
      </c>
      <c r="AJ5693">
        <v>70</v>
      </c>
      <c r="AK5693">
        <v>70</v>
      </c>
      <c r="AL5693">
        <v>11</v>
      </c>
      <c r="AM5693">
        <v>70</v>
      </c>
      <c r="AN5693">
        <v>70</v>
      </c>
      <c r="AO5693">
        <v>12</v>
      </c>
      <c r="AP5693">
        <v>70</v>
      </c>
      <c r="AQ5693">
        <v>0</v>
      </c>
      <c r="AR5693">
        <v>10</v>
      </c>
      <c r="AS5693">
        <v>70</v>
      </c>
      <c r="AT5693">
        <v>70</v>
      </c>
      <c r="AU5693">
        <v>11</v>
      </c>
      <c r="AV5693">
        <v>70</v>
      </c>
      <c r="AW5693">
        <v>70</v>
      </c>
      <c r="AX5693">
        <v>12</v>
      </c>
      <c r="AY5693">
        <v>70</v>
      </c>
      <c r="AZ5693">
        <v>0</v>
      </c>
      <c r="BA5693">
        <v>10</v>
      </c>
      <c r="BB5693">
        <v>70</v>
      </c>
      <c r="BC5693">
        <v>70</v>
      </c>
      <c r="BD5693">
        <v>11</v>
      </c>
      <c r="BE5693">
        <v>70</v>
      </c>
      <c r="BF5693">
        <v>70</v>
      </c>
      <c r="BG5693">
        <v>12</v>
      </c>
      <c r="BH5693">
        <v>70</v>
      </c>
      <c r="BI5693">
        <v>0</v>
      </c>
      <c r="BJ5693">
        <v>10</v>
      </c>
      <c r="BK5693">
        <v>70</v>
      </c>
      <c r="BL5693">
        <v>70</v>
      </c>
      <c r="BM5693">
        <v>11</v>
      </c>
      <c r="BN5693">
        <v>70</v>
      </c>
      <c r="BO5693">
        <v>70</v>
      </c>
      <c r="BP5693">
        <v>12</v>
      </c>
      <c r="BQ5693">
        <v>70</v>
      </c>
      <c r="BR5693">
        <v>0</v>
      </c>
      <c r="BS5693">
        <v>10</v>
      </c>
      <c r="BT5693">
        <v>70</v>
      </c>
      <c r="BU5693">
        <v>70</v>
      </c>
      <c r="BV5693">
        <v>11</v>
      </c>
      <c r="BW5693">
        <v>70</v>
      </c>
      <c r="BX5693">
        <v>70</v>
      </c>
      <c r="BY5693">
        <v>12</v>
      </c>
      <c r="BZ5693">
        <v>70</v>
      </c>
      <c r="CA5693">
        <v>0</v>
      </c>
    </row>
    <row r="5694" spans="1:79">
      <c r="A5694" s="2" t="s">
        <v>3116</v>
      </c>
      <c r="B5694" s="2" t="s">
        <v>11483</v>
      </c>
      <c r="C5694">
        <v>20200691</v>
      </c>
      <c r="D5694" s="2" t="s">
        <v>11417</v>
      </c>
      <c r="E5694" s="2" t="s">
        <v>11484</v>
      </c>
      <c r="F5694" s="2" t="s">
        <v>11406</v>
      </c>
      <c r="G5694" s="2" t="s">
        <v>11407</v>
      </c>
      <c r="H5694">
        <v>98</v>
      </c>
      <c r="I5694">
        <v>98</v>
      </c>
      <c r="J5694">
        <v>98</v>
      </c>
      <c r="K5694">
        <v>98</v>
      </c>
      <c r="L5694">
        <v>98</v>
      </c>
      <c r="M5694">
        <v>98</v>
      </c>
      <c r="N5694">
        <v>98</v>
      </c>
      <c r="O5694">
        <v>98</v>
      </c>
      <c r="P5694">
        <v>98</v>
      </c>
      <c r="Q5694" t="s">
        <v>22955</v>
      </c>
      <c r="R5694">
        <v>2021</v>
      </c>
      <c r="S5694" s="2" t="s">
        <v>3292</v>
      </c>
      <c r="T5694" s="2" t="s">
        <v>18772</v>
      </c>
      <c r="U5694">
        <v>2459918</v>
      </c>
      <c r="V5694" s="2" t="s">
        <v>11528</v>
      </c>
      <c r="W5694" s="2" t="s">
        <v>11519</v>
      </c>
      <c r="X5694" s="2"/>
      <c r="Y5694" s="2" t="s">
        <v>11542</v>
      </c>
      <c r="Z5694">
        <v>10</v>
      </c>
      <c r="AA5694" s="2" t="s">
        <v>11566</v>
      </c>
      <c r="AB5694">
        <v>2</v>
      </c>
      <c r="AC5694" s="2" t="s">
        <v>11544</v>
      </c>
      <c r="AD5694" s="2" t="s">
        <v>11524</v>
      </c>
      <c r="AE5694" s="2" t="s">
        <v>11550</v>
      </c>
      <c r="AF5694" s="2" t="s">
        <v>11559</v>
      </c>
      <c r="AG5694" s="2" t="s">
        <v>3116</v>
      </c>
      <c r="AH5694" s="2" t="s">
        <v>3292</v>
      </c>
      <c r="AI5694">
        <v>10</v>
      </c>
      <c r="AJ5694">
        <v>70</v>
      </c>
      <c r="AK5694">
        <v>70</v>
      </c>
      <c r="AL5694">
        <v>11</v>
      </c>
      <c r="AM5694">
        <v>70</v>
      </c>
      <c r="AN5694">
        <v>70</v>
      </c>
      <c r="AO5694">
        <v>12</v>
      </c>
      <c r="AP5694">
        <v>70</v>
      </c>
      <c r="AQ5694">
        <v>0</v>
      </c>
      <c r="AR5694">
        <v>10</v>
      </c>
      <c r="AS5694">
        <v>70</v>
      </c>
      <c r="AT5694">
        <v>70</v>
      </c>
      <c r="AU5694">
        <v>11</v>
      </c>
      <c r="AV5694">
        <v>70</v>
      </c>
      <c r="AW5694">
        <v>70</v>
      </c>
      <c r="AX5694">
        <v>12</v>
      </c>
      <c r="AY5694">
        <v>70</v>
      </c>
      <c r="AZ5694">
        <v>0</v>
      </c>
      <c r="BA5694">
        <v>10</v>
      </c>
      <c r="BB5694">
        <v>70</v>
      </c>
      <c r="BC5694">
        <v>70</v>
      </c>
      <c r="BD5694">
        <v>11</v>
      </c>
      <c r="BE5694">
        <v>70</v>
      </c>
      <c r="BF5694">
        <v>70</v>
      </c>
      <c r="BG5694">
        <v>12</v>
      </c>
      <c r="BH5694">
        <v>70</v>
      </c>
      <c r="BI5694">
        <v>0</v>
      </c>
      <c r="BJ5694">
        <v>10</v>
      </c>
      <c r="BK5694">
        <v>70</v>
      </c>
      <c r="BL5694">
        <v>70</v>
      </c>
      <c r="BM5694">
        <v>11</v>
      </c>
      <c r="BN5694">
        <v>70</v>
      </c>
      <c r="BO5694">
        <v>70</v>
      </c>
      <c r="BP5694">
        <v>12</v>
      </c>
      <c r="BQ5694">
        <v>70</v>
      </c>
      <c r="BR5694">
        <v>0</v>
      </c>
      <c r="BS5694">
        <v>10</v>
      </c>
      <c r="BT5694">
        <v>70</v>
      </c>
      <c r="BU5694">
        <v>70</v>
      </c>
      <c r="BV5694">
        <v>11</v>
      </c>
      <c r="BW5694">
        <v>70</v>
      </c>
      <c r="BX5694">
        <v>70</v>
      </c>
      <c r="BY5694">
        <v>12</v>
      </c>
      <c r="BZ5694">
        <v>70</v>
      </c>
      <c r="CA5694">
        <v>0</v>
      </c>
    </row>
    <row r="5695" spans="1:79">
      <c r="A5695" s="2" t="s">
        <v>2497</v>
      </c>
      <c r="B5695" s="2" t="s">
        <v>11491</v>
      </c>
      <c r="C5695">
        <v>50103124</v>
      </c>
      <c r="D5695" s="2" t="s">
        <v>11417</v>
      </c>
      <c r="E5695" s="2" t="s">
        <v>11492</v>
      </c>
      <c r="F5695" s="2" t="s">
        <v>11493</v>
      </c>
      <c r="G5695" s="2" t="s">
        <v>11411</v>
      </c>
      <c r="H5695">
        <v>98</v>
      </c>
      <c r="I5695">
        <v>96</v>
      </c>
      <c r="J5695">
        <v>97</v>
      </c>
      <c r="K5695">
        <v>94</v>
      </c>
      <c r="L5695">
        <v>95</v>
      </c>
      <c r="M5695">
        <v>98</v>
      </c>
      <c r="N5695">
        <v>97</v>
      </c>
      <c r="O5695">
        <v>98</v>
      </c>
      <c r="P5695">
        <v>97</v>
      </c>
      <c r="Q5695" t="s">
        <v>22955</v>
      </c>
      <c r="R5695">
        <v>2017</v>
      </c>
      <c r="S5695" s="2" t="s">
        <v>6039</v>
      </c>
      <c r="T5695" s="2" t="s">
        <v>14845</v>
      </c>
      <c r="U5695">
        <v>11038955</v>
      </c>
      <c r="V5695" s="2" t="s">
        <v>11528</v>
      </c>
      <c r="W5695" s="2" t="s">
        <v>11519</v>
      </c>
      <c r="X5695" s="2"/>
      <c r="Y5695" s="2" t="s">
        <v>11525</v>
      </c>
      <c r="Z5695">
        <v>6</v>
      </c>
      <c r="AA5695" s="2" t="s">
        <v>11522</v>
      </c>
      <c r="AB5695">
        <v>2</v>
      </c>
      <c r="AC5695" s="2" t="s">
        <v>11544</v>
      </c>
      <c r="AD5695" s="2" t="s">
        <v>11537</v>
      </c>
      <c r="AE5695" s="2"/>
      <c r="AF5695" s="2"/>
      <c r="AG5695" s="2" t="s">
        <v>2497</v>
      </c>
      <c r="AH5695" s="2" t="s">
        <v>6039</v>
      </c>
      <c r="AI5695">
        <v>10</v>
      </c>
      <c r="AJ5695">
        <v>70</v>
      </c>
      <c r="AK5695">
        <v>70</v>
      </c>
      <c r="AL5695">
        <v>11</v>
      </c>
      <c r="AM5695">
        <v>75</v>
      </c>
      <c r="AN5695">
        <v>75</v>
      </c>
      <c r="AO5695">
        <v>12</v>
      </c>
      <c r="AP5695">
        <v>75</v>
      </c>
      <c r="AQ5695">
        <v>75</v>
      </c>
      <c r="AR5695">
        <v>10</v>
      </c>
      <c r="AS5695">
        <v>70</v>
      </c>
      <c r="AT5695">
        <v>70</v>
      </c>
      <c r="AU5695">
        <v>11</v>
      </c>
      <c r="AV5695">
        <v>75</v>
      </c>
      <c r="AW5695">
        <v>75</v>
      </c>
      <c r="AX5695">
        <v>12</v>
      </c>
      <c r="AY5695">
        <v>75</v>
      </c>
      <c r="AZ5695">
        <v>75</v>
      </c>
      <c r="BA5695">
        <v>10</v>
      </c>
      <c r="BB5695">
        <v>70</v>
      </c>
      <c r="BC5695">
        <v>70</v>
      </c>
      <c r="BD5695">
        <v>11</v>
      </c>
      <c r="BE5695">
        <v>75</v>
      </c>
      <c r="BF5695">
        <v>75</v>
      </c>
      <c r="BG5695">
        <v>12</v>
      </c>
      <c r="BH5695">
        <v>75</v>
      </c>
      <c r="BI5695">
        <v>75</v>
      </c>
      <c r="BJ5695">
        <v>10</v>
      </c>
      <c r="BK5695">
        <v>70</v>
      </c>
      <c r="BL5695">
        <v>70</v>
      </c>
      <c r="BM5695">
        <v>11</v>
      </c>
      <c r="BN5695">
        <v>75</v>
      </c>
      <c r="BO5695">
        <v>75</v>
      </c>
      <c r="BP5695">
        <v>12</v>
      </c>
      <c r="BQ5695">
        <v>75</v>
      </c>
      <c r="BR5695">
        <v>75</v>
      </c>
      <c r="BS5695">
        <v>10</v>
      </c>
      <c r="BT5695">
        <v>70</v>
      </c>
      <c r="BU5695">
        <v>70</v>
      </c>
      <c r="BV5695">
        <v>11</v>
      </c>
      <c r="BW5695">
        <v>75</v>
      </c>
      <c r="BX5695">
        <v>75</v>
      </c>
      <c r="BY5695">
        <v>12</v>
      </c>
      <c r="BZ5695">
        <v>75</v>
      </c>
      <c r="CA5695">
        <v>75</v>
      </c>
    </row>
    <row r="5696" spans="1:79">
      <c r="A5696" s="2" t="s">
        <v>3116</v>
      </c>
      <c r="B5696" s="2" t="s">
        <v>11483</v>
      </c>
      <c r="C5696">
        <v>20200691</v>
      </c>
      <c r="D5696" s="2" t="s">
        <v>11417</v>
      </c>
      <c r="E5696" s="2" t="s">
        <v>11484</v>
      </c>
      <c r="F5696" s="2" t="s">
        <v>11406</v>
      </c>
      <c r="G5696" s="2" t="s">
        <v>11407</v>
      </c>
      <c r="H5696">
        <v>98</v>
      </c>
      <c r="I5696">
        <v>98</v>
      </c>
      <c r="J5696">
        <v>98</v>
      </c>
      <c r="K5696">
        <v>98</v>
      </c>
      <c r="L5696">
        <v>98</v>
      </c>
      <c r="M5696">
        <v>98</v>
      </c>
      <c r="N5696">
        <v>98</v>
      </c>
      <c r="O5696">
        <v>98</v>
      </c>
      <c r="P5696">
        <v>98</v>
      </c>
      <c r="Q5696" t="s">
        <v>22955</v>
      </c>
      <c r="R5696">
        <v>2021</v>
      </c>
      <c r="S5696" s="2" t="s">
        <v>3293</v>
      </c>
      <c r="T5696" s="2" t="s">
        <v>21291</v>
      </c>
      <c r="U5696">
        <v>2413974</v>
      </c>
      <c r="V5696" s="2" t="s">
        <v>11528</v>
      </c>
      <c r="W5696" s="2" t="s">
        <v>11519</v>
      </c>
      <c r="X5696" s="2"/>
      <c r="Y5696" s="2" t="s">
        <v>11542</v>
      </c>
      <c r="Z5696">
        <v>5</v>
      </c>
      <c r="AA5696" s="2" t="s">
        <v>11566</v>
      </c>
      <c r="AB5696">
        <v>0</v>
      </c>
      <c r="AC5696" s="2" t="s">
        <v>11523</v>
      </c>
      <c r="AD5696" s="2" t="s">
        <v>11537</v>
      </c>
      <c r="AE5696" s="2" t="s">
        <v>11523</v>
      </c>
      <c r="AF5696" s="2" t="s">
        <v>11537</v>
      </c>
      <c r="AG5696" s="2" t="s">
        <v>3116</v>
      </c>
      <c r="AH5696" s="2" t="s">
        <v>3293</v>
      </c>
      <c r="AI5696">
        <v>10</v>
      </c>
      <c r="AJ5696">
        <v>70</v>
      </c>
      <c r="AK5696">
        <v>70</v>
      </c>
      <c r="AL5696">
        <v>11</v>
      </c>
      <c r="AM5696">
        <v>70</v>
      </c>
      <c r="AN5696">
        <v>70</v>
      </c>
      <c r="AO5696">
        <v>12</v>
      </c>
      <c r="AP5696">
        <v>70</v>
      </c>
      <c r="AQ5696">
        <v>0</v>
      </c>
      <c r="AR5696">
        <v>10</v>
      </c>
      <c r="AS5696">
        <v>70</v>
      </c>
      <c r="AT5696">
        <v>70</v>
      </c>
      <c r="AU5696">
        <v>11</v>
      </c>
      <c r="AV5696">
        <v>70</v>
      </c>
      <c r="AW5696">
        <v>70</v>
      </c>
      <c r="AX5696">
        <v>12</v>
      </c>
      <c r="AY5696">
        <v>70</v>
      </c>
      <c r="AZ5696">
        <v>0</v>
      </c>
      <c r="BA5696">
        <v>10</v>
      </c>
      <c r="BB5696">
        <v>70</v>
      </c>
      <c r="BC5696">
        <v>70</v>
      </c>
      <c r="BD5696">
        <v>11</v>
      </c>
      <c r="BE5696">
        <v>70</v>
      </c>
      <c r="BF5696">
        <v>70</v>
      </c>
      <c r="BG5696">
        <v>12</v>
      </c>
      <c r="BH5696">
        <v>70</v>
      </c>
      <c r="BI5696">
        <v>0</v>
      </c>
      <c r="BJ5696">
        <v>10</v>
      </c>
      <c r="BK5696">
        <v>70</v>
      </c>
      <c r="BL5696">
        <v>70</v>
      </c>
      <c r="BM5696">
        <v>11</v>
      </c>
      <c r="BN5696">
        <v>70</v>
      </c>
      <c r="BO5696">
        <v>70</v>
      </c>
      <c r="BP5696">
        <v>12</v>
      </c>
      <c r="BQ5696">
        <v>70</v>
      </c>
      <c r="BR5696">
        <v>0</v>
      </c>
      <c r="BS5696">
        <v>10</v>
      </c>
      <c r="BT5696">
        <v>70</v>
      </c>
      <c r="BU5696">
        <v>70</v>
      </c>
      <c r="BV5696">
        <v>11</v>
      </c>
      <c r="BW5696">
        <v>70</v>
      </c>
      <c r="BX5696">
        <v>70</v>
      </c>
      <c r="BY5696">
        <v>12</v>
      </c>
      <c r="BZ5696">
        <v>70</v>
      </c>
      <c r="CA5696">
        <v>0</v>
      </c>
    </row>
    <row r="5697" spans="1:79">
      <c r="A5697" s="2" t="s">
        <v>1163</v>
      </c>
      <c r="B5697" s="2" t="s">
        <v>11452</v>
      </c>
      <c r="C5697">
        <v>20209195</v>
      </c>
      <c r="D5697" s="2" t="s">
        <v>11417</v>
      </c>
      <c r="E5697" s="2" t="s">
        <v>11453</v>
      </c>
      <c r="F5697" s="2" t="s">
        <v>11454</v>
      </c>
      <c r="G5697" s="2" t="s">
        <v>11407</v>
      </c>
      <c r="H5697">
        <v>97</v>
      </c>
      <c r="I5697">
        <v>92</v>
      </c>
      <c r="J5697">
        <v>95</v>
      </c>
      <c r="K5697">
        <v>94</v>
      </c>
      <c r="L5697">
        <v>91</v>
      </c>
      <c r="M5697">
        <v>95</v>
      </c>
      <c r="N5697">
        <v>99</v>
      </c>
      <c r="O5697">
        <v>95</v>
      </c>
      <c r="P5697">
        <v>95</v>
      </c>
      <c r="Q5697" t="s">
        <v>22955</v>
      </c>
      <c r="R5697">
        <v>2016</v>
      </c>
      <c r="S5697" s="2" t="s">
        <v>4615</v>
      </c>
      <c r="T5697" s="2" t="s">
        <v>14846</v>
      </c>
      <c r="U5697">
        <v>14296512</v>
      </c>
      <c r="V5697" s="2" t="s">
        <v>11518</v>
      </c>
      <c r="W5697" s="2" t="s">
        <v>11519</v>
      </c>
      <c r="X5697" s="2"/>
      <c r="Y5697" s="2" t="s">
        <v>11542</v>
      </c>
      <c r="Z5697">
        <v>5</v>
      </c>
      <c r="AA5697" s="2" t="s">
        <v>11602</v>
      </c>
      <c r="AB5697">
        <v>1</v>
      </c>
      <c r="AC5697" s="2" t="s">
        <v>12754</v>
      </c>
      <c r="AD5697" s="2" t="s">
        <v>11545</v>
      </c>
      <c r="AE5697" s="2" t="s">
        <v>11536</v>
      </c>
      <c r="AF5697" s="2" t="s">
        <v>11545</v>
      </c>
      <c r="AG5697" s="2" t="s">
        <v>1163</v>
      </c>
      <c r="AH5697" s="2" t="s">
        <v>4615</v>
      </c>
      <c r="AI5697">
        <v>10</v>
      </c>
      <c r="AJ5697">
        <v>67</v>
      </c>
      <c r="AK5697">
        <v>67</v>
      </c>
      <c r="AL5697">
        <v>11</v>
      </c>
      <c r="AM5697">
        <v>0</v>
      </c>
      <c r="AN5697">
        <v>67</v>
      </c>
      <c r="AO5697">
        <v>12</v>
      </c>
      <c r="AP5697">
        <v>67</v>
      </c>
      <c r="AQ5697">
        <v>67</v>
      </c>
    </row>
    <row r="5698" spans="1:79">
      <c r="A5698" s="2" t="s">
        <v>3116</v>
      </c>
      <c r="B5698" s="2" t="s">
        <v>11483</v>
      </c>
      <c r="C5698">
        <v>20200691</v>
      </c>
      <c r="D5698" s="2" t="s">
        <v>11417</v>
      </c>
      <c r="E5698" s="2" t="s">
        <v>11484</v>
      </c>
      <c r="F5698" s="2" t="s">
        <v>11406</v>
      </c>
      <c r="G5698" s="2" t="s">
        <v>11407</v>
      </c>
      <c r="H5698">
        <v>98</v>
      </c>
      <c r="I5698">
        <v>98</v>
      </c>
      <c r="J5698">
        <v>98</v>
      </c>
      <c r="K5698">
        <v>98</v>
      </c>
      <c r="L5698">
        <v>98</v>
      </c>
      <c r="M5698">
        <v>98</v>
      </c>
      <c r="N5698">
        <v>98</v>
      </c>
      <c r="O5698">
        <v>98</v>
      </c>
      <c r="P5698">
        <v>98</v>
      </c>
      <c r="Q5698" t="s">
        <v>22955</v>
      </c>
      <c r="R5698">
        <v>2021</v>
      </c>
      <c r="S5698" s="2" t="s">
        <v>3294</v>
      </c>
      <c r="T5698" s="2" t="s">
        <v>20107</v>
      </c>
      <c r="U5698">
        <v>18036900</v>
      </c>
      <c r="V5698" s="2" t="s">
        <v>11518</v>
      </c>
      <c r="W5698" s="2" t="s">
        <v>11519</v>
      </c>
      <c r="X5698" s="2"/>
      <c r="Y5698" s="2" t="s">
        <v>11542</v>
      </c>
      <c r="Z5698">
        <v>5</v>
      </c>
      <c r="AA5698" s="2" t="s">
        <v>11632</v>
      </c>
      <c r="AB5698">
        <v>2</v>
      </c>
      <c r="AC5698" s="2" t="s">
        <v>11544</v>
      </c>
      <c r="AD5698" s="2" t="s">
        <v>11537</v>
      </c>
      <c r="AE5698" s="2" t="s">
        <v>11544</v>
      </c>
      <c r="AF5698" s="2" t="s">
        <v>11537</v>
      </c>
      <c r="AG5698" s="2" t="s">
        <v>3116</v>
      </c>
      <c r="AH5698" s="2" t="s">
        <v>3294</v>
      </c>
      <c r="AI5698">
        <v>10</v>
      </c>
      <c r="AJ5698">
        <v>70</v>
      </c>
      <c r="AK5698">
        <v>70</v>
      </c>
      <c r="AL5698">
        <v>11</v>
      </c>
      <c r="AM5698">
        <v>70</v>
      </c>
      <c r="AN5698">
        <v>70</v>
      </c>
      <c r="AO5698">
        <v>12</v>
      </c>
      <c r="AP5698">
        <v>70</v>
      </c>
      <c r="AQ5698">
        <v>0</v>
      </c>
      <c r="AR5698">
        <v>10</v>
      </c>
      <c r="AS5698">
        <v>70</v>
      </c>
      <c r="AT5698">
        <v>70</v>
      </c>
      <c r="AU5698">
        <v>11</v>
      </c>
      <c r="AV5698">
        <v>70</v>
      </c>
      <c r="AW5698">
        <v>70</v>
      </c>
      <c r="AX5698">
        <v>12</v>
      </c>
      <c r="AY5698">
        <v>70</v>
      </c>
      <c r="AZ5698">
        <v>0</v>
      </c>
      <c r="BA5698">
        <v>10</v>
      </c>
      <c r="BB5698">
        <v>70</v>
      </c>
      <c r="BC5698">
        <v>70</v>
      </c>
      <c r="BD5698">
        <v>11</v>
      </c>
      <c r="BE5698">
        <v>70</v>
      </c>
      <c r="BF5698">
        <v>70</v>
      </c>
      <c r="BG5698">
        <v>12</v>
      </c>
      <c r="BH5698">
        <v>70</v>
      </c>
      <c r="BI5698">
        <v>0</v>
      </c>
      <c r="BJ5698">
        <v>10</v>
      </c>
      <c r="BK5698">
        <v>70</v>
      </c>
      <c r="BL5698">
        <v>70</v>
      </c>
      <c r="BM5698">
        <v>11</v>
      </c>
      <c r="BN5698">
        <v>70</v>
      </c>
      <c r="BO5698">
        <v>70</v>
      </c>
      <c r="BP5698">
        <v>12</v>
      </c>
      <c r="BQ5698">
        <v>70</v>
      </c>
      <c r="BR5698">
        <v>0</v>
      </c>
      <c r="BS5698">
        <v>10</v>
      </c>
      <c r="BT5698">
        <v>70</v>
      </c>
      <c r="BU5698">
        <v>70</v>
      </c>
      <c r="BV5698">
        <v>11</v>
      </c>
      <c r="BW5698">
        <v>70</v>
      </c>
      <c r="BX5698">
        <v>0</v>
      </c>
      <c r="BY5698">
        <v>12</v>
      </c>
      <c r="BZ5698">
        <v>70</v>
      </c>
      <c r="CA5698">
        <v>0</v>
      </c>
    </row>
    <row r="5699" spans="1:79">
      <c r="A5699" s="2" t="s">
        <v>1028</v>
      </c>
      <c r="B5699" s="2" t="s">
        <v>11502</v>
      </c>
      <c r="C5699">
        <v>20219732</v>
      </c>
      <c r="D5699" s="2" t="s">
        <v>11404</v>
      </c>
      <c r="E5699" s="2" t="s">
        <v>11503</v>
      </c>
      <c r="F5699" s="2" t="s">
        <v>11504</v>
      </c>
      <c r="G5699" s="2" t="s">
        <v>11407</v>
      </c>
      <c r="H5699">
        <v>100</v>
      </c>
      <c r="I5699">
        <v>99</v>
      </c>
      <c r="J5699">
        <v>97</v>
      </c>
      <c r="K5699">
        <v>78</v>
      </c>
      <c r="L5699">
        <v>74</v>
      </c>
      <c r="M5699">
        <v>99</v>
      </c>
      <c r="N5699">
        <v>100</v>
      </c>
      <c r="O5699">
        <v>98</v>
      </c>
      <c r="P5699">
        <v>92</v>
      </c>
      <c r="Q5699" t="s">
        <v>22955</v>
      </c>
      <c r="R5699">
        <v>2019</v>
      </c>
      <c r="S5699" s="2" t="s">
        <v>8360</v>
      </c>
      <c r="T5699" s="2" t="s">
        <v>14847</v>
      </c>
      <c r="U5699">
        <v>15267495</v>
      </c>
      <c r="V5699" s="2" t="s">
        <v>11518</v>
      </c>
      <c r="W5699" s="2" t="s">
        <v>11519</v>
      </c>
      <c r="X5699" s="2" t="s">
        <v>11588</v>
      </c>
      <c r="Y5699" s="2" t="s">
        <v>11539</v>
      </c>
      <c r="Z5699">
        <v>0</v>
      </c>
      <c r="AA5699" s="2" t="s">
        <v>11535</v>
      </c>
      <c r="AB5699">
        <v>3</v>
      </c>
      <c r="AC5699" s="2" t="s">
        <v>11553</v>
      </c>
      <c r="AD5699" s="2" t="s">
        <v>11532</v>
      </c>
      <c r="AE5699" s="2" t="s">
        <v>11550</v>
      </c>
      <c r="AF5699" s="2" t="s">
        <v>11559</v>
      </c>
      <c r="AG5699" s="2" t="s">
        <v>1028</v>
      </c>
      <c r="AH5699" s="2" t="s">
        <v>8360</v>
      </c>
      <c r="AI5699">
        <v>10</v>
      </c>
      <c r="AJ5699">
        <v>75</v>
      </c>
      <c r="AK5699">
        <v>0</v>
      </c>
      <c r="AL5699">
        <v>11</v>
      </c>
      <c r="AM5699">
        <v>0</v>
      </c>
      <c r="AN5699">
        <v>75</v>
      </c>
      <c r="AO5699">
        <v>12</v>
      </c>
      <c r="AP5699">
        <v>0</v>
      </c>
      <c r="AQ5699">
        <v>0</v>
      </c>
      <c r="AR5699">
        <v>10</v>
      </c>
      <c r="AS5699">
        <v>75</v>
      </c>
      <c r="AT5699">
        <v>0</v>
      </c>
      <c r="AU5699">
        <v>11</v>
      </c>
      <c r="AV5699">
        <v>0</v>
      </c>
      <c r="AW5699">
        <v>75</v>
      </c>
      <c r="AX5699">
        <v>12</v>
      </c>
      <c r="AY5699">
        <v>0</v>
      </c>
      <c r="AZ5699">
        <v>0</v>
      </c>
      <c r="BA5699">
        <v>10</v>
      </c>
      <c r="BB5699">
        <v>75</v>
      </c>
      <c r="BC5699">
        <v>0</v>
      </c>
      <c r="BD5699">
        <v>11</v>
      </c>
      <c r="BE5699">
        <v>0</v>
      </c>
      <c r="BF5699">
        <v>75</v>
      </c>
      <c r="BG5699">
        <v>12</v>
      </c>
      <c r="BH5699">
        <v>0</v>
      </c>
      <c r="BI5699">
        <v>0</v>
      </c>
      <c r="BJ5699">
        <v>10</v>
      </c>
      <c r="BK5699">
        <v>75</v>
      </c>
      <c r="BL5699">
        <v>0</v>
      </c>
      <c r="BM5699">
        <v>11</v>
      </c>
      <c r="BN5699">
        <v>0</v>
      </c>
      <c r="BO5699">
        <v>75</v>
      </c>
      <c r="BP5699">
        <v>12</v>
      </c>
      <c r="BQ5699">
        <v>0</v>
      </c>
      <c r="BR5699">
        <v>0</v>
      </c>
      <c r="BS5699">
        <v>10</v>
      </c>
      <c r="BT5699">
        <v>75</v>
      </c>
      <c r="BU5699">
        <v>0</v>
      </c>
      <c r="BV5699">
        <v>11</v>
      </c>
      <c r="BW5699">
        <v>0</v>
      </c>
      <c r="BX5699">
        <v>75</v>
      </c>
      <c r="BY5699">
        <v>12</v>
      </c>
      <c r="BZ5699">
        <v>0</v>
      </c>
      <c r="CA5699">
        <v>0</v>
      </c>
    </row>
    <row r="5700" spans="1:79">
      <c r="A5700" s="2" t="s">
        <v>3116</v>
      </c>
      <c r="B5700" s="2" t="s">
        <v>11483</v>
      </c>
      <c r="C5700">
        <v>20200691</v>
      </c>
      <c r="D5700" s="2" t="s">
        <v>11417</v>
      </c>
      <c r="E5700" s="2" t="s">
        <v>11484</v>
      </c>
      <c r="F5700" s="2" t="s">
        <v>11406</v>
      </c>
      <c r="G5700" s="2" t="s">
        <v>11407</v>
      </c>
      <c r="H5700">
        <v>98</v>
      </c>
      <c r="I5700">
        <v>98</v>
      </c>
      <c r="J5700">
        <v>98</v>
      </c>
      <c r="K5700">
        <v>98</v>
      </c>
      <c r="L5700">
        <v>98</v>
      </c>
      <c r="M5700">
        <v>98</v>
      </c>
      <c r="N5700">
        <v>98</v>
      </c>
      <c r="O5700">
        <v>98</v>
      </c>
      <c r="P5700">
        <v>98</v>
      </c>
      <c r="Q5700" t="s">
        <v>22955</v>
      </c>
      <c r="R5700">
        <v>2021</v>
      </c>
      <c r="S5700" s="2" t="s">
        <v>3295</v>
      </c>
      <c r="T5700" s="2" t="s">
        <v>17418</v>
      </c>
      <c r="U5700">
        <v>9993437968</v>
      </c>
      <c r="V5700" s="2" t="s">
        <v>11528</v>
      </c>
      <c r="W5700" s="2" t="s">
        <v>11519</v>
      </c>
      <c r="X5700" s="2"/>
      <c r="Y5700" s="2" t="s">
        <v>11542</v>
      </c>
      <c r="Z5700">
        <v>8</v>
      </c>
      <c r="AA5700" s="2" t="s">
        <v>11566</v>
      </c>
      <c r="AB5700">
        <v>2</v>
      </c>
      <c r="AC5700" s="2" t="s">
        <v>11544</v>
      </c>
      <c r="AD5700" s="2" t="s">
        <v>11537</v>
      </c>
      <c r="AE5700" s="2" t="s">
        <v>11550</v>
      </c>
      <c r="AF5700" s="2" t="s">
        <v>11559</v>
      </c>
      <c r="AG5700" s="2" t="s">
        <v>3116</v>
      </c>
      <c r="AH5700" s="2" t="s">
        <v>3295</v>
      </c>
      <c r="AI5700">
        <v>10</v>
      </c>
      <c r="AJ5700">
        <v>70</v>
      </c>
      <c r="AK5700">
        <v>70</v>
      </c>
      <c r="AL5700">
        <v>11</v>
      </c>
      <c r="AM5700">
        <v>70</v>
      </c>
      <c r="AN5700">
        <v>70</v>
      </c>
      <c r="AO5700">
        <v>12</v>
      </c>
      <c r="AP5700">
        <v>70</v>
      </c>
      <c r="AQ5700">
        <v>0</v>
      </c>
      <c r="AR5700">
        <v>10</v>
      </c>
      <c r="AS5700">
        <v>70</v>
      </c>
      <c r="AT5700">
        <v>70</v>
      </c>
      <c r="AU5700">
        <v>11</v>
      </c>
      <c r="AV5700">
        <v>70</v>
      </c>
      <c r="AW5700">
        <v>70</v>
      </c>
      <c r="AX5700">
        <v>12</v>
      </c>
      <c r="AY5700">
        <v>70</v>
      </c>
      <c r="AZ5700">
        <v>0</v>
      </c>
      <c r="BA5700">
        <v>10</v>
      </c>
      <c r="BB5700">
        <v>70</v>
      </c>
      <c r="BC5700">
        <v>70</v>
      </c>
      <c r="BD5700">
        <v>11</v>
      </c>
      <c r="BE5700">
        <v>70</v>
      </c>
      <c r="BF5700">
        <v>70</v>
      </c>
      <c r="BG5700">
        <v>12</v>
      </c>
      <c r="BH5700">
        <v>70</v>
      </c>
      <c r="BI5700">
        <v>0</v>
      </c>
      <c r="BJ5700">
        <v>10</v>
      </c>
      <c r="BK5700">
        <v>70</v>
      </c>
      <c r="BL5700">
        <v>70</v>
      </c>
      <c r="BM5700">
        <v>11</v>
      </c>
      <c r="BN5700">
        <v>70</v>
      </c>
      <c r="BO5700">
        <v>70</v>
      </c>
      <c r="BP5700">
        <v>12</v>
      </c>
      <c r="BQ5700">
        <v>70</v>
      </c>
      <c r="BR5700">
        <v>0</v>
      </c>
      <c r="BS5700">
        <v>10</v>
      </c>
      <c r="BT5700">
        <v>70</v>
      </c>
      <c r="BU5700">
        <v>70</v>
      </c>
      <c r="BV5700">
        <v>11</v>
      </c>
      <c r="BW5700">
        <v>70</v>
      </c>
      <c r="BX5700">
        <v>70</v>
      </c>
      <c r="BY5700">
        <v>12</v>
      </c>
      <c r="BZ5700">
        <v>70</v>
      </c>
      <c r="CA5700">
        <v>0</v>
      </c>
    </row>
    <row r="5701" spans="1:79">
      <c r="A5701" s="2" t="s">
        <v>3116</v>
      </c>
      <c r="B5701" s="2" t="s">
        <v>11483</v>
      </c>
      <c r="C5701">
        <v>20200691</v>
      </c>
      <c r="D5701" s="2" t="s">
        <v>11417</v>
      </c>
      <c r="E5701" s="2" t="s">
        <v>11484</v>
      </c>
      <c r="F5701" s="2" t="s">
        <v>11406</v>
      </c>
      <c r="G5701" s="2" t="s">
        <v>11407</v>
      </c>
      <c r="H5701">
        <v>98</v>
      </c>
      <c r="I5701">
        <v>98</v>
      </c>
      <c r="J5701">
        <v>98</v>
      </c>
      <c r="K5701">
        <v>98</v>
      </c>
      <c r="L5701">
        <v>98</v>
      </c>
      <c r="M5701">
        <v>98</v>
      </c>
      <c r="N5701">
        <v>98</v>
      </c>
      <c r="O5701">
        <v>98</v>
      </c>
      <c r="P5701">
        <v>98</v>
      </c>
      <c r="Q5701" t="s">
        <v>22955</v>
      </c>
      <c r="R5701">
        <v>2021</v>
      </c>
      <c r="S5701" s="2" t="s">
        <v>3296</v>
      </c>
      <c r="T5701" s="2" t="s">
        <v>17150</v>
      </c>
      <c r="U5701">
        <v>2498416</v>
      </c>
      <c r="V5701" s="2" t="s">
        <v>11528</v>
      </c>
      <c r="W5701" s="2" t="s">
        <v>11519</v>
      </c>
      <c r="X5701" s="2"/>
      <c r="Y5701" s="2" t="s">
        <v>11542</v>
      </c>
      <c r="Z5701">
        <v>5</v>
      </c>
      <c r="AA5701" s="2" t="s">
        <v>11549</v>
      </c>
      <c r="AB5701">
        <v>2</v>
      </c>
      <c r="AC5701" s="2" t="s">
        <v>11544</v>
      </c>
      <c r="AD5701" s="2" t="s">
        <v>11537</v>
      </c>
      <c r="AE5701" s="2" t="s">
        <v>11544</v>
      </c>
      <c r="AF5701" s="2" t="s">
        <v>11526</v>
      </c>
      <c r="AG5701" s="2" t="s">
        <v>3116</v>
      </c>
      <c r="AH5701" s="2" t="s">
        <v>3296</v>
      </c>
      <c r="AI5701">
        <v>10</v>
      </c>
      <c r="AJ5701">
        <v>70</v>
      </c>
      <c r="AK5701">
        <v>70</v>
      </c>
      <c r="AL5701">
        <v>11</v>
      </c>
      <c r="AM5701">
        <v>70</v>
      </c>
      <c r="AN5701">
        <v>70</v>
      </c>
      <c r="AO5701">
        <v>12</v>
      </c>
      <c r="AP5701">
        <v>70</v>
      </c>
      <c r="AQ5701">
        <v>0</v>
      </c>
      <c r="AR5701">
        <v>10</v>
      </c>
      <c r="AS5701">
        <v>70</v>
      </c>
      <c r="AT5701">
        <v>70</v>
      </c>
      <c r="AU5701">
        <v>11</v>
      </c>
      <c r="AV5701">
        <v>70</v>
      </c>
      <c r="AW5701">
        <v>70</v>
      </c>
      <c r="AX5701">
        <v>12</v>
      </c>
      <c r="AY5701">
        <v>70</v>
      </c>
      <c r="AZ5701">
        <v>0</v>
      </c>
      <c r="BA5701">
        <v>10</v>
      </c>
      <c r="BB5701">
        <v>70</v>
      </c>
      <c r="BC5701">
        <v>70</v>
      </c>
      <c r="BD5701">
        <v>11</v>
      </c>
      <c r="BE5701">
        <v>70</v>
      </c>
      <c r="BF5701">
        <v>70</v>
      </c>
      <c r="BG5701">
        <v>12</v>
      </c>
      <c r="BH5701">
        <v>70</v>
      </c>
      <c r="BI5701">
        <v>0</v>
      </c>
      <c r="BJ5701">
        <v>10</v>
      </c>
      <c r="BK5701">
        <v>70</v>
      </c>
      <c r="BL5701">
        <v>70</v>
      </c>
      <c r="BM5701">
        <v>11</v>
      </c>
      <c r="BN5701">
        <v>70</v>
      </c>
      <c r="BO5701">
        <v>70</v>
      </c>
      <c r="BP5701">
        <v>12</v>
      </c>
      <c r="BQ5701">
        <v>70</v>
      </c>
      <c r="BR5701">
        <v>0</v>
      </c>
      <c r="BS5701">
        <v>10</v>
      </c>
      <c r="BT5701">
        <v>70</v>
      </c>
      <c r="BU5701">
        <v>70</v>
      </c>
      <c r="BV5701">
        <v>11</v>
      </c>
      <c r="BW5701">
        <v>70</v>
      </c>
      <c r="BX5701">
        <v>70</v>
      </c>
      <c r="BY5701">
        <v>12</v>
      </c>
      <c r="BZ5701">
        <v>70</v>
      </c>
      <c r="CA5701">
        <v>0</v>
      </c>
    </row>
    <row r="5702" spans="1:79">
      <c r="A5702" s="2" t="s">
        <v>573</v>
      </c>
      <c r="B5702" s="2" t="s">
        <v>11469</v>
      </c>
      <c r="C5702">
        <v>50103787</v>
      </c>
      <c r="D5702" s="2" t="s">
        <v>11404</v>
      </c>
      <c r="E5702" s="2" t="s">
        <v>11470</v>
      </c>
      <c r="F5702" s="2" t="s">
        <v>11471</v>
      </c>
      <c r="G5702" s="2" t="s">
        <v>11411</v>
      </c>
      <c r="H5702">
        <v>94</v>
      </c>
      <c r="I5702">
        <v>93</v>
      </c>
      <c r="J5702">
        <v>92</v>
      </c>
      <c r="K5702">
        <v>82</v>
      </c>
      <c r="L5702">
        <v>85</v>
      </c>
      <c r="M5702">
        <v>96</v>
      </c>
      <c r="N5702">
        <v>95</v>
      </c>
      <c r="O5702">
        <v>92</v>
      </c>
      <c r="P5702">
        <v>91</v>
      </c>
      <c r="Q5702" t="s">
        <v>22955</v>
      </c>
      <c r="R5702">
        <v>2018</v>
      </c>
      <c r="S5702" s="2" t="s">
        <v>8034</v>
      </c>
      <c r="T5702" s="2" t="s">
        <v>14849</v>
      </c>
      <c r="U5702">
        <v>21775469</v>
      </c>
      <c r="V5702" s="2" t="s">
        <v>11528</v>
      </c>
      <c r="W5702" s="2" t="s">
        <v>11529</v>
      </c>
      <c r="X5702" s="2"/>
      <c r="Y5702" s="2" t="s">
        <v>11542</v>
      </c>
      <c r="Z5702">
        <v>3</v>
      </c>
      <c r="AA5702" s="2" t="s">
        <v>11599</v>
      </c>
      <c r="AB5702">
        <v>3</v>
      </c>
      <c r="AC5702" s="2" t="s">
        <v>11531</v>
      </c>
      <c r="AD5702" s="2" t="s">
        <v>11532</v>
      </c>
      <c r="AE5702" s="2" t="s">
        <v>11531</v>
      </c>
      <c r="AF5702" s="2" t="s">
        <v>11532</v>
      </c>
      <c r="AG5702" s="2" t="s">
        <v>573</v>
      </c>
      <c r="AH5702" s="2" t="s">
        <v>8034</v>
      </c>
      <c r="AI5702">
        <v>10</v>
      </c>
      <c r="AJ5702">
        <v>67</v>
      </c>
      <c r="AK5702">
        <v>67</v>
      </c>
      <c r="AL5702">
        <v>11</v>
      </c>
      <c r="AM5702">
        <v>67</v>
      </c>
      <c r="AN5702">
        <v>67</v>
      </c>
      <c r="AO5702">
        <v>12</v>
      </c>
      <c r="AP5702">
        <v>67</v>
      </c>
      <c r="AQ5702">
        <v>67</v>
      </c>
      <c r="BJ5702">
        <v>10</v>
      </c>
      <c r="BK5702">
        <v>67</v>
      </c>
      <c r="BL5702">
        <v>67</v>
      </c>
      <c r="BM5702">
        <v>11</v>
      </c>
      <c r="BN5702">
        <v>0</v>
      </c>
      <c r="BO5702">
        <v>0</v>
      </c>
      <c r="BP5702">
        <v>12</v>
      </c>
      <c r="BQ5702">
        <v>0</v>
      </c>
      <c r="BR5702">
        <v>0</v>
      </c>
    </row>
    <row r="5703" spans="1:79">
      <c r="A5703" s="2" t="s">
        <v>3116</v>
      </c>
      <c r="B5703" s="2" t="s">
        <v>11483</v>
      </c>
      <c r="C5703">
        <v>20200691</v>
      </c>
      <c r="D5703" s="2" t="s">
        <v>11417</v>
      </c>
      <c r="E5703" s="2" t="s">
        <v>11484</v>
      </c>
      <c r="F5703" s="2" t="s">
        <v>11406</v>
      </c>
      <c r="G5703" s="2" t="s">
        <v>11407</v>
      </c>
      <c r="H5703">
        <v>98</v>
      </c>
      <c r="I5703">
        <v>98</v>
      </c>
      <c r="J5703">
        <v>98</v>
      </c>
      <c r="K5703">
        <v>98</v>
      </c>
      <c r="L5703">
        <v>98</v>
      </c>
      <c r="M5703">
        <v>98</v>
      </c>
      <c r="N5703">
        <v>98</v>
      </c>
      <c r="O5703">
        <v>98</v>
      </c>
      <c r="P5703">
        <v>98</v>
      </c>
      <c r="Q5703" t="s">
        <v>22955</v>
      </c>
      <c r="R5703">
        <v>2021</v>
      </c>
      <c r="S5703" s="2" t="s">
        <v>3297</v>
      </c>
      <c r="T5703" s="2" t="s">
        <v>16386</v>
      </c>
      <c r="U5703">
        <v>2726276</v>
      </c>
      <c r="V5703" s="2" t="s">
        <v>11528</v>
      </c>
      <c r="W5703" s="2" t="s">
        <v>11519</v>
      </c>
      <c r="X5703" s="2"/>
      <c r="Y5703" s="2" t="s">
        <v>11534</v>
      </c>
      <c r="Z5703">
        <v>4</v>
      </c>
      <c r="AA5703" s="2" t="s">
        <v>11549</v>
      </c>
      <c r="AB5703">
        <v>3</v>
      </c>
      <c r="AC5703" s="2" t="s">
        <v>11544</v>
      </c>
      <c r="AD5703" s="2" t="s">
        <v>11795</v>
      </c>
      <c r="AE5703" s="2" t="s">
        <v>11550</v>
      </c>
      <c r="AF5703" s="2" t="s">
        <v>11559</v>
      </c>
      <c r="AG5703" s="2" t="s">
        <v>3116</v>
      </c>
      <c r="AH5703" s="2" t="s">
        <v>3297</v>
      </c>
      <c r="AI5703">
        <v>10</v>
      </c>
      <c r="AJ5703">
        <v>70</v>
      </c>
      <c r="AK5703">
        <v>70</v>
      </c>
      <c r="AL5703">
        <v>11</v>
      </c>
      <c r="AM5703">
        <v>70</v>
      </c>
      <c r="AN5703">
        <v>70</v>
      </c>
      <c r="AO5703">
        <v>12</v>
      </c>
      <c r="AP5703">
        <v>70</v>
      </c>
      <c r="AQ5703">
        <v>0</v>
      </c>
      <c r="AR5703">
        <v>10</v>
      </c>
      <c r="AS5703">
        <v>70</v>
      </c>
      <c r="AT5703">
        <v>70</v>
      </c>
      <c r="AU5703">
        <v>11</v>
      </c>
      <c r="AV5703">
        <v>70</v>
      </c>
      <c r="AW5703">
        <v>70</v>
      </c>
      <c r="AX5703">
        <v>12</v>
      </c>
      <c r="AY5703">
        <v>70</v>
      </c>
      <c r="AZ5703">
        <v>0</v>
      </c>
      <c r="BA5703">
        <v>10</v>
      </c>
      <c r="BB5703">
        <v>70</v>
      </c>
      <c r="BC5703">
        <v>70</v>
      </c>
      <c r="BD5703">
        <v>11</v>
      </c>
      <c r="BE5703">
        <v>70</v>
      </c>
      <c r="BF5703">
        <v>70</v>
      </c>
      <c r="BG5703">
        <v>12</v>
      </c>
      <c r="BH5703">
        <v>70</v>
      </c>
      <c r="BI5703">
        <v>0</v>
      </c>
      <c r="BJ5703">
        <v>10</v>
      </c>
      <c r="BK5703">
        <v>70</v>
      </c>
      <c r="BL5703">
        <v>70</v>
      </c>
      <c r="BM5703">
        <v>11</v>
      </c>
      <c r="BN5703">
        <v>70</v>
      </c>
      <c r="BO5703">
        <v>70</v>
      </c>
      <c r="BP5703">
        <v>12</v>
      </c>
      <c r="BQ5703">
        <v>70</v>
      </c>
      <c r="BR5703">
        <v>0</v>
      </c>
      <c r="BS5703">
        <v>10</v>
      </c>
      <c r="BT5703">
        <v>70</v>
      </c>
      <c r="BU5703">
        <v>70</v>
      </c>
      <c r="BV5703">
        <v>11</v>
      </c>
      <c r="BW5703">
        <v>70</v>
      </c>
      <c r="BX5703">
        <v>70</v>
      </c>
      <c r="BY5703">
        <v>12</v>
      </c>
      <c r="BZ5703">
        <v>70</v>
      </c>
      <c r="CA5703">
        <v>0</v>
      </c>
    </row>
    <row r="5704" spans="1:79">
      <c r="A5704" s="2" t="s">
        <v>102</v>
      </c>
      <c r="B5704" s="2" t="s">
        <v>11477</v>
      </c>
      <c r="C5704">
        <v>20227466</v>
      </c>
      <c r="D5704" s="2" t="s">
        <v>11417</v>
      </c>
      <c r="E5704" s="2" t="s">
        <v>11478</v>
      </c>
      <c r="F5704" s="2" t="s">
        <v>11454</v>
      </c>
      <c r="G5704" s="2" t="s">
        <v>11407</v>
      </c>
      <c r="H5704">
        <v>100</v>
      </c>
      <c r="I5704">
        <v>98</v>
      </c>
      <c r="J5704">
        <v>100</v>
      </c>
      <c r="K5704">
        <v>94</v>
      </c>
      <c r="L5704">
        <v>96</v>
      </c>
      <c r="M5704">
        <v>100</v>
      </c>
      <c r="N5704">
        <v>99</v>
      </c>
      <c r="O5704">
        <v>100</v>
      </c>
      <c r="P5704">
        <v>98</v>
      </c>
      <c r="Q5704" t="s">
        <v>22955</v>
      </c>
      <c r="R5704">
        <v>2018</v>
      </c>
      <c r="S5704" s="2" t="s">
        <v>7797</v>
      </c>
      <c r="T5704" s="2" t="s">
        <v>14850</v>
      </c>
      <c r="U5704">
        <v>24681396</v>
      </c>
      <c r="V5704" s="2" t="s">
        <v>11518</v>
      </c>
      <c r="W5704" s="2" t="s">
        <v>11519</v>
      </c>
      <c r="X5704" s="2"/>
      <c r="Y5704" s="2" t="s">
        <v>11542</v>
      </c>
      <c r="Z5704">
        <v>5</v>
      </c>
      <c r="AA5704" s="2" t="s">
        <v>11549</v>
      </c>
      <c r="AB5704">
        <v>1</v>
      </c>
      <c r="AC5704" s="2" t="s">
        <v>11536</v>
      </c>
      <c r="AD5704" s="2" t="s">
        <v>11524</v>
      </c>
      <c r="AE5704" s="2" t="s">
        <v>11550</v>
      </c>
      <c r="AF5704" s="2" t="s">
        <v>11559</v>
      </c>
      <c r="AG5704" s="2" t="s">
        <v>102</v>
      </c>
      <c r="AH5704" s="2" t="s">
        <v>7797</v>
      </c>
      <c r="AI5704">
        <v>10</v>
      </c>
      <c r="AJ5704">
        <v>67</v>
      </c>
      <c r="AK5704">
        <v>67</v>
      </c>
      <c r="AL5704">
        <v>11</v>
      </c>
      <c r="AM5704">
        <v>68</v>
      </c>
      <c r="AN5704">
        <v>68</v>
      </c>
      <c r="AO5704">
        <v>12</v>
      </c>
      <c r="AP5704">
        <v>70</v>
      </c>
      <c r="AQ5704">
        <v>70</v>
      </c>
    </row>
    <row r="5705" spans="1:79">
      <c r="A5705" s="2" t="s">
        <v>3116</v>
      </c>
      <c r="B5705" s="2" t="s">
        <v>11483</v>
      </c>
      <c r="C5705">
        <v>20200691</v>
      </c>
      <c r="D5705" s="2" t="s">
        <v>11417</v>
      </c>
      <c r="E5705" s="2" t="s">
        <v>11484</v>
      </c>
      <c r="F5705" s="2" t="s">
        <v>11406</v>
      </c>
      <c r="G5705" s="2" t="s">
        <v>11407</v>
      </c>
      <c r="H5705">
        <v>98</v>
      </c>
      <c r="I5705">
        <v>98</v>
      </c>
      <c r="J5705">
        <v>98</v>
      </c>
      <c r="K5705">
        <v>98</v>
      </c>
      <c r="L5705">
        <v>98</v>
      </c>
      <c r="M5705">
        <v>98</v>
      </c>
      <c r="N5705">
        <v>98</v>
      </c>
      <c r="O5705">
        <v>98</v>
      </c>
      <c r="P5705">
        <v>98</v>
      </c>
      <c r="Q5705" t="s">
        <v>22955</v>
      </c>
      <c r="R5705">
        <v>2021</v>
      </c>
      <c r="S5705" s="2" t="s">
        <v>3298</v>
      </c>
      <c r="T5705" s="2" t="s">
        <v>19703</v>
      </c>
      <c r="U5705">
        <v>9415866</v>
      </c>
      <c r="V5705" s="2" t="s">
        <v>11528</v>
      </c>
      <c r="W5705" s="2" t="s">
        <v>11519</v>
      </c>
      <c r="X5705" s="2"/>
      <c r="Y5705" s="2" t="s">
        <v>11542</v>
      </c>
      <c r="Z5705">
        <v>6</v>
      </c>
      <c r="AA5705" s="2" t="s">
        <v>11602</v>
      </c>
      <c r="AB5705">
        <v>1</v>
      </c>
      <c r="AC5705" s="2" t="s">
        <v>11544</v>
      </c>
      <c r="AD5705" s="2" t="s">
        <v>11537</v>
      </c>
      <c r="AE5705" s="2" t="s">
        <v>11550</v>
      </c>
      <c r="AF5705" s="2" t="s">
        <v>11559</v>
      </c>
      <c r="AG5705" s="2" t="s">
        <v>3116</v>
      </c>
      <c r="AH5705" s="2" t="s">
        <v>3298</v>
      </c>
      <c r="AI5705">
        <v>10</v>
      </c>
      <c r="AJ5705">
        <v>70</v>
      </c>
      <c r="AK5705">
        <v>70</v>
      </c>
      <c r="AL5705">
        <v>11</v>
      </c>
      <c r="AM5705">
        <v>70</v>
      </c>
      <c r="AN5705">
        <v>70</v>
      </c>
      <c r="AO5705">
        <v>12</v>
      </c>
      <c r="AP5705">
        <v>70</v>
      </c>
      <c r="AQ5705">
        <v>0</v>
      </c>
      <c r="AR5705">
        <v>10</v>
      </c>
      <c r="AS5705">
        <v>70</v>
      </c>
      <c r="AT5705">
        <v>70</v>
      </c>
      <c r="AU5705">
        <v>11</v>
      </c>
      <c r="AV5705">
        <v>70</v>
      </c>
      <c r="AW5705">
        <v>70</v>
      </c>
      <c r="AX5705">
        <v>12</v>
      </c>
      <c r="AY5705">
        <v>70</v>
      </c>
      <c r="AZ5705">
        <v>0</v>
      </c>
      <c r="BA5705">
        <v>10</v>
      </c>
      <c r="BB5705">
        <v>70</v>
      </c>
      <c r="BC5705">
        <v>70</v>
      </c>
      <c r="BD5705">
        <v>11</v>
      </c>
      <c r="BE5705">
        <v>70</v>
      </c>
      <c r="BF5705">
        <v>70</v>
      </c>
      <c r="BG5705">
        <v>12</v>
      </c>
      <c r="BH5705">
        <v>70</v>
      </c>
      <c r="BI5705">
        <v>0</v>
      </c>
      <c r="BJ5705">
        <v>10</v>
      </c>
      <c r="BK5705">
        <v>70</v>
      </c>
      <c r="BL5705">
        <v>70</v>
      </c>
      <c r="BM5705">
        <v>11</v>
      </c>
      <c r="BN5705">
        <v>70</v>
      </c>
      <c r="BO5705">
        <v>70</v>
      </c>
      <c r="BP5705">
        <v>12</v>
      </c>
      <c r="BQ5705">
        <v>70</v>
      </c>
      <c r="BR5705">
        <v>0</v>
      </c>
      <c r="BS5705">
        <v>10</v>
      </c>
      <c r="BT5705">
        <v>70</v>
      </c>
      <c r="BU5705">
        <v>70</v>
      </c>
      <c r="BV5705">
        <v>11</v>
      </c>
      <c r="BW5705">
        <v>70</v>
      </c>
      <c r="BX5705">
        <v>70</v>
      </c>
      <c r="BY5705">
        <v>12</v>
      </c>
      <c r="BZ5705">
        <v>70</v>
      </c>
      <c r="CA5705">
        <v>0</v>
      </c>
    </row>
    <row r="5706" spans="1:79">
      <c r="A5706" s="2" t="s">
        <v>3116</v>
      </c>
      <c r="B5706" s="2" t="s">
        <v>11483</v>
      </c>
      <c r="C5706">
        <v>20200691</v>
      </c>
      <c r="D5706" s="2" t="s">
        <v>11417</v>
      </c>
      <c r="E5706" s="2" t="s">
        <v>11484</v>
      </c>
      <c r="F5706" s="2" t="s">
        <v>11406</v>
      </c>
      <c r="G5706" s="2" t="s">
        <v>11407</v>
      </c>
      <c r="H5706">
        <v>98</v>
      </c>
      <c r="I5706">
        <v>98</v>
      </c>
      <c r="J5706">
        <v>98</v>
      </c>
      <c r="K5706">
        <v>98</v>
      </c>
      <c r="L5706">
        <v>98</v>
      </c>
      <c r="M5706">
        <v>98</v>
      </c>
      <c r="N5706">
        <v>98</v>
      </c>
      <c r="O5706">
        <v>98</v>
      </c>
      <c r="P5706">
        <v>98</v>
      </c>
      <c r="Q5706" t="s">
        <v>22955</v>
      </c>
      <c r="R5706">
        <v>2021</v>
      </c>
      <c r="S5706" s="2" t="s">
        <v>3299</v>
      </c>
      <c r="T5706" s="2" t="s">
        <v>17383</v>
      </c>
      <c r="U5706">
        <v>2726353</v>
      </c>
      <c r="V5706" s="2" t="s">
        <v>11518</v>
      </c>
      <c r="W5706" s="2" t="s">
        <v>11519</v>
      </c>
      <c r="X5706" s="2"/>
      <c r="Y5706" s="2" t="s">
        <v>11534</v>
      </c>
      <c r="Z5706">
        <v>10</v>
      </c>
      <c r="AA5706" s="2" t="s">
        <v>11566</v>
      </c>
      <c r="AB5706">
        <v>2</v>
      </c>
      <c r="AC5706" s="2" t="s">
        <v>11596</v>
      </c>
      <c r="AD5706" s="2" t="s">
        <v>11537</v>
      </c>
      <c r="AE5706" s="2" t="s">
        <v>11550</v>
      </c>
      <c r="AF5706" s="2" t="s">
        <v>11559</v>
      </c>
      <c r="AG5706" s="2" t="s">
        <v>3116</v>
      </c>
      <c r="AH5706" s="2" t="s">
        <v>3299</v>
      </c>
      <c r="AI5706">
        <v>10</v>
      </c>
      <c r="AJ5706">
        <v>70</v>
      </c>
      <c r="AK5706">
        <v>70</v>
      </c>
      <c r="AL5706">
        <v>11</v>
      </c>
      <c r="AM5706">
        <v>70</v>
      </c>
      <c r="AN5706">
        <v>70</v>
      </c>
      <c r="AO5706">
        <v>12</v>
      </c>
      <c r="AP5706">
        <v>70</v>
      </c>
      <c r="AQ5706">
        <v>0</v>
      </c>
      <c r="AR5706">
        <v>10</v>
      </c>
      <c r="AS5706">
        <v>70</v>
      </c>
      <c r="AT5706">
        <v>70</v>
      </c>
      <c r="AU5706">
        <v>11</v>
      </c>
      <c r="AV5706">
        <v>70</v>
      </c>
      <c r="AW5706">
        <v>70</v>
      </c>
      <c r="AX5706">
        <v>12</v>
      </c>
      <c r="AY5706">
        <v>70</v>
      </c>
      <c r="AZ5706">
        <v>0</v>
      </c>
      <c r="BA5706">
        <v>10</v>
      </c>
      <c r="BB5706">
        <v>70</v>
      </c>
      <c r="BC5706">
        <v>70</v>
      </c>
      <c r="BD5706">
        <v>11</v>
      </c>
      <c r="BE5706">
        <v>70</v>
      </c>
      <c r="BF5706">
        <v>70</v>
      </c>
      <c r="BG5706">
        <v>12</v>
      </c>
      <c r="BH5706">
        <v>70</v>
      </c>
      <c r="BI5706">
        <v>0</v>
      </c>
      <c r="BJ5706">
        <v>10</v>
      </c>
      <c r="BK5706">
        <v>70</v>
      </c>
      <c r="BL5706">
        <v>70</v>
      </c>
      <c r="BM5706">
        <v>11</v>
      </c>
      <c r="BN5706">
        <v>70</v>
      </c>
      <c r="BO5706">
        <v>70</v>
      </c>
      <c r="BP5706">
        <v>12</v>
      </c>
      <c r="BQ5706">
        <v>70</v>
      </c>
      <c r="BR5706">
        <v>0</v>
      </c>
      <c r="BS5706">
        <v>10</v>
      </c>
      <c r="BT5706">
        <v>70</v>
      </c>
      <c r="BU5706">
        <v>70</v>
      </c>
      <c r="BV5706">
        <v>11</v>
      </c>
      <c r="BW5706">
        <v>70</v>
      </c>
      <c r="BX5706">
        <v>70</v>
      </c>
      <c r="BY5706">
        <v>12</v>
      </c>
      <c r="BZ5706">
        <v>70</v>
      </c>
      <c r="CA5706">
        <v>0</v>
      </c>
    </row>
    <row r="5707" spans="1:79">
      <c r="A5707" s="2" t="s">
        <v>3116</v>
      </c>
      <c r="B5707" s="2" t="s">
        <v>11483</v>
      </c>
      <c r="C5707">
        <v>20200691</v>
      </c>
      <c r="D5707" s="2" t="s">
        <v>11417</v>
      </c>
      <c r="E5707" s="2" t="s">
        <v>11484</v>
      </c>
      <c r="F5707" s="2" t="s">
        <v>11406</v>
      </c>
      <c r="G5707" s="2" t="s">
        <v>11407</v>
      </c>
      <c r="H5707">
        <v>98</v>
      </c>
      <c r="I5707">
        <v>98</v>
      </c>
      <c r="J5707">
        <v>98</v>
      </c>
      <c r="K5707">
        <v>98</v>
      </c>
      <c r="L5707">
        <v>98</v>
      </c>
      <c r="M5707">
        <v>98</v>
      </c>
      <c r="N5707">
        <v>98</v>
      </c>
      <c r="O5707">
        <v>98</v>
      </c>
      <c r="P5707">
        <v>98</v>
      </c>
      <c r="Q5707" t="s">
        <v>22955</v>
      </c>
      <c r="R5707">
        <v>2021</v>
      </c>
      <c r="S5707" s="2" t="s">
        <v>3300</v>
      </c>
      <c r="T5707" s="2" t="s">
        <v>20511</v>
      </c>
      <c r="U5707">
        <v>1804291</v>
      </c>
      <c r="V5707" s="2" t="s">
        <v>11518</v>
      </c>
      <c r="W5707" s="2" t="s">
        <v>11519</v>
      </c>
      <c r="X5707" s="2"/>
      <c r="Y5707" s="2" t="s">
        <v>11542</v>
      </c>
      <c r="Z5707">
        <v>6</v>
      </c>
      <c r="AA5707" s="2" t="s">
        <v>11566</v>
      </c>
      <c r="AB5707">
        <v>2</v>
      </c>
      <c r="AC5707" s="2" t="s">
        <v>11523</v>
      </c>
      <c r="AD5707" s="2" t="s">
        <v>11524</v>
      </c>
      <c r="AE5707" s="2" t="s">
        <v>11550</v>
      </c>
      <c r="AF5707" s="2" t="s">
        <v>11559</v>
      </c>
      <c r="AG5707" s="2" t="s">
        <v>3116</v>
      </c>
      <c r="AH5707" s="2" t="s">
        <v>3300</v>
      </c>
      <c r="AI5707">
        <v>10</v>
      </c>
      <c r="AJ5707">
        <v>70</v>
      </c>
      <c r="AK5707">
        <v>70</v>
      </c>
      <c r="AL5707">
        <v>11</v>
      </c>
      <c r="AM5707">
        <v>70</v>
      </c>
      <c r="AN5707">
        <v>70</v>
      </c>
      <c r="AO5707">
        <v>12</v>
      </c>
      <c r="AP5707">
        <v>70</v>
      </c>
      <c r="AQ5707">
        <v>0</v>
      </c>
      <c r="AR5707">
        <v>10</v>
      </c>
      <c r="AS5707">
        <v>70</v>
      </c>
      <c r="AT5707">
        <v>70</v>
      </c>
      <c r="AU5707">
        <v>11</v>
      </c>
      <c r="AV5707">
        <v>70</v>
      </c>
      <c r="AW5707">
        <v>70</v>
      </c>
      <c r="AX5707">
        <v>12</v>
      </c>
      <c r="AY5707">
        <v>70</v>
      </c>
      <c r="AZ5707">
        <v>0</v>
      </c>
      <c r="BA5707">
        <v>10</v>
      </c>
      <c r="BB5707">
        <v>70</v>
      </c>
      <c r="BC5707">
        <v>70</v>
      </c>
      <c r="BD5707">
        <v>11</v>
      </c>
      <c r="BE5707">
        <v>70</v>
      </c>
      <c r="BF5707">
        <v>70</v>
      </c>
      <c r="BG5707">
        <v>12</v>
      </c>
      <c r="BH5707">
        <v>70</v>
      </c>
      <c r="BI5707">
        <v>0</v>
      </c>
      <c r="BJ5707">
        <v>10</v>
      </c>
      <c r="BK5707">
        <v>70</v>
      </c>
      <c r="BL5707">
        <v>70</v>
      </c>
      <c r="BM5707">
        <v>11</v>
      </c>
      <c r="BN5707">
        <v>70</v>
      </c>
      <c r="BO5707">
        <v>70</v>
      </c>
      <c r="BP5707">
        <v>12</v>
      </c>
      <c r="BQ5707">
        <v>70</v>
      </c>
      <c r="BR5707">
        <v>0</v>
      </c>
      <c r="BS5707">
        <v>10</v>
      </c>
      <c r="BT5707">
        <v>70</v>
      </c>
      <c r="BU5707">
        <v>70</v>
      </c>
      <c r="BV5707">
        <v>11</v>
      </c>
      <c r="BW5707">
        <v>70</v>
      </c>
      <c r="BX5707">
        <v>0</v>
      </c>
      <c r="BY5707">
        <v>12</v>
      </c>
      <c r="BZ5707">
        <v>70</v>
      </c>
      <c r="CA5707">
        <v>0</v>
      </c>
    </row>
    <row r="5708" spans="1:79">
      <c r="A5708" s="2" t="s">
        <v>916</v>
      </c>
      <c r="B5708" s="2" t="s">
        <v>11485</v>
      </c>
      <c r="C5708">
        <v>20232311</v>
      </c>
      <c r="D5708" s="2" t="s">
        <v>11404</v>
      </c>
      <c r="E5708" s="2" t="s">
        <v>11484</v>
      </c>
      <c r="F5708" s="2" t="s">
        <v>11406</v>
      </c>
      <c r="G5708" s="2" t="s">
        <v>11407</v>
      </c>
      <c r="H5708">
        <v>94</v>
      </c>
      <c r="I5708">
        <v>94</v>
      </c>
      <c r="J5708">
        <v>94</v>
      </c>
      <c r="K5708">
        <v>94</v>
      </c>
      <c r="L5708">
        <v>94</v>
      </c>
      <c r="M5708">
        <v>94</v>
      </c>
      <c r="N5708">
        <v>94</v>
      </c>
      <c r="O5708">
        <v>94</v>
      </c>
      <c r="P5708">
        <v>94</v>
      </c>
      <c r="Q5708" t="s">
        <v>22955</v>
      </c>
      <c r="R5708">
        <v>2020</v>
      </c>
      <c r="S5708" s="2" t="s">
        <v>4368</v>
      </c>
      <c r="T5708" s="2" t="s">
        <v>14853</v>
      </c>
      <c r="U5708">
        <v>940028</v>
      </c>
      <c r="V5708" s="2" t="s">
        <v>11528</v>
      </c>
      <c r="W5708" s="2" t="s">
        <v>11519</v>
      </c>
      <c r="X5708" s="2"/>
      <c r="Y5708" s="2" t="s">
        <v>11564</v>
      </c>
      <c r="Z5708">
        <v>0</v>
      </c>
      <c r="AA5708" s="2" t="s">
        <v>11547</v>
      </c>
      <c r="AB5708">
        <v>0</v>
      </c>
      <c r="AC5708" s="2" t="s">
        <v>11536</v>
      </c>
      <c r="AD5708" s="2" t="s">
        <v>11537</v>
      </c>
      <c r="AE5708" s="2" t="s">
        <v>11536</v>
      </c>
      <c r="AF5708" s="2" t="s">
        <v>11524</v>
      </c>
      <c r="AG5708" s="2" t="s">
        <v>916</v>
      </c>
      <c r="AH5708" s="2" t="s">
        <v>4368</v>
      </c>
      <c r="AI5708">
        <v>10</v>
      </c>
      <c r="AJ5708">
        <v>65</v>
      </c>
      <c r="AK5708">
        <v>65</v>
      </c>
      <c r="AL5708">
        <v>11</v>
      </c>
      <c r="AM5708">
        <v>65</v>
      </c>
      <c r="AN5708">
        <v>65</v>
      </c>
      <c r="AO5708">
        <v>12</v>
      </c>
      <c r="AP5708">
        <v>70</v>
      </c>
      <c r="AQ5708">
        <v>70</v>
      </c>
      <c r="AR5708">
        <v>10</v>
      </c>
      <c r="AS5708">
        <v>65</v>
      </c>
      <c r="AT5708">
        <v>65</v>
      </c>
      <c r="AU5708">
        <v>11</v>
      </c>
      <c r="AV5708">
        <v>65</v>
      </c>
      <c r="AW5708">
        <v>65</v>
      </c>
      <c r="AX5708">
        <v>12</v>
      </c>
      <c r="AY5708">
        <v>70</v>
      </c>
      <c r="AZ5708">
        <v>70</v>
      </c>
      <c r="BA5708">
        <v>10</v>
      </c>
      <c r="BB5708">
        <v>65</v>
      </c>
      <c r="BC5708">
        <v>65</v>
      </c>
      <c r="BD5708">
        <v>11</v>
      </c>
      <c r="BE5708">
        <v>65</v>
      </c>
      <c r="BF5708">
        <v>65</v>
      </c>
      <c r="BG5708">
        <v>12</v>
      </c>
      <c r="BH5708">
        <v>70</v>
      </c>
      <c r="BI5708">
        <v>70</v>
      </c>
      <c r="BJ5708">
        <v>10</v>
      </c>
      <c r="BK5708">
        <v>65</v>
      </c>
      <c r="BL5708">
        <v>65</v>
      </c>
      <c r="BM5708">
        <v>11</v>
      </c>
      <c r="BN5708">
        <v>65</v>
      </c>
      <c r="BO5708">
        <v>65</v>
      </c>
      <c r="BP5708">
        <v>12</v>
      </c>
      <c r="BQ5708">
        <v>70</v>
      </c>
      <c r="BR5708">
        <v>70</v>
      </c>
      <c r="BS5708">
        <v>10</v>
      </c>
      <c r="BT5708">
        <v>65</v>
      </c>
      <c r="BU5708">
        <v>65</v>
      </c>
      <c r="BV5708">
        <v>11</v>
      </c>
      <c r="BW5708">
        <v>65</v>
      </c>
      <c r="BX5708">
        <v>65</v>
      </c>
      <c r="BY5708">
        <v>12</v>
      </c>
      <c r="BZ5708">
        <v>70</v>
      </c>
      <c r="CA5708">
        <v>70</v>
      </c>
    </row>
    <row r="5709" spans="1:79">
      <c r="A5709" s="2" t="s">
        <v>3116</v>
      </c>
      <c r="B5709" s="2" t="s">
        <v>11483</v>
      </c>
      <c r="C5709">
        <v>20200691</v>
      </c>
      <c r="D5709" s="2" t="s">
        <v>11417</v>
      </c>
      <c r="E5709" s="2" t="s">
        <v>11484</v>
      </c>
      <c r="F5709" s="2" t="s">
        <v>11406</v>
      </c>
      <c r="G5709" s="2" t="s">
        <v>11407</v>
      </c>
      <c r="H5709">
        <v>98</v>
      </c>
      <c r="I5709">
        <v>98</v>
      </c>
      <c r="J5709">
        <v>98</v>
      </c>
      <c r="K5709">
        <v>98</v>
      </c>
      <c r="L5709">
        <v>98</v>
      </c>
      <c r="M5709">
        <v>98</v>
      </c>
      <c r="N5709">
        <v>98</v>
      </c>
      <c r="O5709">
        <v>98</v>
      </c>
      <c r="P5709">
        <v>98</v>
      </c>
      <c r="Q5709" t="s">
        <v>22955</v>
      </c>
      <c r="R5709">
        <v>2021</v>
      </c>
      <c r="S5709" s="2" t="s">
        <v>3301</v>
      </c>
      <c r="T5709" s="2" t="s">
        <v>15769</v>
      </c>
      <c r="U5709">
        <v>9993571715</v>
      </c>
      <c r="V5709" s="2" t="s">
        <v>11518</v>
      </c>
      <c r="W5709" s="2" t="s">
        <v>11519</v>
      </c>
      <c r="X5709" s="2"/>
      <c r="Y5709" s="2" t="s">
        <v>11542</v>
      </c>
      <c r="Z5709">
        <v>3</v>
      </c>
      <c r="AA5709" s="2" t="s">
        <v>11522</v>
      </c>
      <c r="AB5709">
        <v>1</v>
      </c>
      <c r="AC5709" s="2" t="s">
        <v>11544</v>
      </c>
      <c r="AD5709" s="2" t="s">
        <v>11537</v>
      </c>
      <c r="AE5709" s="2" t="s">
        <v>11550</v>
      </c>
      <c r="AF5709" s="2" t="s">
        <v>11559</v>
      </c>
      <c r="AG5709" s="2" t="s">
        <v>3116</v>
      </c>
      <c r="AH5709" s="2" t="s">
        <v>3301</v>
      </c>
      <c r="AI5709">
        <v>10</v>
      </c>
      <c r="AJ5709">
        <v>70</v>
      </c>
      <c r="AK5709">
        <v>70</v>
      </c>
      <c r="AL5709">
        <v>11</v>
      </c>
      <c r="AM5709">
        <v>70</v>
      </c>
      <c r="AN5709">
        <v>70</v>
      </c>
      <c r="AO5709">
        <v>12</v>
      </c>
      <c r="AP5709">
        <v>70</v>
      </c>
      <c r="AQ5709">
        <v>0</v>
      </c>
    </row>
    <row r="5710" spans="1:79">
      <c r="A5710" s="2" t="s">
        <v>3441</v>
      </c>
      <c r="B5710" s="2" t="s">
        <v>11474</v>
      </c>
      <c r="C5710">
        <v>20235621</v>
      </c>
      <c r="D5710" s="2" t="s">
        <v>11417</v>
      </c>
      <c r="E5710" s="2" t="s">
        <v>11475</v>
      </c>
      <c r="F5710" s="2" t="s">
        <v>11476</v>
      </c>
      <c r="G5710" s="2" t="s">
        <v>11407</v>
      </c>
      <c r="H5710">
        <v>98</v>
      </c>
      <c r="I5710">
        <v>99</v>
      </c>
      <c r="J5710">
        <v>96</v>
      </c>
      <c r="K5710">
        <v>85</v>
      </c>
      <c r="L5710">
        <v>77</v>
      </c>
      <c r="M5710">
        <v>97</v>
      </c>
      <c r="N5710">
        <v>99</v>
      </c>
      <c r="O5710">
        <v>98</v>
      </c>
      <c r="P5710">
        <v>93</v>
      </c>
      <c r="Q5710" t="s">
        <v>22955</v>
      </c>
      <c r="R5710">
        <v>2018</v>
      </c>
      <c r="S5710" s="2" t="s">
        <v>3729</v>
      </c>
      <c r="T5710" s="2" t="s">
        <v>14854</v>
      </c>
      <c r="U5710">
        <v>6505727</v>
      </c>
      <c r="V5710" s="2" t="s">
        <v>11518</v>
      </c>
      <c r="W5710" s="2" t="s">
        <v>11519</v>
      </c>
      <c r="X5710" s="2"/>
      <c r="Y5710" s="2" t="s">
        <v>11839</v>
      </c>
      <c r="Z5710">
        <v>0</v>
      </c>
      <c r="AA5710" s="2" t="s">
        <v>11535</v>
      </c>
      <c r="AB5710">
        <v>2</v>
      </c>
      <c r="AC5710" s="2" t="s">
        <v>11523</v>
      </c>
      <c r="AD5710" s="2" t="s">
        <v>11524</v>
      </c>
      <c r="AE5710" s="2" t="s">
        <v>11550</v>
      </c>
      <c r="AF5710" s="2" t="s">
        <v>11559</v>
      </c>
      <c r="AG5710" s="2" t="s">
        <v>3441</v>
      </c>
      <c r="AH5710" s="2" t="s">
        <v>3729</v>
      </c>
      <c r="AI5710">
        <v>10</v>
      </c>
      <c r="AJ5710">
        <v>70</v>
      </c>
      <c r="AK5710">
        <v>70</v>
      </c>
      <c r="AL5710">
        <v>11</v>
      </c>
      <c r="AM5710">
        <v>0</v>
      </c>
      <c r="AN5710">
        <v>0</v>
      </c>
      <c r="AO5710">
        <v>12</v>
      </c>
      <c r="AP5710">
        <v>75</v>
      </c>
      <c r="AQ5710">
        <v>0</v>
      </c>
      <c r="BA5710">
        <v>10</v>
      </c>
      <c r="BB5710">
        <v>75</v>
      </c>
      <c r="BC5710">
        <v>0</v>
      </c>
      <c r="BD5710">
        <v>11</v>
      </c>
      <c r="BE5710">
        <v>0</v>
      </c>
      <c r="BF5710">
        <v>0</v>
      </c>
      <c r="BG5710">
        <v>12</v>
      </c>
      <c r="BH5710">
        <v>75</v>
      </c>
      <c r="BI5710">
        <v>0</v>
      </c>
      <c r="BJ5710">
        <v>10</v>
      </c>
      <c r="BK5710">
        <v>70</v>
      </c>
      <c r="BL5710">
        <v>70</v>
      </c>
      <c r="BM5710">
        <v>11</v>
      </c>
      <c r="BN5710">
        <v>0</v>
      </c>
      <c r="BO5710">
        <v>0</v>
      </c>
      <c r="BP5710">
        <v>12</v>
      </c>
      <c r="BQ5710">
        <v>75</v>
      </c>
      <c r="BR5710">
        <v>0</v>
      </c>
      <c r="BS5710">
        <v>10</v>
      </c>
      <c r="BT5710">
        <v>70</v>
      </c>
      <c r="BU5710">
        <v>70</v>
      </c>
      <c r="BV5710">
        <v>11</v>
      </c>
      <c r="BW5710">
        <v>0</v>
      </c>
      <c r="BX5710">
        <v>0</v>
      </c>
      <c r="BY5710">
        <v>12</v>
      </c>
      <c r="BZ5710">
        <v>75</v>
      </c>
      <c r="CA5710">
        <v>0</v>
      </c>
    </row>
    <row r="5711" spans="1:79">
      <c r="A5711" s="2" t="s">
        <v>710</v>
      </c>
      <c r="B5711" s="2" t="s">
        <v>11494</v>
      </c>
      <c r="C5711">
        <v>69893231</v>
      </c>
      <c r="D5711" s="2" t="s">
        <v>11417</v>
      </c>
      <c r="E5711" s="2" t="s">
        <v>11495</v>
      </c>
      <c r="F5711" s="2" t="s">
        <v>11496</v>
      </c>
      <c r="G5711" s="2" t="s">
        <v>11448</v>
      </c>
      <c r="H5711">
        <v>89</v>
      </c>
      <c r="I5711">
        <v>78</v>
      </c>
      <c r="J5711">
        <v>80</v>
      </c>
      <c r="K5711">
        <v>80</v>
      </c>
      <c r="L5711">
        <v>77</v>
      </c>
      <c r="M5711">
        <v>86</v>
      </c>
      <c r="N5711">
        <v>88</v>
      </c>
      <c r="O5711">
        <v>92</v>
      </c>
      <c r="P5711">
        <v>83</v>
      </c>
      <c r="Q5711" t="s">
        <v>22956</v>
      </c>
      <c r="R5711">
        <v>2019</v>
      </c>
      <c r="S5711" s="2" t="s">
        <v>8148</v>
      </c>
      <c r="T5711" s="2" t="s">
        <v>14855</v>
      </c>
      <c r="U5711">
        <v>30017706</v>
      </c>
      <c r="V5711" s="2" t="s">
        <v>11528</v>
      </c>
      <c r="W5711" s="2" t="s">
        <v>11519</v>
      </c>
      <c r="X5711" s="2" t="s">
        <v>11520</v>
      </c>
      <c r="Y5711" s="2" t="s">
        <v>11542</v>
      </c>
      <c r="Z5711">
        <v>4</v>
      </c>
      <c r="AA5711" s="2" t="s">
        <v>11602</v>
      </c>
      <c r="AB5711">
        <v>4</v>
      </c>
      <c r="AC5711" s="2" t="s">
        <v>11531</v>
      </c>
      <c r="AD5711" s="2" t="s">
        <v>11526</v>
      </c>
      <c r="AE5711" s="2" t="s">
        <v>11525</v>
      </c>
      <c r="AF5711" s="2" t="s">
        <v>11526</v>
      </c>
      <c r="AG5711" s="2" t="s">
        <v>710</v>
      </c>
      <c r="AH5711" s="2" t="s">
        <v>8148</v>
      </c>
      <c r="AI5711">
        <v>10</v>
      </c>
      <c r="AJ5711">
        <v>68</v>
      </c>
      <c r="AK5711">
        <v>69</v>
      </c>
      <c r="AL5711">
        <v>11</v>
      </c>
      <c r="AM5711">
        <v>71</v>
      </c>
      <c r="AN5711">
        <v>0</v>
      </c>
      <c r="AO5711">
        <v>12</v>
      </c>
      <c r="AP5711">
        <v>0</v>
      </c>
      <c r="AQ5711">
        <v>0</v>
      </c>
      <c r="BA5711">
        <v>10</v>
      </c>
      <c r="BB5711">
        <v>68</v>
      </c>
      <c r="BC5711">
        <v>69</v>
      </c>
      <c r="BD5711">
        <v>11</v>
      </c>
      <c r="BE5711">
        <v>0</v>
      </c>
      <c r="BF5711">
        <v>0</v>
      </c>
      <c r="BG5711">
        <v>12</v>
      </c>
      <c r="BH5711">
        <v>0</v>
      </c>
      <c r="BI5711">
        <v>0</v>
      </c>
      <c r="BJ5711">
        <v>10</v>
      </c>
      <c r="BK5711">
        <v>68</v>
      </c>
      <c r="BL5711">
        <v>69</v>
      </c>
      <c r="BM5711">
        <v>11</v>
      </c>
      <c r="BN5711">
        <v>0</v>
      </c>
      <c r="BO5711">
        <v>0</v>
      </c>
      <c r="BP5711">
        <v>12</v>
      </c>
      <c r="BQ5711">
        <v>0</v>
      </c>
      <c r="BR5711">
        <v>0</v>
      </c>
      <c r="BS5711">
        <v>10</v>
      </c>
      <c r="BT5711">
        <v>68</v>
      </c>
      <c r="BU5711">
        <v>69</v>
      </c>
      <c r="BV5711">
        <v>11</v>
      </c>
      <c r="BW5711">
        <v>0</v>
      </c>
      <c r="BX5711">
        <v>0</v>
      </c>
      <c r="BY5711">
        <v>12</v>
      </c>
      <c r="BZ5711">
        <v>0</v>
      </c>
      <c r="CA5711">
        <v>0</v>
      </c>
    </row>
    <row r="5712" spans="1:79">
      <c r="A5712" s="2" t="s">
        <v>3116</v>
      </c>
      <c r="B5712" s="2" t="s">
        <v>11483</v>
      </c>
      <c r="C5712">
        <v>20200691</v>
      </c>
      <c r="D5712" s="2" t="s">
        <v>11417</v>
      </c>
      <c r="E5712" s="2" t="s">
        <v>11484</v>
      </c>
      <c r="F5712" s="2" t="s">
        <v>11406</v>
      </c>
      <c r="G5712" s="2" t="s">
        <v>11407</v>
      </c>
      <c r="H5712">
        <v>98</v>
      </c>
      <c r="I5712">
        <v>98</v>
      </c>
      <c r="J5712">
        <v>98</v>
      </c>
      <c r="K5712">
        <v>98</v>
      </c>
      <c r="L5712">
        <v>98</v>
      </c>
      <c r="M5712">
        <v>98</v>
      </c>
      <c r="N5712">
        <v>98</v>
      </c>
      <c r="O5712">
        <v>98</v>
      </c>
      <c r="P5712">
        <v>98</v>
      </c>
      <c r="Q5712" t="s">
        <v>22955</v>
      </c>
      <c r="R5712">
        <v>2021</v>
      </c>
      <c r="S5712" s="2" t="s">
        <v>3303</v>
      </c>
      <c r="T5712" s="2" t="s">
        <v>18793</v>
      </c>
      <c r="U5712">
        <v>9993571442</v>
      </c>
      <c r="V5712" s="2" t="s">
        <v>11528</v>
      </c>
      <c r="W5712" s="2" t="s">
        <v>11519</v>
      </c>
      <c r="X5712" s="2"/>
      <c r="Y5712" s="2" t="s">
        <v>11542</v>
      </c>
      <c r="Z5712">
        <v>9</v>
      </c>
      <c r="AA5712" s="2" t="s">
        <v>11632</v>
      </c>
      <c r="AB5712">
        <v>2</v>
      </c>
      <c r="AC5712" s="2" t="s">
        <v>11523</v>
      </c>
      <c r="AD5712" s="2" t="s">
        <v>11524</v>
      </c>
      <c r="AE5712" s="2" t="s">
        <v>11523</v>
      </c>
      <c r="AF5712" s="2" t="s">
        <v>11524</v>
      </c>
      <c r="AG5712" s="2" t="s">
        <v>3116</v>
      </c>
      <c r="AH5712" s="2" t="s">
        <v>3303</v>
      </c>
      <c r="AI5712">
        <v>10</v>
      </c>
      <c r="AJ5712">
        <v>70</v>
      </c>
      <c r="AK5712">
        <v>70</v>
      </c>
      <c r="AL5712">
        <v>11</v>
      </c>
      <c r="AM5712">
        <v>70</v>
      </c>
      <c r="AN5712">
        <v>70</v>
      </c>
      <c r="AO5712">
        <v>12</v>
      </c>
      <c r="AP5712">
        <v>70</v>
      </c>
      <c r="AQ5712">
        <v>0</v>
      </c>
      <c r="AR5712">
        <v>10</v>
      </c>
      <c r="AS5712">
        <v>70</v>
      </c>
      <c r="AT5712">
        <v>70</v>
      </c>
      <c r="AU5712">
        <v>11</v>
      </c>
      <c r="AV5712">
        <v>70</v>
      </c>
      <c r="AW5712">
        <v>70</v>
      </c>
      <c r="AX5712">
        <v>12</v>
      </c>
      <c r="AY5712">
        <v>70</v>
      </c>
      <c r="AZ5712">
        <v>0</v>
      </c>
      <c r="BA5712">
        <v>10</v>
      </c>
      <c r="BB5712">
        <v>70</v>
      </c>
      <c r="BC5712">
        <v>70</v>
      </c>
      <c r="BD5712">
        <v>11</v>
      </c>
      <c r="BE5712">
        <v>70</v>
      </c>
      <c r="BF5712">
        <v>70</v>
      </c>
      <c r="BG5712">
        <v>12</v>
      </c>
      <c r="BH5712">
        <v>70</v>
      </c>
      <c r="BI5712">
        <v>0</v>
      </c>
      <c r="BJ5712">
        <v>10</v>
      </c>
      <c r="BK5712">
        <v>70</v>
      </c>
      <c r="BL5712">
        <v>70</v>
      </c>
      <c r="BM5712">
        <v>11</v>
      </c>
      <c r="BN5712">
        <v>70</v>
      </c>
      <c r="BO5712">
        <v>70</v>
      </c>
      <c r="BP5712">
        <v>12</v>
      </c>
      <c r="BQ5712">
        <v>70</v>
      </c>
      <c r="BR5712">
        <v>0</v>
      </c>
      <c r="BS5712">
        <v>10</v>
      </c>
      <c r="BT5712">
        <v>70</v>
      </c>
      <c r="BU5712">
        <v>70</v>
      </c>
      <c r="BV5712">
        <v>11</v>
      </c>
      <c r="BW5712">
        <v>70</v>
      </c>
      <c r="BX5712">
        <v>70</v>
      </c>
      <c r="BY5712">
        <v>12</v>
      </c>
      <c r="BZ5712">
        <v>70</v>
      </c>
      <c r="CA5712">
        <v>0</v>
      </c>
    </row>
    <row r="5713" spans="1:79">
      <c r="A5713" s="2" t="s">
        <v>2336</v>
      </c>
      <c r="B5713" s="2" t="s">
        <v>11486</v>
      </c>
      <c r="C5713">
        <v>20211491</v>
      </c>
      <c r="D5713" s="2" t="s">
        <v>11417</v>
      </c>
      <c r="E5713" s="2" t="s">
        <v>11487</v>
      </c>
      <c r="F5713" s="2" t="s">
        <v>11488</v>
      </c>
      <c r="G5713" s="2" t="s">
        <v>11407</v>
      </c>
      <c r="H5713">
        <v>95</v>
      </c>
      <c r="I5713">
        <v>97</v>
      </c>
      <c r="J5713">
        <v>96</v>
      </c>
      <c r="K5713">
        <v>89</v>
      </c>
      <c r="L5713">
        <v>86</v>
      </c>
      <c r="M5713">
        <v>97</v>
      </c>
      <c r="N5713">
        <v>96</v>
      </c>
      <c r="O5713">
        <v>93</v>
      </c>
      <c r="P5713">
        <v>93</v>
      </c>
      <c r="Q5713" t="s">
        <v>22955</v>
      </c>
      <c r="R5713">
        <v>2018</v>
      </c>
      <c r="S5713" s="2" t="s">
        <v>9900</v>
      </c>
      <c r="T5713" s="2" t="s">
        <v>14856</v>
      </c>
      <c r="U5713">
        <v>24064720</v>
      </c>
      <c r="V5713" s="2" t="s">
        <v>11518</v>
      </c>
      <c r="W5713" s="2" t="s">
        <v>11519</v>
      </c>
      <c r="X5713" s="2"/>
      <c r="Y5713" s="2" t="s">
        <v>11539</v>
      </c>
      <c r="Z5713">
        <v>4</v>
      </c>
      <c r="AA5713" s="2" t="s">
        <v>11599</v>
      </c>
      <c r="AB5713">
        <v>0</v>
      </c>
      <c r="AC5713" s="2" t="s">
        <v>11523</v>
      </c>
      <c r="AD5713" s="2" t="s">
        <v>11524</v>
      </c>
      <c r="AE5713" s="2" t="s">
        <v>11544</v>
      </c>
      <c r="AF5713" s="2" t="s">
        <v>11532</v>
      </c>
      <c r="AG5713" s="2" t="s">
        <v>2336</v>
      </c>
      <c r="AH5713" s="2" t="s">
        <v>9900</v>
      </c>
      <c r="AI5713">
        <v>10</v>
      </c>
      <c r="AJ5713">
        <v>60</v>
      </c>
      <c r="AK5713">
        <v>60</v>
      </c>
      <c r="AL5713">
        <v>11</v>
      </c>
      <c r="AM5713">
        <v>65</v>
      </c>
      <c r="AN5713">
        <v>65</v>
      </c>
      <c r="AO5713">
        <v>12</v>
      </c>
      <c r="AP5713">
        <v>70</v>
      </c>
      <c r="AQ5713">
        <v>0</v>
      </c>
      <c r="AR5713">
        <v>10</v>
      </c>
      <c r="AS5713">
        <v>60</v>
      </c>
      <c r="AT5713">
        <v>60</v>
      </c>
      <c r="AU5713">
        <v>11</v>
      </c>
      <c r="AV5713">
        <v>65</v>
      </c>
      <c r="AW5713">
        <v>65</v>
      </c>
      <c r="AX5713">
        <v>12</v>
      </c>
      <c r="AY5713">
        <v>70</v>
      </c>
      <c r="AZ5713">
        <v>0</v>
      </c>
      <c r="BA5713">
        <v>10</v>
      </c>
      <c r="BB5713">
        <v>60</v>
      </c>
      <c r="BC5713">
        <v>60</v>
      </c>
      <c r="BD5713">
        <v>11</v>
      </c>
      <c r="BE5713">
        <v>65</v>
      </c>
      <c r="BF5713">
        <v>65</v>
      </c>
      <c r="BG5713">
        <v>12</v>
      </c>
      <c r="BH5713">
        <v>70</v>
      </c>
      <c r="BI5713">
        <v>0</v>
      </c>
      <c r="BJ5713">
        <v>10</v>
      </c>
      <c r="BK5713">
        <v>60</v>
      </c>
      <c r="BL5713">
        <v>60</v>
      </c>
      <c r="BM5713">
        <v>11</v>
      </c>
      <c r="BN5713">
        <v>65</v>
      </c>
      <c r="BO5713">
        <v>65</v>
      </c>
      <c r="BP5713">
        <v>12</v>
      </c>
      <c r="BQ5713">
        <v>70</v>
      </c>
      <c r="BR5713">
        <v>0</v>
      </c>
      <c r="BS5713">
        <v>10</v>
      </c>
      <c r="BT5713">
        <v>60</v>
      </c>
      <c r="BU5713">
        <v>60</v>
      </c>
      <c r="BV5713">
        <v>11</v>
      </c>
      <c r="BW5713">
        <v>65</v>
      </c>
      <c r="BX5713">
        <v>65</v>
      </c>
      <c r="BY5713">
        <v>12</v>
      </c>
      <c r="BZ5713">
        <v>70</v>
      </c>
      <c r="CA5713">
        <v>0</v>
      </c>
    </row>
    <row r="5714" spans="1:79">
      <c r="A5714" s="2" t="s">
        <v>3116</v>
      </c>
      <c r="B5714" s="2" t="s">
        <v>11483</v>
      </c>
      <c r="C5714">
        <v>20200691</v>
      </c>
      <c r="D5714" s="2" t="s">
        <v>11417</v>
      </c>
      <c r="E5714" s="2" t="s">
        <v>11484</v>
      </c>
      <c r="F5714" s="2" t="s">
        <v>11406</v>
      </c>
      <c r="G5714" s="2" t="s">
        <v>11407</v>
      </c>
      <c r="H5714">
        <v>98</v>
      </c>
      <c r="I5714">
        <v>98</v>
      </c>
      <c r="J5714">
        <v>98</v>
      </c>
      <c r="K5714">
        <v>98</v>
      </c>
      <c r="L5714">
        <v>98</v>
      </c>
      <c r="M5714">
        <v>98</v>
      </c>
      <c r="N5714">
        <v>98</v>
      </c>
      <c r="O5714">
        <v>98</v>
      </c>
      <c r="P5714">
        <v>98</v>
      </c>
      <c r="Q5714" t="s">
        <v>22955</v>
      </c>
      <c r="R5714">
        <v>2021</v>
      </c>
      <c r="S5714" s="2" t="s">
        <v>3304</v>
      </c>
      <c r="T5714" s="2" t="s">
        <v>20928</v>
      </c>
      <c r="U5714">
        <v>9997128614</v>
      </c>
      <c r="V5714" s="2" t="s">
        <v>11518</v>
      </c>
      <c r="W5714" s="2" t="s">
        <v>11519</v>
      </c>
      <c r="X5714" s="2"/>
      <c r="Y5714" s="2" t="s">
        <v>11542</v>
      </c>
      <c r="Z5714">
        <v>10</v>
      </c>
      <c r="AA5714" s="2" t="s">
        <v>11566</v>
      </c>
      <c r="AB5714">
        <v>4</v>
      </c>
      <c r="AC5714" s="2" t="s">
        <v>11536</v>
      </c>
      <c r="AD5714" s="2" t="s">
        <v>11545</v>
      </c>
      <c r="AE5714" s="2" t="s">
        <v>11544</v>
      </c>
      <c r="AF5714" s="2" t="s">
        <v>11526</v>
      </c>
      <c r="AG5714" s="2" t="s">
        <v>3116</v>
      </c>
      <c r="AH5714" s="2" t="s">
        <v>3304</v>
      </c>
      <c r="AI5714">
        <v>10</v>
      </c>
      <c r="AJ5714">
        <v>70</v>
      </c>
      <c r="AK5714">
        <v>70</v>
      </c>
      <c r="AL5714">
        <v>11</v>
      </c>
      <c r="AM5714">
        <v>70</v>
      </c>
      <c r="AN5714">
        <v>70</v>
      </c>
      <c r="AO5714">
        <v>12</v>
      </c>
      <c r="AP5714">
        <v>70</v>
      </c>
      <c r="AQ5714">
        <v>0</v>
      </c>
    </row>
    <row r="5715" spans="1:79">
      <c r="A5715" s="2" t="s">
        <v>3116</v>
      </c>
      <c r="B5715" s="2" t="s">
        <v>11483</v>
      </c>
      <c r="C5715">
        <v>20200691</v>
      </c>
      <c r="D5715" s="2" t="s">
        <v>11417</v>
      </c>
      <c r="E5715" s="2" t="s">
        <v>11484</v>
      </c>
      <c r="F5715" s="2" t="s">
        <v>11406</v>
      </c>
      <c r="G5715" s="2" t="s">
        <v>11407</v>
      </c>
      <c r="H5715">
        <v>98</v>
      </c>
      <c r="I5715">
        <v>98</v>
      </c>
      <c r="J5715">
        <v>98</v>
      </c>
      <c r="K5715">
        <v>98</v>
      </c>
      <c r="L5715">
        <v>98</v>
      </c>
      <c r="M5715">
        <v>98</v>
      </c>
      <c r="N5715">
        <v>98</v>
      </c>
      <c r="O5715">
        <v>98</v>
      </c>
      <c r="P5715">
        <v>98</v>
      </c>
      <c r="Q5715" t="s">
        <v>22955</v>
      </c>
      <c r="R5715">
        <v>2021</v>
      </c>
      <c r="S5715" s="2" t="s">
        <v>3305</v>
      </c>
      <c r="T5715" s="2" t="s">
        <v>15534</v>
      </c>
      <c r="U5715">
        <v>2934443</v>
      </c>
      <c r="V5715" s="2" t="s">
        <v>11518</v>
      </c>
      <c r="W5715" s="2" t="s">
        <v>11519</v>
      </c>
      <c r="X5715" s="2"/>
      <c r="Y5715" s="2" t="s">
        <v>11542</v>
      </c>
      <c r="Z5715">
        <v>10</v>
      </c>
      <c r="AA5715" s="2" t="s">
        <v>11566</v>
      </c>
      <c r="AB5715">
        <v>5</v>
      </c>
      <c r="AC5715" s="2" t="s">
        <v>11523</v>
      </c>
      <c r="AD5715" s="2" t="s">
        <v>11524</v>
      </c>
      <c r="AE5715" s="2" t="s">
        <v>11550</v>
      </c>
      <c r="AF5715" s="2" t="s">
        <v>11559</v>
      </c>
      <c r="AG5715" s="2" t="s">
        <v>3116</v>
      </c>
      <c r="AH5715" s="2" t="s">
        <v>3305</v>
      </c>
      <c r="AI5715">
        <v>10</v>
      </c>
      <c r="AJ5715">
        <v>70</v>
      </c>
      <c r="AK5715">
        <v>0</v>
      </c>
      <c r="AL5715">
        <v>11</v>
      </c>
      <c r="AM5715">
        <v>70</v>
      </c>
      <c r="AN5715">
        <v>70</v>
      </c>
      <c r="AO5715">
        <v>12</v>
      </c>
      <c r="AP5715">
        <v>70</v>
      </c>
      <c r="AQ5715">
        <v>0</v>
      </c>
      <c r="AR5715">
        <v>10</v>
      </c>
      <c r="AS5715">
        <v>70</v>
      </c>
      <c r="AT5715">
        <v>0</v>
      </c>
      <c r="AU5715">
        <v>11</v>
      </c>
      <c r="AV5715">
        <v>70</v>
      </c>
      <c r="AW5715">
        <v>70</v>
      </c>
      <c r="AX5715">
        <v>12</v>
      </c>
      <c r="AY5715">
        <v>70</v>
      </c>
      <c r="AZ5715">
        <v>0</v>
      </c>
      <c r="BA5715">
        <v>10</v>
      </c>
      <c r="BB5715">
        <v>70</v>
      </c>
      <c r="BC5715">
        <v>0</v>
      </c>
      <c r="BD5715">
        <v>11</v>
      </c>
      <c r="BE5715">
        <v>70</v>
      </c>
      <c r="BF5715">
        <v>70</v>
      </c>
      <c r="BG5715">
        <v>12</v>
      </c>
      <c r="BH5715">
        <v>70</v>
      </c>
      <c r="BI5715">
        <v>0</v>
      </c>
      <c r="BJ5715">
        <v>10</v>
      </c>
      <c r="BK5715">
        <v>70</v>
      </c>
      <c r="BL5715">
        <v>0</v>
      </c>
      <c r="BM5715">
        <v>11</v>
      </c>
      <c r="BN5715">
        <v>70</v>
      </c>
      <c r="BO5715">
        <v>70</v>
      </c>
      <c r="BP5715">
        <v>12</v>
      </c>
      <c r="BQ5715">
        <v>70</v>
      </c>
      <c r="BR5715">
        <v>0</v>
      </c>
      <c r="BS5715">
        <v>10</v>
      </c>
      <c r="BT5715">
        <v>70</v>
      </c>
      <c r="BU5715">
        <v>0</v>
      </c>
      <c r="BV5715">
        <v>11</v>
      </c>
      <c r="BW5715">
        <v>70</v>
      </c>
      <c r="BX5715">
        <v>70</v>
      </c>
      <c r="BY5715">
        <v>12</v>
      </c>
      <c r="BZ5715">
        <v>70</v>
      </c>
      <c r="CA5715">
        <v>0</v>
      </c>
    </row>
    <row r="5716" spans="1:79">
      <c r="A5716" s="2" t="s">
        <v>2951</v>
      </c>
      <c r="B5716" s="2" t="s">
        <v>11449</v>
      </c>
      <c r="C5716">
        <v>69772703</v>
      </c>
      <c r="D5716" s="2" t="s">
        <v>11417</v>
      </c>
      <c r="E5716" s="2" t="s">
        <v>11450</v>
      </c>
      <c r="F5716" s="2" t="s">
        <v>11451</v>
      </c>
      <c r="G5716" s="2" t="s">
        <v>11407</v>
      </c>
      <c r="H5716">
        <v>90</v>
      </c>
      <c r="I5716">
        <v>92</v>
      </c>
      <c r="J5716">
        <v>94</v>
      </c>
      <c r="K5716">
        <v>78</v>
      </c>
      <c r="L5716">
        <v>78</v>
      </c>
      <c r="M5716">
        <v>98</v>
      </c>
      <c r="N5716">
        <v>96</v>
      </c>
      <c r="O5716">
        <v>96</v>
      </c>
      <c r="P5716">
        <v>89</v>
      </c>
      <c r="Q5716" t="s">
        <v>22955</v>
      </c>
      <c r="R5716">
        <v>2016</v>
      </c>
      <c r="S5716" s="2" t="s">
        <v>10564</v>
      </c>
      <c r="T5716" s="2" t="s">
        <v>14858</v>
      </c>
      <c r="U5716">
        <v>16334026</v>
      </c>
      <c r="V5716" s="2" t="s">
        <v>11518</v>
      </c>
      <c r="W5716" s="2" t="s">
        <v>11519</v>
      </c>
      <c r="X5716" s="2"/>
      <c r="Y5716" s="2" t="s">
        <v>11521</v>
      </c>
      <c r="Z5716">
        <v>2</v>
      </c>
      <c r="AA5716" s="2" t="s">
        <v>11535</v>
      </c>
      <c r="AB5716">
        <v>3</v>
      </c>
      <c r="AC5716" s="2" t="s">
        <v>11536</v>
      </c>
      <c r="AD5716" s="2" t="s">
        <v>11545</v>
      </c>
      <c r="AE5716" s="2" t="s">
        <v>11550</v>
      </c>
      <c r="AF5716" s="2" t="s">
        <v>11559</v>
      </c>
      <c r="AG5716" s="2" t="s">
        <v>2951</v>
      </c>
      <c r="AH5716" s="2" t="s">
        <v>10564</v>
      </c>
      <c r="AI5716">
        <v>10</v>
      </c>
      <c r="AJ5716">
        <v>70</v>
      </c>
      <c r="AK5716">
        <v>70</v>
      </c>
      <c r="AL5716">
        <v>11</v>
      </c>
      <c r="AM5716">
        <v>74</v>
      </c>
      <c r="AN5716">
        <v>74</v>
      </c>
      <c r="AO5716">
        <v>12</v>
      </c>
      <c r="AP5716">
        <v>74</v>
      </c>
      <c r="AQ5716">
        <v>74</v>
      </c>
      <c r="AR5716">
        <v>10</v>
      </c>
      <c r="AS5716">
        <v>70</v>
      </c>
      <c r="AT5716">
        <v>70</v>
      </c>
      <c r="AU5716">
        <v>11</v>
      </c>
      <c r="AV5716">
        <v>0</v>
      </c>
      <c r="AW5716">
        <v>0</v>
      </c>
      <c r="AX5716">
        <v>12</v>
      </c>
      <c r="AY5716">
        <v>74</v>
      </c>
      <c r="AZ5716">
        <v>74</v>
      </c>
      <c r="BA5716">
        <v>10</v>
      </c>
      <c r="BB5716">
        <v>70</v>
      </c>
      <c r="BC5716">
        <v>70</v>
      </c>
      <c r="BD5716">
        <v>11</v>
      </c>
      <c r="BE5716">
        <v>74</v>
      </c>
      <c r="BF5716">
        <v>74</v>
      </c>
      <c r="BG5716">
        <v>12</v>
      </c>
      <c r="BH5716">
        <v>74</v>
      </c>
      <c r="BI5716">
        <v>74</v>
      </c>
      <c r="BJ5716">
        <v>10</v>
      </c>
      <c r="BK5716">
        <v>70</v>
      </c>
      <c r="BL5716">
        <v>70</v>
      </c>
      <c r="BM5716">
        <v>11</v>
      </c>
      <c r="BN5716">
        <v>74</v>
      </c>
      <c r="BO5716">
        <v>74</v>
      </c>
      <c r="BP5716">
        <v>12</v>
      </c>
      <c r="BQ5716">
        <v>74</v>
      </c>
      <c r="BR5716">
        <v>74</v>
      </c>
      <c r="BS5716">
        <v>10</v>
      </c>
      <c r="BT5716">
        <v>70</v>
      </c>
      <c r="BU5716">
        <v>70</v>
      </c>
      <c r="BV5716">
        <v>11</v>
      </c>
      <c r="BW5716">
        <v>74</v>
      </c>
      <c r="BX5716">
        <v>74</v>
      </c>
      <c r="BY5716">
        <v>12</v>
      </c>
      <c r="BZ5716">
        <v>74</v>
      </c>
      <c r="CA5716">
        <v>74</v>
      </c>
    </row>
    <row r="5717" spans="1:79">
      <c r="A5717" s="2" t="s">
        <v>3116</v>
      </c>
      <c r="B5717" s="2" t="s">
        <v>11483</v>
      </c>
      <c r="C5717">
        <v>20200691</v>
      </c>
      <c r="D5717" s="2" t="s">
        <v>11417</v>
      </c>
      <c r="E5717" s="2" t="s">
        <v>11484</v>
      </c>
      <c r="F5717" s="2" t="s">
        <v>11406</v>
      </c>
      <c r="G5717" s="2" t="s">
        <v>11407</v>
      </c>
      <c r="H5717">
        <v>98</v>
      </c>
      <c r="I5717">
        <v>98</v>
      </c>
      <c r="J5717">
        <v>98</v>
      </c>
      <c r="K5717">
        <v>98</v>
      </c>
      <c r="L5717">
        <v>98</v>
      </c>
      <c r="M5717">
        <v>98</v>
      </c>
      <c r="N5717">
        <v>98</v>
      </c>
      <c r="O5717">
        <v>98</v>
      </c>
      <c r="P5717">
        <v>98</v>
      </c>
      <c r="Q5717" t="s">
        <v>22955</v>
      </c>
      <c r="R5717">
        <v>2021</v>
      </c>
      <c r="S5717" s="2" t="s">
        <v>3306</v>
      </c>
      <c r="T5717" s="2" t="s">
        <v>20277</v>
      </c>
      <c r="U5717">
        <v>2497269</v>
      </c>
      <c r="V5717" s="2" t="s">
        <v>11518</v>
      </c>
      <c r="W5717" s="2" t="s">
        <v>11519</v>
      </c>
      <c r="X5717" s="2"/>
      <c r="Y5717" s="2" t="s">
        <v>11542</v>
      </c>
      <c r="Z5717">
        <v>4</v>
      </c>
      <c r="AA5717" s="2" t="s">
        <v>11549</v>
      </c>
      <c r="AB5717">
        <v>0</v>
      </c>
      <c r="AC5717" s="2" t="s">
        <v>11536</v>
      </c>
      <c r="AD5717" s="2" t="s">
        <v>11537</v>
      </c>
      <c r="AE5717" s="2" t="s">
        <v>11544</v>
      </c>
      <c r="AF5717" s="2" t="s">
        <v>11524</v>
      </c>
      <c r="AG5717" s="2" t="s">
        <v>3116</v>
      </c>
      <c r="AH5717" s="2" t="s">
        <v>3306</v>
      </c>
      <c r="AI5717">
        <v>10</v>
      </c>
      <c r="AJ5717">
        <v>70</v>
      </c>
      <c r="AK5717">
        <v>70</v>
      </c>
      <c r="AL5717">
        <v>11</v>
      </c>
      <c r="AM5717">
        <v>70</v>
      </c>
      <c r="AN5717">
        <v>70</v>
      </c>
      <c r="AO5717">
        <v>12</v>
      </c>
      <c r="AP5717">
        <v>70</v>
      </c>
      <c r="AQ5717">
        <v>0</v>
      </c>
      <c r="AR5717">
        <v>10</v>
      </c>
      <c r="AS5717">
        <v>70</v>
      </c>
      <c r="AT5717">
        <v>70</v>
      </c>
      <c r="AU5717">
        <v>11</v>
      </c>
      <c r="AV5717">
        <v>70</v>
      </c>
      <c r="AW5717">
        <v>70</v>
      </c>
      <c r="AX5717">
        <v>12</v>
      </c>
      <c r="AY5717">
        <v>70</v>
      </c>
      <c r="AZ5717">
        <v>0</v>
      </c>
      <c r="BA5717">
        <v>10</v>
      </c>
      <c r="BB5717">
        <v>70</v>
      </c>
      <c r="BC5717">
        <v>70</v>
      </c>
      <c r="BD5717">
        <v>11</v>
      </c>
      <c r="BE5717">
        <v>70</v>
      </c>
      <c r="BF5717">
        <v>70</v>
      </c>
      <c r="BG5717">
        <v>12</v>
      </c>
      <c r="BH5717">
        <v>70</v>
      </c>
      <c r="BI5717">
        <v>0</v>
      </c>
      <c r="BJ5717">
        <v>10</v>
      </c>
      <c r="BK5717">
        <v>70</v>
      </c>
      <c r="BL5717">
        <v>70</v>
      </c>
      <c r="BM5717">
        <v>11</v>
      </c>
      <c r="BN5717">
        <v>70</v>
      </c>
      <c r="BO5717">
        <v>70</v>
      </c>
      <c r="BP5717">
        <v>12</v>
      </c>
      <c r="BQ5717">
        <v>70</v>
      </c>
      <c r="BR5717">
        <v>0</v>
      </c>
    </row>
    <row r="5718" spans="1:79">
      <c r="A5718" s="2" t="s">
        <v>3441</v>
      </c>
      <c r="B5718" s="2" t="s">
        <v>11474</v>
      </c>
      <c r="C5718">
        <v>20235621</v>
      </c>
      <c r="D5718" s="2" t="s">
        <v>11417</v>
      </c>
      <c r="E5718" s="2" t="s">
        <v>11475</v>
      </c>
      <c r="F5718" s="2" t="s">
        <v>11476</v>
      </c>
      <c r="G5718" s="2" t="s">
        <v>11407</v>
      </c>
      <c r="H5718">
        <v>98</v>
      </c>
      <c r="I5718">
        <v>99</v>
      </c>
      <c r="J5718">
        <v>96</v>
      </c>
      <c r="K5718">
        <v>85</v>
      </c>
      <c r="L5718">
        <v>77</v>
      </c>
      <c r="M5718">
        <v>97</v>
      </c>
      <c r="N5718">
        <v>99</v>
      </c>
      <c r="O5718">
        <v>98</v>
      </c>
      <c r="P5718">
        <v>93</v>
      </c>
      <c r="Q5718" t="s">
        <v>22955</v>
      </c>
      <c r="R5718">
        <v>2018</v>
      </c>
      <c r="S5718" s="2" t="s">
        <v>3471</v>
      </c>
      <c r="T5718" s="2" t="s">
        <v>14859</v>
      </c>
      <c r="U5718">
        <v>64479</v>
      </c>
      <c r="V5718" s="2" t="s">
        <v>11518</v>
      </c>
      <c r="W5718" s="2" t="s">
        <v>11519</v>
      </c>
      <c r="X5718" s="2"/>
      <c r="Y5718" s="2" t="s">
        <v>11839</v>
      </c>
      <c r="Z5718">
        <v>3</v>
      </c>
      <c r="AA5718" s="2" t="s">
        <v>11549</v>
      </c>
      <c r="AB5718">
        <v>0</v>
      </c>
      <c r="AC5718" s="2" t="s">
        <v>11544</v>
      </c>
      <c r="AD5718" s="2" t="s">
        <v>11524</v>
      </c>
      <c r="AE5718" s="2" t="s">
        <v>11544</v>
      </c>
      <c r="AF5718" s="2" t="s">
        <v>11545</v>
      </c>
      <c r="AG5718" s="2" t="s">
        <v>3441</v>
      </c>
      <c r="AH5718" s="2" t="s">
        <v>3471</v>
      </c>
      <c r="AI5718">
        <v>10</v>
      </c>
      <c r="AJ5718">
        <v>70</v>
      </c>
      <c r="AK5718">
        <v>70</v>
      </c>
      <c r="AL5718">
        <v>11</v>
      </c>
      <c r="AM5718">
        <v>0</v>
      </c>
      <c r="AN5718">
        <v>0</v>
      </c>
      <c r="AO5718">
        <v>12</v>
      </c>
      <c r="AP5718">
        <v>75</v>
      </c>
      <c r="AQ5718">
        <v>0</v>
      </c>
      <c r="BA5718">
        <v>10</v>
      </c>
      <c r="BB5718">
        <v>75</v>
      </c>
      <c r="BC5718">
        <v>75</v>
      </c>
      <c r="BD5718">
        <v>11</v>
      </c>
      <c r="BE5718">
        <v>0</v>
      </c>
      <c r="BF5718">
        <v>0</v>
      </c>
      <c r="BG5718">
        <v>12</v>
      </c>
      <c r="BH5718">
        <v>0</v>
      </c>
      <c r="BI5718">
        <v>0</v>
      </c>
      <c r="BJ5718">
        <v>10</v>
      </c>
      <c r="BK5718">
        <v>70</v>
      </c>
      <c r="BL5718">
        <v>70</v>
      </c>
      <c r="BM5718">
        <v>11</v>
      </c>
      <c r="BN5718">
        <v>0</v>
      </c>
      <c r="BO5718">
        <v>0</v>
      </c>
      <c r="BP5718">
        <v>12</v>
      </c>
      <c r="BQ5718">
        <v>0</v>
      </c>
      <c r="BR5718">
        <v>0</v>
      </c>
      <c r="BS5718">
        <v>10</v>
      </c>
      <c r="BT5718">
        <v>70</v>
      </c>
      <c r="BU5718">
        <v>70</v>
      </c>
      <c r="BV5718">
        <v>11</v>
      </c>
      <c r="BW5718">
        <v>0</v>
      </c>
      <c r="BX5718">
        <v>0</v>
      </c>
      <c r="BY5718">
        <v>12</v>
      </c>
      <c r="BZ5718">
        <v>0</v>
      </c>
      <c r="CA5718">
        <v>0</v>
      </c>
    </row>
    <row r="5719" spans="1:79">
      <c r="A5719" s="2" t="s">
        <v>3116</v>
      </c>
      <c r="B5719" s="2" t="s">
        <v>11483</v>
      </c>
      <c r="C5719">
        <v>20200691</v>
      </c>
      <c r="D5719" s="2" t="s">
        <v>11417</v>
      </c>
      <c r="E5719" s="2" t="s">
        <v>11484</v>
      </c>
      <c r="F5719" s="2" t="s">
        <v>11406</v>
      </c>
      <c r="G5719" s="2" t="s">
        <v>11407</v>
      </c>
      <c r="H5719">
        <v>98</v>
      </c>
      <c r="I5719">
        <v>98</v>
      </c>
      <c r="J5719">
        <v>98</v>
      </c>
      <c r="K5719">
        <v>98</v>
      </c>
      <c r="L5719">
        <v>98</v>
      </c>
      <c r="M5719">
        <v>98</v>
      </c>
      <c r="N5719">
        <v>98</v>
      </c>
      <c r="O5719">
        <v>98</v>
      </c>
      <c r="P5719">
        <v>98</v>
      </c>
      <c r="Q5719" t="s">
        <v>22955</v>
      </c>
      <c r="R5719">
        <v>2021</v>
      </c>
      <c r="S5719" s="2" t="s">
        <v>3307</v>
      </c>
      <c r="T5719" s="2" t="s">
        <v>22058</v>
      </c>
      <c r="U5719">
        <v>9993572545</v>
      </c>
      <c r="V5719" s="2" t="s">
        <v>11528</v>
      </c>
      <c r="W5719" s="2" t="s">
        <v>11519</v>
      </c>
      <c r="X5719" s="2" t="s">
        <v>11520</v>
      </c>
      <c r="Y5719" s="2" t="s">
        <v>11542</v>
      </c>
      <c r="Z5719">
        <v>5</v>
      </c>
      <c r="AA5719" s="2" t="s">
        <v>11549</v>
      </c>
      <c r="AB5719">
        <v>2</v>
      </c>
      <c r="AC5719" s="2" t="s">
        <v>11536</v>
      </c>
      <c r="AD5719" s="2" t="s">
        <v>11524</v>
      </c>
      <c r="AE5719" s="2" t="s">
        <v>11550</v>
      </c>
      <c r="AF5719" s="2" t="s">
        <v>11559</v>
      </c>
      <c r="AG5719" s="2" t="s">
        <v>3116</v>
      </c>
      <c r="AH5719" s="2" t="s">
        <v>3307</v>
      </c>
      <c r="AI5719">
        <v>10</v>
      </c>
      <c r="AJ5719">
        <v>70</v>
      </c>
      <c r="AK5719">
        <v>70</v>
      </c>
      <c r="AL5719">
        <v>11</v>
      </c>
      <c r="AM5719">
        <v>70</v>
      </c>
      <c r="AN5719">
        <v>70</v>
      </c>
      <c r="AO5719">
        <v>12</v>
      </c>
      <c r="AP5719">
        <v>70</v>
      </c>
      <c r="AQ5719">
        <v>0</v>
      </c>
      <c r="AR5719">
        <v>10</v>
      </c>
      <c r="AS5719">
        <v>70</v>
      </c>
      <c r="AT5719">
        <v>70</v>
      </c>
      <c r="AU5719">
        <v>11</v>
      </c>
      <c r="AV5719">
        <v>70</v>
      </c>
      <c r="AW5719">
        <v>70</v>
      </c>
      <c r="AX5719">
        <v>12</v>
      </c>
      <c r="AY5719">
        <v>70</v>
      </c>
      <c r="AZ5719">
        <v>0</v>
      </c>
      <c r="BA5719">
        <v>10</v>
      </c>
      <c r="BB5719">
        <v>70</v>
      </c>
      <c r="BC5719">
        <v>70</v>
      </c>
      <c r="BD5719">
        <v>11</v>
      </c>
      <c r="BE5719">
        <v>70</v>
      </c>
      <c r="BF5719">
        <v>70</v>
      </c>
      <c r="BG5719">
        <v>12</v>
      </c>
      <c r="BH5719">
        <v>70</v>
      </c>
      <c r="BI5719">
        <v>0</v>
      </c>
      <c r="BJ5719">
        <v>10</v>
      </c>
      <c r="BK5719">
        <v>70</v>
      </c>
      <c r="BL5719">
        <v>70</v>
      </c>
      <c r="BM5719">
        <v>11</v>
      </c>
      <c r="BN5719">
        <v>70</v>
      </c>
      <c r="BO5719">
        <v>70</v>
      </c>
      <c r="BP5719">
        <v>12</v>
      </c>
      <c r="BQ5719">
        <v>70</v>
      </c>
      <c r="BR5719">
        <v>0</v>
      </c>
      <c r="BS5719">
        <v>10</v>
      </c>
      <c r="BT5719">
        <v>70</v>
      </c>
      <c r="BU5719">
        <v>70</v>
      </c>
      <c r="BV5719">
        <v>11</v>
      </c>
      <c r="BW5719">
        <v>70</v>
      </c>
      <c r="BX5719">
        <v>70</v>
      </c>
      <c r="BY5719">
        <v>12</v>
      </c>
      <c r="BZ5719">
        <v>70</v>
      </c>
      <c r="CA5719">
        <v>0</v>
      </c>
    </row>
    <row r="5720" spans="1:79">
      <c r="A5720" s="2" t="s">
        <v>1163</v>
      </c>
      <c r="B5720" s="2" t="s">
        <v>11452</v>
      </c>
      <c r="C5720">
        <v>20209195</v>
      </c>
      <c r="D5720" s="2" t="s">
        <v>11417</v>
      </c>
      <c r="E5720" s="2" t="s">
        <v>11453</v>
      </c>
      <c r="F5720" s="2" t="s">
        <v>11454</v>
      </c>
      <c r="G5720" s="2" t="s">
        <v>11407</v>
      </c>
      <c r="H5720">
        <v>97</v>
      </c>
      <c r="I5720">
        <v>92</v>
      </c>
      <c r="J5720">
        <v>95</v>
      </c>
      <c r="K5720">
        <v>94</v>
      </c>
      <c r="L5720">
        <v>91</v>
      </c>
      <c r="M5720">
        <v>95</v>
      </c>
      <c r="N5720">
        <v>99</v>
      </c>
      <c r="O5720">
        <v>95</v>
      </c>
      <c r="P5720">
        <v>95</v>
      </c>
      <c r="Q5720" t="s">
        <v>22955</v>
      </c>
      <c r="R5720">
        <v>2016</v>
      </c>
      <c r="S5720" s="2" t="s">
        <v>8790</v>
      </c>
      <c r="T5720" s="2" t="s">
        <v>14860</v>
      </c>
      <c r="U5720">
        <v>26924124</v>
      </c>
      <c r="V5720" s="2" t="s">
        <v>11518</v>
      </c>
      <c r="W5720" s="2" t="s">
        <v>11519</v>
      </c>
      <c r="X5720" s="2"/>
      <c r="Y5720" s="2" t="s">
        <v>11542</v>
      </c>
      <c r="Z5720">
        <v>3</v>
      </c>
      <c r="AA5720" s="2" t="s">
        <v>11535</v>
      </c>
      <c r="AB5720">
        <v>3</v>
      </c>
      <c r="AC5720" s="2" t="s">
        <v>11536</v>
      </c>
      <c r="AD5720" s="2" t="s">
        <v>11524</v>
      </c>
      <c r="AE5720" s="2" t="s">
        <v>11550</v>
      </c>
      <c r="AF5720" s="2" t="s">
        <v>11559</v>
      </c>
      <c r="AG5720" s="2" t="s">
        <v>1163</v>
      </c>
      <c r="AH5720" s="2" t="s">
        <v>8790</v>
      </c>
      <c r="AI5720">
        <v>10</v>
      </c>
      <c r="AJ5720">
        <v>67</v>
      </c>
      <c r="AK5720">
        <v>67</v>
      </c>
      <c r="AL5720">
        <v>11</v>
      </c>
      <c r="AM5720">
        <v>67</v>
      </c>
      <c r="AN5720">
        <v>67</v>
      </c>
      <c r="AO5720">
        <v>12</v>
      </c>
      <c r="AP5720">
        <v>67</v>
      </c>
      <c r="AQ5720">
        <v>0</v>
      </c>
      <c r="AR5720">
        <v>10</v>
      </c>
      <c r="AS5720">
        <v>67</v>
      </c>
      <c r="AT5720">
        <v>67</v>
      </c>
      <c r="AU5720">
        <v>11</v>
      </c>
      <c r="AV5720">
        <v>67</v>
      </c>
      <c r="AW5720">
        <v>67</v>
      </c>
      <c r="AX5720">
        <v>12</v>
      </c>
      <c r="AY5720">
        <v>67</v>
      </c>
      <c r="AZ5720">
        <v>0</v>
      </c>
      <c r="BA5720">
        <v>10</v>
      </c>
      <c r="BB5720">
        <v>67</v>
      </c>
      <c r="BC5720">
        <v>67</v>
      </c>
      <c r="BD5720">
        <v>11</v>
      </c>
      <c r="BE5720">
        <v>67</v>
      </c>
      <c r="BF5720">
        <v>67</v>
      </c>
      <c r="BG5720">
        <v>12</v>
      </c>
      <c r="BH5720">
        <v>67</v>
      </c>
      <c r="BI5720">
        <v>0</v>
      </c>
      <c r="BJ5720">
        <v>10</v>
      </c>
      <c r="BK5720">
        <v>67</v>
      </c>
      <c r="BL5720">
        <v>67</v>
      </c>
      <c r="BM5720">
        <v>11</v>
      </c>
      <c r="BN5720">
        <v>67</v>
      </c>
      <c r="BO5720">
        <v>67</v>
      </c>
      <c r="BP5720">
        <v>12</v>
      </c>
      <c r="BQ5720">
        <v>67</v>
      </c>
      <c r="BR5720">
        <v>0</v>
      </c>
      <c r="BS5720">
        <v>10</v>
      </c>
      <c r="BT5720">
        <v>67</v>
      </c>
      <c r="BU5720">
        <v>67</v>
      </c>
      <c r="BV5720">
        <v>11</v>
      </c>
      <c r="BW5720">
        <v>67</v>
      </c>
      <c r="BX5720">
        <v>67</v>
      </c>
      <c r="BY5720">
        <v>12</v>
      </c>
      <c r="BZ5720">
        <v>67</v>
      </c>
      <c r="CA5720">
        <v>0</v>
      </c>
    </row>
    <row r="5721" spans="1:79">
      <c r="A5721" s="2" t="s">
        <v>2455</v>
      </c>
      <c r="B5721" s="2" t="s">
        <v>11461</v>
      </c>
      <c r="C5721">
        <v>20227445</v>
      </c>
      <c r="D5721" s="2" t="s">
        <v>11404</v>
      </c>
      <c r="E5721" s="2" t="s">
        <v>11462</v>
      </c>
      <c r="F5721" s="2" t="s">
        <v>11454</v>
      </c>
      <c r="G5721" s="2" t="s">
        <v>11407</v>
      </c>
      <c r="H5721">
        <v>100</v>
      </c>
      <c r="I5721">
        <v>97</v>
      </c>
      <c r="J5721">
        <v>97</v>
      </c>
      <c r="K5721">
        <v>65</v>
      </c>
      <c r="L5721">
        <v>86</v>
      </c>
      <c r="M5721">
        <v>99</v>
      </c>
      <c r="N5721">
        <v>95</v>
      </c>
      <c r="O5721">
        <v>98</v>
      </c>
      <c r="P5721">
        <v>91</v>
      </c>
      <c r="Q5721" t="s">
        <v>22955</v>
      </c>
      <c r="R5721">
        <v>2019</v>
      </c>
      <c r="S5721" s="2" t="s">
        <v>9951</v>
      </c>
      <c r="T5721" s="2" t="s">
        <v>14861</v>
      </c>
      <c r="U5721">
        <v>9996227765</v>
      </c>
      <c r="V5721" s="2" t="s">
        <v>11528</v>
      </c>
      <c r="W5721" s="2" t="s">
        <v>11529</v>
      </c>
      <c r="X5721" s="2"/>
      <c r="Y5721" s="2" t="s">
        <v>11542</v>
      </c>
      <c r="Z5721">
        <v>0</v>
      </c>
      <c r="AA5721" s="2" t="s">
        <v>11602</v>
      </c>
      <c r="AB5721">
        <v>1</v>
      </c>
      <c r="AC5721" s="2" t="s">
        <v>11536</v>
      </c>
      <c r="AD5721" s="2" t="s">
        <v>11532</v>
      </c>
      <c r="AE5721" s="2" t="s">
        <v>11550</v>
      </c>
      <c r="AF5721" s="2" t="s">
        <v>11559</v>
      </c>
      <c r="AG5721" s="2" t="s">
        <v>2455</v>
      </c>
      <c r="AH5721" s="2" t="s">
        <v>9951</v>
      </c>
      <c r="AI5721">
        <v>10</v>
      </c>
      <c r="AJ5721">
        <v>67</v>
      </c>
      <c r="AK5721">
        <v>0</v>
      </c>
      <c r="AL5721">
        <v>11</v>
      </c>
      <c r="AM5721">
        <v>65</v>
      </c>
      <c r="AN5721">
        <v>0</v>
      </c>
      <c r="AO5721">
        <v>12</v>
      </c>
      <c r="AP5721">
        <v>67</v>
      </c>
      <c r="AQ5721">
        <v>0</v>
      </c>
      <c r="BA5721">
        <v>10</v>
      </c>
      <c r="BB5721">
        <v>67</v>
      </c>
      <c r="BC5721">
        <v>0</v>
      </c>
      <c r="BD5721">
        <v>11</v>
      </c>
      <c r="BE5721">
        <v>0</v>
      </c>
      <c r="BF5721">
        <v>0</v>
      </c>
      <c r="BG5721">
        <v>12</v>
      </c>
      <c r="BH5721">
        <v>0</v>
      </c>
      <c r="BI5721">
        <v>0</v>
      </c>
      <c r="BS5721">
        <v>10</v>
      </c>
      <c r="BT5721">
        <v>67</v>
      </c>
      <c r="BU5721">
        <v>0</v>
      </c>
      <c r="BV5721">
        <v>11</v>
      </c>
      <c r="BW5721">
        <v>0</v>
      </c>
      <c r="BX5721">
        <v>0</v>
      </c>
      <c r="BY5721">
        <v>12</v>
      </c>
      <c r="BZ5721">
        <v>0</v>
      </c>
      <c r="CA5721">
        <v>0</v>
      </c>
    </row>
    <row r="5722" spans="1:79">
      <c r="A5722" s="2" t="s">
        <v>3116</v>
      </c>
      <c r="B5722" s="2" t="s">
        <v>11483</v>
      </c>
      <c r="C5722">
        <v>20200691</v>
      </c>
      <c r="D5722" s="2" t="s">
        <v>11417</v>
      </c>
      <c r="E5722" s="2" t="s">
        <v>11484</v>
      </c>
      <c r="F5722" s="2" t="s">
        <v>11406</v>
      </c>
      <c r="G5722" s="2" t="s">
        <v>11407</v>
      </c>
      <c r="H5722">
        <v>98</v>
      </c>
      <c r="I5722">
        <v>98</v>
      </c>
      <c r="J5722">
        <v>98</v>
      </c>
      <c r="K5722">
        <v>98</v>
      </c>
      <c r="L5722">
        <v>98</v>
      </c>
      <c r="M5722">
        <v>98</v>
      </c>
      <c r="N5722">
        <v>98</v>
      </c>
      <c r="O5722">
        <v>98</v>
      </c>
      <c r="P5722">
        <v>98</v>
      </c>
      <c r="Q5722" t="s">
        <v>22955</v>
      </c>
      <c r="R5722">
        <v>2021</v>
      </c>
      <c r="S5722" s="2" t="s">
        <v>3310</v>
      </c>
      <c r="T5722" s="2" t="s">
        <v>21672</v>
      </c>
      <c r="U5722">
        <v>2433147</v>
      </c>
      <c r="V5722" s="2" t="s">
        <v>11528</v>
      </c>
      <c r="W5722" s="2" t="s">
        <v>11519</v>
      </c>
      <c r="X5722" s="2"/>
      <c r="Y5722" s="2" t="s">
        <v>11542</v>
      </c>
      <c r="Z5722">
        <v>10</v>
      </c>
      <c r="AA5722" s="2" t="s">
        <v>11566</v>
      </c>
      <c r="AB5722">
        <v>3</v>
      </c>
      <c r="AC5722" s="2" t="s">
        <v>11544</v>
      </c>
      <c r="AD5722" s="2" t="s">
        <v>11524</v>
      </c>
      <c r="AE5722" s="2" t="s">
        <v>11550</v>
      </c>
      <c r="AF5722" s="2" t="s">
        <v>11559</v>
      </c>
      <c r="AG5722" s="2" t="s">
        <v>3116</v>
      </c>
      <c r="AH5722" s="2" t="s">
        <v>3310</v>
      </c>
      <c r="AI5722">
        <v>10</v>
      </c>
      <c r="AJ5722">
        <v>70</v>
      </c>
      <c r="AK5722">
        <v>70</v>
      </c>
      <c r="AL5722">
        <v>11</v>
      </c>
      <c r="AM5722">
        <v>70</v>
      </c>
      <c r="AN5722">
        <v>70</v>
      </c>
      <c r="AO5722">
        <v>12</v>
      </c>
      <c r="AP5722">
        <v>70</v>
      </c>
      <c r="AQ5722">
        <v>0</v>
      </c>
      <c r="AR5722">
        <v>10</v>
      </c>
      <c r="AS5722">
        <v>70</v>
      </c>
      <c r="AT5722">
        <v>70</v>
      </c>
      <c r="AU5722">
        <v>11</v>
      </c>
      <c r="AV5722">
        <v>70</v>
      </c>
      <c r="AW5722">
        <v>70</v>
      </c>
      <c r="AX5722">
        <v>12</v>
      </c>
      <c r="AY5722">
        <v>70</v>
      </c>
      <c r="AZ5722">
        <v>0</v>
      </c>
      <c r="BA5722">
        <v>10</v>
      </c>
      <c r="BB5722">
        <v>70</v>
      </c>
      <c r="BC5722">
        <v>70</v>
      </c>
      <c r="BD5722">
        <v>11</v>
      </c>
      <c r="BE5722">
        <v>70</v>
      </c>
      <c r="BF5722">
        <v>70</v>
      </c>
      <c r="BG5722">
        <v>12</v>
      </c>
      <c r="BH5722">
        <v>70</v>
      </c>
      <c r="BI5722">
        <v>0</v>
      </c>
      <c r="BJ5722">
        <v>10</v>
      </c>
      <c r="BK5722">
        <v>70</v>
      </c>
      <c r="BL5722">
        <v>70</v>
      </c>
      <c r="BM5722">
        <v>11</v>
      </c>
      <c r="BN5722">
        <v>70</v>
      </c>
      <c r="BO5722">
        <v>70</v>
      </c>
      <c r="BP5722">
        <v>12</v>
      </c>
      <c r="BQ5722">
        <v>70</v>
      </c>
      <c r="BR5722">
        <v>0</v>
      </c>
      <c r="BS5722">
        <v>10</v>
      </c>
      <c r="BT5722">
        <v>70</v>
      </c>
      <c r="BU5722">
        <v>70</v>
      </c>
      <c r="BV5722">
        <v>11</v>
      </c>
      <c r="BW5722">
        <v>70</v>
      </c>
      <c r="BX5722">
        <v>0</v>
      </c>
      <c r="BY5722">
        <v>12</v>
      </c>
      <c r="BZ5722">
        <v>70</v>
      </c>
      <c r="CA5722">
        <v>0</v>
      </c>
    </row>
    <row r="5723" spans="1:79">
      <c r="A5723" s="2" t="s">
        <v>3441</v>
      </c>
      <c r="B5723" s="2" t="s">
        <v>11474</v>
      </c>
      <c r="C5723">
        <v>20235621</v>
      </c>
      <c r="D5723" s="2" t="s">
        <v>11417</v>
      </c>
      <c r="E5723" s="2" t="s">
        <v>11475</v>
      </c>
      <c r="F5723" s="2" t="s">
        <v>11476</v>
      </c>
      <c r="G5723" s="2" t="s">
        <v>11407</v>
      </c>
      <c r="H5723">
        <v>98</v>
      </c>
      <c r="I5723">
        <v>99</v>
      </c>
      <c r="J5723">
        <v>96</v>
      </c>
      <c r="K5723">
        <v>85</v>
      </c>
      <c r="L5723">
        <v>77</v>
      </c>
      <c r="M5723">
        <v>97</v>
      </c>
      <c r="N5723">
        <v>99</v>
      </c>
      <c r="O5723">
        <v>98</v>
      </c>
      <c r="P5723">
        <v>93</v>
      </c>
      <c r="Q5723" t="s">
        <v>22955</v>
      </c>
      <c r="R5723">
        <v>2018</v>
      </c>
      <c r="S5723" s="2" t="s">
        <v>3703</v>
      </c>
      <c r="T5723" s="2" t="s">
        <v>14863</v>
      </c>
      <c r="U5723">
        <v>63589</v>
      </c>
      <c r="V5723" s="2" t="s">
        <v>11518</v>
      </c>
      <c r="W5723" s="2" t="s">
        <v>11519</v>
      </c>
      <c r="X5723" s="2"/>
      <c r="Y5723" s="2" t="s">
        <v>11839</v>
      </c>
      <c r="Z5723">
        <v>3</v>
      </c>
      <c r="AA5723" s="2" t="s">
        <v>11535</v>
      </c>
      <c r="AB5723">
        <v>3</v>
      </c>
      <c r="AC5723" s="2" t="s">
        <v>11536</v>
      </c>
      <c r="AD5723" s="2" t="s">
        <v>11524</v>
      </c>
      <c r="AE5723" s="2" t="s">
        <v>11536</v>
      </c>
      <c r="AF5723" s="2" t="s">
        <v>11524</v>
      </c>
      <c r="AG5723" s="2" t="s">
        <v>3441</v>
      </c>
      <c r="AH5723" s="2" t="s">
        <v>3703</v>
      </c>
      <c r="AI5723">
        <v>10</v>
      </c>
      <c r="AJ5723">
        <v>70</v>
      </c>
      <c r="AK5723">
        <v>70</v>
      </c>
      <c r="AL5723">
        <v>11</v>
      </c>
      <c r="AM5723">
        <v>0</v>
      </c>
      <c r="AN5723">
        <v>0</v>
      </c>
      <c r="AO5723">
        <v>12</v>
      </c>
      <c r="AP5723">
        <v>75</v>
      </c>
      <c r="AQ5723">
        <v>0</v>
      </c>
      <c r="BA5723">
        <v>10</v>
      </c>
      <c r="BB5723">
        <v>75</v>
      </c>
      <c r="BC5723">
        <v>75</v>
      </c>
      <c r="BD5723">
        <v>11</v>
      </c>
      <c r="BE5723">
        <v>0</v>
      </c>
      <c r="BF5723">
        <v>0</v>
      </c>
      <c r="BG5723">
        <v>12</v>
      </c>
      <c r="BH5723">
        <v>75</v>
      </c>
      <c r="BI5723">
        <v>0</v>
      </c>
      <c r="BJ5723">
        <v>10</v>
      </c>
      <c r="BK5723">
        <v>70</v>
      </c>
      <c r="BL5723">
        <v>70</v>
      </c>
      <c r="BM5723">
        <v>11</v>
      </c>
      <c r="BN5723">
        <v>0</v>
      </c>
      <c r="BO5723">
        <v>0</v>
      </c>
      <c r="BP5723">
        <v>12</v>
      </c>
      <c r="BQ5723">
        <v>75</v>
      </c>
      <c r="BR5723">
        <v>0</v>
      </c>
      <c r="BS5723">
        <v>10</v>
      </c>
      <c r="BT5723">
        <v>70</v>
      </c>
      <c r="BU5723">
        <v>70</v>
      </c>
      <c r="BV5723">
        <v>11</v>
      </c>
      <c r="BW5723">
        <v>0</v>
      </c>
      <c r="BX5723">
        <v>0</v>
      </c>
      <c r="BY5723">
        <v>12</v>
      </c>
      <c r="BZ5723">
        <v>75</v>
      </c>
      <c r="CA5723">
        <v>0</v>
      </c>
    </row>
    <row r="5724" spans="1:79">
      <c r="A5724" s="2" t="s">
        <v>3116</v>
      </c>
      <c r="B5724" s="2" t="s">
        <v>11483</v>
      </c>
      <c r="C5724">
        <v>20200691</v>
      </c>
      <c r="D5724" s="2" t="s">
        <v>11417</v>
      </c>
      <c r="E5724" s="2" t="s">
        <v>11484</v>
      </c>
      <c r="F5724" s="2" t="s">
        <v>11406</v>
      </c>
      <c r="G5724" s="2" t="s">
        <v>11407</v>
      </c>
      <c r="H5724">
        <v>98</v>
      </c>
      <c r="I5724">
        <v>98</v>
      </c>
      <c r="J5724">
        <v>98</v>
      </c>
      <c r="K5724">
        <v>98</v>
      </c>
      <c r="L5724">
        <v>98</v>
      </c>
      <c r="M5724">
        <v>98</v>
      </c>
      <c r="N5724">
        <v>98</v>
      </c>
      <c r="O5724">
        <v>98</v>
      </c>
      <c r="P5724">
        <v>98</v>
      </c>
      <c r="Q5724" t="s">
        <v>22955</v>
      </c>
      <c r="R5724">
        <v>2021</v>
      </c>
      <c r="S5724" s="2" t="s">
        <v>3311</v>
      </c>
      <c r="T5724" s="2" t="s">
        <v>18024</v>
      </c>
      <c r="U5724">
        <v>9168407</v>
      </c>
      <c r="V5724" s="2" t="s">
        <v>11528</v>
      </c>
      <c r="W5724" s="2" t="s">
        <v>11519</v>
      </c>
      <c r="X5724" s="2"/>
      <c r="Y5724" s="2" t="s">
        <v>11542</v>
      </c>
      <c r="Z5724">
        <v>14</v>
      </c>
      <c r="AA5724" s="2" t="s">
        <v>11632</v>
      </c>
      <c r="AB5724">
        <v>3</v>
      </c>
      <c r="AC5724" s="2" t="s">
        <v>11544</v>
      </c>
      <c r="AD5724" s="2" t="s">
        <v>11795</v>
      </c>
      <c r="AE5724" s="2" t="s">
        <v>11544</v>
      </c>
      <c r="AF5724" s="2" t="s">
        <v>11795</v>
      </c>
      <c r="AG5724" s="2" t="s">
        <v>3116</v>
      </c>
      <c r="AH5724" s="2" t="s">
        <v>3311</v>
      </c>
      <c r="AI5724">
        <v>10</v>
      </c>
      <c r="AJ5724">
        <v>70</v>
      </c>
      <c r="AK5724">
        <v>70</v>
      </c>
      <c r="AL5724">
        <v>11</v>
      </c>
      <c r="AM5724">
        <v>70</v>
      </c>
      <c r="AN5724">
        <v>70</v>
      </c>
      <c r="AO5724">
        <v>12</v>
      </c>
      <c r="AP5724">
        <v>70</v>
      </c>
      <c r="AQ5724">
        <v>0</v>
      </c>
      <c r="AR5724">
        <v>10</v>
      </c>
      <c r="AS5724">
        <v>70</v>
      </c>
      <c r="AT5724">
        <v>70</v>
      </c>
      <c r="AU5724">
        <v>11</v>
      </c>
      <c r="AV5724">
        <v>70</v>
      </c>
      <c r="AW5724">
        <v>70</v>
      </c>
      <c r="AX5724">
        <v>12</v>
      </c>
      <c r="AY5724">
        <v>70</v>
      </c>
      <c r="AZ5724">
        <v>0</v>
      </c>
      <c r="BA5724">
        <v>10</v>
      </c>
      <c r="BB5724">
        <v>70</v>
      </c>
      <c r="BC5724">
        <v>70</v>
      </c>
      <c r="BD5724">
        <v>11</v>
      </c>
      <c r="BE5724">
        <v>70</v>
      </c>
      <c r="BF5724">
        <v>70</v>
      </c>
      <c r="BG5724">
        <v>12</v>
      </c>
      <c r="BH5724">
        <v>70</v>
      </c>
      <c r="BI5724">
        <v>0</v>
      </c>
      <c r="BJ5724">
        <v>10</v>
      </c>
      <c r="BK5724">
        <v>70</v>
      </c>
      <c r="BL5724">
        <v>70</v>
      </c>
      <c r="BM5724">
        <v>11</v>
      </c>
      <c r="BN5724">
        <v>70</v>
      </c>
      <c r="BO5724">
        <v>70</v>
      </c>
      <c r="BP5724">
        <v>12</v>
      </c>
      <c r="BQ5724">
        <v>70</v>
      </c>
      <c r="BR5724">
        <v>0</v>
      </c>
      <c r="BS5724">
        <v>10</v>
      </c>
      <c r="BT5724">
        <v>70</v>
      </c>
      <c r="BU5724">
        <v>70</v>
      </c>
      <c r="BV5724">
        <v>11</v>
      </c>
      <c r="BW5724">
        <v>70</v>
      </c>
      <c r="BX5724">
        <v>70</v>
      </c>
      <c r="BY5724">
        <v>12</v>
      </c>
      <c r="BZ5724">
        <v>70</v>
      </c>
      <c r="CA5724">
        <v>0</v>
      </c>
    </row>
    <row r="5725" spans="1:79">
      <c r="A5725" s="2" t="s">
        <v>2497</v>
      </c>
      <c r="B5725" s="2" t="s">
        <v>11491</v>
      </c>
      <c r="C5725">
        <v>50103124</v>
      </c>
      <c r="D5725" s="2" t="s">
        <v>11417</v>
      </c>
      <c r="E5725" s="2" t="s">
        <v>11492</v>
      </c>
      <c r="F5725" s="2" t="s">
        <v>11493</v>
      </c>
      <c r="G5725" s="2" t="s">
        <v>11411</v>
      </c>
      <c r="H5725">
        <v>98</v>
      </c>
      <c r="I5725">
        <v>96</v>
      </c>
      <c r="J5725">
        <v>97</v>
      </c>
      <c r="K5725">
        <v>94</v>
      </c>
      <c r="L5725">
        <v>95</v>
      </c>
      <c r="M5725">
        <v>98</v>
      </c>
      <c r="N5725">
        <v>97</v>
      </c>
      <c r="O5725">
        <v>98</v>
      </c>
      <c r="P5725">
        <v>97</v>
      </c>
      <c r="Q5725" t="s">
        <v>22955</v>
      </c>
      <c r="R5725">
        <v>2017</v>
      </c>
      <c r="S5725" s="2" t="s">
        <v>5823</v>
      </c>
      <c r="T5725" s="2" t="s">
        <v>14864</v>
      </c>
      <c r="U5725">
        <v>101828</v>
      </c>
      <c r="V5725" s="2" t="s">
        <v>11528</v>
      </c>
      <c r="W5725" s="2" t="s">
        <v>11519</v>
      </c>
      <c r="X5725" s="2"/>
      <c r="Y5725" s="2" t="s">
        <v>11521</v>
      </c>
      <c r="Z5725">
        <v>6</v>
      </c>
      <c r="AA5725" s="2" t="s">
        <v>11602</v>
      </c>
      <c r="AB5725">
        <v>1</v>
      </c>
      <c r="AC5725" s="2" t="s">
        <v>11544</v>
      </c>
      <c r="AD5725" s="2" t="s">
        <v>11537</v>
      </c>
      <c r="AE5725" s="2" t="s">
        <v>11550</v>
      </c>
      <c r="AF5725" s="2"/>
      <c r="AG5725" s="2" t="s">
        <v>2497</v>
      </c>
      <c r="AH5725" s="2" t="s">
        <v>5823</v>
      </c>
      <c r="AI5725">
        <v>10</v>
      </c>
      <c r="AJ5725">
        <v>70</v>
      </c>
      <c r="AK5725">
        <v>70</v>
      </c>
      <c r="AL5725">
        <v>11</v>
      </c>
      <c r="AM5725">
        <v>75</v>
      </c>
      <c r="AN5725">
        <v>75</v>
      </c>
      <c r="AO5725">
        <v>12</v>
      </c>
      <c r="AP5725">
        <v>75</v>
      </c>
      <c r="AQ5725">
        <v>75</v>
      </c>
      <c r="AR5725">
        <v>10</v>
      </c>
      <c r="AS5725">
        <v>70</v>
      </c>
      <c r="AT5725">
        <v>70</v>
      </c>
      <c r="AU5725">
        <v>11</v>
      </c>
      <c r="AV5725">
        <v>75</v>
      </c>
      <c r="AW5725">
        <v>75</v>
      </c>
      <c r="AX5725">
        <v>12</v>
      </c>
      <c r="AY5725">
        <v>75</v>
      </c>
      <c r="AZ5725">
        <v>75</v>
      </c>
      <c r="BA5725">
        <v>10</v>
      </c>
      <c r="BB5725">
        <v>70</v>
      </c>
      <c r="BC5725">
        <v>70</v>
      </c>
      <c r="BD5725">
        <v>11</v>
      </c>
      <c r="BE5725">
        <v>75</v>
      </c>
      <c r="BF5725">
        <v>75</v>
      </c>
      <c r="BG5725">
        <v>12</v>
      </c>
      <c r="BH5725">
        <v>75</v>
      </c>
      <c r="BI5725">
        <v>75</v>
      </c>
      <c r="BJ5725">
        <v>10</v>
      </c>
      <c r="BK5725">
        <v>70</v>
      </c>
      <c r="BL5725">
        <v>70</v>
      </c>
      <c r="BM5725">
        <v>11</v>
      </c>
      <c r="BN5725">
        <v>75</v>
      </c>
      <c r="BO5725">
        <v>75</v>
      </c>
      <c r="BP5725">
        <v>12</v>
      </c>
      <c r="BQ5725">
        <v>75</v>
      </c>
      <c r="BR5725">
        <v>75</v>
      </c>
      <c r="BS5725">
        <v>10</v>
      </c>
      <c r="BT5725">
        <v>70</v>
      </c>
      <c r="BU5725">
        <v>70</v>
      </c>
      <c r="BV5725">
        <v>11</v>
      </c>
      <c r="BW5725">
        <v>75</v>
      </c>
      <c r="BX5725">
        <v>75</v>
      </c>
      <c r="BY5725">
        <v>12</v>
      </c>
      <c r="BZ5725">
        <v>75</v>
      </c>
      <c r="CA5725">
        <v>75</v>
      </c>
    </row>
    <row r="5726" spans="1:79">
      <c r="A5726" s="2" t="s">
        <v>2497</v>
      </c>
      <c r="B5726" s="2" t="s">
        <v>11491</v>
      </c>
      <c r="C5726">
        <v>50103124</v>
      </c>
      <c r="D5726" s="2" t="s">
        <v>11417</v>
      </c>
      <c r="E5726" s="2" t="s">
        <v>11492</v>
      </c>
      <c r="F5726" s="2" t="s">
        <v>11493</v>
      </c>
      <c r="G5726" s="2" t="s">
        <v>11411</v>
      </c>
      <c r="H5726">
        <v>98</v>
      </c>
      <c r="I5726">
        <v>96</v>
      </c>
      <c r="J5726">
        <v>97</v>
      </c>
      <c r="K5726">
        <v>94</v>
      </c>
      <c r="L5726">
        <v>95</v>
      </c>
      <c r="M5726">
        <v>98</v>
      </c>
      <c r="N5726">
        <v>97</v>
      </c>
      <c r="O5726">
        <v>98</v>
      </c>
      <c r="P5726">
        <v>97</v>
      </c>
      <c r="Q5726" t="s">
        <v>22955</v>
      </c>
      <c r="R5726">
        <v>2017</v>
      </c>
      <c r="S5726" s="2" t="s">
        <v>5911</v>
      </c>
      <c r="T5726" s="2" t="s">
        <v>14866</v>
      </c>
      <c r="U5726">
        <v>6379385</v>
      </c>
      <c r="V5726" s="2" t="s">
        <v>11518</v>
      </c>
      <c r="W5726" s="2" t="s">
        <v>11519</v>
      </c>
      <c r="X5726" s="2"/>
      <c r="Y5726" s="2" t="s">
        <v>11521</v>
      </c>
      <c r="Z5726">
        <v>8</v>
      </c>
      <c r="AA5726" s="2" t="s">
        <v>11632</v>
      </c>
      <c r="AB5726">
        <v>2</v>
      </c>
      <c r="AC5726" s="2" t="s">
        <v>11525</v>
      </c>
      <c r="AD5726" s="2" t="s">
        <v>11795</v>
      </c>
      <c r="AE5726" s="2" t="s">
        <v>11550</v>
      </c>
      <c r="AF5726" s="2" t="s">
        <v>11559</v>
      </c>
      <c r="AG5726" s="2" t="s">
        <v>2497</v>
      </c>
      <c r="AH5726" s="2" t="s">
        <v>5911</v>
      </c>
      <c r="AI5726">
        <v>10</v>
      </c>
      <c r="AJ5726">
        <v>70</v>
      </c>
      <c r="AK5726">
        <v>70</v>
      </c>
      <c r="AL5726">
        <v>11</v>
      </c>
      <c r="AM5726">
        <v>75</v>
      </c>
      <c r="AN5726">
        <v>75</v>
      </c>
      <c r="AO5726">
        <v>12</v>
      </c>
      <c r="AP5726">
        <v>75</v>
      </c>
      <c r="AQ5726">
        <v>75</v>
      </c>
      <c r="AR5726">
        <v>10</v>
      </c>
      <c r="AS5726">
        <v>70</v>
      </c>
      <c r="AT5726">
        <v>70</v>
      </c>
      <c r="AU5726">
        <v>11</v>
      </c>
      <c r="AV5726">
        <v>75</v>
      </c>
      <c r="AW5726">
        <v>75</v>
      </c>
      <c r="AX5726">
        <v>12</v>
      </c>
      <c r="AY5726">
        <v>75</v>
      </c>
      <c r="AZ5726">
        <v>75</v>
      </c>
      <c r="BA5726">
        <v>10</v>
      </c>
      <c r="BB5726">
        <v>70</v>
      </c>
      <c r="BC5726">
        <v>70</v>
      </c>
      <c r="BD5726">
        <v>11</v>
      </c>
      <c r="BE5726">
        <v>75</v>
      </c>
      <c r="BF5726">
        <v>75</v>
      </c>
      <c r="BG5726">
        <v>12</v>
      </c>
      <c r="BH5726">
        <v>75</v>
      </c>
      <c r="BI5726">
        <v>75</v>
      </c>
      <c r="BJ5726">
        <v>10</v>
      </c>
      <c r="BK5726">
        <v>70</v>
      </c>
      <c r="BL5726">
        <v>70</v>
      </c>
      <c r="BM5726">
        <v>11</v>
      </c>
      <c r="BN5726">
        <v>75</v>
      </c>
      <c r="BO5726">
        <v>75</v>
      </c>
      <c r="BP5726">
        <v>12</v>
      </c>
      <c r="BQ5726">
        <v>75</v>
      </c>
      <c r="BR5726">
        <v>75</v>
      </c>
      <c r="BS5726">
        <v>10</v>
      </c>
      <c r="BT5726">
        <v>70</v>
      </c>
      <c r="BU5726">
        <v>70</v>
      </c>
      <c r="BV5726">
        <v>11</v>
      </c>
      <c r="BW5726">
        <v>75</v>
      </c>
      <c r="BX5726">
        <v>75</v>
      </c>
      <c r="BY5726">
        <v>12</v>
      </c>
      <c r="BZ5726">
        <v>75</v>
      </c>
      <c r="CA5726">
        <v>75</v>
      </c>
    </row>
    <row r="5727" spans="1:79">
      <c r="A5727" s="2" t="s">
        <v>2497</v>
      </c>
      <c r="B5727" s="2" t="s">
        <v>11491</v>
      </c>
      <c r="C5727">
        <v>50103124</v>
      </c>
      <c r="D5727" s="2" t="s">
        <v>11417</v>
      </c>
      <c r="E5727" s="2" t="s">
        <v>11492</v>
      </c>
      <c r="F5727" s="2" t="s">
        <v>11493</v>
      </c>
      <c r="G5727" s="2" t="s">
        <v>11411</v>
      </c>
      <c r="H5727">
        <v>98</v>
      </c>
      <c r="I5727">
        <v>96</v>
      </c>
      <c r="J5727">
        <v>97</v>
      </c>
      <c r="K5727">
        <v>94</v>
      </c>
      <c r="L5727">
        <v>95</v>
      </c>
      <c r="M5727">
        <v>98</v>
      </c>
      <c r="N5727">
        <v>97</v>
      </c>
      <c r="O5727">
        <v>98</v>
      </c>
      <c r="P5727">
        <v>97</v>
      </c>
      <c r="Q5727" t="s">
        <v>22955</v>
      </c>
      <c r="R5727">
        <v>2017</v>
      </c>
      <c r="S5727" s="2" t="s">
        <v>10115</v>
      </c>
      <c r="T5727" s="2" t="s">
        <v>14867</v>
      </c>
      <c r="U5727">
        <v>21474123</v>
      </c>
      <c r="V5727" s="2" t="s">
        <v>11518</v>
      </c>
      <c r="W5727" s="2" t="s">
        <v>11519</v>
      </c>
      <c r="X5727" s="2"/>
      <c r="Y5727" s="2" t="s">
        <v>11521</v>
      </c>
      <c r="Z5727">
        <v>6</v>
      </c>
      <c r="AA5727" s="2" t="s">
        <v>11566</v>
      </c>
      <c r="AB5727">
        <v>1</v>
      </c>
      <c r="AC5727" s="2" t="s">
        <v>11536</v>
      </c>
      <c r="AD5727" s="2" t="s">
        <v>11537</v>
      </c>
      <c r="AE5727" s="2" t="s">
        <v>11536</v>
      </c>
      <c r="AF5727" s="2" t="s">
        <v>11537</v>
      </c>
      <c r="AG5727" s="2" t="s">
        <v>2497</v>
      </c>
      <c r="AH5727" s="2" t="s">
        <v>10115</v>
      </c>
      <c r="AI5727">
        <v>10</v>
      </c>
      <c r="AJ5727">
        <v>70</v>
      </c>
      <c r="AK5727">
        <v>70</v>
      </c>
      <c r="AL5727">
        <v>11</v>
      </c>
      <c r="AM5727">
        <v>75</v>
      </c>
      <c r="AN5727">
        <v>75</v>
      </c>
      <c r="AO5727">
        <v>12</v>
      </c>
      <c r="AP5727">
        <v>75</v>
      </c>
      <c r="AQ5727">
        <v>0</v>
      </c>
      <c r="AR5727">
        <v>10</v>
      </c>
      <c r="AS5727">
        <v>70</v>
      </c>
      <c r="AT5727">
        <v>70</v>
      </c>
      <c r="AU5727">
        <v>11</v>
      </c>
      <c r="AV5727">
        <v>75</v>
      </c>
      <c r="AW5727">
        <v>75</v>
      </c>
      <c r="AX5727">
        <v>12</v>
      </c>
      <c r="AY5727">
        <v>75</v>
      </c>
      <c r="AZ5727">
        <v>0</v>
      </c>
      <c r="BA5727">
        <v>10</v>
      </c>
      <c r="BB5727">
        <v>70</v>
      </c>
      <c r="BC5727">
        <v>70</v>
      </c>
      <c r="BD5727">
        <v>11</v>
      </c>
      <c r="BE5727">
        <v>75</v>
      </c>
      <c r="BF5727">
        <v>75</v>
      </c>
      <c r="BG5727">
        <v>12</v>
      </c>
      <c r="BH5727">
        <v>75</v>
      </c>
      <c r="BI5727">
        <v>0</v>
      </c>
      <c r="BJ5727">
        <v>10</v>
      </c>
      <c r="BK5727">
        <v>70</v>
      </c>
      <c r="BL5727">
        <v>70</v>
      </c>
      <c r="BM5727">
        <v>11</v>
      </c>
      <c r="BN5727">
        <v>75</v>
      </c>
      <c r="BO5727">
        <v>75</v>
      </c>
      <c r="BP5727">
        <v>12</v>
      </c>
      <c r="BQ5727">
        <v>75</v>
      </c>
      <c r="BR5727">
        <v>0</v>
      </c>
      <c r="BS5727">
        <v>10</v>
      </c>
      <c r="BT5727">
        <v>70</v>
      </c>
      <c r="BU5727">
        <v>70</v>
      </c>
      <c r="BV5727">
        <v>11</v>
      </c>
      <c r="BW5727">
        <v>75</v>
      </c>
      <c r="BX5727">
        <v>75</v>
      </c>
      <c r="BY5727">
        <v>12</v>
      </c>
      <c r="BZ5727">
        <v>75</v>
      </c>
      <c r="CA5727">
        <v>0</v>
      </c>
    </row>
    <row r="5728" spans="1:79">
      <c r="A5728" s="2" t="s">
        <v>1628</v>
      </c>
      <c r="B5728" s="2" t="s">
        <v>11458</v>
      </c>
      <c r="C5728">
        <v>20206146</v>
      </c>
      <c r="D5728" s="2" t="s">
        <v>11417</v>
      </c>
      <c r="E5728" s="2" t="s">
        <v>11459</v>
      </c>
      <c r="F5728" s="2" t="s">
        <v>11460</v>
      </c>
      <c r="G5728" s="2" t="s">
        <v>11407</v>
      </c>
      <c r="H5728">
        <v>100</v>
      </c>
      <c r="I5728">
        <v>100</v>
      </c>
      <c r="J5728">
        <v>92</v>
      </c>
      <c r="K5728">
        <v>94</v>
      </c>
      <c r="L5728">
        <v>95</v>
      </c>
      <c r="M5728">
        <v>96</v>
      </c>
      <c r="N5728">
        <v>100</v>
      </c>
      <c r="O5728">
        <v>92</v>
      </c>
      <c r="P5728">
        <v>96</v>
      </c>
      <c r="Q5728" t="s">
        <v>22955</v>
      </c>
      <c r="R5728">
        <v>2017</v>
      </c>
      <c r="S5728" s="2" t="s">
        <v>4816</v>
      </c>
      <c r="T5728" s="2" t="s">
        <v>14868</v>
      </c>
      <c r="U5728">
        <v>15207966</v>
      </c>
      <c r="V5728" s="2" t="s">
        <v>11518</v>
      </c>
      <c r="W5728" s="2" t="s">
        <v>11519</v>
      </c>
      <c r="X5728" s="2"/>
      <c r="Y5728" s="2" t="s">
        <v>11542</v>
      </c>
      <c r="Z5728">
        <v>0</v>
      </c>
      <c r="AA5728" s="2" t="s">
        <v>11547</v>
      </c>
      <c r="AB5728">
        <v>1</v>
      </c>
      <c r="AC5728" s="2" t="s">
        <v>11536</v>
      </c>
      <c r="AD5728" s="2" t="s">
        <v>11545</v>
      </c>
      <c r="AE5728" s="2" t="s">
        <v>11550</v>
      </c>
      <c r="AF5728" s="2" t="s">
        <v>11559</v>
      </c>
      <c r="AG5728" s="2" t="s">
        <v>1628</v>
      </c>
      <c r="AH5728" s="2" t="s">
        <v>4816</v>
      </c>
      <c r="AI5728">
        <v>10</v>
      </c>
      <c r="AJ5728">
        <v>68</v>
      </c>
      <c r="AK5728">
        <v>68</v>
      </c>
      <c r="AL5728">
        <v>11</v>
      </c>
      <c r="AM5728">
        <v>0</v>
      </c>
      <c r="AN5728">
        <v>68</v>
      </c>
      <c r="AO5728">
        <v>12</v>
      </c>
      <c r="AP5728">
        <v>70</v>
      </c>
      <c r="AQ5728">
        <v>70</v>
      </c>
      <c r="AR5728">
        <v>10</v>
      </c>
      <c r="AS5728">
        <v>68</v>
      </c>
      <c r="AT5728">
        <v>68</v>
      </c>
      <c r="AU5728">
        <v>11</v>
      </c>
      <c r="AV5728">
        <v>0</v>
      </c>
      <c r="AW5728">
        <v>68</v>
      </c>
      <c r="AX5728">
        <v>12</v>
      </c>
      <c r="AY5728">
        <v>70</v>
      </c>
      <c r="AZ5728">
        <v>70</v>
      </c>
      <c r="BA5728">
        <v>10</v>
      </c>
      <c r="BB5728">
        <v>68</v>
      </c>
      <c r="BC5728">
        <v>68</v>
      </c>
      <c r="BD5728">
        <v>11</v>
      </c>
      <c r="BE5728">
        <v>0</v>
      </c>
      <c r="BF5728">
        <v>68</v>
      </c>
      <c r="BG5728">
        <v>12</v>
      </c>
      <c r="BH5728">
        <v>70</v>
      </c>
      <c r="BI5728">
        <v>70</v>
      </c>
      <c r="BJ5728">
        <v>10</v>
      </c>
      <c r="BK5728">
        <v>68</v>
      </c>
      <c r="BL5728">
        <v>68</v>
      </c>
      <c r="BM5728">
        <v>11</v>
      </c>
      <c r="BN5728">
        <v>0</v>
      </c>
      <c r="BO5728">
        <v>68</v>
      </c>
      <c r="BP5728">
        <v>12</v>
      </c>
      <c r="BQ5728">
        <v>70</v>
      </c>
      <c r="BR5728">
        <v>70</v>
      </c>
      <c r="BS5728">
        <v>10</v>
      </c>
      <c r="BT5728">
        <v>68</v>
      </c>
      <c r="BU5728">
        <v>68</v>
      </c>
      <c r="BV5728">
        <v>11</v>
      </c>
      <c r="BW5728">
        <v>0</v>
      </c>
      <c r="BX5728">
        <v>68</v>
      </c>
      <c r="BY5728">
        <v>12</v>
      </c>
      <c r="BZ5728">
        <v>70</v>
      </c>
      <c r="CA5728">
        <v>70</v>
      </c>
    </row>
    <row r="5729" spans="1:79">
      <c r="A5729" s="2" t="s">
        <v>3116</v>
      </c>
      <c r="B5729" s="2" t="s">
        <v>11483</v>
      </c>
      <c r="C5729">
        <v>20200691</v>
      </c>
      <c r="D5729" s="2" t="s">
        <v>11417</v>
      </c>
      <c r="E5729" s="2" t="s">
        <v>11484</v>
      </c>
      <c r="F5729" s="2" t="s">
        <v>11406</v>
      </c>
      <c r="G5729" s="2" t="s">
        <v>11407</v>
      </c>
      <c r="H5729">
        <v>98</v>
      </c>
      <c r="I5729">
        <v>98</v>
      </c>
      <c r="J5729">
        <v>98</v>
      </c>
      <c r="K5729">
        <v>98</v>
      </c>
      <c r="L5729">
        <v>98</v>
      </c>
      <c r="M5729">
        <v>98</v>
      </c>
      <c r="N5729">
        <v>98</v>
      </c>
      <c r="O5729">
        <v>98</v>
      </c>
      <c r="P5729">
        <v>98</v>
      </c>
      <c r="Q5729" t="s">
        <v>22955</v>
      </c>
      <c r="R5729">
        <v>2021</v>
      </c>
      <c r="S5729" s="2" t="s">
        <v>3316</v>
      </c>
      <c r="T5729" s="2" t="s">
        <v>22159</v>
      </c>
      <c r="U5729">
        <v>6039445</v>
      </c>
      <c r="V5729" s="2" t="s">
        <v>11528</v>
      </c>
      <c r="W5729" s="2" t="s">
        <v>11519</v>
      </c>
      <c r="X5729" s="2"/>
      <c r="Y5729" s="2" t="s">
        <v>11542</v>
      </c>
      <c r="Z5729">
        <v>50</v>
      </c>
      <c r="AA5729" s="2" t="s">
        <v>12561</v>
      </c>
      <c r="AB5729">
        <v>2</v>
      </c>
      <c r="AC5729" s="2" t="s">
        <v>11523</v>
      </c>
      <c r="AD5729" s="2" t="s">
        <v>11537</v>
      </c>
      <c r="AE5729" s="2" t="s">
        <v>11523</v>
      </c>
      <c r="AF5729" s="2" t="s">
        <v>11537</v>
      </c>
      <c r="AG5729" s="2" t="s">
        <v>3116</v>
      </c>
      <c r="AH5729" s="2" t="s">
        <v>3316</v>
      </c>
      <c r="AI5729">
        <v>10</v>
      </c>
      <c r="AJ5729">
        <v>70</v>
      </c>
      <c r="AK5729">
        <v>70</v>
      </c>
      <c r="AL5729">
        <v>11</v>
      </c>
      <c r="AM5729">
        <v>70</v>
      </c>
      <c r="AN5729">
        <v>70</v>
      </c>
      <c r="AO5729">
        <v>12</v>
      </c>
      <c r="AP5729">
        <v>70</v>
      </c>
      <c r="AQ5729">
        <v>0</v>
      </c>
      <c r="AR5729">
        <v>10</v>
      </c>
      <c r="AS5729">
        <v>70</v>
      </c>
      <c r="AT5729">
        <v>70</v>
      </c>
      <c r="AU5729">
        <v>11</v>
      </c>
      <c r="AV5729">
        <v>70</v>
      </c>
      <c r="AW5729">
        <v>70</v>
      </c>
      <c r="AX5729">
        <v>12</v>
      </c>
      <c r="AY5729">
        <v>70</v>
      </c>
      <c r="AZ5729">
        <v>0</v>
      </c>
      <c r="BA5729">
        <v>10</v>
      </c>
      <c r="BB5729">
        <v>70</v>
      </c>
      <c r="BC5729">
        <v>70</v>
      </c>
      <c r="BD5729">
        <v>11</v>
      </c>
      <c r="BE5729">
        <v>70</v>
      </c>
      <c r="BF5729">
        <v>70</v>
      </c>
      <c r="BG5729">
        <v>12</v>
      </c>
      <c r="BH5729">
        <v>70</v>
      </c>
      <c r="BI5729">
        <v>0</v>
      </c>
      <c r="BJ5729">
        <v>10</v>
      </c>
      <c r="BK5729">
        <v>70</v>
      </c>
      <c r="BL5729">
        <v>70</v>
      </c>
      <c r="BM5729">
        <v>11</v>
      </c>
      <c r="BN5729">
        <v>70</v>
      </c>
      <c r="BO5729">
        <v>70</v>
      </c>
      <c r="BP5729">
        <v>12</v>
      </c>
      <c r="BQ5729">
        <v>70</v>
      </c>
      <c r="BR5729">
        <v>0</v>
      </c>
      <c r="BS5729">
        <v>10</v>
      </c>
      <c r="BT5729">
        <v>70</v>
      </c>
      <c r="BU5729">
        <v>70</v>
      </c>
      <c r="BV5729">
        <v>11</v>
      </c>
      <c r="BW5729">
        <v>70</v>
      </c>
      <c r="BX5729">
        <v>70</v>
      </c>
      <c r="BY5729">
        <v>12</v>
      </c>
      <c r="BZ5729">
        <v>70</v>
      </c>
      <c r="CA5729">
        <v>0</v>
      </c>
    </row>
    <row r="5730" spans="1:79">
      <c r="A5730" s="2" t="s">
        <v>2951</v>
      </c>
      <c r="B5730" s="2" t="s">
        <v>11449</v>
      </c>
      <c r="C5730">
        <v>69772703</v>
      </c>
      <c r="D5730" s="2" t="s">
        <v>11417</v>
      </c>
      <c r="E5730" s="2" t="s">
        <v>11450</v>
      </c>
      <c r="F5730" s="2" t="s">
        <v>11451</v>
      </c>
      <c r="G5730" s="2" t="s">
        <v>11407</v>
      </c>
      <c r="H5730">
        <v>90</v>
      </c>
      <c r="I5730">
        <v>92</v>
      </c>
      <c r="J5730">
        <v>94</v>
      </c>
      <c r="K5730">
        <v>78</v>
      </c>
      <c r="L5730">
        <v>78</v>
      </c>
      <c r="M5730">
        <v>98</v>
      </c>
      <c r="N5730">
        <v>96</v>
      </c>
      <c r="O5730">
        <v>96</v>
      </c>
      <c r="P5730">
        <v>89</v>
      </c>
      <c r="Q5730" t="s">
        <v>22955</v>
      </c>
      <c r="R5730">
        <v>2016</v>
      </c>
      <c r="S5730" s="2" t="s">
        <v>6371</v>
      </c>
      <c r="T5730" s="2" t="s">
        <v>14870</v>
      </c>
      <c r="U5730">
        <v>16496596</v>
      </c>
      <c r="V5730" s="2" t="s">
        <v>11528</v>
      </c>
      <c r="W5730" s="2" t="s">
        <v>11519</v>
      </c>
      <c r="X5730" s="2"/>
      <c r="Y5730" s="2" t="s">
        <v>11521</v>
      </c>
      <c r="Z5730">
        <v>4</v>
      </c>
      <c r="AA5730" s="2" t="s">
        <v>11602</v>
      </c>
      <c r="AB5730">
        <v>1</v>
      </c>
      <c r="AC5730" s="2" t="s">
        <v>11536</v>
      </c>
      <c r="AD5730" s="2" t="s">
        <v>11545</v>
      </c>
      <c r="AE5730" s="2" t="s">
        <v>11550</v>
      </c>
      <c r="AF5730" s="2" t="s">
        <v>11559</v>
      </c>
      <c r="AG5730" s="2" t="s">
        <v>2951</v>
      </c>
      <c r="AH5730" s="2" t="s">
        <v>6371</v>
      </c>
      <c r="AI5730">
        <v>10</v>
      </c>
      <c r="AJ5730">
        <v>75</v>
      </c>
      <c r="AK5730">
        <v>75</v>
      </c>
      <c r="AL5730">
        <v>11</v>
      </c>
      <c r="AM5730">
        <v>76</v>
      </c>
      <c r="AN5730">
        <v>76</v>
      </c>
      <c r="AO5730">
        <v>12</v>
      </c>
      <c r="AP5730">
        <v>77</v>
      </c>
      <c r="AQ5730">
        <v>77</v>
      </c>
      <c r="BA5730">
        <v>10</v>
      </c>
      <c r="BB5730">
        <v>75</v>
      </c>
      <c r="BC5730">
        <v>75</v>
      </c>
      <c r="BD5730">
        <v>11</v>
      </c>
      <c r="BE5730">
        <v>76</v>
      </c>
      <c r="BF5730">
        <v>76</v>
      </c>
      <c r="BG5730">
        <v>12</v>
      </c>
      <c r="BH5730">
        <v>77</v>
      </c>
      <c r="BI5730">
        <v>77</v>
      </c>
      <c r="BJ5730">
        <v>10</v>
      </c>
      <c r="BK5730">
        <v>75</v>
      </c>
      <c r="BL5730">
        <v>75</v>
      </c>
      <c r="BM5730">
        <v>11</v>
      </c>
      <c r="BN5730">
        <v>76</v>
      </c>
      <c r="BO5730">
        <v>76</v>
      </c>
      <c r="BP5730">
        <v>12</v>
      </c>
      <c r="BQ5730">
        <v>77</v>
      </c>
      <c r="BR5730">
        <v>77</v>
      </c>
      <c r="BS5730">
        <v>10</v>
      </c>
      <c r="BT5730">
        <v>75</v>
      </c>
      <c r="BU5730">
        <v>75</v>
      </c>
      <c r="BV5730">
        <v>11</v>
      </c>
      <c r="BW5730">
        <v>76</v>
      </c>
      <c r="BX5730">
        <v>76</v>
      </c>
      <c r="BY5730">
        <v>12</v>
      </c>
      <c r="BZ5730">
        <v>77</v>
      </c>
      <c r="CA5730">
        <v>77</v>
      </c>
    </row>
    <row r="5731" spans="1:79">
      <c r="A5731" s="2" t="s">
        <v>3441</v>
      </c>
      <c r="B5731" s="2" t="s">
        <v>11474</v>
      </c>
      <c r="C5731">
        <v>20235621</v>
      </c>
      <c r="D5731" s="2" t="s">
        <v>11417</v>
      </c>
      <c r="E5731" s="2" t="s">
        <v>11475</v>
      </c>
      <c r="F5731" s="2" t="s">
        <v>11476</v>
      </c>
      <c r="G5731" s="2" t="s">
        <v>11407</v>
      </c>
      <c r="H5731">
        <v>98</v>
      </c>
      <c r="I5731">
        <v>99</v>
      </c>
      <c r="J5731">
        <v>96</v>
      </c>
      <c r="K5731">
        <v>85</v>
      </c>
      <c r="L5731">
        <v>77</v>
      </c>
      <c r="M5731">
        <v>97</v>
      </c>
      <c r="N5731">
        <v>99</v>
      </c>
      <c r="O5731">
        <v>98</v>
      </c>
      <c r="P5731">
        <v>93</v>
      </c>
      <c r="Q5731" t="s">
        <v>22955</v>
      </c>
      <c r="R5731">
        <v>2018</v>
      </c>
      <c r="S5731" s="2" t="s">
        <v>3498</v>
      </c>
      <c r="T5731" s="2" t="s">
        <v>14871</v>
      </c>
      <c r="U5731">
        <v>64706</v>
      </c>
      <c r="V5731" s="2" t="s">
        <v>11518</v>
      </c>
      <c r="W5731" s="2" t="s">
        <v>11519</v>
      </c>
      <c r="X5731" s="2"/>
      <c r="Y5731" s="2" t="s">
        <v>11521</v>
      </c>
      <c r="Z5731">
        <v>0</v>
      </c>
      <c r="AA5731" s="2" t="s">
        <v>11535</v>
      </c>
      <c r="AB5731">
        <v>2</v>
      </c>
      <c r="AC5731" s="2" t="s">
        <v>11544</v>
      </c>
      <c r="AD5731" s="2" t="s">
        <v>11545</v>
      </c>
      <c r="AE5731" s="2" t="s">
        <v>11550</v>
      </c>
      <c r="AF5731" s="2" t="s">
        <v>11559</v>
      </c>
      <c r="AG5731" s="2" t="s">
        <v>3441</v>
      </c>
      <c r="AH5731" s="2" t="s">
        <v>3498</v>
      </c>
      <c r="AI5731">
        <v>10</v>
      </c>
      <c r="AJ5731">
        <v>70</v>
      </c>
      <c r="AK5731">
        <v>70</v>
      </c>
      <c r="AL5731">
        <v>11</v>
      </c>
      <c r="AM5731">
        <v>0</v>
      </c>
      <c r="AN5731">
        <v>0</v>
      </c>
      <c r="AO5731">
        <v>12</v>
      </c>
      <c r="AP5731">
        <v>75</v>
      </c>
      <c r="AQ5731">
        <v>0</v>
      </c>
      <c r="BA5731">
        <v>10</v>
      </c>
      <c r="BB5731">
        <v>75</v>
      </c>
      <c r="BC5731">
        <v>0</v>
      </c>
      <c r="BD5731">
        <v>11</v>
      </c>
      <c r="BE5731">
        <v>0</v>
      </c>
      <c r="BF5731">
        <v>0</v>
      </c>
      <c r="BG5731">
        <v>12</v>
      </c>
      <c r="BH5731">
        <v>0</v>
      </c>
      <c r="BI5731">
        <v>0</v>
      </c>
      <c r="BJ5731">
        <v>10</v>
      </c>
      <c r="BK5731">
        <v>70</v>
      </c>
      <c r="BL5731">
        <v>70</v>
      </c>
      <c r="BM5731">
        <v>11</v>
      </c>
      <c r="BN5731">
        <v>0</v>
      </c>
      <c r="BO5731">
        <v>0</v>
      </c>
      <c r="BP5731">
        <v>12</v>
      </c>
      <c r="BQ5731">
        <v>0</v>
      </c>
      <c r="BR5731">
        <v>0</v>
      </c>
      <c r="BS5731">
        <v>10</v>
      </c>
      <c r="BT5731">
        <v>70</v>
      </c>
      <c r="BU5731">
        <v>70</v>
      </c>
      <c r="BV5731">
        <v>11</v>
      </c>
      <c r="BW5731">
        <v>0</v>
      </c>
      <c r="BX5731">
        <v>0</v>
      </c>
      <c r="BY5731">
        <v>12</v>
      </c>
      <c r="BZ5731">
        <v>0</v>
      </c>
      <c r="CA5731">
        <v>0</v>
      </c>
    </row>
    <row r="5732" spans="1:79">
      <c r="A5732" s="2" t="s">
        <v>1954</v>
      </c>
      <c r="B5732" s="2" t="s">
        <v>11497</v>
      </c>
      <c r="C5732">
        <v>20208408</v>
      </c>
      <c r="D5732" s="2" t="s">
        <v>11417</v>
      </c>
      <c r="E5732" s="2" t="s">
        <v>11498</v>
      </c>
      <c r="F5732" s="2" t="s">
        <v>11476</v>
      </c>
      <c r="G5732" s="2" t="s">
        <v>11407</v>
      </c>
      <c r="H5732">
        <v>93</v>
      </c>
      <c r="I5732">
        <v>93</v>
      </c>
      <c r="J5732">
        <v>93</v>
      </c>
      <c r="K5732">
        <v>93</v>
      </c>
      <c r="L5732">
        <v>93</v>
      </c>
      <c r="M5732">
        <v>93</v>
      </c>
      <c r="N5732">
        <v>93</v>
      </c>
      <c r="O5732">
        <v>93</v>
      </c>
      <c r="P5732">
        <v>93</v>
      </c>
      <c r="Q5732" t="s">
        <v>22955</v>
      </c>
      <c r="R5732">
        <v>2020</v>
      </c>
      <c r="S5732" s="2" t="s">
        <v>9368</v>
      </c>
      <c r="T5732" s="2" t="s">
        <v>14872</v>
      </c>
      <c r="U5732">
        <v>20834146</v>
      </c>
      <c r="V5732" s="2" t="s">
        <v>11518</v>
      </c>
      <c r="W5732" s="2" t="s">
        <v>11519</v>
      </c>
      <c r="X5732" s="2"/>
      <c r="Y5732" s="2" t="s">
        <v>11521</v>
      </c>
      <c r="Z5732">
        <v>5</v>
      </c>
      <c r="AA5732" s="2" t="s">
        <v>11549</v>
      </c>
      <c r="AB5732">
        <v>1</v>
      </c>
      <c r="AC5732" s="2" t="s">
        <v>11553</v>
      </c>
      <c r="AD5732" s="2" t="s">
        <v>11532</v>
      </c>
      <c r="AE5732" s="2" t="s">
        <v>11550</v>
      </c>
      <c r="AF5732" s="2" t="s">
        <v>11559</v>
      </c>
      <c r="AG5732" s="2" t="s">
        <v>1954</v>
      </c>
      <c r="AH5732" s="2" t="s">
        <v>9368</v>
      </c>
      <c r="AI5732">
        <v>10</v>
      </c>
      <c r="AJ5732">
        <v>60</v>
      </c>
      <c r="AK5732">
        <v>60</v>
      </c>
      <c r="AL5732">
        <v>11</v>
      </c>
      <c r="AM5732">
        <v>60</v>
      </c>
      <c r="AN5732">
        <v>65</v>
      </c>
      <c r="AO5732">
        <v>12</v>
      </c>
      <c r="AP5732">
        <v>70</v>
      </c>
      <c r="AQ5732">
        <v>70</v>
      </c>
      <c r="BA5732">
        <v>10</v>
      </c>
      <c r="BB5732">
        <v>60</v>
      </c>
      <c r="BC5732">
        <v>60</v>
      </c>
      <c r="BD5732">
        <v>11</v>
      </c>
      <c r="BE5732">
        <v>0</v>
      </c>
      <c r="BF5732">
        <v>0</v>
      </c>
      <c r="BG5732">
        <v>12</v>
      </c>
      <c r="BH5732">
        <v>0</v>
      </c>
      <c r="BI5732">
        <v>0</v>
      </c>
      <c r="BS5732">
        <v>10</v>
      </c>
      <c r="BT5732">
        <v>60</v>
      </c>
      <c r="BU5732">
        <v>60</v>
      </c>
      <c r="BV5732">
        <v>11</v>
      </c>
      <c r="BW5732">
        <v>65</v>
      </c>
      <c r="BX5732">
        <v>65</v>
      </c>
      <c r="BY5732">
        <v>12</v>
      </c>
      <c r="BZ5732">
        <v>70</v>
      </c>
      <c r="CA5732">
        <v>70</v>
      </c>
    </row>
    <row r="5733" spans="1:79">
      <c r="A5733" s="2" t="s">
        <v>3116</v>
      </c>
      <c r="B5733" s="2" t="s">
        <v>11483</v>
      </c>
      <c r="C5733">
        <v>20200691</v>
      </c>
      <c r="D5733" s="2" t="s">
        <v>11417</v>
      </c>
      <c r="E5733" s="2" t="s">
        <v>11484</v>
      </c>
      <c r="F5733" s="2" t="s">
        <v>11406</v>
      </c>
      <c r="G5733" s="2" t="s">
        <v>11407</v>
      </c>
      <c r="H5733">
        <v>98</v>
      </c>
      <c r="I5733">
        <v>98</v>
      </c>
      <c r="J5733">
        <v>98</v>
      </c>
      <c r="K5733">
        <v>98</v>
      </c>
      <c r="L5733">
        <v>98</v>
      </c>
      <c r="M5733">
        <v>98</v>
      </c>
      <c r="N5733">
        <v>98</v>
      </c>
      <c r="O5733">
        <v>98</v>
      </c>
      <c r="P5733">
        <v>98</v>
      </c>
      <c r="Q5733" t="s">
        <v>22955</v>
      </c>
      <c r="R5733">
        <v>2021</v>
      </c>
      <c r="S5733" s="2" t="s">
        <v>10986</v>
      </c>
      <c r="T5733" s="2" t="s">
        <v>14873</v>
      </c>
      <c r="U5733">
        <v>31216420</v>
      </c>
      <c r="V5733" s="2" t="s">
        <v>11518</v>
      </c>
      <c r="W5733" s="2" t="s">
        <v>11519</v>
      </c>
      <c r="X5733" s="2"/>
      <c r="Y5733" s="2" t="s">
        <v>11542</v>
      </c>
      <c r="Z5733">
        <v>3</v>
      </c>
      <c r="AA5733" s="2" t="s">
        <v>11566</v>
      </c>
      <c r="AB5733">
        <v>2</v>
      </c>
      <c r="AC5733" s="2" t="s">
        <v>11544</v>
      </c>
      <c r="AD5733" s="2" t="s">
        <v>11537</v>
      </c>
      <c r="AE5733" s="2" t="s">
        <v>11550</v>
      </c>
      <c r="AF5733" s="2" t="s">
        <v>11559</v>
      </c>
      <c r="AG5733" s="2" t="s">
        <v>3116</v>
      </c>
      <c r="AH5733" s="2" t="s">
        <v>10986</v>
      </c>
      <c r="AI5733">
        <v>10</v>
      </c>
      <c r="AJ5733">
        <v>70</v>
      </c>
      <c r="AK5733">
        <v>70</v>
      </c>
      <c r="AL5733">
        <v>11</v>
      </c>
      <c r="AM5733">
        <v>70</v>
      </c>
      <c r="AN5733">
        <v>70</v>
      </c>
      <c r="AO5733">
        <v>12</v>
      </c>
      <c r="AP5733">
        <v>70</v>
      </c>
      <c r="AQ5733">
        <v>70</v>
      </c>
    </row>
    <row r="5734" spans="1:79">
      <c r="A5734" s="2" t="s">
        <v>3116</v>
      </c>
      <c r="B5734" s="2" t="s">
        <v>11483</v>
      </c>
      <c r="C5734">
        <v>20200691</v>
      </c>
      <c r="D5734" s="2" t="s">
        <v>11417</v>
      </c>
      <c r="E5734" s="2" t="s">
        <v>11484</v>
      </c>
      <c r="F5734" s="2" t="s">
        <v>11406</v>
      </c>
      <c r="G5734" s="2" t="s">
        <v>11407</v>
      </c>
      <c r="H5734">
        <v>98</v>
      </c>
      <c r="I5734">
        <v>98</v>
      </c>
      <c r="J5734">
        <v>98</v>
      </c>
      <c r="K5734">
        <v>98</v>
      </c>
      <c r="L5734">
        <v>98</v>
      </c>
      <c r="M5734">
        <v>98</v>
      </c>
      <c r="N5734">
        <v>98</v>
      </c>
      <c r="O5734">
        <v>98</v>
      </c>
      <c r="P5734">
        <v>98</v>
      </c>
      <c r="Q5734" t="s">
        <v>22955</v>
      </c>
      <c r="R5734">
        <v>2021</v>
      </c>
      <c r="S5734" s="2" t="s">
        <v>3321</v>
      </c>
      <c r="T5734" s="2" t="s">
        <v>22385</v>
      </c>
      <c r="U5734">
        <v>2412769</v>
      </c>
      <c r="V5734" s="2" t="s">
        <v>11528</v>
      </c>
      <c r="W5734" s="2" t="s">
        <v>11519</v>
      </c>
      <c r="X5734" s="2"/>
      <c r="Y5734" s="2" t="s">
        <v>11839</v>
      </c>
      <c r="Z5734">
        <v>7</v>
      </c>
      <c r="AA5734" s="2" t="s">
        <v>11549</v>
      </c>
      <c r="AB5734">
        <v>1</v>
      </c>
      <c r="AC5734" s="2" t="s">
        <v>11536</v>
      </c>
      <c r="AD5734" s="2" t="s">
        <v>11524</v>
      </c>
      <c r="AE5734" s="2" t="s">
        <v>11550</v>
      </c>
      <c r="AF5734" s="2" t="s">
        <v>11559</v>
      </c>
      <c r="AG5734" s="2" t="s">
        <v>3116</v>
      </c>
      <c r="AH5734" s="2" t="s">
        <v>3321</v>
      </c>
      <c r="AI5734">
        <v>10</v>
      </c>
      <c r="AJ5734">
        <v>70</v>
      </c>
      <c r="AK5734">
        <v>70</v>
      </c>
      <c r="AL5734">
        <v>11</v>
      </c>
      <c r="AM5734">
        <v>70</v>
      </c>
      <c r="AN5734">
        <v>70</v>
      </c>
      <c r="AO5734">
        <v>12</v>
      </c>
      <c r="AP5734">
        <v>70</v>
      </c>
      <c r="AQ5734">
        <v>0</v>
      </c>
    </row>
    <row r="5735" spans="1:79">
      <c r="A5735" s="2" t="s">
        <v>3441</v>
      </c>
      <c r="B5735" s="2" t="s">
        <v>11474</v>
      </c>
      <c r="C5735">
        <v>20235621</v>
      </c>
      <c r="D5735" s="2" t="s">
        <v>11417</v>
      </c>
      <c r="E5735" s="2" t="s">
        <v>11475</v>
      </c>
      <c r="F5735" s="2" t="s">
        <v>11476</v>
      </c>
      <c r="G5735" s="2" t="s">
        <v>11407</v>
      </c>
      <c r="H5735">
        <v>98</v>
      </c>
      <c r="I5735">
        <v>99</v>
      </c>
      <c r="J5735">
        <v>96</v>
      </c>
      <c r="K5735">
        <v>85</v>
      </c>
      <c r="L5735">
        <v>77</v>
      </c>
      <c r="M5735">
        <v>97</v>
      </c>
      <c r="N5735">
        <v>99</v>
      </c>
      <c r="O5735">
        <v>98</v>
      </c>
      <c r="P5735">
        <v>93</v>
      </c>
      <c r="Q5735" t="s">
        <v>22955</v>
      </c>
      <c r="R5735">
        <v>2018</v>
      </c>
      <c r="S5735" s="2" t="s">
        <v>3738</v>
      </c>
      <c r="T5735" s="2" t="s">
        <v>14874</v>
      </c>
      <c r="U5735">
        <v>63112</v>
      </c>
      <c r="V5735" s="2" t="s">
        <v>11518</v>
      </c>
      <c r="W5735" s="2" t="s">
        <v>11519</v>
      </c>
      <c r="X5735" s="2" t="s">
        <v>11520</v>
      </c>
      <c r="Y5735" s="2" t="s">
        <v>11839</v>
      </c>
      <c r="Z5735">
        <v>3</v>
      </c>
      <c r="AA5735" s="2" t="s">
        <v>11602</v>
      </c>
      <c r="AB5735">
        <v>2</v>
      </c>
      <c r="AC5735" s="2" t="s">
        <v>11536</v>
      </c>
      <c r="AD5735" s="2" t="s">
        <v>11545</v>
      </c>
      <c r="AE5735" s="2" t="s">
        <v>11536</v>
      </c>
      <c r="AF5735" s="2" t="s">
        <v>11545</v>
      </c>
      <c r="AG5735" s="2" t="s">
        <v>3441</v>
      </c>
      <c r="AH5735" s="2" t="s">
        <v>3738</v>
      </c>
      <c r="AI5735">
        <v>10</v>
      </c>
      <c r="AJ5735">
        <v>70</v>
      </c>
      <c r="AK5735">
        <v>70</v>
      </c>
      <c r="AL5735">
        <v>11</v>
      </c>
      <c r="AM5735">
        <v>0</v>
      </c>
      <c r="AN5735">
        <v>0</v>
      </c>
      <c r="AO5735">
        <v>12</v>
      </c>
      <c r="AP5735">
        <v>75</v>
      </c>
      <c r="AQ5735">
        <v>0</v>
      </c>
      <c r="BA5735">
        <v>10</v>
      </c>
      <c r="BB5735">
        <v>75</v>
      </c>
      <c r="BC5735">
        <v>75</v>
      </c>
      <c r="BD5735">
        <v>11</v>
      </c>
      <c r="BE5735">
        <v>0</v>
      </c>
      <c r="BF5735">
        <v>0</v>
      </c>
      <c r="BG5735">
        <v>12</v>
      </c>
      <c r="BH5735">
        <v>0</v>
      </c>
      <c r="BI5735">
        <v>0</v>
      </c>
      <c r="BJ5735">
        <v>10</v>
      </c>
      <c r="BK5735">
        <v>70</v>
      </c>
      <c r="BL5735">
        <v>70</v>
      </c>
      <c r="BM5735">
        <v>11</v>
      </c>
      <c r="BN5735">
        <v>0</v>
      </c>
      <c r="BO5735">
        <v>0</v>
      </c>
      <c r="BP5735">
        <v>12</v>
      </c>
      <c r="BQ5735">
        <v>0</v>
      </c>
      <c r="BR5735">
        <v>0</v>
      </c>
      <c r="BS5735">
        <v>10</v>
      </c>
      <c r="BT5735">
        <v>70</v>
      </c>
      <c r="BU5735">
        <v>70</v>
      </c>
      <c r="BV5735">
        <v>11</v>
      </c>
      <c r="BW5735">
        <v>0</v>
      </c>
      <c r="BX5735">
        <v>0</v>
      </c>
      <c r="BY5735">
        <v>12</v>
      </c>
      <c r="BZ5735">
        <v>0</v>
      </c>
      <c r="CA5735">
        <v>0</v>
      </c>
    </row>
    <row r="5736" spans="1:79">
      <c r="A5736" s="2" t="s">
        <v>3116</v>
      </c>
      <c r="B5736" s="2" t="s">
        <v>11483</v>
      </c>
      <c r="C5736">
        <v>20200691</v>
      </c>
      <c r="D5736" s="2" t="s">
        <v>11417</v>
      </c>
      <c r="E5736" s="2" t="s">
        <v>11484</v>
      </c>
      <c r="F5736" s="2" t="s">
        <v>11406</v>
      </c>
      <c r="G5736" s="2" t="s">
        <v>11407</v>
      </c>
      <c r="H5736">
        <v>98</v>
      </c>
      <c r="I5736">
        <v>98</v>
      </c>
      <c r="J5736">
        <v>98</v>
      </c>
      <c r="K5736">
        <v>98</v>
      </c>
      <c r="L5736">
        <v>98</v>
      </c>
      <c r="M5736">
        <v>98</v>
      </c>
      <c r="N5736">
        <v>98</v>
      </c>
      <c r="O5736">
        <v>98</v>
      </c>
      <c r="P5736">
        <v>98</v>
      </c>
      <c r="Q5736" t="s">
        <v>22955</v>
      </c>
      <c r="R5736">
        <v>2021</v>
      </c>
      <c r="S5736" s="2" t="s">
        <v>3322</v>
      </c>
      <c r="T5736" s="2" t="s">
        <v>21426</v>
      </c>
      <c r="U5736">
        <v>6871189</v>
      </c>
      <c r="V5736" s="2" t="s">
        <v>11528</v>
      </c>
      <c r="W5736" s="2" t="s">
        <v>11519</v>
      </c>
      <c r="X5736" s="2"/>
      <c r="Y5736" s="2" t="s">
        <v>11542</v>
      </c>
      <c r="Z5736">
        <v>4</v>
      </c>
      <c r="AA5736" s="2" t="s">
        <v>11602</v>
      </c>
      <c r="AB5736">
        <v>1</v>
      </c>
      <c r="AC5736" s="2" t="s">
        <v>11544</v>
      </c>
      <c r="AD5736" s="2" t="s">
        <v>11537</v>
      </c>
      <c r="AE5736" s="2" t="s">
        <v>11550</v>
      </c>
      <c r="AF5736" s="2" t="s">
        <v>11559</v>
      </c>
      <c r="AG5736" s="2" t="s">
        <v>3116</v>
      </c>
      <c r="AH5736" s="2" t="s">
        <v>3322</v>
      </c>
      <c r="AI5736">
        <v>10</v>
      </c>
      <c r="AJ5736">
        <v>70</v>
      </c>
      <c r="AK5736">
        <v>70</v>
      </c>
      <c r="AL5736">
        <v>11</v>
      </c>
      <c r="AM5736">
        <v>70</v>
      </c>
      <c r="AN5736">
        <v>70</v>
      </c>
      <c r="AO5736">
        <v>12</v>
      </c>
      <c r="AP5736">
        <v>70</v>
      </c>
      <c r="AQ5736">
        <v>0</v>
      </c>
      <c r="AR5736">
        <v>10</v>
      </c>
      <c r="AS5736">
        <v>70</v>
      </c>
      <c r="AT5736">
        <v>70</v>
      </c>
      <c r="AU5736">
        <v>11</v>
      </c>
      <c r="AV5736">
        <v>70</v>
      </c>
      <c r="AW5736">
        <v>70</v>
      </c>
      <c r="AX5736">
        <v>12</v>
      </c>
      <c r="AY5736">
        <v>70</v>
      </c>
      <c r="AZ5736">
        <v>0</v>
      </c>
      <c r="BA5736">
        <v>10</v>
      </c>
      <c r="BB5736">
        <v>70</v>
      </c>
      <c r="BC5736">
        <v>70</v>
      </c>
      <c r="BD5736">
        <v>11</v>
      </c>
      <c r="BE5736">
        <v>70</v>
      </c>
      <c r="BF5736">
        <v>70</v>
      </c>
      <c r="BG5736">
        <v>12</v>
      </c>
      <c r="BH5736">
        <v>70</v>
      </c>
      <c r="BI5736">
        <v>0</v>
      </c>
      <c r="BJ5736">
        <v>10</v>
      </c>
      <c r="BK5736">
        <v>70</v>
      </c>
      <c r="BL5736">
        <v>70</v>
      </c>
      <c r="BM5736">
        <v>11</v>
      </c>
      <c r="BN5736">
        <v>70</v>
      </c>
      <c r="BO5736">
        <v>70</v>
      </c>
      <c r="BP5736">
        <v>12</v>
      </c>
      <c r="BQ5736">
        <v>70</v>
      </c>
      <c r="BR5736">
        <v>0</v>
      </c>
      <c r="BS5736">
        <v>10</v>
      </c>
      <c r="BT5736">
        <v>70</v>
      </c>
      <c r="BU5736">
        <v>70</v>
      </c>
      <c r="BV5736">
        <v>11</v>
      </c>
      <c r="BW5736">
        <v>70</v>
      </c>
      <c r="BX5736">
        <v>70</v>
      </c>
      <c r="BY5736">
        <v>12</v>
      </c>
      <c r="BZ5736">
        <v>70</v>
      </c>
      <c r="CA5736">
        <v>0</v>
      </c>
    </row>
    <row r="5737" spans="1:79">
      <c r="A5737" s="2" t="s">
        <v>764</v>
      </c>
      <c r="B5737" s="2" t="s">
        <v>11481</v>
      </c>
      <c r="C5737">
        <v>20238003</v>
      </c>
      <c r="D5737" s="2" t="s">
        <v>11404</v>
      </c>
      <c r="E5737" s="2" t="s">
        <v>11482</v>
      </c>
      <c r="F5737" s="2" t="s">
        <v>11451</v>
      </c>
      <c r="G5737" s="2" t="s">
        <v>11407</v>
      </c>
      <c r="H5737">
        <v>100</v>
      </c>
      <c r="I5737">
        <v>99</v>
      </c>
      <c r="J5737">
        <v>100</v>
      </c>
      <c r="K5737">
        <v>90</v>
      </c>
      <c r="L5737">
        <v>95</v>
      </c>
      <c r="M5737">
        <v>100</v>
      </c>
      <c r="N5737">
        <v>93</v>
      </c>
      <c r="O5737">
        <v>100</v>
      </c>
      <c r="P5737">
        <v>97</v>
      </c>
      <c r="Q5737" t="s">
        <v>22955</v>
      </c>
      <c r="R5737">
        <v>2019</v>
      </c>
      <c r="S5737" s="2" t="s">
        <v>4272</v>
      </c>
      <c r="T5737" s="2" t="s">
        <v>14876</v>
      </c>
      <c r="U5737">
        <v>29794093</v>
      </c>
      <c r="V5737" s="2" t="s">
        <v>11528</v>
      </c>
      <c r="W5737" s="2" t="s">
        <v>11519</v>
      </c>
      <c r="X5737" s="2"/>
      <c r="Y5737" s="2" t="s">
        <v>11564</v>
      </c>
      <c r="Z5737">
        <v>0</v>
      </c>
      <c r="AA5737" s="2" t="s">
        <v>12508</v>
      </c>
      <c r="AB5737">
        <v>4</v>
      </c>
      <c r="AC5737" s="2" t="s">
        <v>11536</v>
      </c>
      <c r="AD5737" s="2"/>
      <c r="AE5737" s="2" t="s">
        <v>11536</v>
      </c>
      <c r="AF5737" s="2"/>
      <c r="AG5737" s="2" t="s">
        <v>764</v>
      </c>
      <c r="AH5737" s="2" t="s">
        <v>4272</v>
      </c>
      <c r="AI5737">
        <v>10</v>
      </c>
      <c r="AJ5737">
        <v>75</v>
      </c>
      <c r="AK5737">
        <v>0</v>
      </c>
      <c r="AL5737">
        <v>11</v>
      </c>
      <c r="AM5737">
        <v>0</v>
      </c>
      <c r="AN5737">
        <v>0</v>
      </c>
      <c r="AO5737">
        <v>12</v>
      </c>
      <c r="AP5737">
        <v>0</v>
      </c>
      <c r="AQ5737">
        <v>0</v>
      </c>
      <c r="AR5737">
        <v>10</v>
      </c>
      <c r="AS5737">
        <v>75</v>
      </c>
      <c r="AT5737">
        <v>0</v>
      </c>
      <c r="AU5737">
        <v>11</v>
      </c>
      <c r="AV5737">
        <v>0</v>
      </c>
      <c r="AW5737">
        <v>0</v>
      </c>
      <c r="AX5737">
        <v>12</v>
      </c>
      <c r="AY5737">
        <v>0</v>
      </c>
      <c r="AZ5737">
        <v>0</v>
      </c>
    </row>
    <row r="5738" spans="1:79">
      <c r="A5738" s="2" t="s">
        <v>3116</v>
      </c>
      <c r="B5738" s="2" t="s">
        <v>11483</v>
      </c>
      <c r="C5738">
        <v>20200691</v>
      </c>
      <c r="D5738" s="2" t="s">
        <v>11417</v>
      </c>
      <c r="E5738" s="2" t="s">
        <v>11484</v>
      </c>
      <c r="F5738" s="2" t="s">
        <v>11406</v>
      </c>
      <c r="G5738" s="2" t="s">
        <v>11407</v>
      </c>
      <c r="H5738">
        <v>98</v>
      </c>
      <c r="I5738">
        <v>98</v>
      </c>
      <c r="J5738">
        <v>98</v>
      </c>
      <c r="K5738">
        <v>98</v>
      </c>
      <c r="L5738">
        <v>98</v>
      </c>
      <c r="M5738">
        <v>98</v>
      </c>
      <c r="N5738">
        <v>98</v>
      </c>
      <c r="O5738">
        <v>98</v>
      </c>
      <c r="P5738">
        <v>98</v>
      </c>
      <c r="Q5738" t="s">
        <v>22955</v>
      </c>
      <c r="R5738">
        <v>2021</v>
      </c>
      <c r="S5738" s="2" t="s">
        <v>3324</v>
      </c>
      <c r="T5738" s="2" t="s">
        <v>16535</v>
      </c>
      <c r="U5738">
        <v>2454450</v>
      </c>
      <c r="V5738" s="2" t="s">
        <v>11528</v>
      </c>
      <c r="W5738" s="2" t="s">
        <v>11519</v>
      </c>
      <c r="X5738" s="2"/>
      <c r="Y5738" s="2" t="s">
        <v>11539</v>
      </c>
      <c r="Z5738">
        <v>2</v>
      </c>
      <c r="AA5738" s="2" t="s">
        <v>11547</v>
      </c>
      <c r="AB5738">
        <v>2</v>
      </c>
      <c r="AC5738" s="2" t="s">
        <v>11523</v>
      </c>
      <c r="AD5738" s="2" t="s">
        <v>11524</v>
      </c>
      <c r="AE5738" s="2" t="s">
        <v>11550</v>
      </c>
      <c r="AF5738" s="2" t="s">
        <v>11559</v>
      </c>
      <c r="AG5738" s="2" t="s">
        <v>3116</v>
      </c>
      <c r="AH5738" s="2" t="s">
        <v>3324</v>
      </c>
      <c r="AI5738">
        <v>10</v>
      </c>
      <c r="AJ5738">
        <v>70</v>
      </c>
      <c r="AK5738">
        <v>70</v>
      </c>
      <c r="AL5738">
        <v>11</v>
      </c>
      <c r="AM5738">
        <v>70</v>
      </c>
      <c r="AN5738">
        <v>70</v>
      </c>
      <c r="AO5738">
        <v>12</v>
      </c>
      <c r="AP5738">
        <v>70</v>
      </c>
      <c r="AQ5738">
        <v>0</v>
      </c>
    </row>
    <row r="5739" spans="1:79">
      <c r="A5739" s="2" t="s">
        <v>2048</v>
      </c>
      <c r="B5739" s="2" t="s">
        <v>11472</v>
      </c>
      <c r="C5739">
        <v>20227464</v>
      </c>
      <c r="D5739" s="2" t="s">
        <v>11417</v>
      </c>
      <c r="E5739" s="2" t="s">
        <v>11473</v>
      </c>
      <c r="F5739" s="2" t="s">
        <v>11454</v>
      </c>
      <c r="G5739" s="2" t="s">
        <v>11407</v>
      </c>
      <c r="H5739">
        <v>99</v>
      </c>
      <c r="I5739">
        <v>89</v>
      </c>
      <c r="J5739">
        <v>88</v>
      </c>
      <c r="K5739">
        <v>99</v>
      </c>
      <c r="L5739">
        <v>89</v>
      </c>
      <c r="M5739">
        <v>99</v>
      </c>
      <c r="N5739">
        <v>98</v>
      </c>
      <c r="O5739">
        <v>91</v>
      </c>
      <c r="P5739">
        <v>94</v>
      </c>
      <c r="Q5739" t="s">
        <v>22955</v>
      </c>
      <c r="R5739">
        <v>2016</v>
      </c>
      <c r="S5739" s="2" t="s">
        <v>9571</v>
      </c>
      <c r="T5739" s="2" t="s">
        <v>14877</v>
      </c>
      <c r="U5739">
        <v>18169874</v>
      </c>
      <c r="V5739" s="2" t="s">
        <v>11528</v>
      </c>
      <c r="W5739" s="2" t="s">
        <v>11519</v>
      </c>
      <c r="X5739" s="2"/>
      <c r="Y5739" s="2" t="s">
        <v>11542</v>
      </c>
      <c r="Z5739">
        <v>5</v>
      </c>
      <c r="AA5739" s="2" t="s">
        <v>11549</v>
      </c>
      <c r="AB5739">
        <v>1</v>
      </c>
      <c r="AC5739" s="2" t="s">
        <v>11523</v>
      </c>
      <c r="AD5739" s="2" t="s">
        <v>11524</v>
      </c>
      <c r="AE5739" s="2" t="s">
        <v>11550</v>
      </c>
      <c r="AF5739" s="2" t="s">
        <v>11559</v>
      </c>
      <c r="AG5739" s="2" t="s">
        <v>2048</v>
      </c>
      <c r="AH5739" s="2" t="s">
        <v>9571</v>
      </c>
      <c r="AI5739">
        <v>10</v>
      </c>
      <c r="AJ5739">
        <v>67</v>
      </c>
      <c r="AK5739">
        <v>67</v>
      </c>
      <c r="AL5739">
        <v>11</v>
      </c>
      <c r="AM5739">
        <v>67</v>
      </c>
      <c r="AN5739">
        <v>67</v>
      </c>
      <c r="AO5739">
        <v>12</v>
      </c>
      <c r="AP5739">
        <v>67</v>
      </c>
      <c r="AQ5739">
        <v>0</v>
      </c>
      <c r="AR5739">
        <v>10</v>
      </c>
      <c r="AS5739">
        <v>67</v>
      </c>
      <c r="AT5739">
        <v>67</v>
      </c>
      <c r="AU5739">
        <v>11</v>
      </c>
      <c r="AV5739">
        <v>67</v>
      </c>
      <c r="AW5739">
        <v>67</v>
      </c>
      <c r="AX5739">
        <v>12</v>
      </c>
      <c r="AY5739">
        <v>67</v>
      </c>
      <c r="AZ5739">
        <v>0</v>
      </c>
      <c r="BA5739">
        <v>10</v>
      </c>
      <c r="BB5739">
        <v>67</v>
      </c>
      <c r="BC5739">
        <v>67</v>
      </c>
      <c r="BD5739">
        <v>11</v>
      </c>
      <c r="BE5739">
        <v>67</v>
      </c>
      <c r="BF5739">
        <v>67</v>
      </c>
      <c r="BG5739">
        <v>12</v>
      </c>
      <c r="BH5739">
        <v>67</v>
      </c>
      <c r="BI5739">
        <v>0</v>
      </c>
      <c r="BJ5739">
        <v>10</v>
      </c>
      <c r="BK5739">
        <v>67</v>
      </c>
      <c r="BL5739">
        <v>67</v>
      </c>
      <c r="BM5739">
        <v>11</v>
      </c>
      <c r="BN5739">
        <v>67</v>
      </c>
      <c r="BO5739">
        <v>67</v>
      </c>
      <c r="BP5739">
        <v>12</v>
      </c>
      <c r="BQ5739">
        <v>67</v>
      </c>
      <c r="BR5739">
        <v>0</v>
      </c>
      <c r="BS5739">
        <v>10</v>
      </c>
      <c r="BT5739">
        <v>67</v>
      </c>
      <c r="BU5739">
        <v>67</v>
      </c>
      <c r="BV5739">
        <v>11</v>
      </c>
      <c r="BW5739">
        <v>67</v>
      </c>
      <c r="BX5739">
        <v>67</v>
      </c>
      <c r="BY5739">
        <v>12</v>
      </c>
      <c r="BZ5739">
        <v>67</v>
      </c>
      <c r="CA5739">
        <v>0</v>
      </c>
    </row>
    <row r="5740" spans="1:79">
      <c r="A5740" s="2" t="s">
        <v>3116</v>
      </c>
      <c r="B5740" s="2" t="s">
        <v>11483</v>
      </c>
      <c r="C5740">
        <v>20200691</v>
      </c>
      <c r="D5740" s="2" t="s">
        <v>11417</v>
      </c>
      <c r="E5740" s="2" t="s">
        <v>11484</v>
      </c>
      <c r="F5740" s="2" t="s">
        <v>11406</v>
      </c>
      <c r="G5740" s="2" t="s">
        <v>11407</v>
      </c>
      <c r="H5740">
        <v>98</v>
      </c>
      <c r="I5740">
        <v>98</v>
      </c>
      <c r="J5740">
        <v>98</v>
      </c>
      <c r="K5740">
        <v>98</v>
      </c>
      <c r="L5740">
        <v>98</v>
      </c>
      <c r="M5740">
        <v>98</v>
      </c>
      <c r="N5740">
        <v>98</v>
      </c>
      <c r="O5740">
        <v>98</v>
      </c>
      <c r="P5740">
        <v>98</v>
      </c>
      <c r="Q5740" t="s">
        <v>22955</v>
      </c>
      <c r="R5740">
        <v>2021</v>
      </c>
      <c r="S5740" s="2" t="s">
        <v>3325</v>
      </c>
      <c r="T5740" s="2" t="s">
        <v>18629</v>
      </c>
      <c r="U5740">
        <v>9999668818</v>
      </c>
      <c r="V5740" s="2" t="s">
        <v>11528</v>
      </c>
      <c r="W5740" s="2" t="s">
        <v>11519</v>
      </c>
      <c r="X5740" s="2"/>
      <c r="Y5740" s="2" t="s">
        <v>11542</v>
      </c>
      <c r="Z5740">
        <v>13</v>
      </c>
      <c r="AA5740" s="2" t="s">
        <v>11632</v>
      </c>
      <c r="AB5740">
        <v>1</v>
      </c>
      <c r="AC5740" s="2" t="s">
        <v>11523</v>
      </c>
      <c r="AD5740" s="2" t="s">
        <v>11524</v>
      </c>
      <c r="AE5740" s="2" t="s">
        <v>11550</v>
      </c>
      <c r="AF5740" s="2" t="s">
        <v>11559</v>
      </c>
      <c r="AG5740" s="2" t="s">
        <v>3116</v>
      </c>
      <c r="AH5740" s="2" t="s">
        <v>3325</v>
      </c>
      <c r="AI5740">
        <v>10</v>
      </c>
      <c r="AJ5740">
        <v>70</v>
      </c>
      <c r="AK5740">
        <v>70</v>
      </c>
      <c r="AL5740">
        <v>11</v>
      </c>
      <c r="AM5740">
        <v>70</v>
      </c>
      <c r="AN5740">
        <v>70</v>
      </c>
      <c r="AO5740">
        <v>12</v>
      </c>
      <c r="AP5740">
        <v>70</v>
      </c>
      <c r="AQ5740">
        <v>0</v>
      </c>
      <c r="AR5740">
        <v>10</v>
      </c>
      <c r="AS5740">
        <v>70</v>
      </c>
      <c r="AT5740">
        <v>70</v>
      </c>
      <c r="AU5740">
        <v>11</v>
      </c>
      <c r="AV5740">
        <v>70</v>
      </c>
      <c r="AW5740">
        <v>70</v>
      </c>
      <c r="AX5740">
        <v>12</v>
      </c>
      <c r="AY5740">
        <v>70</v>
      </c>
      <c r="AZ5740">
        <v>0</v>
      </c>
      <c r="BA5740">
        <v>10</v>
      </c>
      <c r="BB5740">
        <v>70</v>
      </c>
      <c r="BC5740">
        <v>70</v>
      </c>
      <c r="BD5740">
        <v>11</v>
      </c>
      <c r="BE5740">
        <v>70</v>
      </c>
      <c r="BF5740">
        <v>70</v>
      </c>
      <c r="BG5740">
        <v>12</v>
      </c>
      <c r="BH5740">
        <v>70</v>
      </c>
      <c r="BI5740">
        <v>0</v>
      </c>
      <c r="BJ5740">
        <v>10</v>
      </c>
      <c r="BK5740">
        <v>70</v>
      </c>
      <c r="BL5740">
        <v>70</v>
      </c>
      <c r="BM5740">
        <v>11</v>
      </c>
      <c r="BN5740">
        <v>70</v>
      </c>
      <c r="BO5740">
        <v>70</v>
      </c>
      <c r="BP5740">
        <v>12</v>
      </c>
      <c r="BQ5740">
        <v>70</v>
      </c>
      <c r="BR5740">
        <v>0</v>
      </c>
      <c r="BS5740">
        <v>10</v>
      </c>
      <c r="BT5740">
        <v>70</v>
      </c>
      <c r="BU5740">
        <v>70</v>
      </c>
      <c r="BV5740">
        <v>11</v>
      </c>
      <c r="BW5740">
        <v>70</v>
      </c>
      <c r="BX5740">
        <v>70</v>
      </c>
      <c r="BY5740">
        <v>12</v>
      </c>
      <c r="BZ5740">
        <v>70</v>
      </c>
      <c r="CA5740">
        <v>0</v>
      </c>
    </row>
    <row r="5741" spans="1:79">
      <c r="A5741" s="2" t="s">
        <v>2048</v>
      </c>
      <c r="B5741" s="2" t="s">
        <v>11472</v>
      </c>
      <c r="C5741">
        <v>20227464</v>
      </c>
      <c r="D5741" s="2" t="s">
        <v>11417</v>
      </c>
      <c r="E5741" s="2" t="s">
        <v>11473</v>
      </c>
      <c r="F5741" s="2" t="s">
        <v>11454</v>
      </c>
      <c r="G5741" s="2" t="s">
        <v>11407</v>
      </c>
      <c r="H5741">
        <v>99</v>
      </c>
      <c r="I5741">
        <v>89</v>
      </c>
      <c r="J5741">
        <v>88</v>
      </c>
      <c r="K5741">
        <v>99</v>
      </c>
      <c r="L5741">
        <v>89</v>
      </c>
      <c r="M5741">
        <v>99</v>
      </c>
      <c r="N5741">
        <v>98</v>
      </c>
      <c r="O5741">
        <v>91</v>
      </c>
      <c r="P5741">
        <v>94</v>
      </c>
      <c r="Q5741" t="s">
        <v>22955</v>
      </c>
      <c r="R5741">
        <v>2016</v>
      </c>
      <c r="S5741" s="2" t="s">
        <v>9445</v>
      </c>
      <c r="T5741" s="2" t="s">
        <v>14878</v>
      </c>
      <c r="U5741">
        <v>19678786</v>
      </c>
      <c r="V5741" s="2" t="s">
        <v>11518</v>
      </c>
      <c r="W5741" s="2" t="s">
        <v>11519</v>
      </c>
      <c r="X5741" s="2" t="s">
        <v>11588</v>
      </c>
      <c r="Y5741" s="2" t="s">
        <v>11539</v>
      </c>
      <c r="Z5741">
        <v>8</v>
      </c>
      <c r="AA5741" s="2" t="s">
        <v>11549</v>
      </c>
      <c r="AB5741">
        <v>1</v>
      </c>
      <c r="AC5741" s="2" t="s">
        <v>11553</v>
      </c>
      <c r="AD5741" s="2" t="s">
        <v>11532</v>
      </c>
      <c r="AE5741" s="2" t="s">
        <v>11550</v>
      </c>
      <c r="AF5741" s="2" t="s">
        <v>11559</v>
      </c>
      <c r="AG5741" s="2" t="s">
        <v>2048</v>
      </c>
      <c r="AH5741" s="2" t="s">
        <v>9445</v>
      </c>
      <c r="AI5741">
        <v>10</v>
      </c>
      <c r="AJ5741">
        <v>67</v>
      </c>
      <c r="AK5741">
        <v>67</v>
      </c>
      <c r="AL5741">
        <v>11</v>
      </c>
      <c r="AM5741">
        <v>67</v>
      </c>
      <c r="AN5741">
        <v>67</v>
      </c>
      <c r="AO5741">
        <v>12</v>
      </c>
      <c r="AP5741">
        <v>67</v>
      </c>
      <c r="AQ5741">
        <v>0</v>
      </c>
      <c r="AR5741">
        <v>10</v>
      </c>
      <c r="AS5741">
        <v>67</v>
      </c>
      <c r="AT5741">
        <v>67</v>
      </c>
      <c r="AU5741">
        <v>11</v>
      </c>
      <c r="AV5741">
        <v>67</v>
      </c>
      <c r="AW5741">
        <v>67</v>
      </c>
      <c r="AX5741">
        <v>12</v>
      </c>
      <c r="AY5741">
        <v>67</v>
      </c>
      <c r="AZ5741">
        <v>0</v>
      </c>
      <c r="BA5741">
        <v>10</v>
      </c>
      <c r="BB5741">
        <v>67</v>
      </c>
      <c r="BC5741">
        <v>67</v>
      </c>
      <c r="BD5741">
        <v>11</v>
      </c>
      <c r="BE5741">
        <v>67</v>
      </c>
      <c r="BF5741">
        <v>67</v>
      </c>
      <c r="BG5741">
        <v>12</v>
      </c>
      <c r="BH5741">
        <v>67</v>
      </c>
      <c r="BI5741">
        <v>0</v>
      </c>
      <c r="BJ5741">
        <v>10</v>
      </c>
      <c r="BK5741">
        <v>67</v>
      </c>
      <c r="BL5741">
        <v>67</v>
      </c>
      <c r="BM5741">
        <v>11</v>
      </c>
      <c r="BN5741">
        <v>67</v>
      </c>
      <c r="BO5741">
        <v>67</v>
      </c>
      <c r="BP5741">
        <v>12</v>
      </c>
      <c r="BQ5741">
        <v>67</v>
      </c>
      <c r="BR5741">
        <v>0</v>
      </c>
      <c r="BS5741">
        <v>10</v>
      </c>
      <c r="BT5741">
        <v>67</v>
      </c>
      <c r="BU5741">
        <v>67</v>
      </c>
      <c r="BV5741">
        <v>11</v>
      </c>
      <c r="BW5741">
        <v>67</v>
      </c>
      <c r="BX5741">
        <v>67</v>
      </c>
      <c r="BY5741">
        <v>12</v>
      </c>
      <c r="BZ5741">
        <v>67</v>
      </c>
      <c r="CA5741">
        <v>0</v>
      </c>
    </row>
    <row r="5742" spans="1:79">
      <c r="A5742" s="2" t="s">
        <v>3116</v>
      </c>
      <c r="B5742" s="2" t="s">
        <v>11483</v>
      </c>
      <c r="C5742">
        <v>20200691</v>
      </c>
      <c r="D5742" s="2" t="s">
        <v>11417</v>
      </c>
      <c r="E5742" s="2" t="s">
        <v>11484</v>
      </c>
      <c r="F5742" s="2" t="s">
        <v>11406</v>
      </c>
      <c r="G5742" s="2" t="s">
        <v>11407</v>
      </c>
      <c r="H5742">
        <v>98</v>
      </c>
      <c r="I5742">
        <v>98</v>
      </c>
      <c r="J5742">
        <v>98</v>
      </c>
      <c r="K5742">
        <v>98</v>
      </c>
      <c r="L5742">
        <v>98</v>
      </c>
      <c r="M5742">
        <v>98</v>
      </c>
      <c r="N5742">
        <v>98</v>
      </c>
      <c r="O5742">
        <v>98</v>
      </c>
      <c r="P5742">
        <v>98</v>
      </c>
      <c r="Q5742" t="s">
        <v>22955</v>
      </c>
      <c r="R5742">
        <v>2021</v>
      </c>
      <c r="S5742" s="2" t="s">
        <v>3326</v>
      </c>
      <c r="T5742" s="2" t="s">
        <v>15940</v>
      </c>
      <c r="U5742">
        <v>2562661</v>
      </c>
      <c r="V5742" s="2" t="s">
        <v>11518</v>
      </c>
      <c r="W5742" s="2" t="s">
        <v>11519</v>
      </c>
      <c r="X5742" s="2"/>
      <c r="Y5742" s="2" t="s">
        <v>11542</v>
      </c>
      <c r="Z5742">
        <v>6</v>
      </c>
      <c r="AA5742" s="2" t="s">
        <v>11602</v>
      </c>
      <c r="AB5742">
        <v>1</v>
      </c>
      <c r="AC5742" s="2" t="s">
        <v>11544</v>
      </c>
      <c r="AD5742" s="2" t="s">
        <v>11537</v>
      </c>
      <c r="AE5742" s="2" t="s">
        <v>11544</v>
      </c>
      <c r="AF5742" s="2" t="s">
        <v>11526</v>
      </c>
      <c r="AG5742" s="2" t="s">
        <v>3116</v>
      </c>
      <c r="AH5742" s="2" t="s">
        <v>3326</v>
      </c>
      <c r="AI5742">
        <v>10</v>
      </c>
      <c r="AJ5742">
        <v>70</v>
      </c>
      <c r="AK5742">
        <v>70</v>
      </c>
      <c r="AL5742">
        <v>11</v>
      </c>
      <c r="AM5742">
        <v>70</v>
      </c>
      <c r="AN5742">
        <v>70</v>
      </c>
      <c r="AO5742">
        <v>12</v>
      </c>
      <c r="AP5742">
        <v>70</v>
      </c>
      <c r="AQ5742">
        <v>0</v>
      </c>
    </row>
    <row r="5743" spans="1:79">
      <c r="A5743" s="2" t="s">
        <v>2951</v>
      </c>
      <c r="B5743" s="2" t="s">
        <v>11449</v>
      </c>
      <c r="C5743">
        <v>69772703</v>
      </c>
      <c r="D5743" s="2" t="s">
        <v>11417</v>
      </c>
      <c r="E5743" s="2" t="s">
        <v>11450</v>
      </c>
      <c r="F5743" s="2" t="s">
        <v>11451</v>
      </c>
      <c r="G5743" s="2" t="s">
        <v>11407</v>
      </c>
      <c r="H5743">
        <v>90</v>
      </c>
      <c r="I5743">
        <v>92</v>
      </c>
      <c r="J5743">
        <v>94</v>
      </c>
      <c r="K5743">
        <v>78</v>
      </c>
      <c r="L5743">
        <v>78</v>
      </c>
      <c r="M5743">
        <v>98</v>
      </c>
      <c r="N5743">
        <v>96</v>
      </c>
      <c r="O5743">
        <v>96</v>
      </c>
      <c r="P5743">
        <v>89</v>
      </c>
      <c r="Q5743" t="s">
        <v>22955</v>
      </c>
      <c r="R5743">
        <v>2016</v>
      </c>
      <c r="S5743" s="2" t="s">
        <v>6308</v>
      </c>
      <c r="T5743" s="2" t="s">
        <v>14879</v>
      </c>
      <c r="U5743">
        <v>18220684</v>
      </c>
      <c r="V5743" s="2" t="s">
        <v>11528</v>
      </c>
      <c r="W5743" s="2" t="s">
        <v>11519</v>
      </c>
      <c r="X5743" s="2"/>
      <c r="Y5743" s="2" t="s">
        <v>11521</v>
      </c>
      <c r="Z5743">
        <v>3</v>
      </c>
      <c r="AA5743" s="2" t="s">
        <v>11711</v>
      </c>
      <c r="AB5743">
        <v>1</v>
      </c>
      <c r="AC5743" s="2" t="s">
        <v>11544</v>
      </c>
      <c r="AD5743" s="2" t="s">
        <v>11524</v>
      </c>
      <c r="AE5743" s="2" t="s">
        <v>11550</v>
      </c>
      <c r="AF5743" s="2" t="s">
        <v>11559</v>
      </c>
      <c r="AG5743" s="2" t="s">
        <v>2951</v>
      </c>
      <c r="AH5743" s="2" t="s">
        <v>6308</v>
      </c>
      <c r="AI5743">
        <v>10</v>
      </c>
      <c r="AJ5743">
        <v>75</v>
      </c>
      <c r="AK5743">
        <v>75</v>
      </c>
      <c r="AL5743">
        <v>11</v>
      </c>
      <c r="AM5743">
        <v>76</v>
      </c>
      <c r="AN5743">
        <v>76</v>
      </c>
      <c r="AO5743">
        <v>12</v>
      </c>
      <c r="AP5743">
        <v>77</v>
      </c>
      <c r="AQ5743">
        <v>77</v>
      </c>
      <c r="BA5743">
        <v>10</v>
      </c>
      <c r="BB5743">
        <v>75</v>
      </c>
      <c r="BC5743">
        <v>75</v>
      </c>
      <c r="BD5743">
        <v>11</v>
      </c>
      <c r="BE5743">
        <v>76</v>
      </c>
      <c r="BF5743">
        <v>76</v>
      </c>
      <c r="BG5743">
        <v>12</v>
      </c>
      <c r="BH5743">
        <v>77</v>
      </c>
      <c r="BI5743">
        <v>77</v>
      </c>
      <c r="BJ5743">
        <v>10</v>
      </c>
      <c r="BK5743">
        <v>75</v>
      </c>
      <c r="BL5743">
        <v>75</v>
      </c>
      <c r="BM5743">
        <v>11</v>
      </c>
      <c r="BN5743">
        <v>76</v>
      </c>
      <c r="BO5743">
        <v>76</v>
      </c>
      <c r="BP5743">
        <v>12</v>
      </c>
      <c r="BQ5743">
        <v>77</v>
      </c>
      <c r="BR5743">
        <v>77</v>
      </c>
      <c r="BS5743">
        <v>10</v>
      </c>
      <c r="BT5743">
        <v>75</v>
      </c>
      <c r="BU5743">
        <v>75</v>
      </c>
      <c r="BV5743">
        <v>11</v>
      </c>
      <c r="BW5743">
        <v>76</v>
      </c>
      <c r="BX5743">
        <v>76</v>
      </c>
      <c r="BY5743">
        <v>12</v>
      </c>
      <c r="BZ5743">
        <v>77</v>
      </c>
      <c r="CA5743">
        <v>77</v>
      </c>
    </row>
    <row r="5744" spans="1:79">
      <c r="A5744" s="2" t="s">
        <v>3116</v>
      </c>
      <c r="B5744" s="2" t="s">
        <v>11483</v>
      </c>
      <c r="C5744">
        <v>20200691</v>
      </c>
      <c r="D5744" s="2" t="s">
        <v>11417</v>
      </c>
      <c r="E5744" s="2" t="s">
        <v>11484</v>
      </c>
      <c r="F5744" s="2" t="s">
        <v>11406</v>
      </c>
      <c r="G5744" s="2" t="s">
        <v>11407</v>
      </c>
      <c r="H5744">
        <v>98</v>
      </c>
      <c r="I5744">
        <v>98</v>
      </c>
      <c r="J5744">
        <v>98</v>
      </c>
      <c r="K5744">
        <v>98</v>
      </c>
      <c r="L5744">
        <v>98</v>
      </c>
      <c r="M5744">
        <v>98</v>
      </c>
      <c r="N5744">
        <v>98</v>
      </c>
      <c r="O5744">
        <v>98</v>
      </c>
      <c r="P5744">
        <v>98</v>
      </c>
      <c r="Q5744" t="s">
        <v>22955</v>
      </c>
      <c r="R5744">
        <v>2021</v>
      </c>
      <c r="S5744" s="2" t="s">
        <v>3327</v>
      </c>
      <c r="T5744" s="2" t="s">
        <v>15800</v>
      </c>
      <c r="U5744">
        <v>8387967</v>
      </c>
      <c r="V5744" s="2" t="s">
        <v>11528</v>
      </c>
      <c r="W5744" s="2" t="s">
        <v>11519</v>
      </c>
      <c r="X5744" s="2" t="s">
        <v>11520</v>
      </c>
      <c r="Y5744" s="2" t="s">
        <v>11542</v>
      </c>
      <c r="Z5744">
        <v>2</v>
      </c>
      <c r="AA5744" s="2" t="s">
        <v>11522</v>
      </c>
      <c r="AB5744">
        <v>2</v>
      </c>
      <c r="AC5744" s="2" t="s">
        <v>11555</v>
      </c>
      <c r="AD5744" s="2" t="s">
        <v>11559</v>
      </c>
      <c r="AE5744" s="2" t="s">
        <v>11550</v>
      </c>
      <c r="AF5744" s="2" t="s">
        <v>11559</v>
      </c>
      <c r="AG5744" s="2" t="s">
        <v>3116</v>
      </c>
      <c r="AH5744" s="2" t="s">
        <v>3327</v>
      </c>
      <c r="AI5744">
        <v>10</v>
      </c>
      <c r="AJ5744">
        <v>70</v>
      </c>
      <c r="AK5744">
        <v>70</v>
      </c>
      <c r="AL5744">
        <v>11</v>
      </c>
      <c r="AM5744">
        <v>70</v>
      </c>
      <c r="AN5744">
        <v>70</v>
      </c>
      <c r="AO5744">
        <v>12</v>
      </c>
      <c r="AP5744">
        <v>70</v>
      </c>
      <c r="AQ5744">
        <v>0</v>
      </c>
      <c r="AR5744">
        <v>10</v>
      </c>
      <c r="AS5744">
        <v>70</v>
      </c>
      <c r="AT5744">
        <v>70</v>
      </c>
      <c r="AU5744">
        <v>11</v>
      </c>
      <c r="AV5744">
        <v>70</v>
      </c>
      <c r="AW5744">
        <v>70</v>
      </c>
      <c r="AX5744">
        <v>12</v>
      </c>
      <c r="AY5744">
        <v>70</v>
      </c>
      <c r="AZ5744">
        <v>0</v>
      </c>
      <c r="BA5744">
        <v>10</v>
      </c>
      <c r="BB5744">
        <v>70</v>
      </c>
      <c r="BC5744">
        <v>70</v>
      </c>
      <c r="BD5744">
        <v>11</v>
      </c>
      <c r="BE5744">
        <v>70</v>
      </c>
      <c r="BF5744">
        <v>70</v>
      </c>
      <c r="BG5744">
        <v>12</v>
      </c>
      <c r="BH5744">
        <v>70</v>
      </c>
      <c r="BI5744">
        <v>0</v>
      </c>
      <c r="BJ5744">
        <v>10</v>
      </c>
      <c r="BK5744">
        <v>70</v>
      </c>
      <c r="BL5744">
        <v>70</v>
      </c>
      <c r="BM5744">
        <v>11</v>
      </c>
      <c r="BN5744">
        <v>70</v>
      </c>
      <c r="BO5744">
        <v>70</v>
      </c>
      <c r="BP5744">
        <v>12</v>
      </c>
      <c r="BQ5744">
        <v>70</v>
      </c>
      <c r="BR5744">
        <v>0</v>
      </c>
      <c r="BS5744">
        <v>10</v>
      </c>
      <c r="BT5744">
        <v>70</v>
      </c>
      <c r="BU5744">
        <v>70</v>
      </c>
      <c r="BV5744">
        <v>11</v>
      </c>
      <c r="BW5744">
        <v>70</v>
      </c>
      <c r="BX5744">
        <v>70</v>
      </c>
      <c r="BY5744">
        <v>12</v>
      </c>
      <c r="BZ5744">
        <v>70</v>
      </c>
      <c r="CA5744">
        <v>0</v>
      </c>
    </row>
    <row r="5745" spans="1:79">
      <c r="A5745" s="2" t="s">
        <v>3116</v>
      </c>
      <c r="B5745" s="2" t="s">
        <v>11483</v>
      </c>
      <c r="C5745">
        <v>20200691</v>
      </c>
      <c r="D5745" s="2" t="s">
        <v>11417</v>
      </c>
      <c r="E5745" s="2" t="s">
        <v>11484</v>
      </c>
      <c r="F5745" s="2" t="s">
        <v>11406</v>
      </c>
      <c r="G5745" s="2" t="s">
        <v>11407</v>
      </c>
      <c r="H5745">
        <v>98</v>
      </c>
      <c r="I5745">
        <v>98</v>
      </c>
      <c r="J5745">
        <v>98</v>
      </c>
      <c r="K5745">
        <v>98</v>
      </c>
      <c r="L5745">
        <v>98</v>
      </c>
      <c r="M5745">
        <v>98</v>
      </c>
      <c r="N5745">
        <v>98</v>
      </c>
      <c r="O5745">
        <v>98</v>
      </c>
      <c r="P5745">
        <v>98</v>
      </c>
      <c r="Q5745" t="s">
        <v>22955</v>
      </c>
      <c r="R5745">
        <v>2021</v>
      </c>
      <c r="S5745" s="2" t="s">
        <v>3328</v>
      </c>
      <c r="T5745" s="2" t="s">
        <v>15737</v>
      </c>
      <c r="U5745">
        <v>2437340</v>
      </c>
      <c r="V5745" s="2" t="s">
        <v>11528</v>
      </c>
      <c r="W5745" s="2" t="s">
        <v>11519</v>
      </c>
      <c r="X5745" s="2"/>
      <c r="Y5745" s="2" t="s">
        <v>11521</v>
      </c>
      <c r="Z5745">
        <v>5</v>
      </c>
      <c r="AA5745" s="2" t="s">
        <v>11566</v>
      </c>
      <c r="AB5745">
        <v>2</v>
      </c>
      <c r="AC5745" s="2" t="s">
        <v>11536</v>
      </c>
      <c r="AD5745" s="2" t="s">
        <v>11524</v>
      </c>
      <c r="AE5745" s="2" t="s">
        <v>11550</v>
      </c>
      <c r="AF5745" s="2" t="s">
        <v>11559</v>
      </c>
      <c r="AG5745" s="2" t="s">
        <v>3116</v>
      </c>
      <c r="AH5745" s="2" t="s">
        <v>3328</v>
      </c>
      <c r="AI5745">
        <v>10</v>
      </c>
      <c r="AJ5745">
        <v>70</v>
      </c>
      <c r="AK5745">
        <v>70</v>
      </c>
      <c r="AL5745">
        <v>11</v>
      </c>
      <c r="AM5745">
        <v>70</v>
      </c>
      <c r="AN5745">
        <v>70</v>
      </c>
      <c r="AO5745">
        <v>12</v>
      </c>
      <c r="AP5745">
        <v>70</v>
      </c>
      <c r="AQ5745">
        <v>0</v>
      </c>
      <c r="AR5745">
        <v>10</v>
      </c>
      <c r="AS5745">
        <v>70</v>
      </c>
      <c r="AT5745">
        <v>70</v>
      </c>
      <c r="AU5745">
        <v>11</v>
      </c>
      <c r="AV5745">
        <v>70</v>
      </c>
      <c r="AW5745">
        <v>70</v>
      </c>
      <c r="AX5745">
        <v>12</v>
      </c>
      <c r="AY5745">
        <v>70</v>
      </c>
      <c r="AZ5745">
        <v>0</v>
      </c>
      <c r="BA5745">
        <v>10</v>
      </c>
      <c r="BB5745">
        <v>70</v>
      </c>
      <c r="BC5745">
        <v>70</v>
      </c>
      <c r="BD5745">
        <v>11</v>
      </c>
      <c r="BE5745">
        <v>70</v>
      </c>
      <c r="BF5745">
        <v>70</v>
      </c>
      <c r="BG5745">
        <v>12</v>
      </c>
      <c r="BH5745">
        <v>70</v>
      </c>
      <c r="BI5745">
        <v>0</v>
      </c>
      <c r="BJ5745">
        <v>10</v>
      </c>
      <c r="BK5745">
        <v>70</v>
      </c>
      <c r="BL5745">
        <v>70</v>
      </c>
      <c r="BM5745">
        <v>11</v>
      </c>
      <c r="BN5745">
        <v>70</v>
      </c>
      <c r="BO5745">
        <v>70</v>
      </c>
      <c r="BP5745">
        <v>12</v>
      </c>
      <c r="BQ5745">
        <v>70</v>
      </c>
      <c r="BR5745">
        <v>0</v>
      </c>
      <c r="BS5745">
        <v>10</v>
      </c>
      <c r="BT5745">
        <v>70</v>
      </c>
      <c r="BU5745">
        <v>70</v>
      </c>
      <c r="BV5745">
        <v>11</v>
      </c>
      <c r="BW5745">
        <v>70</v>
      </c>
      <c r="BX5745">
        <v>70</v>
      </c>
      <c r="BY5745">
        <v>12</v>
      </c>
      <c r="BZ5745">
        <v>70</v>
      </c>
      <c r="CA5745">
        <v>0</v>
      </c>
    </row>
    <row r="5746" spans="1:79">
      <c r="A5746" s="2" t="s">
        <v>3116</v>
      </c>
      <c r="B5746" s="2" t="s">
        <v>11483</v>
      </c>
      <c r="C5746">
        <v>20200691</v>
      </c>
      <c r="D5746" s="2" t="s">
        <v>11417</v>
      </c>
      <c r="E5746" s="2" t="s">
        <v>11484</v>
      </c>
      <c r="F5746" s="2" t="s">
        <v>11406</v>
      </c>
      <c r="G5746" s="2" t="s">
        <v>11407</v>
      </c>
      <c r="H5746">
        <v>98</v>
      </c>
      <c r="I5746">
        <v>98</v>
      </c>
      <c r="J5746">
        <v>98</v>
      </c>
      <c r="K5746">
        <v>98</v>
      </c>
      <c r="L5746">
        <v>98</v>
      </c>
      <c r="M5746">
        <v>98</v>
      </c>
      <c r="N5746">
        <v>98</v>
      </c>
      <c r="O5746">
        <v>98</v>
      </c>
      <c r="P5746">
        <v>98</v>
      </c>
      <c r="Q5746" t="s">
        <v>22955</v>
      </c>
      <c r="R5746">
        <v>2021</v>
      </c>
      <c r="S5746" s="2" t="s">
        <v>3329</v>
      </c>
      <c r="T5746" s="2" t="s">
        <v>22563</v>
      </c>
      <c r="U5746">
        <v>2454288</v>
      </c>
      <c r="V5746" s="2" t="s">
        <v>11528</v>
      </c>
      <c r="W5746" s="2" t="s">
        <v>11519</v>
      </c>
      <c r="X5746" s="2"/>
      <c r="Y5746" s="2" t="s">
        <v>11542</v>
      </c>
      <c r="Z5746">
        <v>7</v>
      </c>
      <c r="AA5746" s="2" t="s">
        <v>11593</v>
      </c>
      <c r="AB5746">
        <v>1</v>
      </c>
      <c r="AC5746" s="2" t="s">
        <v>11544</v>
      </c>
      <c r="AD5746" s="2" t="s">
        <v>11524</v>
      </c>
      <c r="AE5746" s="2" t="s">
        <v>11550</v>
      </c>
      <c r="AF5746" s="2" t="s">
        <v>11559</v>
      </c>
      <c r="AG5746" s="2" t="s">
        <v>3116</v>
      </c>
      <c r="AH5746" s="2" t="s">
        <v>3329</v>
      </c>
      <c r="AI5746">
        <v>10</v>
      </c>
      <c r="AJ5746">
        <v>70</v>
      </c>
      <c r="AK5746">
        <v>70</v>
      </c>
      <c r="AL5746">
        <v>11</v>
      </c>
      <c r="AM5746">
        <v>70</v>
      </c>
      <c r="AN5746">
        <v>70</v>
      </c>
      <c r="AO5746">
        <v>12</v>
      </c>
      <c r="AP5746">
        <v>70</v>
      </c>
      <c r="AQ5746">
        <v>0</v>
      </c>
      <c r="AR5746">
        <v>10</v>
      </c>
      <c r="AS5746">
        <v>70</v>
      </c>
      <c r="AT5746">
        <v>70</v>
      </c>
      <c r="AU5746">
        <v>11</v>
      </c>
      <c r="AV5746">
        <v>70</v>
      </c>
      <c r="AW5746">
        <v>70</v>
      </c>
      <c r="AX5746">
        <v>12</v>
      </c>
      <c r="AY5746">
        <v>70</v>
      </c>
      <c r="AZ5746">
        <v>0</v>
      </c>
      <c r="BA5746">
        <v>10</v>
      </c>
      <c r="BB5746">
        <v>70</v>
      </c>
      <c r="BC5746">
        <v>70</v>
      </c>
      <c r="BD5746">
        <v>11</v>
      </c>
      <c r="BE5746">
        <v>70</v>
      </c>
      <c r="BF5746">
        <v>70</v>
      </c>
      <c r="BG5746">
        <v>12</v>
      </c>
      <c r="BH5746">
        <v>70</v>
      </c>
      <c r="BI5746">
        <v>0</v>
      </c>
      <c r="BJ5746">
        <v>10</v>
      </c>
      <c r="BK5746">
        <v>70</v>
      </c>
      <c r="BL5746">
        <v>70</v>
      </c>
      <c r="BM5746">
        <v>11</v>
      </c>
      <c r="BN5746">
        <v>70</v>
      </c>
      <c r="BO5746">
        <v>70</v>
      </c>
      <c r="BP5746">
        <v>12</v>
      </c>
      <c r="BQ5746">
        <v>70</v>
      </c>
      <c r="BR5746">
        <v>0</v>
      </c>
      <c r="BS5746">
        <v>10</v>
      </c>
      <c r="BT5746">
        <v>70</v>
      </c>
      <c r="BU5746">
        <v>70</v>
      </c>
      <c r="BV5746">
        <v>11</v>
      </c>
      <c r="BW5746">
        <v>70</v>
      </c>
      <c r="BX5746">
        <v>0</v>
      </c>
      <c r="BY5746">
        <v>12</v>
      </c>
      <c r="BZ5746">
        <v>70</v>
      </c>
      <c r="CA5746">
        <v>0</v>
      </c>
    </row>
    <row r="5747" spans="1:79">
      <c r="A5747" s="2" t="s">
        <v>3441</v>
      </c>
      <c r="B5747" s="2" t="s">
        <v>11474</v>
      </c>
      <c r="C5747">
        <v>20235621</v>
      </c>
      <c r="D5747" s="2" t="s">
        <v>11417</v>
      </c>
      <c r="E5747" s="2" t="s">
        <v>11475</v>
      </c>
      <c r="F5747" s="2" t="s">
        <v>11476</v>
      </c>
      <c r="G5747" s="2" t="s">
        <v>11407</v>
      </c>
      <c r="H5747">
        <v>98</v>
      </c>
      <c r="I5747">
        <v>99</v>
      </c>
      <c r="J5747">
        <v>96</v>
      </c>
      <c r="K5747">
        <v>85</v>
      </c>
      <c r="L5747">
        <v>77</v>
      </c>
      <c r="M5747">
        <v>97</v>
      </c>
      <c r="N5747">
        <v>99</v>
      </c>
      <c r="O5747">
        <v>98</v>
      </c>
      <c r="P5747">
        <v>93</v>
      </c>
      <c r="Q5747" t="s">
        <v>22955</v>
      </c>
      <c r="R5747">
        <v>2018</v>
      </c>
      <c r="S5747" s="2" t="s">
        <v>11294</v>
      </c>
      <c r="T5747" s="2" t="s">
        <v>14882</v>
      </c>
      <c r="U5747">
        <v>29903107</v>
      </c>
      <c r="V5747" s="2" t="s">
        <v>11528</v>
      </c>
      <c r="W5747" s="2" t="s">
        <v>11519</v>
      </c>
      <c r="X5747" s="2"/>
      <c r="Y5747" s="2" t="s">
        <v>11839</v>
      </c>
      <c r="Z5747">
        <v>5</v>
      </c>
      <c r="AA5747" s="2" t="s">
        <v>11566</v>
      </c>
      <c r="AB5747">
        <v>1</v>
      </c>
      <c r="AC5747" s="2" t="s">
        <v>11536</v>
      </c>
      <c r="AD5747" s="2" t="s">
        <v>11545</v>
      </c>
      <c r="AE5747" s="2" t="s">
        <v>11553</v>
      </c>
      <c r="AF5747" s="2" t="s">
        <v>11545</v>
      </c>
      <c r="AG5747" s="2" t="s">
        <v>3441</v>
      </c>
      <c r="AH5747" s="2" t="s">
        <v>11294</v>
      </c>
      <c r="AI5747">
        <v>10</v>
      </c>
      <c r="AJ5747">
        <v>70</v>
      </c>
      <c r="AK5747">
        <v>0</v>
      </c>
      <c r="AL5747">
        <v>11</v>
      </c>
      <c r="AM5747">
        <v>0</v>
      </c>
      <c r="AN5747">
        <v>0</v>
      </c>
      <c r="AO5747">
        <v>12</v>
      </c>
      <c r="AP5747">
        <v>0</v>
      </c>
      <c r="AQ5747">
        <v>0</v>
      </c>
      <c r="BA5747">
        <v>10</v>
      </c>
      <c r="BB5747">
        <v>75</v>
      </c>
      <c r="BC5747">
        <v>0</v>
      </c>
      <c r="BD5747">
        <v>11</v>
      </c>
      <c r="BE5747">
        <v>0</v>
      </c>
      <c r="BF5747">
        <v>0</v>
      </c>
      <c r="BG5747">
        <v>12</v>
      </c>
      <c r="BH5747">
        <v>0</v>
      </c>
      <c r="BI5747">
        <v>0</v>
      </c>
      <c r="BJ5747">
        <v>10</v>
      </c>
      <c r="BK5747">
        <v>70</v>
      </c>
      <c r="BL5747">
        <v>0</v>
      </c>
      <c r="BM5747">
        <v>11</v>
      </c>
      <c r="BN5747">
        <v>0</v>
      </c>
      <c r="BO5747">
        <v>0</v>
      </c>
      <c r="BP5747">
        <v>12</v>
      </c>
      <c r="BQ5747">
        <v>0</v>
      </c>
      <c r="BR5747">
        <v>0</v>
      </c>
      <c r="BS5747">
        <v>10</v>
      </c>
      <c r="BT5747">
        <v>70</v>
      </c>
      <c r="BU5747">
        <v>0</v>
      </c>
      <c r="BV5747">
        <v>11</v>
      </c>
      <c r="BW5747">
        <v>0</v>
      </c>
      <c r="BX5747">
        <v>0</v>
      </c>
      <c r="BY5747">
        <v>12</v>
      </c>
      <c r="BZ5747">
        <v>0</v>
      </c>
      <c r="CA5747">
        <v>0</v>
      </c>
    </row>
    <row r="5748" spans="1:79">
      <c r="A5748" s="2" t="s">
        <v>3116</v>
      </c>
      <c r="B5748" s="2" t="s">
        <v>11483</v>
      </c>
      <c r="C5748">
        <v>20200691</v>
      </c>
      <c r="D5748" s="2" t="s">
        <v>11417</v>
      </c>
      <c r="E5748" s="2" t="s">
        <v>11484</v>
      </c>
      <c r="F5748" s="2" t="s">
        <v>11406</v>
      </c>
      <c r="G5748" s="2" t="s">
        <v>11407</v>
      </c>
      <c r="H5748">
        <v>98</v>
      </c>
      <c r="I5748">
        <v>98</v>
      </c>
      <c r="J5748">
        <v>98</v>
      </c>
      <c r="K5748">
        <v>98</v>
      </c>
      <c r="L5748">
        <v>98</v>
      </c>
      <c r="M5748">
        <v>98</v>
      </c>
      <c r="N5748">
        <v>98</v>
      </c>
      <c r="O5748">
        <v>98</v>
      </c>
      <c r="P5748">
        <v>98</v>
      </c>
      <c r="Q5748" t="s">
        <v>22955</v>
      </c>
      <c r="R5748">
        <v>2021</v>
      </c>
      <c r="S5748" s="2" t="s">
        <v>3330</v>
      </c>
      <c r="T5748" s="2" t="s">
        <v>17324</v>
      </c>
      <c r="U5748">
        <v>2498428</v>
      </c>
      <c r="V5748" s="2" t="s">
        <v>11528</v>
      </c>
      <c r="W5748" s="2" t="s">
        <v>11519</v>
      </c>
      <c r="X5748" s="2"/>
      <c r="Y5748" s="2" t="s">
        <v>13178</v>
      </c>
      <c r="Z5748">
        <v>10</v>
      </c>
      <c r="AA5748" s="2" t="s">
        <v>11566</v>
      </c>
      <c r="AB5748">
        <v>1</v>
      </c>
      <c r="AC5748" s="2" t="s">
        <v>11544</v>
      </c>
      <c r="AD5748" s="2" t="s">
        <v>11795</v>
      </c>
      <c r="AE5748" s="2" t="s">
        <v>11544</v>
      </c>
      <c r="AF5748" s="2" t="s">
        <v>11526</v>
      </c>
      <c r="AG5748" s="2" t="s">
        <v>3116</v>
      </c>
      <c r="AH5748" s="2" t="s">
        <v>3330</v>
      </c>
      <c r="AI5748">
        <v>10</v>
      </c>
      <c r="AJ5748">
        <v>70</v>
      </c>
      <c r="AK5748">
        <v>0</v>
      </c>
      <c r="AL5748">
        <v>11</v>
      </c>
      <c r="AM5748">
        <v>0</v>
      </c>
      <c r="AN5748">
        <v>0</v>
      </c>
      <c r="AO5748">
        <v>12</v>
      </c>
      <c r="AP5748">
        <v>0</v>
      </c>
      <c r="AQ5748">
        <v>0</v>
      </c>
      <c r="AR5748">
        <v>10</v>
      </c>
      <c r="AS5748">
        <v>70</v>
      </c>
      <c r="AT5748">
        <v>0</v>
      </c>
      <c r="AU5748">
        <v>11</v>
      </c>
      <c r="AV5748">
        <v>0</v>
      </c>
      <c r="AW5748">
        <v>0</v>
      </c>
      <c r="AX5748">
        <v>12</v>
      </c>
      <c r="AY5748">
        <v>0</v>
      </c>
      <c r="AZ5748">
        <v>0</v>
      </c>
      <c r="BA5748">
        <v>10</v>
      </c>
      <c r="BB5748">
        <v>70</v>
      </c>
      <c r="BC5748">
        <v>0</v>
      </c>
      <c r="BD5748">
        <v>11</v>
      </c>
      <c r="BE5748">
        <v>0</v>
      </c>
      <c r="BF5748">
        <v>0</v>
      </c>
      <c r="BG5748">
        <v>12</v>
      </c>
      <c r="BH5748">
        <v>0</v>
      </c>
      <c r="BI5748">
        <v>0</v>
      </c>
      <c r="BJ5748">
        <v>10</v>
      </c>
      <c r="BK5748">
        <v>70</v>
      </c>
      <c r="BL5748">
        <v>0</v>
      </c>
      <c r="BM5748">
        <v>11</v>
      </c>
      <c r="BN5748">
        <v>0</v>
      </c>
      <c r="BO5748">
        <v>0</v>
      </c>
      <c r="BP5748">
        <v>12</v>
      </c>
      <c r="BQ5748">
        <v>0</v>
      </c>
      <c r="BR5748">
        <v>0</v>
      </c>
      <c r="BS5748">
        <v>10</v>
      </c>
      <c r="BT5748">
        <v>70</v>
      </c>
      <c r="BU5748">
        <v>0</v>
      </c>
      <c r="BV5748">
        <v>11</v>
      </c>
      <c r="BW5748">
        <v>0</v>
      </c>
      <c r="BX5748">
        <v>0</v>
      </c>
      <c r="BY5748">
        <v>12</v>
      </c>
      <c r="BZ5748">
        <v>0</v>
      </c>
      <c r="CA5748">
        <v>0</v>
      </c>
    </row>
    <row r="5749" spans="1:79">
      <c r="A5749" s="2" t="s">
        <v>3116</v>
      </c>
      <c r="B5749" s="2" t="s">
        <v>11483</v>
      </c>
      <c r="C5749">
        <v>20200691</v>
      </c>
      <c r="D5749" s="2" t="s">
        <v>11417</v>
      </c>
      <c r="E5749" s="2" t="s">
        <v>11484</v>
      </c>
      <c r="F5749" s="2" t="s">
        <v>11406</v>
      </c>
      <c r="G5749" s="2" t="s">
        <v>11407</v>
      </c>
      <c r="H5749">
        <v>98</v>
      </c>
      <c r="I5749">
        <v>98</v>
      </c>
      <c r="J5749">
        <v>98</v>
      </c>
      <c r="K5749">
        <v>98</v>
      </c>
      <c r="L5749">
        <v>98</v>
      </c>
      <c r="M5749">
        <v>98</v>
      </c>
      <c r="N5749">
        <v>98</v>
      </c>
      <c r="O5749">
        <v>98</v>
      </c>
      <c r="P5749">
        <v>98</v>
      </c>
      <c r="Q5749" t="s">
        <v>22955</v>
      </c>
      <c r="R5749">
        <v>2021</v>
      </c>
      <c r="S5749" s="2" t="s">
        <v>10964</v>
      </c>
      <c r="T5749" s="2" t="s">
        <v>14883</v>
      </c>
      <c r="U5749">
        <v>23262501</v>
      </c>
      <c r="V5749" s="2" t="s">
        <v>11518</v>
      </c>
      <c r="W5749" s="2" t="s">
        <v>11519</v>
      </c>
      <c r="X5749" s="2"/>
      <c r="Y5749" s="2" t="s">
        <v>11542</v>
      </c>
      <c r="Z5749">
        <v>11</v>
      </c>
      <c r="AA5749" s="2" t="s">
        <v>11632</v>
      </c>
      <c r="AB5749">
        <v>1</v>
      </c>
      <c r="AC5749" s="2" t="s">
        <v>11544</v>
      </c>
      <c r="AD5749" s="2" t="s">
        <v>11524</v>
      </c>
      <c r="AE5749" s="2" t="s">
        <v>11544</v>
      </c>
      <c r="AF5749" s="2" t="s">
        <v>11545</v>
      </c>
      <c r="AG5749" s="2" t="s">
        <v>3116</v>
      </c>
      <c r="AH5749" s="2" t="s">
        <v>10964</v>
      </c>
      <c r="AI5749">
        <v>10</v>
      </c>
      <c r="AJ5749">
        <v>70</v>
      </c>
      <c r="AK5749">
        <v>70</v>
      </c>
      <c r="AL5749">
        <v>11</v>
      </c>
      <c r="AM5749">
        <v>70</v>
      </c>
      <c r="AN5749">
        <v>70</v>
      </c>
      <c r="AO5749">
        <v>12</v>
      </c>
      <c r="AP5749">
        <v>70</v>
      </c>
      <c r="AQ5749">
        <v>70</v>
      </c>
      <c r="AR5749">
        <v>10</v>
      </c>
      <c r="AS5749">
        <v>70</v>
      </c>
      <c r="AT5749">
        <v>70</v>
      </c>
      <c r="AU5749">
        <v>11</v>
      </c>
      <c r="AV5749">
        <v>70</v>
      </c>
      <c r="AW5749">
        <v>70</v>
      </c>
      <c r="AX5749">
        <v>12</v>
      </c>
      <c r="AY5749">
        <v>70</v>
      </c>
      <c r="AZ5749">
        <v>70</v>
      </c>
      <c r="BA5749">
        <v>10</v>
      </c>
      <c r="BB5749">
        <v>70</v>
      </c>
      <c r="BC5749">
        <v>70</v>
      </c>
      <c r="BD5749">
        <v>11</v>
      </c>
      <c r="BE5749">
        <v>70</v>
      </c>
      <c r="BF5749">
        <v>70</v>
      </c>
      <c r="BG5749">
        <v>12</v>
      </c>
      <c r="BH5749">
        <v>70</v>
      </c>
      <c r="BI5749">
        <v>70</v>
      </c>
      <c r="BJ5749">
        <v>10</v>
      </c>
      <c r="BK5749">
        <v>70</v>
      </c>
      <c r="BL5749">
        <v>70</v>
      </c>
      <c r="BM5749">
        <v>11</v>
      </c>
      <c r="BN5749">
        <v>70</v>
      </c>
      <c r="BO5749">
        <v>70</v>
      </c>
      <c r="BP5749">
        <v>12</v>
      </c>
      <c r="BQ5749">
        <v>70</v>
      </c>
      <c r="BR5749">
        <v>70</v>
      </c>
      <c r="BS5749">
        <v>10</v>
      </c>
      <c r="BT5749">
        <v>70</v>
      </c>
      <c r="BU5749">
        <v>70</v>
      </c>
      <c r="BV5749">
        <v>11</v>
      </c>
      <c r="BW5749">
        <v>70</v>
      </c>
      <c r="BX5749">
        <v>70</v>
      </c>
      <c r="BY5749">
        <v>12</v>
      </c>
      <c r="BZ5749">
        <v>70</v>
      </c>
      <c r="CA5749">
        <v>70</v>
      </c>
    </row>
    <row r="5750" spans="1:79">
      <c r="A5750" s="2" t="s">
        <v>2455</v>
      </c>
      <c r="B5750" s="2" t="s">
        <v>11461</v>
      </c>
      <c r="C5750">
        <v>20227445</v>
      </c>
      <c r="D5750" s="2" t="s">
        <v>11404</v>
      </c>
      <c r="E5750" s="2" t="s">
        <v>11462</v>
      </c>
      <c r="F5750" s="2" t="s">
        <v>11454</v>
      </c>
      <c r="G5750" s="2" t="s">
        <v>11407</v>
      </c>
      <c r="H5750">
        <v>100</v>
      </c>
      <c r="I5750">
        <v>97</v>
      </c>
      <c r="J5750">
        <v>97</v>
      </c>
      <c r="K5750">
        <v>65</v>
      </c>
      <c r="L5750">
        <v>86</v>
      </c>
      <c r="M5750">
        <v>99</v>
      </c>
      <c r="N5750">
        <v>95</v>
      </c>
      <c r="O5750">
        <v>98</v>
      </c>
      <c r="P5750">
        <v>91</v>
      </c>
      <c r="Q5750" t="s">
        <v>22955</v>
      </c>
      <c r="R5750">
        <v>2019</v>
      </c>
      <c r="S5750" s="2" t="s">
        <v>5750</v>
      </c>
      <c r="T5750" s="2" t="s">
        <v>14884</v>
      </c>
      <c r="U5750">
        <v>16023013</v>
      </c>
      <c r="V5750" s="2" t="s">
        <v>11528</v>
      </c>
      <c r="W5750" s="2" t="s">
        <v>11519</v>
      </c>
      <c r="X5750" s="2" t="s">
        <v>11520</v>
      </c>
      <c r="Y5750" s="2" t="s">
        <v>11542</v>
      </c>
      <c r="Z5750">
        <v>0</v>
      </c>
      <c r="AA5750" s="2" t="s">
        <v>11530</v>
      </c>
      <c r="AB5750">
        <v>1</v>
      </c>
      <c r="AC5750" s="2" t="s">
        <v>11525</v>
      </c>
      <c r="AD5750" s="2" t="s">
        <v>11526</v>
      </c>
      <c r="AE5750" s="2" t="s">
        <v>11550</v>
      </c>
      <c r="AF5750" s="2" t="s">
        <v>11559</v>
      </c>
      <c r="AG5750" s="2" t="s">
        <v>2455</v>
      </c>
      <c r="AH5750" s="2" t="s">
        <v>5750</v>
      </c>
      <c r="AI5750">
        <v>10</v>
      </c>
      <c r="AJ5750">
        <v>75</v>
      </c>
      <c r="AK5750">
        <v>75</v>
      </c>
      <c r="AL5750">
        <v>11</v>
      </c>
      <c r="AM5750">
        <v>75</v>
      </c>
      <c r="AN5750">
        <v>0</v>
      </c>
      <c r="AO5750">
        <v>12</v>
      </c>
      <c r="AP5750">
        <v>75</v>
      </c>
      <c r="AQ5750">
        <v>0</v>
      </c>
      <c r="BA5750">
        <v>10</v>
      </c>
      <c r="BB5750">
        <v>75</v>
      </c>
      <c r="BC5750">
        <v>75</v>
      </c>
      <c r="BD5750">
        <v>11</v>
      </c>
      <c r="BE5750">
        <v>75</v>
      </c>
      <c r="BF5750">
        <v>0</v>
      </c>
      <c r="BG5750">
        <v>12</v>
      </c>
      <c r="BH5750">
        <v>75</v>
      </c>
      <c r="BI5750">
        <v>0</v>
      </c>
      <c r="BJ5750">
        <v>10</v>
      </c>
      <c r="BK5750">
        <v>75</v>
      </c>
      <c r="BL5750">
        <v>75</v>
      </c>
      <c r="BM5750">
        <v>11</v>
      </c>
      <c r="BN5750">
        <v>75</v>
      </c>
      <c r="BO5750">
        <v>0</v>
      </c>
      <c r="BP5750">
        <v>12</v>
      </c>
      <c r="BQ5750">
        <v>75</v>
      </c>
      <c r="BR5750">
        <v>0</v>
      </c>
      <c r="BS5750">
        <v>10</v>
      </c>
      <c r="BT5750">
        <v>75</v>
      </c>
      <c r="BU5750">
        <v>75</v>
      </c>
      <c r="BV5750">
        <v>11</v>
      </c>
      <c r="BW5750">
        <v>75</v>
      </c>
      <c r="BX5750">
        <v>0</v>
      </c>
      <c r="BY5750">
        <v>12</v>
      </c>
      <c r="BZ5750">
        <v>75</v>
      </c>
      <c r="CA5750">
        <v>0</v>
      </c>
    </row>
    <row r="5751" spans="1:79">
      <c r="A5751" s="2" t="s">
        <v>3116</v>
      </c>
      <c r="B5751" s="2" t="s">
        <v>11483</v>
      </c>
      <c r="C5751">
        <v>20200691</v>
      </c>
      <c r="D5751" s="2" t="s">
        <v>11417</v>
      </c>
      <c r="E5751" s="2" t="s">
        <v>11484</v>
      </c>
      <c r="F5751" s="2" t="s">
        <v>11406</v>
      </c>
      <c r="G5751" s="2" t="s">
        <v>11407</v>
      </c>
      <c r="H5751">
        <v>98</v>
      </c>
      <c r="I5751">
        <v>98</v>
      </c>
      <c r="J5751">
        <v>98</v>
      </c>
      <c r="K5751">
        <v>98</v>
      </c>
      <c r="L5751">
        <v>98</v>
      </c>
      <c r="M5751">
        <v>98</v>
      </c>
      <c r="N5751">
        <v>98</v>
      </c>
      <c r="O5751">
        <v>98</v>
      </c>
      <c r="P5751">
        <v>98</v>
      </c>
      <c r="Q5751" t="s">
        <v>22955</v>
      </c>
      <c r="R5751">
        <v>2021</v>
      </c>
      <c r="S5751" s="2" t="s">
        <v>3333</v>
      </c>
      <c r="T5751" s="2" t="s">
        <v>20813</v>
      </c>
      <c r="U5751">
        <v>2413257</v>
      </c>
      <c r="V5751" s="2" t="s">
        <v>11528</v>
      </c>
      <c r="W5751" s="2" t="s">
        <v>11519</v>
      </c>
      <c r="X5751" s="2"/>
      <c r="Y5751" s="2" t="s">
        <v>11521</v>
      </c>
      <c r="Z5751">
        <v>15</v>
      </c>
      <c r="AA5751" s="2" t="s">
        <v>12053</v>
      </c>
      <c r="AB5751">
        <v>1</v>
      </c>
      <c r="AC5751" s="2" t="s">
        <v>11536</v>
      </c>
      <c r="AD5751" s="2" t="s">
        <v>11537</v>
      </c>
      <c r="AE5751" s="2" t="s">
        <v>11523</v>
      </c>
      <c r="AF5751" s="2" t="s">
        <v>11537</v>
      </c>
      <c r="AG5751" s="2" t="s">
        <v>3116</v>
      </c>
      <c r="AH5751" s="2" t="s">
        <v>3333</v>
      </c>
      <c r="AI5751">
        <v>10</v>
      </c>
      <c r="AJ5751">
        <v>70</v>
      </c>
      <c r="AK5751">
        <v>0</v>
      </c>
      <c r="AL5751">
        <v>11</v>
      </c>
      <c r="AM5751">
        <v>70</v>
      </c>
      <c r="AN5751">
        <v>70</v>
      </c>
      <c r="AO5751">
        <v>12</v>
      </c>
      <c r="AP5751">
        <v>70</v>
      </c>
      <c r="AQ5751">
        <v>0</v>
      </c>
      <c r="AR5751">
        <v>10</v>
      </c>
      <c r="AS5751">
        <v>70</v>
      </c>
      <c r="AT5751">
        <v>0</v>
      </c>
      <c r="AU5751">
        <v>11</v>
      </c>
      <c r="AV5751">
        <v>70</v>
      </c>
      <c r="AW5751">
        <v>70</v>
      </c>
      <c r="AX5751">
        <v>12</v>
      </c>
      <c r="AY5751">
        <v>70</v>
      </c>
      <c r="AZ5751">
        <v>0</v>
      </c>
      <c r="BA5751">
        <v>10</v>
      </c>
      <c r="BB5751">
        <v>70</v>
      </c>
      <c r="BC5751">
        <v>0</v>
      </c>
      <c r="BD5751">
        <v>11</v>
      </c>
      <c r="BE5751">
        <v>70</v>
      </c>
      <c r="BF5751">
        <v>70</v>
      </c>
      <c r="BG5751">
        <v>12</v>
      </c>
      <c r="BH5751">
        <v>70</v>
      </c>
      <c r="BI5751">
        <v>0</v>
      </c>
      <c r="BJ5751">
        <v>10</v>
      </c>
      <c r="BK5751">
        <v>70</v>
      </c>
      <c r="BL5751">
        <v>0</v>
      </c>
      <c r="BM5751">
        <v>11</v>
      </c>
      <c r="BN5751">
        <v>70</v>
      </c>
      <c r="BO5751">
        <v>70</v>
      </c>
      <c r="BP5751">
        <v>12</v>
      </c>
      <c r="BQ5751">
        <v>70</v>
      </c>
      <c r="BR5751">
        <v>0</v>
      </c>
      <c r="BS5751">
        <v>10</v>
      </c>
      <c r="BT5751">
        <v>70</v>
      </c>
      <c r="BU5751">
        <v>0</v>
      </c>
      <c r="BV5751">
        <v>11</v>
      </c>
      <c r="BW5751">
        <v>70</v>
      </c>
      <c r="BX5751">
        <v>70</v>
      </c>
      <c r="BY5751">
        <v>12</v>
      </c>
      <c r="BZ5751">
        <v>70</v>
      </c>
      <c r="CA5751">
        <v>0</v>
      </c>
    </row>
    <row r="5752" spans="1:79">
      <c r="A5752" s="2" t="s">
        <v>3116</v>
      </c>
      <c r="B5752" s="2" t="s">
        <v>11483</v>
      </c>
      <c r="C5752">
        <v>20200691</v>
      </c>
      <c r="D5752" s="2" t="s">
        <v>11417</v>
      </c>
      <c r="E5752" s="2" t="s">
        <v>11484</v>
      </c>
      <c r="F5752" s="2" t="s">
        <v>11406</v>
      </c>
      <c r="G5752" s="2" t="s">
        <v>11407</v>
      </c>
      <c r="H5752">
        <v>98</v>
      </c>
      <c r="I5752">
        <v>98</v>
      </c>
      <c r="J5752">
        <v>98</v>
      </c>
      <c r="K5752">
        <v>98</v>
      </c>
      <c r="L5752">
        <v>98</v>
      </c>
      <c r="M5752">
        <v>98</v>
      </c>
      <c r="N5752">
        <v>98</v>
      </c>
      <c r="O5752">
        <v>98</v>
      </c>
      <c r="P5752">
        <v>98</v>
      </c>
      <c r="Q5752" t="s">
        <v>22955</v>
      </c>
      <c r="R5752">
        <v>2021</v>
      </c>
      <c r="S5752" s="2" t="s">
        <v>3334</v>
      </c>
      <c r="T5752" s="2" t="s">
        <v>22672</v>
      </c>
      <c r="U5752">
        <v>3872624</v>
      </c>
      <c r="V5752" s="2" t="s">
        <v>11518</v>
      </c>
      <c r="W5752" s="2" t="s">
        <v>11519</v>
      </c>
      <c r="X5752" s="2"/>
      <c r="Y5752" s="2" t="s">
        <v>11542</v>
      </c>
      <c r="Z5752">
        <v>10</v>
      </c>
      <c r="AA5752" s="2" t="s">
        <v>11931</v>
      </c>
      <c r="AB5752">
        <v>1</v>
      </c>
      <c r="AC5752" s="2" t="s">
        <v>11553</v>
      </c>
      <c r="AD5752" s="2" t="s">
        <v>11545</v>
      </c>
      <c r="AE5752" s="2" t="s">
        <v>11550</v>
      </c>
      <c r="AF5752" s="2" t="s">
        <v>11559</v>
      </c>
      <c r="AG5752" s="2" t="s">
        <v>3116</v>
      </c>
      <c r="AH5752" s="2" t="s">
        <v>3334</v>
      </c>
      <c r="AI5752">
        <v>10</v>
      </c>
      <c r="AJ5752">
        <v>70</v>
      </c>
      <c r="AK5752">
        <v>70</v>
      </c>
      <c r="AL5752">
        <v>11</v>
      </c>
      <c r="AM5752">
        <v>70</v>
      </c>
      <c r="AN5752">
        <v>70</v>
      </c>
      <c r="AO5752">
        <v>12</v>
      </c>
      <c r="AP5752">
        <v>70</v>
      </c>
      <c r="AQ5752">
        <v>0</v>
      </c>
      <c r="AR5752">
        <v>10</v>
      </c>
      <c r="AS5752">
        <v>70</v>
      </c>
      <c r="AT5752">
        <v>70</v>
      </c>
      <c r="AU5752">
        <v>11</v>
      </c>
      <c r="AV5752">
        <v>70</v>
      </c>
      <c r="AW5752">
        <v>70</v>
      </c>
      <c r="AX5752">
        <v>12</v>
      </c>
      <c r="AY5752">
        <v>70</v>
      </c>
      <c r="AZ5752">
        <v>0</v>
      </c>
      <c r="BA5752">
        <v>10</v>
      </c>
      <c r="BB5752">
        <v>70</v>
      </c>
      <c r="BC5752">
        <v>70</v>
      </c>
      <c r="BD5752">
        <v>11</v>
      </c>
      <c r="BE5752">
        <v>70</v>
      </c>
      <c r="BF5752">
        <v>70</v>
      </c>
      <c r="BG5752">
        <v>12</v>
      </c>
      <c r="BH5752">
        <v>70</v>
      </c>
      <c r="BI5752">
        <v>0</v>
      </c>
      <c r="BJ5752">
        <v>10</v>
      </c>
      <c r="BK5752">
        <v>70</v>
      </c>
      <c r="BL5752">
        <v>70</v>
      </c>
      <c r="BM5752">
        <v>11</v>
      </c>
      <c r="BN5752">
        <v>70</v>
      </c>
      <c r="BO5752">
        <v>70</v>
      </c>
      <c r="BP5752">
        <v>12</v>
      </c>
      <c r="BQ5752">
        <v>70</v>
      </c>
      <c r="BR5752">
        <v>0</v>
      </c>
      <c r="BS5752">
        <v>10</v>
      </c>
      <c r="BT5752">
        <v>70</v>
      </c>
      <c r="BU5752">
        <v>70</v>
      </c>
      <c r="BV5752">
        <v>11</v>
      </c>
      <c r="BW5752">
        <v>70</v>
      </c>
      <c r="BX5752">
        <v>70</v>
      </c>
      <c r="BY5752">
        <v>12</v>
      </c>
      <c r="BZ5752">
        <v>70</v>
      </c>
      <c r="CA5752">
        <v>0</v>
      </c>
    </row>
    <row r="5753" spans="1:79">
      <c r="A5753" s="2" t="s">
        <v>2497</v>
      </c>
      <c r="B5753" s="2" t="s">
        <v>11491</v>
      </c>
      <c r="C5753">
        <v>50103124</v>
      </c>
      <c r="D5753" s="2" t="s">
        <v>11417</v>
      </c>
      <c r="E5753" s="2" t="s">
        <v>11492</v>
      </c>
      <c r="F5753" s="2" t="s">
        <v>11493</v>
      </c>
      <c r="G5753" s="2" t="s">
        <v>11411</v>
      </c>
      <c r="H5753">
        <v>98</v>
      </c>
      <c r="I5753">
        <v>96</v>
      </c>
      <c r="J5753">
        <v>97</v>
      </c>
      <c r="K5753">
        <v>94</v>
      </c>
      <c r="L5753">
        <v>95</v>
      </c>
      <c r="M5753">
        <v>98</v>
      </c>
      <c r="N5753">
        <v>97</v>
      </c>
      <c r="O5753">
        <v>98</v>
      </c>
      <c r="P5753">
        <v>97</v>
      </c>
      <c r="Q5753" t="s">
        <v>22955</v>
      </c>
      <c r="R5753">
        <v>2017</v>
      </c>
      <c r="S5753" s="2" t="s">
        <v>5990</v>
      </c>
      <c r="T5753" s="2" t="s">
        <v>14887</v>
      </c>
      <c r="U5753">
        <v>11352235</v>
      </c>
      <c r="V5753" s="2" t="s">
        <v>11528</v>
      </c>
      <c r="W5753" s="2" t="s">
        <v>11519</v>
      </c>
      <c r="X5753" s="2"/>
      <c r="Y5753" s="2" t="s">
        <v>11521</v>
      </c>
      <c r="Z5753">
        <v>5</v>
      </c>
      <c r="AA5753" s="2" t="s">
        <v>12508</v>
      </c>
      <c r="AB5753">
        <v>3</v>
      </c>
      <c r="AC5753" s="2" t="s">
        <v>11523</v>
      </c>
      <c r="AD5753" s="2" t="s">
        <v>11795</v>
      </c>
      <c r="AE5753" s="2" t="s">
        <v>11550</v>
      </c>
      <c r="AF5753" s="2"/>
      <c r="AG5753" s="2" t="s">
        <v>2497</v>
      </c>
      <c r="AH5753" s="2" t="s">
        <v>5990</v>
      </c>
      <c r="AI5753">
        <v>10</v>
      </c>
      <c r="AJ5753">
        <v>70</v>
      </c>
      <c r="AK5753">
        <v>70</v>
      </c>
      <c r="AL5753">
        <v>11</v>
      </c>
      <c r="AM5753">
        <v>75</v>
      </c>
      <c r="AN5753">
        <v>75</v>
      </c>
      <c r="AO5753">
        <v>12</v>
      </c>
      <c r="AP5753">
        <v>75</v>
      </c>
      <c r="AQ5753">
        <v>75</v>
      </c>
      <c r="AR5753">
        <v>10</v>
      </c>
      <c r="AS5753">
        <v>70</v>
      </c>
      <c r="AT5753">
        <v>70</v>
      </c>
      <c r="AU5753">
        <v>11</v>
      </c>
      <c r="AV5753">
        <v>75</v>
      </c>
      <c r="AW5753">
        <v>75</v>
      </c>
      <c r="AX5753">
        <v>12</v>
      </c>
      <c r="AY5753">
        <v>75</v>
      </c>
      <c r="AZ5753">
        <v>75</v>
      </c>
      <c r="BA5753">
        <v>10</v>
      </c>
      <c r="BB5753">
        <v>70</v>
      </c>
      <c r="BC5753">
        <v>70</v>
      </c>
      <c r="BD5753">
        <v>11</v>
      </c>
      <c r="BE5753">
        <v>75</v>
      </c>
      <c r="BF5753">
        <v>75</v>
      </c>
      <c r="BG5753">
        <v>12</v>
      </c>
      <c r="BH5753">
        <v>75</v>
      </c>
      <c r="BI5753">
        <v>75</v>
      </c>
      <c r="BJ5753">
        <v>10</v>
      </c>
      <c r="BK5753">
        <v>70</v>
      </c>
      <c r="BL5753">
        <v>70</v>
      </c>
      <c r="BM5753">
        <v>11</v>
      </c>
      <c r="BN5753">
        <v>75</v>
      </c>
      <c r="BO5753">
        <v>75</v>
      </c>
      <c r="BP5753">
        <v>12</v>
      </c>
      <c r="BQ5753">
        <v>75</v>
      </c>
      <c r="BR5753">
        <v>75</v>
      </c>
      <c r="BS5753">
        <v>10</v>
      </c>
      <c r="BT5753">
        <v>70</v>
      </c>
      <c r="BU5753">
        <v>70</v>
      </c>
      <c r="BV5753">
        <v>11</v>
      </c>
      <c r="BW5753">
        <v>75</v>
      </c>
      <c r="BX5753">
        <v>75</v>
      </c>
      <c r="BY5753">
        <v>12</v>
      </c>
      <c r="BZ5753">
        <v>75</v>
      </c>
      <c r="CA5753">
        <v>75</v>
      </c>
    </row>
    <row r="5754" spans="1:79">
      <c r="A5754" s="2" t="s">
        <v>3116</v>
      </c>
      <c r="B5754" s="2" t="s">
        <v>11483</v>
      </c>
      <c r="C5754">
        <v>20200691</v>
      </c>
      <c r="D5754" s="2" t="s">
        <v>11417</v>
      </c>
      <c r="E5754" s="2" t="s">
        <v>11484</v>
      </c>
      <c r="F5754" s="2" t="s">
        <v>11406</v>
      </c>
      <c r="G5754" s="2" t="s">
        <v>11407</v>
      </c>
      <c r="H5754">
        <v>98</v>
      </c>
      <c r="I5754">
        <v>98</v>
      </c>
      <c r="J5754">
        <v>98</v>
      </c>
      <c r="K5754">
        <v>98</v>
      </c>
      <c r="L5754">
        <v>98</v>
      </c>
      <c r="M5754">
        <v>98</v>
      </c>
      <c r="N5754">
        <v>98</v>
      </c>
      <c r="O5754">
        <v>98</v>
      </c>
      <c r="P5754">
        <v>98</v>
      </c>
      <c r="Q5754" t="s">
        <v>22955</v>
      </c>
      <c r="R5754">
        <v>2021</v>
      </c>
      <c r="S5754" s="2" t="s">
        <v>3336</v>
      </c>
      <c r="T5754" s="2" t="s">
        <v>18886</v>
      </c>
      <c r="U5754">
        <v>4921744</v>
      </c>
      <c r="V5754" s="2" t="s">
        <v>11528</v>
      </c>
      <c r="W5754" s="2" t="s">
        <v>11519</v>
      </c>
      <c r="X5754" s="2"/>
      <c r="Y5754" s="2" t="s">
        <v>11542</v>
      </c>
      <c r="Z5754">
        <v>5</v>
      </c>
      <c r="AA5754" s="2" t="s">
        <v>11549</v>
      </c>
      <c r="AB5754">
        <v>2</v>
      </c>
      <c r="AC5754" s="2" t="s">
        <v>11523</v>
      </c>
      <c r="AD5754" s="2" t="s">
        <v>11524</v>
      </c>
      <c r="AE5754" s="2" t="s">
        <v>11544</v>
      </c>
      <c r="AF5754" s="2" t="s">
        <v>11524</v>
      </c>
      <c r="AG5754" s="2" t="s">
        <v>3116</v>
      </c>
      <c r="AH5754" s="2" t="s">
        <v>3336</v>
      </c>
      <c r="AI5754">
        <v>10</v>
      </c>
      <c r="AJ5754">
        <v>70</v>
      </c>
      <c r="AK5754">
        <v>70</v>
      </c>
      <c r="AL5754">
        <v>11</v>
      </c>
      <c r="AM5754">
        <v>70</v>
      </c>
      <c r="AN5754">
        <v>70</v>
      </c>
      <c r="AO5754">
        <v>12</v>
      </c>
      <c r="AP5754">
        <v>70</v>
      </c>
      <c r="AQ5754">
        <v>0</v>
      </c>
      <c r="AR5754">
        <v>10</v>
      </c>
      <c r="AS5754">
        <v>70</v>
      </c>
      <c r="AT5754">
        <v>70</v>
      </c>
      <c r="AU5754">
        <v>11</v>
      </c>
      <c r="AV5754">
        <v>70</v>
      </c>
      <c r="AW5754">
        <v>70</v>
      </c>
      <c r="AX5754">
        <v>12</v>
      </c>
      <c r="AY5754">
        <v>70</v>
      </c>
      <c r="AZ5754">
        <v>0</v>
      </c>
      <c r="BA5754">
        <v>10</v>
      </c>
      <c r="BB5754">
        <v>70</v>
      </c>
      <c r="BC5754">
        <v>70</v>
      </c>
      <c r="BD5754">
        <v>11</v>
      </c>
      <c r="BE5754">
        <v>70</v>
      </c>
      <c r="BF5754">
        <v>70</v>
      </c>
      <c r="BG5754">
        <v>12</v>
      </c>
      <c r="BH5754">
        <v>70</v>
      </c>
      <c r="BI5754">
        <v>0</v>
      </c>
      <c r="BJ5754">
        <v>10</v>
      </c>
      <c r="BK5754">
        <v>70</v>
      </c>
      <c r="BL5754">
        <v>70</v>
      </c>
      <c r="BM5754">
        <v>11</v>
      </c>
      <c r="BN5754">
        <v>70</v>
      </c>
      <c r="BO5754">
        <v>70</v>
      </c>
      <c r="BP5754">
        <v>12</v>
      </c>
      <c r="BQ5754">
        <v>70</v>
      </c>
      <c r="BR5754">
        <v>0</v>
      </c>
      <c r="BS5754">
        <v>10</v>
      </c>
      <c r="BT5754">
        <v>70</v>
      </c>
      <c r="BU5754">
        <v>70</v>
      </c>
      <c r="BV5754">
        <v>11</v>
      </c>
      <c r="BW5754">
        <v>70</v>
      </c>
      <c r="BX5754">
        <v>70</v>
      </c>
      <c r="BY5754">
        <v>12</v>
      </c>
      <c r="BZ5754">
        <v>70</v>
      </c>
      <c r="CA5754">
        <v>0</v>
      </c>
    </row>
    <row r="5755" spans="1:79">
      <c r="A5755" s="2" t="s">
        <v>1628</v>
      </c>
      <c r="B5755" s="2" t="s">
        <v>11458</v>
      </c>
      <c r="C5755">
        <v>20206146</v>
      </c>
      <c r="D5755" s="2" t="s">
        <v>11417</v>
      </c>
      <c r="E5755" s="2" t="s">
        <v>11459</v>
      </c>
      <c r="F5755" s="2" t="s">
        <v>11460</v>
      </c>
      <c r="G5755" s="2" t="s">
        <v>11407</v>
      </c>
      <c r="H5755">
        <v>100</v>
      </c>
      <c r="I5755">
        <v>100</v>
      </c>
      <c r="J5755">
        <v>92</v>
      </c>
      <c r="K5755">
        <v>94</v>
      </c>
      <c r="L5755">
        <v>95</v>
      </c>
      <c r="M5755">
        <v>96</v>
      </c>
      <c r="N5755">
        <v>100</v>
      </c>
      <c r="O5755">
        <v>92</v>
      </c>
      <c r="P5755">
        <v>96</v>
      </c>
      <c r="Q5755" t="s">
        <v>22955</v>
      </c>
      <c r="R5755">
        <v>2017</v>
      </c>
      <c r="S5755" s="2" t="s">
        <v>8949</v>
      </c>
      <c r="T5755" s="2" t="s">
        <v>14889</v>
      </c>
      <c r="U5755">
        <v>19803132</v>
      </c>
      <c r="V5755" s="2" t="s">
        <v>11528</v>
      </c>
      <c r="W5755" s="2" t="s">
        <v>11519</v>
      </c>
      <c r="X5755" s="2" t="s">
        <v>11520</v>
      </c>
      <c r="Y5755" s="2" t="s">
        <v>11539</v>
      </c>
      <c r="Z5755">
        <v>3</v>
      </c>
      <c r="AA5755" s="2" t="s">
        <v>11549</v>
      </c>
      <c r="AB5755">
        <v>0</v>
      </c>
      <c r="AC5755" s="2" t="s">
        <v>11596</v>
      </c>
      <c r="AD5755" s="2" t="s">
        <v>11532</v>
      </c>
      <c r="AE5755" s="2" t="s">
        <v>11550</v>
      </c>
      <c r="AF5755" s="2" t="s">
        <v>11559</v>
      </c>
      <c r="AG5755" s="2" t="s">
        <v>1628</v>
      </c>
      <c r="AH5755" s="2" t="s">
        <v>8949</v>
      </c>
      <c r="AI5755">
        <v>10</v>
      </c>
      <c r="AJ5755">
        <v>68</v>
      </c>
      <c r="AK5755">
        <v>68</v>
      </c>
      <c r="AL5755">
        <v>11</v>
      </c>
      <c r="AM5755">
        <v>68</v>
      </c>
      <c r="AN5755">
        <v>68</v>
      </c>
      <c r="AO5755">
        <v>12</v>
      </c>
      <c r="AP5755">
        <v>70</v>
      </c>
      <c r="AQ5755">
        <v>70</v>
      </c>
      <c r="AR5755">
        <v>10</v>
      </c>
      <c r="AS5755">
        <v>68</v>
      </c>
      <c r="AT5755">
        <v>68</v>
      </c>
      <c r="AU5755">
        <v>11</v>
      </c>
      <c r="AV5755">
        <v>68</v>
      </c>
      <c r="AW5755">
        <v>68</v>
      </c>
      <c r="AX5755">
        <v>12</v>
      </c>
      <c r="AY5755">
        <v>70</v>
      </c>
      <c r="AZ5755">
        <v>70</v>
      </c>
      <c r="BA5755">
        <v>10</v>
      </c>
      <c r="BB5755">
        <v>68</v>
      </c>
      <c r="BC5755">
        <v>68</v>
      </c>
      <c r="BD5755">
        <v>11</v>
      </c>
      <c r="BE5755">
        <v>68</v>
      </c>
      <c r="BF5755">
        <v>68</v>
      </c>
      <c r="BG5755">
        <v>12</v>
      </c>
      <c r="BH5755">
        <v>70</v>
      </c>
      <c r="BI5755">
        <v>70</v>
      </c>
      <c r="BJ5755">
        <v>10</v>
      </c>
      <c r="BK5755">
        <v>68</v>
      </c>
      <c r="BL5755">
        <v>68</v>
      </c>
      <c r="BM5755">
        <v>11</v>
      </c>
      <c r="BN5755">
        <v>68</v>
      </c>
      <c r="BO5755">
        <v>68</v>
      </c>
      <c r="BP5755">
        <v>12</v>
      </c>
      <c r="BQ5755">
        <v>70</v>
      </c>
      <c r="BR5755">
        <v>70</v>
      </c>
      <c r="BS5755">
        <v>10</v>
      </c>
      <c r="BT5755">
        <v>68</v>
      </c>
      <c r="BU5755">
        <v>68</v>
      </c>
      <c r="BV5755">
        <v>11</v>
      </c>
      <c r="BW5755">
        <v>68</v>
      </c>
      <c r="BX5755">
        <v>68</v>
      </c>
      <c r="BY5755">
        <v>12</v>
      </c>
      <c r="BZ5755">
        <v>70</v>
      </c>
      <c r="CA5755">
        <v>70</v>
      </c>
    </row>
    <row r="5756" spans="1:79">
      <c r="A5756" s="2" t="s">
        <v>710</v>
      </c>
      <c r="B5756" s="2" t="s">
        <v>11494</v>
      </c>
      <c r="C5756">
        <v>69893231</v>
      </c>
      <c r="D5756" s="2" t="s">
        <v>11417</v>
      </c>
      <c r="E5756" s="2" t="s">
        <v>11495</v>
      </c>
      <c r="F5756" s="2" t="s">
        <v>11496</v>
      </c>
      <c r="G5756" s="2" t="s">
        <v>11448</v>
      </c>
      <c r="H5756">
        <v>89</v>
      </c>
      <c r="I5756">
        <v>78</v>
      </c>
      <c r="J5756">
        <v>80</v>
      </c>
      <c r="K5756">
        <v>80</v>
      </c>
      <c r="L5756">
        <v>77</v>
      </c>
      <c r="M5756">
        <v>86</v>
      </c>
      <c r="N5756">
        <v>88</v>
      </c>
      <c r="O5756">
        <v>92</v>
      </c>
      <c r="P5756">
        <v>83</v>
      </c>
      <c r="Q5756" t="s">
        <v>22956</v>
      </c>
      <c r="R5756">
        <v>2019</v>
      </c>
      <c r="S5756" s="2" t="s">
        <v>8143</v>
      </c>
      <c r="T5756" s="2" t="s">
        <v>14890</v>
      </c>
      <c r="U5756">
        <v>20832265</v>
      </c>
      <c r="V5756" s="2" t="s">
        <v>11528</v>
      </c>
      <c r="W5756" s="2" t="s">
        <v>11519</v>
      </c>
      <c r="X5756" s="2"/>
      <c r="Y5756" s="2" t="s">
        <v>11542</v>
      </c>
      <c r="Z5756">
        <v>3</v>
      </c>
      <c r="AA5756" s="2" t="s">
        <v>11549</v>
      </c>
      <c r="AB5756">
        <v>4</v>
      </c>
      <c r="AC5756" s="2" t="s">
        <v>11536</v>
      </c>
      <c r="AD5756" s="2" t="s">
        <v>11532</v>
      </c>
      <c r="AE5756" s="2" t="s">
        <v>11523</v>
      </c>
      <c r="AF5756" s="2" t="s">
        <v>11524</v>
      </c>
      <c r="AG5756" s="2" t="s">
        <v>710</v>
      </c>
      <c r="AH5756" s="2" t="s">
        <v>8143</v>
      </c>
      <c r="AI5756">
        <v>10</v>
      </c>
      <c r="AJ5756">
        <v>68</v>
      </c>
      <c r="AK5756">
        <v>69</v>
      </c>
      <c r="AL5756">
        <v>11</v>
      </c>
      <c r="AM5756">
        <v>71</v>
      </c>
      <c r="AN5756">
        <v>0</v>
      </c>
      <c r="AO5756">
        <v>12</v>
      </c>
      <c r="AP5756">
        <v>0</v>
      </c>
      <c r="AQ5756">
        <v>0</v>
      </c>
      <c r="BA5756">
        <v>10</v>
      </c>
      <c r="BB5756">
        <v>68</v>
      </c>
      <c r="BC5756">
        <v>69</v>
      </c>
      <c r="BD5756">
        <v>11</v>
      </c>
      <c r="BE5756">
        <v>71</v>
      </c>
      <c r="BF5756">
        <v>0</v>
      </c>
      <c r="BG5756">
        <v>12</v>
      </c>
      <c r="BH5756">
        <v>0</v>
      </c>
      <c r="BI5756">
        <v>0</v>
      </c>
      <c r="BJ5756">
        <v>10</v>
      </c>
      <c r="BK5756">
        <v>68</v>
      </c>
      <c r="BL5756">
        <v>69</v>
      </c>
      <c r="BM5756">
        <v>11</v>
      </c>
      <c r="BN5756">
        <v>71</v>
      </c>
      <c r="BO5756">
        <v>0</v>
      </c>
      <c r="BP5756">
        <v>12</v>
      </c>
      <c r="BQ5756">
        <v>0</v>
      </c>
      <c r="BR5756">
        <v>0</v>
      </c>
      <c r="BS5756">
        <v>10</v>
      </c>
      <c r="BT5756">
        <v>68</v>
      </c>
      <c r="BU5756">
        <v>69</v>
      </c>
      <c r="BV5756">
        <v>11</v>
      </c>
      <c r="BW5756">
        <v>71</v>
      </c>
      <c r="BX5756">
        <v>0</v>
      </c>
      <c r="BY5756">
        <v>12</v>
      </c>
      <c r="BZ5756">
        <v>0</v>
      </c>
      <c r="CA5756">
        <v>0</v>
      </c>
    </row>
    <row r="5757" spans="1:79">
      <c r="A5757" s="2" t="s">
        <v>2048</v>
      </c>
      <c r="B5757" s="2" t="s">
        <v>11472</v>
      </c>
      <c r="C5757">
        <v>20227464</v>
      </c>
      <c r="D5757" s="2" t="s">
        <v>11417</v>
      </c>
      <c r="E5757" s="2" t="s">
        <v>11473</v>
      </c>
      <c r="F5757" s="2" t="s">
        <v>11454</v>
      </c>
      <c r="G5757" s="2" t="s">
        <v>11407</v>
      </c>
      <c r="H5757">
        <v>99</v>
      </c>
      <c r="I5757">
        <v>89</v>
      </c>
      <c r="J5757">
        <v>88</v>
      </c>
      <c r="K5757">
        <v>99</v>
      </c>
      <c r="L5757">
        <v>89</v>
      </c>
      <c r="M5757">
        <v>99</v>
      </c>
      <c r="N5757">
        <v>98</v>
      </c>
      <c r="O5757">
        <v>91</v>
      </c>
      <c r="P5757">
        <v>94</v>
      </c>
      <c r="Q5757" t="s">
        <v>22955</v>
      </c>
      <c r="R5757">
        <v>2016</v>
      </c>
      <c r="S5757" s="2" t="s">
        <v>5439</v>
      </c>
      <c r="T5757" s="2" t="s">
        <v>14891</v>
      </c>
      <c r="U5757">
        <v>17022357</v>
      </c>
      <c r="V5757" s="2" t="s">
        <v>11528</v>
      </c>
      <c r="W5757" s="2" t="s">
        <v>11519</v>
      </c>
      <c r="X5757" s="2"/>
      <c r="Y5757" s="2" t="s">
        <v>11539</v>
      </c>
      <c r="Z5757">
        <v>0</v>
      </c>
      <c r="AA5757" s="2" t="s">
        <v>11641</v>
      </c>
      <c r="AB5757">
        <v>0</v>
      </c>
      <c r="AC5757" s="2" t="s">
        <v>11523</v>
      </c>
      <c r="AD5757" s="2" t="s">
        <v>11524</v>
      </c>
      <c r="AE5757" s="2" t="s">
        <v>11555</v>
      </c>
      <c r="AF5757" s="2" t="s">
        <v>11559</v>
      </c>
      <c r="AG5757" s="2" t="s">
        <v>2048</v>
      </c>
      <c r="AH5757" s="2" t="s">
        <v>5439</v>
      </c>
      <c r="AI5757">
        <v>10</v>
      </c>
      <c r="AJ5757">
        <v>67</v>
      </c>
      <c r="AK5757">
        <v>67</v>
      </c>
      <c r="AL5757">
        <v>11</v>
      </c>
      <c r="AM5757">
        <v>67</v>
      </c>
      <c r="AN5757">
        <v>67</v>
      </c>
      <c r="AO5757">
        <v>12</v>
      </c>
      <c r="AP5757">
        <v>67</v>
      </c>
      <c r="AQ5757">
        <v>67</v>
      </c>
      <c r="AR5757">
        <v>10</v>
      </c>
      <c r="AS5757">
        <v>67</v>
      </c>
      <c r="AT5757">
        <v>67</v>
      </c>
      <c r="AU5757">
        <v>11</v>
      </c>
      <c r="AV5757">
        <v>67</v>
      </c>
      <c r="AW5757">
        <v>67</v>
      </c>
      <c r="AX5757">
        <v>12</v>
      </c>
      <c r="AY5757">
        <v>67</v>
      </c>
      <c r="AZ5757">
        <v>67</v>
      </c>
      <c r="BA5757">
        <v>10</v>
      </c>
      <c r="BB5757">
        <v>67</v>
      </c>
      <c r="BC5757">
        <v>67</v>
      </c>
      <c r="BD5757">
        <v>11</v>
      </c>
      <c r="BE5757">
        <v>67</v>
      </c>
      <c r="BF5757">
        <v>67</v>
      </c>
      <c r="BG5757">
        <v>12</v>
      </c>
      <c r="BH5757">
        <v>67</v>
      </c>
      <c r="BI5757">
        <v>67</v>
      </c>
      <c r="BJ5757">
        <v>10</v>
      </c>
      <c r="BK5757">
        <v>67</v>
      </c>
      <c r="BL5757">
        <v>67</v>
      </c>
      <c r="BM5757">
        <v>11</v>
      </c>
      <c r="BN5757">
        <v>67</v>
      </c>
      <c r="BO5757">
        <v>67</v>
      </c>
      <c r="BP5757">
        <v>12</v>
      </c>
      <c r="BQ5757">
        <v>67</v>
      </c>
      <c r="BR5757">
        <v>67</v>
      </c>
      <c r="BS5757">
        <v>10</v>
      </c>
      <c r="BT5757">
        <v>67</v>
      </c>
      <c r="BU5757">
        <v>67</v>
      </c>
      <c r="BV5757">
        <v>11</v>
      </c>
      <c r="BW5757">
        <v>67</v>
      </c>
      <c r="BX5757">
        <v>67</v>
      </c>
      <c r="BY5757">
        <v>12</v>
      </c>
      <c r="BZ5757">
        <v>67</v>
      </c>
      <c r="CA5757">
        <v>67</v>
      </c>
    </row>
    <row r="5758" spans="1:79">
      <c r="A5758" s="2" t="s">
        <v>3116</v>
      </c>
      <c r="B5758" s="2" t="s">
        <v>11483</v>
      </c>
      <c r="C5758">
        <v>20200691</v>
      </c>
      <c r="D5758" s="2" t="s">
        <v>11417</v>
      </c>
      <c r="E5758" s="2" t="s">
        <v>11484</v>
      </c>
      <c r="F5758" s="2" t="s">
        <v>11406</v>
      </c>
      <c r="G5758" s="2" t="s">
        <v>11407</v>
      </c>
      <c r="H5758">
        <v>98</v>
      </c>
      <c r="I5758">
        <v>98</v>
      </c>
      <c r="J5758">
        <v>98</v>
      </c>
      <c r="K5758">
        <v>98</v>
      </c>
      <c r="L5758">
        <v>98</v>
      </c>
      <c r="M5758">
        <v>98</v>
      </c>
      <c r="N5758">
        <v>98</v>
      </c>
      <c r="O5758">
        <v>98</v>
      </c>
      <c r="P5758">
        <v>98</v>
      </c>
      <c r="Q5758" t="s">
        <v>22955</v>
      </c>
      <c r="R5758">
        <v>2021</v>
      </c>
      <c r="S5758" s="2" t="s">
        <v>3339</v>
      </c>
      <c r="T5758" s="2" t="s">
        <v>15111</v>
      </c>
      <c r="U5758">
        <v>2413215</v>
      </c>
      <c r="V5758" s="2" t="s">
        <v>11528</v>
      </c>
      <c r="W5758" s="2" t="s">
        <v>11519</v>
      </c>
      <c r="X5758" s="2"/>
      <c r="Y5758" s="2" t="s">
        <v>11542</v>
      </c>
      <c r="Z5758">
        <v>6</v>
      </c>
      <c r="AA5758" s="2" t="s">
        <v>11632</v>
      </c>
      <c r="AB5758">
        <v>2</v>
      </c>
      <c r="AC5758" s="2" t="s">
        <v>11544</v>
      </c>
      <c r="AD5758" s="2" t="s">
        <v>11524</v>
      </c>
      <c r="AE5758" s="2" t="s">
        <v>11523</v>
      </c>
      <c r="AF5758" s="2" t="s">
        <v>11524</v>
      </c>
      <c r="AG5758" s="2" t="s">
        <v>3116</v>
      </c>
      <c r="AH5758" s="2" t="s">
        <v>3339</v>
      </c>
      <c r="AI5758">
        <v>10</v>
      </c>
      <c r="AJ5758">
        <v>70</v>
      </c>
      <c r="AK5758">
        <v>70</v>
      </c>
      <c r="AL5758">
        <v>11</v>
      </c>
      <c r="AM5758">
        <v>70</v>
      </c>
      <c r="AN5758">
        <v>70</v>
      </c>
      <c r="AO5758">
        <v>12</v>
      </c>
      <c r="AP5758">
        <v>70</v>
      </c>
      <c r="AQ5758">
        <v>0</v>
      </c>
    </row>
    <row r="5759" spans="1:79">
      <c r="A5759" s="2" t="s">
        <v>3441</v>
      </c>
      <c r="B5759" s="2" t="s">
        <v>11474</v>
      </c>
      <c r="C5759">
        <v>20235621</v>
      </c>
      <c r="D5759" s="2" t="s">
        <v>11417</v>
      </c>
      <c r="E5759" s="2" t="s">
        <v>11475</v>
      </c>
      <c r="F5759" s="2" t="s">
        <v>11476</v>
      </c>
      <c r="G5759" s="2" t="s">
        <v>11407</v>
      </c>
      <c r="H5759">
        <v>98</v>
      </c>
      <c r="I5759">
        <v>99</v>
      </c>
      <c r="J5759">
        <v>96</v>
      </c>
      <c r="K5759">
        <v>85</v>
      </c>
      <c r="L5759">
        <v>77</v>
      </c>
      <c r="M5759">
        <v>97</v>
      </c>
      <c r="N5759">
        <v>99</v>
      </c>
      <c r="O5759">
        <v>98</v>
      </c>
      <c r="P5759">
        <v>93</v>
      </c>
      <c r="Q5759" t="s">
        <v>22955</v>
      </c>
      <c r="R5759">
        <v>2018</v>
      </c>
      <c r="S5759" s="2" t="s">
        <v>11132</v>
      </c>
      <c r="T5759" s="2" t="s">
        <v>14892</v>
      </c>
      <c r="U5759">
        <v>20718137</v>
      </c>
      <c r="V5759" s="2" t="s">
        <v>11518</v>
      </c>
      <c r="W5759" s="2" t="s">
        <v>11519</v>
      </c>
      <c r="X5759" s="2"/>
      <c r="Y5759" s="2" t="s">
        <v>11839</v>
      </c>
      <c r="Z5759">
        <v>0</v>
      </c>
      <c r="AA5759" s="2" t="s">
        <v>11535</v>
      </c>
      <c r="AB5759">
        <v>1</v>
      </c>
      <c r="AC5759" s="2" t="s">
        <v>11531</v>
      </c>
      <c r="AD5759" s="2" t="s">
        <v>11526</v>
      </c>
      <c r="AE5759" s="2" t="s">
        <v>11550</v>
      </c>
      <c r="AF5759" s="2" t="s">
        <v>11559</v>
      </c>
      <c r="AG5759" s="2" t="s">
        <v>3441</v>
      </c>
      <c r="AH5759" s="2" t="s">
        <v>11132</v>
      </c>
      <c r="AI5759">
        <v>10</v>
      </c>
      <c r="AJ5759">
        <v>70</v>
      </c>
      <c r="AK5759">
        <v>0</v>
      </c>
      <c r="AL5759">
        <v>11</v>
      </c>
      <c r="AM5759">
        <v>0</v>
      </c>
      <c r="AN5759">
        <v>0</v>
      </c>
      <c r="AO5759">
        <v>12</v>
      </c>
      <c r="AP5759">
        <v>0</v>
      </c>
      <c r="AQ5759">
        <v>0</v>
      </c>
      <c r="BA5759">
        <v>10</v>
      </c>
      <c r="BB5759">
        <v>75</v>
      </c>
      <c r="BC5759">
        <v>0</v>
      </c>
      <c r="BD5759">
        <v>11</v>
      </c>
      <c r="BE5759">
        <v>0</v>
      </c>
      <c r="BF5759">
        <v>0</v>
      </c>
      <c r="BG5759">
        <v>12</v>
      </c>
      <c r="BH5759">
        <v>0</v>
      </c>
      <c r="BI5759">
        <v>0</v>
      </c>
      <c r="BS5759">
        <v>10</v>
      </c>
      <c r="BT5759">
        <v>70</v>
      </c>
      <c r="BU5759">
        <v>0</v>
      </c>
      <c r="BV5759">
        <v>11</v>
      </c>
      <c r="BW5759">
        <v>0</v>
      </c>
      <c r="BX5759">
        <v>0</v>
      </c>
      <c r="BY5759">
        <v>12</v>
      </c>
      <c r="BZ5759">
        <v>0</v>
      </c>
      <c r="CA5759">
        <v>0</v>
      </c>
    </row>
    <row r="5760" spans="1:79">
      <c r="A5760" s="2" t="s">
        <v>3116</v>
      </c>
      <c r="B5760" s="2" t="s">
        <v>11483</v>
      </c>
      <c r="C5760">
        <v>20200691</v>
      </c>
      <c r="D5760" s="2" t="s">
        <v>11417</v>
      </c>
      <c r="E5760" s="2" t="s">
        <v>11484</v>
      </c>
      <c r="F5760" s="2" t="s">
        <v>11406</v>
      </c>
      <c r="G5760" s="2" t="s">
        <v>11407</v>
      </c>
      <c r="H5760">
        <v>98</v>
      </c>
      <c r="I5760">
        <v>98</v>
      </c>
      <c r="J5760">
        <v>98</v>
      </c>
      <c r="K5760">
        <v>98</v>
      </c>
      <c r="L5760">
        <v>98</v>
      </c>
      <c r="M5760">
        <v>98</v>
      </c>
      <c r="N5760">
        <v>98</v>
      </c>
      <c r="O5760">
        <v>98</v>
      </c>
      <c r="P5760">
        <v>98</v>
      </c>
      <c r="Q5760" t="s">
        <v>22955</v>
      </c>
      <c r="R5760">
        <v>2021</v>
      </c>
      <c r="S5760" s="2" t="s">
        <v>3340</v>
      </c>
      <c r="T5760" s="2" t="s">
        <v>17058</v>
      </c>
      <c r="U5760">
        <v>2413445</v>
      </c>
      <c r="V5760" s="2" t="s">
        <v>11528</v>
      </c>
      <c r="W5760" s="2" t="s">
        <v>11519</v>
      </c>
      <c r="X5760" s="2"/>
      <c r="Y5760" s="2" t="s">
        <v>11542</v>
      </c>
      <c r="Z5760">
        <v>10</v>
      </c>
      <c r="AA5760" s="2" t="s">
        <v>11566</v>
      </c>
      <c r="AB5760">
        <v>1</v>
      </c>
      <c r="AC5760" s="2" t="s">
        <v>11523</v>
      </c>
      <c r="AD5760" s="2" t="s">
        <v>11524</v>
      </c>
      <c r="AE5760" s="2" t="s">
        <v>11550</v>
      </c>
      <c r="AF5760" s="2" t="s">
        <v>11559</v>
      </c>
      <c r="AG5760" s="2" t="s">
        <v>3116</v>
      </c>
      <c r="AH5760" s="2" t="s">
        <v>3340</v>
      </c>
      <c r="AI5760">
        <v>10</v>
      </c>
      <c r="AJ5760">
        <v>70</v>
      </c>
      <c r="AK5760">
        <v>0</v>
      </c>
      <c r="AL5760">
        <v>11</v>
      </c>
      <c r="AM5760">
        <v>70</v>
      </c>
      <c r="AN5760">
        <v>70</v>
      </c>
      <c r="AO5760">
        <v>12</v>
      </c>
      <c r="AP5760">
        <v>70</v>
      </c>
      <c r="AQ5760">
        <v>0</v>
      </c>
      <c r="AR5760">
        <v>10</v>
      </c>
      <c r="AS5760">
        <v>70</v>
      </c>
      <c r="AT5760">
        <v>0</v>
      </c>
      <c r="AU5760">
        <v>11</v>
      </c>
      <c r="AV5760">
        <v>70</v>
      </c>
      <c r="AW5760">
        <v>70</v>
      </c>
      <c r="AX5760">
        <v>12</v>
      </c>
      <c r="AY5760">
        <v>70</v>
      </c>
      <c r="AZ5760">
        <v>0</v>
      </c>
      <c r="BA5760">
        <v>10</v>
      </c>
      <c r="BB5760">
        <v>70</v>
      </c>
      <c r="BC5760">
        <v>0</v>
      </c>
      <c r="BD5760">
        <v>11</v>
      </c>
      <c r="BE5760">
        <v>70</v>
      </c>
      <c r="BF5760">
        <v>70</v>
      </c>
      <c r="BG5760">
        <v>12</v>
      </c>
      <c r="BH5760">
        <v>70</v>
      </c>
      <c r="BI5760">
        <v>0</v>
      </c>
      <c r="BJ5760">
        <v>10</v>
      </c>
      <c r="BK5760">
        <v>70</v>
      </c>
      <c r="BL5760">
        <v>0</v>
      </c>
      <c r="BM5760">
        <v>11</v>
      </c>
      <c r="BN5760">
        <v>70</v>
      </c>
      <c r="BO5760">
        <v>70</v>
      </c>
      <c r="BP5760">
        <v>12</v>
      </c>
      <c r="BQ5760">
        <v>70</v>
      </c>
      <c r="BR5760">
        <v>0</v>
      </c>
      <c r="BS5760">
        <v>10</v>
      </c>
      <c r="BT5760">
        <v>70</v>
      </c>
      <c r="BU5760">
        <v>0</v>
      </c>
      <c r="BV5760">
        <v>11</v>
      </c>
      <c r="BW5760">
        <v>70</v>
      </c>
      <c r="BX5760">
        <v>70</v>
      </c>
      <c r="BY5760">
        <v>12</v>
      </c>
      <c r="BZ5760">
        <v>70</v>
      </c>
      <c r="CA5760">
        <v>0</v>
      </c>
    </row>
    <row r="5761" spans="1:79">
      <c r="A5761" s="2" t="s">
        <v>3116</v>
      </c>
      <c r="B5761" s="2" t="s">
        <v>11483</v>
      </c>
      <c r="C5761">
        <v>20200691</v>
      </c>
      <c r="D5761" s="2" t="s">
        <v>11417</v>
      </c>
      <c r="E5761" s="2" t="s">
        <v>11484</v>
      </c>
      <c r="F5761" s="2" t="s">
        <v>11406</v>
      </c>
      <c r="G5761" s="2" t="s">
        <v>11407</v>
      </c>
      <c r="H5761">
        <v>98</v>
      </c>
      <c r="I5761">
        <v>98</v>
      </c>
      <c r="J5761">
        <v>98</v>
      </c>
      <c r="K5761">
        <v>98</v>
      </c>
      <c r="L5761">
        <v>98</v>
      </c>
      <c r="M5761">
        <v>98</v>
      </c>
      <c r="N5761">
        <v>98</v>
      </c>
      <c r="O5761">
        <v>98</v>
      </c>
      <c r="P5761">
        <v>98</v>
      </c>
      <c r="Q5761" t="s">
        <v>22955</v>
      </c>
      <c r="R5761">
        <v>2021</v>
      </c>
      <c r="S5761" s="2" t="s">
        <v>3341</v>
      </c>
      <c r="T5761" s="2" t="s">
        <v>20532</v>
      </c>
      <c r="U5761">
        <v>2499751</v>
      </c>
      <c r="V5761" s="2" t="s">
        <v>11528</v>
      </c>
      <c r="W5761" s="2" t="s">
        <v>11519</v>
      </c>
      <c r="X5761" s="2"/>
      <c r="Y5761" s="2" t="s">
        <v>11542</v>
      </c>
      <c r="Z5761">
        <v>8</v>
      </c>
      <c r="AA5761" s="2" t="s">
        <v>11641</v>
      </c>
      <c r="AB5761">
        <v>1</v>
      </c>
      <c r="AC5761" s="2" t="s">
        <v>11523</v>
      </c>
      <c r="AD5761" s="2" t="s">
        <v>11537</v>
      </c>
      <c r="AE5761" s="2" t="s">
        <v>11544</v>
      </c>
      <c r="AF5761" s="2" t="s">
        <v>11524</v>
      </c>
      <c r="AG5761" s="2" t="s">
        <v>3116</v>
      </c>
      <c r="AH5761" s="2" t="s">
        <v>3341</v>
      </c>
      <c r="AI5761">
        <v>10</v>
      </c>
      <c r="AJ5761">
        <v>70</v>
      </c>
      <c r="AK5761">
        <v>70</v>
      </c>
      <c r="AL5761">
        <v>11</v>
      </c>
      <c r="AM5761">
        <v>70</v>
      </c>
      <c r="AN5761">
        <v>70</v>
      </c>
      <c r="AO5761">
        <v>12</v>
      </c>
      <c r="AP5761">
        <v>70</v>
      </c>
      <c r="AQ5761">
        <v>0</v>
      </c>
      <c r="AR5761">
        <v>10</v>
      </c>
      <c r="AS5761">
        <v>70</v>
      </c>
      <c r="AT5761">
        <v>70</v>
      </c>
      <c r="AU5761">
        <v>11</v>
      </c>
      <c r="AV5761">
        <v>70</v>
      </c>
      <c r="AW5761">
        <v>70</v>
      </c>
      <c r="AX5761">
        <v>12</v>
      </c>
      <c r="AY5761">
        <v>70</v>
      </c>
      <c r="AZ5761">
        <v>0</v>
      </c>
      <c r="BA5761">
        <v>10</v>
      </c>
      <c r="BB5761">
        <v>70</v>
      </c>
      <c r="BC5761">
        <v>70</v>
      </c>
      <c r="BD5761">
        <v>11</v>
      </c>
      <c r="BE5761">
        <v>70</v>
      </c>
      <c r="BF5761">
        <v>70</v>
      </c>
      <c r="BG5761">
        <v>12</v>
      </c>
      <c r="BH5761">
        <v>70</v>
      </c>
      <c r="BI5761">
        <v>0</v>
      </c>
      <c r="BJ5761">
        <v>10</v>
      </c>
      <c r="BK5761">
        <v>70</v>
      </c>
      <c r="BL5761">
        <v>70</v>
      </c>
      <c r="BM5761">
        <v>11</v>
      </c>
      <c r="BN5761">
        <v>70</v>
      </c>
      <c r="BO5761">
        <v>70</v>
      </c>
      <c r="BP5761">
        <v>12</v>
      </c>
      <c r="BQ5761">
        <v>70</v>
      </c>
      <c r="BR5761">
        <v>0</v>
      </c>
      <c r="BS5761">
        <v>10</v>
      </c>
      <c r="BT5761">
        <v>70</v>
      </c>
      <c r="BU5761">
        <v>70</v>
      </c>
      <c r="BV5761">
        <v>11</v>
      </c>
      <c r="BW5761">
        <v>70</v>
      </c>
      <c r="BX5761">
        <v>0</v>
      </c>
      <c r="BY5761">
        <v>12</v>
      </c>
      <c r="BZ5761">
        <v>70</v>
      </c>
      <c r="CA5761">
        <v>0</v>
      </c>
    </row>
    <row r="5762" spans="1:79">
      <c r="A5762" s="2" t="s">
        <v>2497</v>
      </c>
      <c r="B5762" s="2" t="s">
        <v>11491</v>
      </c>
      <c r="C5762">
        <v>50103124</v>
      </c>
      <c r="D5762" s="2" t="s">
        <v>11417</v>
      </c>
      <c r="E5762" s="2" t="s">
        <v>11492</v>
      </c>
      <c r="F5762" s="2" t="s">
        <v>11493</v>
      </c>
      <c r="G5762" s="2" t="s">
        <v>11411</v>
      </c>
      <c r="H5762">
        <v>98</v>
      </c>
      <c r="I5762">
        <v>96</v>
      </c>
      <c r="J5762">
        <v>97</v>
      </c>
      <c r="K5762">
        <v>94</v>
      </c>
      <c r="L5762">
        <v>95</v>
      </c>
      <c r="M5762">
        <v>98</v>
      </c>
      <c r="N5762">
        <v>97</v>
      </c>
      <c r="O5762">
        <v>98</v>
      </c>
      <c r="P5762">
        <v>97</v>
      </c>
      <c r="Q5762" t="s">
        <v>22955</v>
      </c>
      <c r="R5762">
        <v>2017</v>
      </c>
      <c r="S5762" s="2" t="s">
        <v>10035</v>
      </c>
      <c r="T5762" s="2" t="s">
        <v>14894</v>
      </c>
      <c r="U5762">
        <v>23593413</v>
      </c>
      <c r="V5762" s="2" t="s">
        <v>11528</v>
      </c>
      <c r="W5762" s="2" t="s">
        <v>11519</v>
      </c>
      <c r="X5762" s="2"/>
      <c r="Y5762" s="2" t="s">
        <v>11521</v>
      </c>
      <c r="Z5762">
        <v>10</v>
      </c>
      <c r="AA5762" s="2" t="s">
        <v>11549</v>
      </c>
      <c r="AB5762">
        <v>2</v>
      </c>
      <c r="AC5762" s="2" t="s">
        <v>11544</v>
      </c>
      <c r="AD5762" s="2" t="s">
        <v>11795</v>
      </c>
      <c r="AE5762" s="2" t="s">
        <v>11544</v>
      </c>
      <c r="AF5762" s="2" t="s">
        <v>11537</v>
      </c>
      <c r="AG5762" s="2" t="s">
        <v>2497</v>
      </c>
      <c r="AH5762" s="2" t="s">
        <v>10035</v>
      </c>
      <c r="AI5762">
        <v>10</v>
      </c>
      <c r="AJ5762">
        <v>70</v>
      </c>
      <c r="AK5762">
        <v>70</v>
      </c>
      <c r="AL5762">
        <v>11</v>
      </c>
      <c r="AM5762">
        <v>75</v>
      </c>
      <c r="AN5762">
        <v>75</v>
      </c>
      <c r="AO5762">
        <v>12</v>
      </c>
      <c r="AP5762">
        <v>75</v>
      </c>
      <c r="AQ5762">
        <v>0</v>
      </c>
    </row>
    <row r="5763" spans="1:79">
      <c r="A5763" s="2" t="s">
        <v>3441</v>
      </c>
      <c r="B5763" s="2" t="s">
        <v>11474</v>
      </c>
      <c r="C5763">
        <v>20235621</v>
      </c>
      <c r="D5763" s="2" t="s">
        <v>11417</v>
      </c>
      <c r="E5763" s="2" t="s">
        <v>11475</v>
      </c>
      <c r="F5763" s="2" t="s">
        <v>11476</v>
      </c>
      <c r="G5763" s="2" t="s">
        <v>11407</v>
      </c>
      <c r="H5763">
        <v>98</v>
      </c>
      <c r="I5763">
        <v>99</v>
      </c>
      <c r="J5763">
        <v>96</v>
      </c>
      <c r="K5763">
        <v>85</v>
      </c>
      <c r="L5763">
        <v>77</v>
      </c>
      <c r="M5763">
        <v>97</v>
      </c>
      <c r="N5763">
        <v>99</v>
      </c>
      <c r="O5763">
        <v>98</v>
      </c>
      <c r="P5763">
        <v>93</v>
      </c>
      <c r="Q5763" t="s">
        <v>22955</v>
      </c>
      <c r="R5763">
        <v>2018</v>
      </c>
      <c r="S5763" s="2" t="s">
        <v>11221</v>
      </c>
      <c r="T5763" s="2" t="s">
        <v>14895</v>
      </c>
      <c r="U5763">
        <v>20718554</v>
      </c>
      <c r="V5763" s="2" t="s">
        <v>11518</v>
      </c>
      <c r="W5763" s="2" t="s">
        <v>11519</v>
      </c>
      <c r="X5763" s="2"/>
      <c r="Y5763" s="2" t="s">
        <v>11839</v>
      </c>
      <c r="Z5763">
        <v>3</v>
      </c>
      <c r="AA5763" s="2" t="s">
        <v>11566</v>
      </c>
      <c r="AB5763">
        <v>4</v>
      </c>
      <c r="AC5763" s="2" t="s">
        <v>11544</v>
      </c>
      <c r="AD5763" s="2" t="s">
        <v>11524</v>
      </c>
      <c r="AE5763" s="2" t="s">
        <v>11544</v>
      </c>
      <c r="AF5763" s="2" t="s">
        <v>11545</v>
      </c>
      <c r="AG5763" s="2" t="s">
        <v>3441</v>
      </c>
      <c r="AH5763" s="2" t="s">
        <v>11221</v>
      </c>
      <c r="AI5763">
        <v>10</v>
      </c>
      <c r="AJ5763">
        <v>70</v>
      </c>
      <c r="AK5763">
        <v>0</v>
      </c>
      <c r="AL5763">
        <v>11</v>
      </c>
      <c r="AM5763">
        <v>0</v>
      </c>
      <c r="AN5763">
        <v>0</v>
      </c>
      <c r="AO5763">
        <v>12</v>
      </c>
      <c r="AP5763">
        <v>0</v>
      </c>
      <c r="AQ5763">
        <v>0</v>
      </c>
      <c r="BA5763">
        <v>10</v>
      </c>
      <c r="BB5763">
        <v>75</v>
      </c>
      <c r="BC5763">
        <v>0</v>
      </c>
      <c r="BD5763">
        <v>11</v>
      </c>
      <c r="BE5763">
        <v>0</v>
      </c>
      <c r="BF5763">
        <v>0</v>
      </c>
      <c r="BG5763">
        <v>12</v>
      </c>
      <c r="BH5763">
        <v>0</v>
      </c>
      <c r="BI5763">
        <v>0</v>
      </c>
      <c r="BJ5763">
        <v>10</v>
      </c>
      <c r="BK5763">
        <v>70</v>
      </c>
      <c r="BL5763">
        <v>0</v>
      </c>
      <c r="BM5763">
        <v>11</v>
      </c>
      <c r="BN5763">
        <v>0</v>
      </c>
      <c r="BO5763">
        <v>0</v>
      </c>
      <c r="BP5763">
        <v>12</v>
      </c>
      <c r="BQ5763">
        <v>0</v>
      </c>
      <c r="BR5763">
        <v>0</v>
      </c>
      <c r="BS5763">
        <v>10</v>
      </c>
      <c r="BT5763">
        <v>70</v>
      </c>
      <c r="BU5763">
        <v>0</v>
      </c>
      <c r="BV5763">
        <v>11</v>
      </c>
      <c r="BW5763">
        <v>0</v>
      </c>
      <c r="BX5763">
        <v>0</v>
      </c>
      <c r="BY5763">
        <v>12</v>
      </c>
      <c r="BZ5763">
        <v>0</v>
      </c>
      <c r="CA5763">
        <v>0</v>
      </c>
    </row>
    <row r="5764" spans="1:79">
      <c r="A5764" s="2" t="s">
        <v>3116</v>
      </c>
      <c r="B5764" s="2" t="s">
        <v>11483</v>
      </c>
      <c r="C5764">
        <v>20200691</v>
      </c>
      <c r="D5764" s="2" t="s">
        <v>11417</v>
      </c>
      <c r="E5764" s="2" t="s">
        <v>11484</v>
      </c>
      <c r="F5764" s="2" t="s">
        <v>11406</v>
      </c>
      <c r="G5764" s="2" t="s">
        <v>11407</v>
      </c>
      <c r="H5764">
        <v>98</v>
      </c>
      <c r="I5764">
        <v>98</v>
      </c>
      <c r="J5764">
        <v>98</v>
      </c>
      <c r="K5764">
        <v>98</v>
      </c>
      <c r="L5764">
        <v>98</v>
      </c>
      <c r="M5764">
        <v>98</v>
      </c>
      <c r="N5764">
        <v>98</v>
      </c>
      <c r="O5764">
        <v>98</v>
      </c>
      <c r="P5764">
        <v>98</v>
      </c>
      <c r="Q5764" t="s">
        <v>22955</v>
      </c>
      <c r="R5764">
        <v>2021</v>
      </c>
      <c r="S5764" s="2" t="s">
        <v>3343</v>
      </c>
      <c r="T5764" s="2" t="s">
        <v>19335</v>
      </c>
      <c r="U5764">
        <v>4024376</v>
      </c>
      <c r="V5764" s="2" t="s">
        <v>11528</v>
      </c>
      <c r="W5764" s="2" t="s">
        <v>11519</v>
      </c>
      <c r="X5764" s="2"/>
      <c r="Y5764" s="2" t="s">
        <v>11534</v>
      </c>
      <c r="Z5764">
        <v>7</v>
      </c>
      <c r="AA5764" s="2" t="s">
        <v>11522</v>
      </c>
      <c r="AB5764">
        <v>0</v>
      </c>
      <c r="AC5764" s="2" t="s">
        <v>11536</v>
      </c>
      <c r="AD5764" s="2" t="s">
        <v>11537</v>
      </c>
      <c r="AE5764" s="2" t="s">
        <v>11550</v>
      </c>
      <c r="AF5764" s="2" t="s">
        <v>11559</v>
      </c>
      <c r="AG5764" s="2" t="s">
        <v>3116</v>
      </c>
      <c r="AH5764" s="2" t="s">
        <v>3343</v>
      </c>
      <c r="AI5764">
        <v>10</v>
      </c>
      <c r="AJ5764">
        <v>70</v>
      </c>
      <c r="AK5764">
        <v>70</v>
      </c>
      <c r="AL5764">
        <v>11</v>
      </c>
      <c r="AM5764">
        <v>70</v>
      </c>
      <c r="AN5764">
        <v>70</v>
      </c>
      <c r="AO5764">
        <v>12</v>
      </c>
      <c r="AP5764">
        <v>70</v>
      </c>
      <c r="AQ5764">
        <v>0</v>
      </c>
      <c r="AR5764">
        <v>10</v>
      </c>
      <c r="AS5764">
        <v>70</v>
      </c>
      <c r="AT5764">
        <v>70</v>
      </c>
      <c r="AU5764">
        <v>11</v>
      </c>
      <c r="AV5764">
        <v>70</v>
      </c>
      <c r="AW5764">
        <v>70</v>
      </c>
      <c r="AX5764">
        <v>12</v>
      </c>
      <c r="AY5764">
        <v>70</v>
      </c>
      <c r="AZ5764">
        <v>0</v>
      </c>
      <c r="BA5764">
        <v>10</v>
      </c>
      <c r="BB5764">
        <v>70</v>
      </c>
      <c r="BC5764">
        <v>70</v>
      </c>
      <c r="BD5764">
        <v>11</v>
      </c>
      <c r="BE5764">
        <v>70</v>
      </c>
      <c r="BF5764">
        <v>70</v>
      </c>
      <c r="BG5764">
        <v>12</v>
      </c>
      <c r="BH5764">
        <v>70</v>
      </c>
      <c r="BI5764">
        <v>0</v>
      </c>
      <c r="BJ5764">
        <v>10</v>
      </c>
      <c r="BK5764">
        <v>70</v>
      </c>
      <c r="BL5764">
        <v>70</v>
      </c>
      <c r="BM5764">
        <v>11</v>
      </c>
      <c r="BN5764">
        <v>70</v>
      </c>
      <c r="BO5764">
        <v>70</v>
      </c>
      <c r="BP5764">
        <v>12</v>
      </c>
      <c r="BQ5764">
        <v>70</v>
      </c>
      <c r="BR5764">
        <v>0</v>
      </c>
      <c r="BS5764">
        <v>10</v>
      </c>
      <c r="BT5764">
        <v>70</v>
      </c>
      <c r="BU5764">
        <v>70</v>
      </c>
      <c r="BV5764">
        <v>11</v>
      </c>
      <c r="BW5764">
        <v>70</v>
      </c>
      <c r="BX5764">
        <v>70</v>
      </c>
      <c r="BY5764">
        <v>12</v>
      </c>
      <c r="BZ5764">
        <v>70</v>
      </c>
      <c r="CA5764">
        <v>0</v>
      </c>
    </row>
    <row r="5765" spans="1:79">
      <c r="A5765" s="2" t="s">
        <v>102</v>
      </c>
      <c r="B5765" s="2" t="s">
        <v>11477</v>
      </c>
      <c r="C5765">
        <v>20227466</v>
      </c>
      <c r="D5765" s="2" t="s">
        <v>11417</v>
      </c>
      <c r="E5765" s="2" t="s">
        <v>11478</v>
      </c>
      <c r="F5765" s="2" t="s">
        <v>11454</v>
      </c>
      <c r="G5765" s="2" t="s">
        <v>11407</v>
      </c>
      <c r="H5765">
        <v>100</v>
      </c>
      <c r="I5765">
        <v>98</v>
      </c>
      <c r="J5765">
        <v>100</v>
      </c>
      <c r="K5765">
        <v>94</v>
      </c>
      <c r="L5765">
        <v>96</v>
      </c>
      <c r="M5765">
        <v>100</v>
      </c>
      <c r="N5765">
        <v>99</v>
      </c>
      <c r="O5765">
        <v>100</v>
      </c>
      <c r="P5765">
        <v>98</v>
      </c>
      <c r="Q5765" t="s">
        <v>22955</v>
      </c>
      <c r="R5765">
        <v>2018</v>
      </c>
      <c r="S5765" s="2" t="s">
        <v>7514</v>
      </c>
      <c r="T5765" s="2" t="s">
        <v>14896</v>
      </c>
      <c r="U5765">
        <v>21118126</v>
      </c>
      <c r="V5765" s="2" t="s">
        <v>11528</v>
      </c>
      <c r="W5765" s="2" t="s">
        <v>11519</v>
      </c>
      <c r="X5765" s="2"/>
      <c r="Y5765" s="2" t="s">
        <v>11521</v>
      </c>
      <c r="Z5765">
        <v>0</v>
      </c>
      <c r="AA5765" s="2" t="s">
        <v>11522</v>
      </c>
      <c r="AB5765">
        <v>1</v>
      </c>
      <c r="AC5765" s="2" t="s">
        <v>11659</v>
      </c>
      <c r="AD5765" s="2" t="s">
        <v>11545</v>
      </c>
      <c r="AE5765" s="2" t="s">
        <v>11550</v>
      </c>
      <c r="AF5765" s="2" t="s">
        <v>11559</v>
      </c>
      <c r="AG5765" s="2" t="s">
        <v>102</v>
      </c>
      <c r="AH5765" s="2" t="s">
        <v>7514</v>
      </c>
      <c r="AI5765">
        <v>10</v>
      </c>
      <c r="AJ5765">
        <v>67</v>
      </c>
      <c r="AK5765">
        <v>67</v>
      </c>
      <c r="AL5765">
        <v>11</v>
      </c>
      <c r="AM5765">
        <v>68</v>
      </c>
      <c r="AN5765">
        <v>68</v>
      </c>
      <c r="AO5765">
        <v>12</v>
      </c>
      <c r="AP5765">
        <v>70</v>
      </c>
      <c r="AQ5765">
        <v>0</v>
      </c>
      <c r="AR5765">
        <v>10</v>
      </c>
      <c r="AS5765">
        <v>67</v>
      </c>
      <c r="AT5765">
        <v>67</v>
      </c>
      <c r="AU5765">
        <v>11</v>
      </c>
      <c r="AV5765">
        <v>68</v>
      </c>
      <c r="AW5765">
        <v>68</v>
      </c>
      <c r="AX5765">
        <v>12</v>
      </c>
      <c r="AY5765">
        <v>70</v>
      </c>
      <c r="AZ5765">
        <v>70</v>
      </c>
      <c r="BA5765">
        <v>10</v>
      </c>
      <c r="BB5765">
        <v>67</v>
      </c>
      <c r="BC5765">
        <v>67</v>
      </c>
      <c r="BD5765">
        <v>11</v>
      </c>
      <c r="BE5765">
        <v>68</v>
      </c>
      <c r="BF5765">
        <v>68</v>
      </c>
      <c r="BG5765">
        <v>12</v>
      </c>
      <c r="BH5765">
        <v>70</v>
      </c>
      <c r="BI5765">
        <v>70</v>
      </c>
      <c r="BJ5765">
        <v>10</v>
      </c>
      <c r="BK5765">
        <v>67</v>
      </c>
      <c r="BL5765">
        <v>67</v>
      </c>
      <c r="BM5765">
        <v>11</v>
      </c>
      <c r="BN5765">
        <v>68</v>
      </c>
      <c r="BO5765">
        <v>68</v>
      </c>
      <c r="BP5765">
        <v>12</v>
      </c>
      <c r="BQ5765">
        <v>70</v>
      </c>
      <c r="BR5765">
        <v>70</v>
      </c>
      <c r="BS5765">
        <v>10</v>
      </c>
      <c r="BT5765">
        <v>67</v>
      </c>
      <c r="BU5765">
        <v>67</v>
      </c>
      <c r="BV5765">
        <v>11</v>
      </c>
      <c r="BW5765">
        <v>68</v>
      </c>
      <c r="BX5765">
        <v>68</v>
      </c>
      <c r="BY5765">
        <v>12</v>
      </c>
      <c r="BZ5765">
        <v>70</v>
      </c>
      <c r="CA5765">
        <v>70</v>
      </c>
    </row>
    <row r="5766" spans="1:79">
      <c r="A5766" s="2" t="s">
        <v>3116</v>
      </c>
      <c r="B5766" s="2" t="s">
        <v>11483</v>
      </c>
      <c r="C5766">
        <v>20200691</v>
      </c>
      <c r="D5766" s="2" t="s">
        <v>11417</v>
      </c>
      <c r="E5766" s="2" t="s">
        <v>11484</v>
      </c>
      <c r="F5766" s="2" t="s">
        <v>11406</v>
      </c>
      <c r="G5766" s="2" t="s">
        <v>11407</v>
      </c>
      <c r="H5766">
        <v>98</v>
      </c>
      <c r="I5766">
        <v>98</v>
      </c>
      <c r="J5766">
        <v>98</v>
      </c>
      <c r="K5766">
        <v>98</v>
      </c>
      <c r="L5766">
        <v>98</v>
      </c>
      <c r="M5766">
        <v>98</v>
      </c>
      <c r="N5766">
        <v>98</v>
      </c>
      <c r="O5766">
        <v>98</v>
      </c>
      <c r="P5766">
        <v>98</v>
      </c>
      <c r="Q5766" t="s">
        <v>22955</v>
      </c>
      <c r="R5766">
        <v>2021</v>
      </c>
      <c r="S5766" s="2" t="s">
        <v>3344</v>
      </c>
      <c r="T5766" s="2" t="s">
        <v>20129</v>
      </c>
      <c r="U5766">
        <v>2499754</v>
      </c>
      <c r="V5766" s="2" t="s">
        <v>11528</v>
      </c>
      <c r="W5766" s="2" t="s">
        <v>11519</v>
      </c>
      <c r="X5766" s="2"/>
      <c r="Y5766" s="2" t="s">
        <v>13178</v>
      </c>
      <c r="Z5766">
        <v>50</v>
      </c>
      <c r="AA5766" s="2" t="s">
        <v>12561</v>
      </c>
      <c r="AB5766">
        <v>2</v>
      </c>
      <c r="AC5766" s="2" t="s">
        <v>11523</v>
      </c>
      <c r="AD5766" s="2" t="s">
        <v>11537</v>
      </c>
      <c r="AE5766" s="2" t="s">
        <v>11550</v>
      </c>
      <c r="AF5766" s="2" t="s">
        <v>11559</v>
      </c>
      <c r="AG5766" s="2" t="s">
        <v>3116</v>
      </c>
      <c r="AH5766" s="2" t="s">
        <v>3344</v>
      </c>
      <c r="AI5766">
        <v>10</v>
      </c>
      <c r="AJ5766">
        <v>70</v>
      </c>
      <c r="AK5766">
        <v>70</v>
      </c>
      <c r="AL5766">
        <v>11</v>
      </c>
      <c r="AM5766">
        <v>70</v>
      </c>
      <c r="AN5766">
        <v>70</v>
      </c>
      <c r="AO5766">
        <v>12</v>
      </c>
      <c r="AP5766">
        <v>70</v>
      </c>
      <c r="AQ5766">
        <v>0</v>
      </c>
      <c r="AR5766">
        <v>10</v>
      </c>
      <c r="AS5766">
        <v>70</v>
      </c>
      <c r="AT5766">
        <v>70</v>
      </c>
      <c r="AU5766">
        <v>11</v>
      </c>
      <c r="AV5766">
        <v>70</v>
      </c>
      <c r="AW5766">
        <v>70</v>
      </c>
      <c r="AX5766">
        <v>12</v>
      </c>
      <c r="AY5766">
        <v>70</v>
      </c>
      <c r="AZ5766">
        <v>0</v>
      </c>
      <c r="BA5766">
        <v>10</v>
      </c>
      <c r="BB5766">
        <v>70</v>
      </c>
      <c r="BC5766">
        <v>70</v>
      </c>
      <c r="BD5766">
        <v>11</v>
      </c>
      <c r="BE5766">
        <v>70</v>
      </c>
      <c r="BF5766">
        <v>70</v>
      </c>
      <c r="BG5766">
        <v>12</v>
      </c>
      <c r="BH5766">
        <v>70</v>
      </c>
      <c r="BI5766">
        <v>0</v>
      </c>
      <c r="BJ5766">
        <v>10</v>
      </c>
      <c r="BK5766">
        <v>70</v>
      </c>
      <c r="BL5766">
        <v>70</v>
      </c>
      <c r="BM5766">
        <v>11</v>
      </c>
      <c r="BN5766">
        <v>70</v>
      </c>
      <c r="BO5766">
        <v>70</v>
      </c>
      <c r="BP5766">
        <v>12</v>
      </c>
      <c r="BQ5766">
        <v>70</v>
      </c>
      <c r="BR5766">
        <v>0</v>
      </c>
      <c r="BS5766">
        <v>10</v>
      </c>
      <c r="BT5766">
        <v>70</v>
      </c>
      <c r="BU5766">
        <v>70</v>
      </c>
      <c r="BV5766">
        <v>11</v>
      </c>
      <c r="BW5766">
        <v>70</v>
      </c>
      <c r="BX5766">
        <v>70</v>
      </c>
      <c r="BY5766">
        <v>12</v>
      </c>
      <c r="BZ5766">
        <v>70</v>
      </c>
      <c r="CA5766">
        <v>0</v>
      </c>
    </row>
    <row r="5767" spans="1:79">
      <c r="A5767" s="2" t="s">
        <v>1163</v>
      </c>
      <c r="B5767" s="2" t="s">
        <v>11452</v>
      </c>
      <c r="C5767">
        <v>20209195</v>
      </c>
      <c r="D5767" s="2" t="s">
        <v>11417</v>
      </c>
      <c r="E5767" s="2" t="s">
        <v>11453</v>
      </c>
      <c r="F5767" s="2" t="s">
        <v>11454</v>
      </c>
      <c r="G5767" s="2" t="s">
        <v>11407</v>
      </c>
      <c r="H5767">
        <v>97</v>
      </c>
      <c r="I5767">
        <v>92</v>
      </c>
      <c r="J5767">
        <v>95</v>
      </c>
      <c r="K5767">
        <v>94</v>
      </c>
      <c r="L5767">
        <v>91</v>
      </c>
      <c r="M5767">
        <v>95</v>
      </c>
      <c r="N5767">
        <v>99</v>
      </c>
      <c r="O5767">
        <v>95</v>
      </c>
      <c r="P5767">
        <v>95</v>
      </c>
      <c r="Q5767" t="s">
        <v>22955</v>
      </c>
      <c r="R5767">
        <v>2016</v>
      </c>
      <c r="S5767" s="2" t="s">
        <v>8620</v>
      </c>
      <c r="T5767" s="2" t="s">
        <v>14897</v>
      </c>
      <c r="U5767">
        <v>25444356</v>
      </c>
      <c r="V5767" s="2" t="s">
        <v>11518</v>
      </c>
      <c r="W5767" s="2" t="s">
        <v>11519</v>
      </c>
      <c r="X5767" s="2" t="s">
        <v>11520</v>
      </c>
      <c r="Y5767" s="2" t="s">
        <v>11542</v>
      </c>
      <c r="Z5767">
        <v>4</v>
      </c>
      <c r="AA5767" s="2" t="s">
        <v>11566</v>
      </c>
      <c r="AB5767">
        <v>3</v>
      </c>
      <c r="AC5767" s="2" t="s">
        <v>11536</v>
      </c>
      <c r="AD5767" s="2" t="s">
        <v>11545</v>
      </c>
      <c r="AE5767" s="2" t="s">
        <v>11550</v>
      </c>
      <c r="AF5767" s="2" t="s">
        <v>11559</v>
      </c>
      <c r="AG5767" s="2" t="s">
        <v>1163</v>
      </c>
      <c r="AH5767" s="2" t="s">
        <v>8620</v>
      </c>
      <c r="AI5767">
        <v>10</v>
      </c>
      <c r="AJ5767">
        <v>67</v>
      </c>
      <c r="AK5767">
        <v>67</v>
      </c>
      <c r="AL5767">
        <v>11</v>
      </c>
      <c r="AM5767">
        <v>67</v>
      </c>
      <c r="AN5767">
        <v>67</v>
      </c>
      <c r="AO5767">
        <v>12</v>
      </c>
      <c r="AP5767">
        <v>67</v>
      </c>
      <c r="AQ5767">
        <v>0</v>
      </c>
      <c r="AR5767">
        <v>10</v>
      </c>
      <c r="AS5767">
        <v>67</v>
      </c>
      <c r="AT5767">
        <v>67</v>
      </c>
      <c r="AU5767">
        <v>11</v>
      </c>
      <c r="AV5767">
        <v>67</v>
      </c>
      <c r="AW5767">
        <v>67</v>
      </c>
      <c r="AX5767">
        <v>12</v>
      </c>
      <c r="AY5767">
        <v>67</v>
      </c>
      <c r="AZ5767">
        <v>0</v>
      </c>
      <c r="BA5767">
        <v>10</v>
      </c>
      <c r="BB5767">
        <v>67</v>
      </c>
      <c r="BC5767">
        <v>67</v>
      </c>
      <c r="BD5767">
        <v>11</v>
      </c>
      <c r="BE5767">
        <v>67</v>
      </c>
      <c r="BF5767">
        <v>67</v>
      </c>
      <c r="BG5767">
        <v>12</v>
      </c>
      <c r="BH5767">
        <v>67</v>
      </c>
      <c r="BI5767">
        <v>0</v>
      </c>
      <c r="BJ5767">
        <v>10</v>
      </c>
      <c r="BK5767">
        <v>67</v>
      </c>
      <c r="BL5767">
        <v>67</v>
      </c>
      <c r="BM5767">
        <v>11</v>
      </c>
      <c r="BN5767">
        <v>67</v>
      </c>
      <c r="BO5767">
        <v>67</v>
      </c>
      <c r="BP5767">
        <v>12</v>
      </c>
      <c r="BQ5767">
        <v>67</v>
      </c>
      <c r="BR5767">
        <v>0</v>
      </c>
      <c r="BS5767">
        <v>10</v>
      </c>
      <c r="BT5767">
        <v>67</v>
      </c>
      <c r="BU5767">
        <v>67</v>
      </c>
      <c r="BV5767">
        <v>11</v>
      </c>
      <c r="BW5767">
        <v>67</v>
      </c>
      <c r="BX5767">
        <v>67</v>
      </c>
      <c r="BY5767">
        <v>12</v>
      </c>
      <c r="BZ5767">
        <v>67</v>
      </c>
      <c r="CA5767">
        <v>0</v>
      </c>
    </row>
    <row r="5768" spans="1:79">
      <c r="A5768" s="2" t="s">
        <v>102</v>
      </c>
      <c r="B5768" s="2" t="s">
        <v>11477</v>
      </c>
      <c r="C5768">
        <v>20227466</v>
      </c>
      <c r="D5768" s="2" t="s">
        <v>11417</v>
      </c>
      <c r="E5768" s="2" t="s">
        <v>11478</v>
      </c>
      <c r="F5768" s="2" t="s">
        <v>11454</v>
      </c>
      <c r="G5768" s="2" t="s">
        <v>11407</v>
      </c>
      <c r="H5768">
        <v>100</v>
      </c>
      <c r="I5768">
        <v>98</v>
      </c>
      <c r="J5768">
        <v>100</v>
      </c>
      <c r="K5768">
        <v>94</v>
      </c>
      <c r="L5768">
        <v>96</v>
      </c>
      <c r="M5768">
        <v>100</v>
      </c>
      <c r="N5768">
        <v>99</v>
      </c>
      <c r="O5768">
        <v>100</v>
      </c>
      <c r="P5768">
        <v>98</v>
      </c>
      <c r="Q5768" t="s">
        <v>22955</v>
      </c>
      <c r="R5768">
        <v>2018</v>
      </c>
      <c r="S5768" s="2" t="s">
        <v>3945</v>
      </c>
      <c r="T5768" s="2" t="s">
        <v>14899</v>
      </c>
      <c r="U5768">
        <v>13116448</v>
      </c>
      <c r="V5768" s="2" t="s">
        <v>11518</v>
      </c>
      <c r="W5768" s="2" t="s">
        <v>11519</v>
      </c>
      <c r="X5768" s="2"/>
      <c r="Y5768" s="2" t="s">
        <v>11542</v>
      </c>
      <c r="Z5768">
        <v>2</v>
      </c>
      <c r="AA5768" s="2" t="s">
        <v>11549</v>
      </c>
      <c r="AB5768">
        <v>2</v>
      </c>
      <c r="AC5768" s="2" t="s">
        <v>11523</v>
      </c>
      <c r="AD5768" s="2" t="s">
        <v>11524</v>
      </c>
      <c r="AE5768" s="2" t="s">
        <v>11523</v>
      </c>
      <c r="AF5768" s="2" t="s">
        <v>11524</v>
      </c>
      <c r="AG5768" s="2" t="s">
        <v>102</v>
      </c>
      <c r="AH5768" s="2" t="s">
        <v>3945</v>
      </c>
      <c r="AI5768">
        <v>10</v>
      </c>
      <c r="AJ5768">
        <v>67</v>
      </c>
      <c r="AK5768">
        <v>67</v>
      </c>
      <c r="AL5768">
        <v>11</v>
      </c>
      <c r="AM5768">
        <v>68</v>
      </c>
      <c r="AN5768">
        <v>68</v>
      </c>
      <c r="AO5768">
        <v>12</v>
      </c>
      <c r="AP5768">
        <v>70</v>
      </c>
      <c r="AQ5768">
        <v>70</v>
      </c>
      <c r="AR5768">
        <v>10</v>
      </c>
      <c r="AS5768">
        <v>67</v>
      </c>
      <c r="AT5768">
        <v>67</v>
      </c>
      <c r="AU5768">
        <v>11</v>
      </c>
      <c r="AV5768">
        <v>68</v>
      </c>
      <c r="AW5768">
        <v>68</v>
      </c>
      <c r="AX5768">
        <v>12</v>
      </c>
      <c r="AY5768">
        <v>70</v>
      </c>
      <c r="AZ5768">
        <v>70</v>
      </c>
      <c r="BA5768">
        <v>10</v>
      </c>
      <c r="BB5768">
        <v>67</v>
      </c>
      <c r="BC5768">
        <v>67</v>
      </c>
      <c r="BD5768">
        <v>11</v>
      </c>
      <c r="BE5768">
        <v>68</v>
      </c>
      <c r="BF5768">
        <v>68</v>
      </c>
      <c r="BG5768">
        <v>12</v>
      </c>
      <c r="BH5768">
        <v>70</v>
      </c>
      <c r="BI5768">
        <v>70</v>
      </c>
      <c r="BJ5768">
        <v>10</v>
      </c>
      <c r="BK5768">
        <v>67</v>
      </c>
      <c r="BL5768">
        <v>67</v>
      </c>
      <c r="BM5768">
        <v>11</v>
      </c>
      <c r="BN5768">
        <v>68</v>
      </c>
      <c r="BO5768">
        <v>68</v>
      </c>
      <c r="BP5768">
        <v>12</v>
      </c>
      <c r="BQ5768">
        <v>70</v>
      </c>
      <c r="BR5768">
        <v>70</v>
      </c>
      <c r="BS5768">
        <v>10</v>
      </c>
      <c r="BT5768">
        <v>67</v>
      </c>
      <c r="BU5768">
        <v>67</v>
      </c>
      <c r="BV5768">
        <v>11</v>
      </c>
      <c r="BW5768">
        <v>68</v>
      </c>
      <c r="BX5768">
        <v>68</v>
      </c>
      <c r="BY5768">
        <v>12</v>
      </c>
      <c r="BZ5768">
        <v>70</v>
      </c>
      <c r="CA5768">
        <v>70</v>
      </c>
    </row>
    <row r="5769" spans="1:79">
      <c r="A5769" s="2" t="s">
        <v>3116</v>
      </c>
      <c r="B5769" s="2" t="s">
        <v>11483</v>
      </c>
      <c r="C5769">
        <v>20200691</v>
      </c>
      <c r="D5769" s="2" t="s">
        <v>11417</v>
      </c>
      <c r="E5769" s="2" t="s">
        <v>11484</v>
      </c>
      <c r="F5769" s="2" t="s">
        <v>11406</v>
      </c>
      <c r="G5769" s="2" t="s">
        <v>11407</v>
      </c>
      <c r="H5769">
        <v>98</v>
      </c>
      <c r="I5769">
        <v>98</v>
      </c>
      <c r="J5769">
        <v>98</v>
      </c>
      <c r="K5769">
        <v>98</v>
      </c>
      <c r="L5769">
        <v>98</v>
      </c>
      <c r="M5769">
        <v>98</v>
      </c>
      <c r="N5769">
        <v>98</v>
      </c>
      <c r="O5769">
        <v>98</v>
      </c>
      <c r="P5769">
        <v>98</v>
      </c>
      <c r="Q5769" t="s">
        <v>22955</v>
      </c>
      <c r="R5769">
        <v>2021</v>
      </c>
      <c r="S5769" s="2" t="s">
        <v>3347</v>
      </c>
      <c r="T5769" s="2" t="s">
        <v>19912</v>
      </c>
      <c r="U5769">
        <v>13832338</v>
      </c>
      <c r="V5769" s="2" t="s">
        <v>11518</v>
      </c>
      <c r="W5769" s="2" t="s">
        <v>11519</v>
      </c>
      <c r="X5769" s="2"/>
      <c r="Y5769" s="2" t="s">
        <v>11839</v>
      </c>
      <c r="Z5769">
        <v>15</v>
      </c>
      <c r="AA5769" s="2" t="s">
        <v>11571</v>
      </c>
      <c r="AB5769">
        <v>3</v>
      </c>
      <c r="AC5769" s="2" t="s">
        <v>11525</v>
      </c>
      <c r="AD5769" s="2" t="s">
        <v>11537</v>
      </c>
      <c r="AE5769" s="2" t="s">
        <v>11550</v>
      </c>
      <c r="AF5769" s="2" t="s">
        <v>11559</v>
      </c>
      <c r="AG5769" s="2" t="s">
        <v>3116</v>
      </c>
      <c r="AH5769" s="2" t="s">
        <v>3347</v>
      </c>
      <c r="AI5769">
        <v>10</v>
      </c>
      <c r="AJ5769">
        <v>70</v>
      </c>
      <c r="AK5769">
        <v>70</v>
      </c>
      <c r="AL5769">
        <v>11</v>
      </c>
      <c r="AM5769">
        <v>70</v>
      </c>
      <c r="AN5769">
        <v>70</v>
      </c>
      <c r="AO5769">
        <v>12</v>
      </c>
      <c r="AP5769">
        <v>70</v>
      </c>
      <c r="AQ5769">
        <v>0</v>
      </c>
      <c r="AR5769">
        <v>10</v>
      </c>
      <c r="AS5769">
        <v>70</v>
      </c>
      <c r="AT5769">
        <v>70</v>
      </c>
      <c r="AU5769">
        <v>11</v>
      </c>
      <c r="AV5769">
        <v>70</v>
      </c>
      <c r="AW5769">
        <v>70</v>
      </c>
      <c r="AX5769">
        <v>12</v>
      </c>
      <c r="AY5769">
        <v>70</v>
      </c>
      <c r="AZ5769">
        <v>0</v>
      </c>
      <c r="BA5769">
        <v>10</v>
      </c>
      <c r="BB5769">
        <v>70</v>
      </c>
      <c r="BC5769">
        <v>70</v>
      </c>
      <c r="BD5769">
        <v>11</v>
      </c>
      <c r="BE5769">
        <v>70</v>
      </c>
      <c r="BF5769">
        <v>70</v>
      </c>
      <c r="BG5769">
        <v>12</v>
      </c>
      <c r="BH5769">
        <v>70</v>
      </c>
      <c r="BI5769">
        <v>0</v>
      </c>
      <c r="BJ5769">
        <v>10</v>
      </c>
      <c r="BK5769">
        <v>70</v>
      </c>
      <c r="BL5769">
        <v>70</v>
      </c>
      <c r="BM5769">
        <v>11</v>
      </c>
      <c r="BN5769">
        <v>70</v>
      </c>
      <c r="BO5769">
        <v>70</v>
      </c>
      <c r="BP5769">
        <v>12</v>
      </c>
      <c r="BQ5769">
        <v>70</v>
      </c>
      <c r="BR5769">
        <v>0</v>
      </c>
      <c r="BS5769">
        <v>10</v>
      </c>
      <c r="BT5769">
        <v>70</v>
      </c>
      <c r="BU5769">
        <v>70</v>
      </c>
      <c r="BV5769">
        <v>11</v>
      </c>
      <c r="BW5769">
        <v>70</v>
      </c>
      <c r="BX5769">
        <v>70</v>
      </c>
      <c r="BY5769">
        <v>12</v>
      </c>
      <c r="BZ5769">
        <v>70</v>
      </c>
      <c r="CA5769">
        <v>0</v>
      </c>
    </row>
    <row r="5770" spans="1:79">
      <c r="A5770" s="2" t="s">
        <v>102</v>
      </c>
      <c r="B5770" s="2" t="s">
        <v>11477</v>
      </c>
      <c r="C5770">
        <v>20227466</v>
      </c>
      <c r="D5770" s="2" t="s">
        <v>11417</v>
      </c>
      <c r="E5770" s="2" t="s">
        <v>11478</v>
      </c>
      <c r="F5770" s="2" t="s">
        <v>11454</v>
      </c>
      <c r="G5770" s="2" t="s">
        <v>11407</v>
      </c>
      <c r="H5770">
        <v>100</v>
      </c>
      <c r="I5770">
        <v>98</v>
      </c>
      <c r="J5770">
        <v>100</v>
      </c>
      <c r="K5770">
        <v>94</v>
      </c>
      <c r="L5770">
        <v>96</v>
      </c>
      <c r="M5770">
        <v>100</v>
      </c>
      <c r="N5770">
        <v>99</v>
      </c>
      <c r="O5770">
        <v>100</v>
      </c>
      <c r="P5770">
        <v>98</v>
      </c>
      <c r="Q5770" t="s">
        <v>22955</v>
      </c>
      <c r="R5770">
        <v>2018</v>
      </c>
      <c r="S5770" s="2" t="s">
        <v>7504</v>
      </c>
      <c r="T5770" s="2" t="s">
        <v>14902</v>
      </c>
      <c r="U5770">
        <v>26589023</v>
      </c>
      <c r="V5770" s="2" t="s">
        <v>11518</v>
      </c>
      <c r="W5770" s="2" t="s">
        <v>11519</v>
      </c>
      <c r="X5770" s="2"/>
      <c r="Y5770" s="2" t="s">
        <v>11542</v>
      </c>
      <c r="Z5770">
        <v>0</v>
      </c>
      <c r="AA5770" s="2" t="s">
        <v>11549</v>
      </c>
      <c r="AB5770">
        <v>1</v>
      </c>
      <c r="AC5770" s="2" t="s">
        <v>11544</v>
      </c>
      <c r="AD5770" s="2" t="s">
        <v>11545</v>
      </c>
      <c r="AE5770" s="2" t="s">
        <v>11550</v>
      </c>
      <c r="AF5770" s="2" t="s">
        <v>11559</v>
      </c>
      <c r="AG5770" s="2" t="s">
        <v>102</v>
      </c>
      <c r="AH5770" s="2" t="s">
        <v>7504</v>
      </c>
      <c r="AI5770">
        <v>10</v>
      </c>
      <c r="AJ5770">
        <v>67</v>
      </c>
      <c r="AK5770">
        <v>67</v>
      </c>
      <c r="AL5770">
        <v>11</v>
      </c>
      <c r="AM5770">
        <v>68</v>
      </c>
      <c r="AN5770">
        <v>68</v>
      </c>
      <c r="AO5770">
        <v>12</v>
      </c>
      <c r="AP5770">
        <v>70</v>
      </c>
      <c r="AQ5770">
        <v>70</v>
      </c>
      <c r="AR5770">
        <v>10</v>
      </c>
      <c r="AS5770">
        <v>67</v>
      </c>
      <c r="AT5770">
        <v>67</v>
      </c>
      <c r="AU5770">
        <v>11</v>
      </c>
      <c r="AV5770">
        <v>68</v>
      </c>
      <c r="AW5770">
        <v>68</v>
      </c>
      <c r="AX5770">
        <v>12</v>
      </c>
      <c r="AY5770">
        <v>70</v>
      </c>
      <c r="AZ5770">
        <v>70</v>
      </c>
      <c r="BA5770">
        <v>10</v>
      </c>
      <c r="BB5770">
        <v>67</v>
      </c>
      <c r="BC5770">
        <v>67</v>
      </c>
      <c r="BD5770">
        <v>11</v>
      </c>
      <c r="BE5770">
        <v>68</v>
      </c>
      <c r="BF5770">
        <v>68</v>
      </c>
      <c r="BG5770">
        <v>12</v>
      </c>
      <c r="BH5770">
        <v>70</v>
      </c>
      <c r="BI5770">
        <v>70</v>
      </c>
      <c r="BJ5770">
        <v>10</v>
      </c>
      <c r="BK5770">
        <v>67</v>
      </c>
      <c r="BL5770">
        <v>67</v>
      </c>
      <c r="BM5770">
        <v>11</v>
      </c>
      <c r="BN5770">
        <v>68</v>
      </c>
      <c r="BO5770">
        <v>68</v>
      </c>
      <c r="BP5770">
        <v>12</v>
      </c>
      <c r="BQ5770">
        <v>70</v>
      </c>
      <c r="BR5770">
        <v>70</v>
      </c>
      <c r="BS5770">
        <v>10</v>
      </c>
      <c r="BT5770">
        <v>67</v>
      </c>
      <c r="BU5770">
        <v>67</v>
      </c>
      <c r="BV5770">
        <v>11</v>
      </c>
      <c r="BW5770">
        <v>68</v>
      </c>
      <c r="BX5770">
        <v>68</v>
      </c>
      <c r="BY5770">
        <v>12</v>
      </c>
      <c r="BZ5770">
        <v>70</v>
      </c>
      <c r="CA5770">
        <v>70</v>
      </c>
    </row>
    <row r="5771" spans="1:79">
      <c r="A5771" s="2" t="s">
        <v>2455</v>
      </c>
      <c r="B5771" s="2" t="s">
        <v>11461</v>
      </c>
      <c r="C5771">
        <v>20227445</v>
      </c>
      <c r="D5771" s="2" t="s">
        <v>11404</v>
      </c>
      <c r="E5771" s="2" t="s">
        <v>11462</v>
      </c>
      <c r="F5771" s="2" t="s">
        <v>11454</v>
      </c>
      <c r="G5771" s="2" t="s">
        <v>11407</v>
      </c>
      <c r="H5771">
        <v>100</v>
      </c>
      <c r="I5771">
        <v>97</v>
      </c>
      <c r="J5771">
        <v>97</v>
      </c>
      <c r="K5771">
        <v>65</v>
      </c>
      <c r="L5771">
        <v>86</v>
      </c>
      <c r="M5771">
        <v>99</v>
      </c>
      <c r="N5771">
        <v>95</v>
      </c>
      <c r="O5771">
        <v>98</v>
      </c>
      <c r="P5771">
        <v>91</v>
      </c>
      <c r="Q5771" t="s">
        <v>22955</v>
      </c>
      <c r="R5771">
        <v>2019</v>
      </c>
      <c r="S5771" s="2" t="s">
        <v>10025</v>
      </c>
      <c r="T5771" s="2" t="s">
        <v>14903</v>
      </c>
      <c r="U5771">
        <v>16599413</v>
      </c>
      <c r="V5771" s="2" t="s">
        <v>11528</v>
      </c>
      <c r="W5771" s="2" t="s">
        <v>11519</v>
      </c>
      <c r="X5771" s="2" t="s">
        <v>11520</v>
      </c>
      <c r="Y5771" s="2" t="s">
        <v>11539</v>
      </c>
      <c r="Z5771">
        <v>2</v>
      </c>
      <c r="AA5771" s="2" t="s">
        <v>11549</v>
      </c>
      <c r="AB5771">
        <v>1</v>
      </c>
      <c r="AC5771" s="2" t="s">
        <v>11544</v>
      </c>
      <c r="AD5771" s="2" t="s">
        <v>11545</v>
      </c>
      <c r="AE5771" s="2" t="s">
        <v>11544</v>
      </c>
      <c r="AF5771" s="2" t="s">
        <v>11545</v>
      </c>
      <c r="AG5771" s="2" t="s">
        <v>2455</v>
      </c>
      <c r="AH5771" s="2" t="s">
        <v>10025</v>
      </c>
      <c r="AI5771">
        <v>10</v>
      </c>
      <c r="AJ5771">
        <v>67</v>
      </c>
      <c r="AK5771">
        <v>0</v>
      </c>
      <c r="AL5771">
        <v>11</v>
      </c>
      <c r="AM5771">
        <v>65</v>
      </c>
      <c r="AN5771">
        <v>0</v>
      </c>
      <c r="AO5771">
        <v>12</v>
      </c>
      <c r="AP5771">
        <v>67</v>
      </c>
      <c r="AQ5771">
        <v>0</v>
      </c>
      <c r="BA5771">
        <v>10</v>
      </c>
      <c r="BB5771">
        <v>67</v>
      </c>
      <c r="BC5771">
        <v>0</v>
      </c>
      <c r="BD5771">
        <v>11</v>
      </c>
      <c r="BE5771">
        <v>0</v>
      </c>
      <c r="BF5771">
        <v>0</v>
      </c>
      <c r="BG5771">
        <v>12</v>
      </c>
      <c r="BH5771">
        <v>0</v>
      </c>
      <c r="BI5771">
        <v>0</v>
      </c>
      <c r="BS5771">
        <v>10</v>
      </c>
      <c r="BT5771">
        <v>67</v>
      </c>
      <c r="BU5771">
        <v>0</v>
      </c>
      <c r="BV5771">
        <v>11</v>
      </c>
      <c r="BW5771">
        <v>0</v>
      </c>
      <c r="BX5771">
        <v>0</v>
      </c>
      <c r="BY5771">
        <v>12</v>
      </c>
      <c r="BZ5771">
        <v>0</v>
      </c>
      <c r="CA5771">
        <v>0</v>
      </c>
    </row>
    <row r="5772" spans="1:79">
      <c r="A5772" s="2" t="s">
        <v>3116</v>
      </c>
      <c r="B5772" s="2" t="s">
        <v>11483</v>
      </c>
      <c r="C5772">
        <v>20200691</v>
      </c>
      <c r="D5772" s="2" t="s">
        <v>11417</v>
      </c>
      <c r="E5772" s="2" t="s">
        <v>11484</v>
      </c>
      <c r="F5772" s="2" t="s">
        <v>11406</v>
      </c>
      <c r="G5772" s="2" t="s">
        <v>11407</v>
      </c>
      <c r="H5772">
        <v>98</v>
      </c>
      <c r="I5772">
        <v>98</v>
      </c>
      <c r="J5772">
        <v>98</v>
      </c>
      <c r="K5772">
        <v>98</v>
      </c>
      <c r="L5772">
        <v>98</v>
      </c>
      <c r="M5772">
        <v>98</v>
      </c>
      <c r="N5772">
        <v>98</v>
      </c>
      <c r="O5772">
        <v>98</v>
      </c>
      <c r="P5772">
        <v>98</v>
      </c>
      <c r="Q5772" t="s">
        <v>22955</v>
      </c>
      <c r="R5772">
        <v>2021</v>
      </c>
      <c r="S5772" s="2" t="s">
        <v>3351</v>
      </c>
      <c r="T5772" s="2" t="s">
        <v>22402</v>
      </c>
      <c r="U5772">
        <v>8952671</v>
      </c>
      <c r="V5772" s="2" t="s">
        <v>11518</v>
      </c>
      <c r="W5772" s="2" t="s">
        <v>11519</v>
      </c>
      <c r="X5772" s="2"/>
      <c r="Y5772" s="2" t="s">
        <v>11542</v>
      </c>
      <c r="Z5772">
        <v>9</v>
      </c>
      <c r="AA5772" s="2" t="s">
        <v>11641</v>
      </c>
      <c r="AB5772">
        <v>2</v>
      </c>
      <c r="AC5772" s="2" t="s">
        <v>11523</v>
      </c>
      <c r="AD5772" s="2" t="s">
        <v>11537</v>
      </c>
      <c r="AE5772" s="2" t="s">
        <v>11550</v>
      </c>
      <c r="AF5772" s="2" t="s">
        <v>11559</v>
      </c>
      <c r="AG5772" s="2" t="s">
        <v>3116</v>
      </c>
      <c r="AH5772" s="2" t="s">
        <v>3351</v>
      </c>
      <c r="AI5772">
        <v>10</v>
      </c>
      <c r="AJ5772">
        <v>70</v>
      </c>
      <c r="AK5772">
        <v>0</v>
      </c>
      <c r="AL5772">
        <v>11</v>
      </c>
      <c r="AM5772">
        <v>70</v>
      </c>
      <c r="AN5772">
        <v>70</v>
      </c>
      <c r="AO5772">
        <v>12</v>
      </c>
      <c r="AP5772">
        <v>70</v>
      </c>
      <c r="AQ5772">
        <v>0</v>
      </c>
      <c r="AR5772">
        <v>10</v>
      </c>
      <c r="AS5772">
        <v>70</v>
      </c>
      <c r="AT5772">
        <v>0</v>
      </c>
      <c r="AU5772">
        <v>11</v>
      </c>
      <c r="AV5772">
        <v>70</v>
      </c>
      <c r="AW5772">
        <v>70</v>
      </c>
      <c r="AX5772">
        <v>12</v>
      </c>
      <c r="AY5772">
        <v>70</v>
      </c>
      <c r="AZ5772">
        <v>0</v>
      </c>
      <c r="BA5772">
        <v>10</v>
      </c>
      <c r="BB5772">
        <v>70</v>
      </c>
      <c r="BC5772">
        <v>0</v>
      </c>
      <c r="BD5772">
        <v>11</v>
      </c>
      <c r="BE5772">
        <v>70</v>
      </c>
      <c r="BF5772">
        <v>70</v>
      </c>
      <c r="BG5772">
        <v>12</v>
      </c>
      <c r="BH5772">
        <v>70</v>
      </c>
      <c r="BI5772">
        <v>0</v>
      </c>
      <c r="BJ5772">
        <v>10</v>
      </c>
      <c r="BK5772">
        <v>70</v>
      </c>
      <c r="BL5772">
        <v>0</v>
      </c>
      <c r="BM5772">
        <v>11</v>
      </c>
      <c r="BN5772">
        <v>70</v>
      </c>
      <c r="BO5772">
        <v>70</v>
      </c>
      <c r="BP5772">
        <v>12</v>
      </c>
      <c r="BQ5772">
        <v>70</v>
      </c>
      <c r="BR5772">
        <v>0</v>
      </c>
      <c r="BS5772">
        <v>10</v>
      </c>
      <c r="BT5772">
        <v>70</v>
      </c>
      <c r="BU5772">
        <v>0</v>
      </c>
      <c r="BV5772">
        <v>11</v>
      </c>
      <c r="BW5772">
        <v>70</v>
      </c>
      <c r="BX5772">
        <v>70</v>
      </c>
      <c r="BY5772">
        <v>12</v>
      </c>
      <c r="BZ5772">
        <v>70</v>
      </c>
      <c r="CA5772">
        <v>0</v>
      </c>
    </row>
    <row r="5773" spans="1:79">
      <c r="A5773" s="2" t="s">
        <v>1163</v>
      </c>
      <c r="B5773" s="2" t="s">
        <v>11452</v>
      </c>
      <c r="C5773">
        <v>20209195</v>
      </c>
      <c r="D5773" s="2" t="s">
        <v>11417</v>
      </c>
      <c r="E5773" s="2" t="s">
        <v>11453</v>
      </c>
      <c r="F5773" s="2" t="s">
        <v>11454</v>
      </c>
      <c r="G5773" s="2" t="s">
        <v>11407</v>
      </c>
      <c r="H5773">
        <v>97</v>
      </c>
      <c r="I5773">
        <v>92</v>
      </c>
      <c r="J5773">
        <v>95</v>
      </c>
      <c r="K5773">
        <v>94</v>
      </c>
      <c r="L5773">
        <v>91</v>
      </c>
      <c r="M5773">
        <v>95</v>
      </c>
      <c r="N5773">
        <v>99</v>
      </c>
      <c r="O5773">
        <v>95</v>
      </c>
      <c r="P5773">
        <v>95</v>
      </c>
      <c r="Q5773" t="s">
        <v>22955</v>
      </c>
      <c r="R5773">
        <v>2016</v>
      </c>
      <c r="S5773" s="2" t="s">
        <v>8643</v>
      </c>
      <c r="T5773" s="2" t="s">
        <v>14904</v>
      </c>
      <c r="U5773">
        <v>28709377</v>
      </c>
      <c r="V5773" s="2" t="s">
        <v>11528</v>
      </c>
      <c r="W5773" s="2" t="s">
        <v>11519</v>
      </c>
      <c r="X5773" s="2" t="s">
        <v>11520</v>
      </c>
      <c r="Y5773" s="2" t="s">
        <v>11542</v>
      </c>
      <c r="Z5773">
        <v>2</v>
      </c>
      <c r="AA5773" s="2" t="s">
        <v>11566</v>
      </c>
      <c r="AB5773">
        <v>1</v>
      </c>
      <c r="AC5773" s="2" t="s">
        <v>11553</v>
      </c>
      <c r="AD5773" s="2" t="s">
        <v>11526</v>
      </c>
      <c r="AE5773" s="2" t="s">
        <v>11550</v>
      </c>
      <c r="AF5773" s="2" t="s">
        <v>11559</v>
      </c>
      <c r="AG5773" s="2" t="s">
        <v>1163</v>
      </c>
      <c r="AH5773" s="2" t="s">
        <v>8643</v>
      </c>
      <c r="AI5773">
        <v>10</v>
      </c>
      <c r="AJ5773">
        <v>67</v>
      </c>
      <c r="AK5773">
        <v>67</v>
      </c>
      <c r="AL5773">
        <v>11</v>
      </c>
      <c r="AM5773">
        <v>67</v>
      </c>
      <c r="AN5773">
        <v>67</v>
      </c>
      <c r="AO5773">
        <v>12</v>
      </c>
      <c r="AP5773">
        <v>67</v>
      </c>
      <c r="AQ5773">
        <v>0</v>
      </c>
      <c r="BA5773">
        <v>10</v>
      </c>
      <c r="BB5773">
        <v>67</v>
      </c>
      <c r="BC5773">
        <v>67</v>
      </c>
      <c r="BD5773">
        <v>11</v>
      </c>
      <c r="BE5773">
        <v>67</v>
      </c>
      <c r="BF5773">
        <v>67</v>
      </c>
      <c r="BG5773">
        <v>12</v>
      </c>
      <c r="BH5773">
        <v>67</v>
      </c>
      <c r="BI5773">
        <v>0</v>
      </c>
    </row>
    <row r="5774" spans="1:79">
      <c r="A5774" s="2" t="s">
        <v>3116</v>
      </c>
      <c r="B5774" s="2" t="s">
        <v>11483</v>
      </c>
      <c r="C5774">
        <v>20200691</v>
      </c>
      <c r="D5774" s="2" t="s">
        <v>11417</v>
      </c>
      <c r="E5774" s="2" t="s">
        <v>11484</v>
      </c>
      <c r="F5774" s="2" t="s">
        <v>11406</v>
      </c>
      <c r="G5774" s="2" t="s">
        <v>11407</v>
      </c>
      <c r="H5774">
        <v>98</v>
      </c>
      <c r="I5774">
        <v>98</v>
      </c>
      <c r="J5774">
        <v>98</v>
      </c>
      <c r="K5774">
        <v>98</v>
      </c>
      <c r="L5774">
        <v>98</v>
      </c>
      <c r="M5774">
        <v>98</v>
      </c>
      <c r="N5774">
        <v>98</v>
      </c>
      <c r="O5774">
        <v>98</v>
      </c>
      <c r="P5774">
        <v>98</v>
      </c>
      <c r="Q5774" t="s">
        <v>22955</v>
      </c>
      <c r="R5774">
        <v>2021</v>
      </c>
      <c r="S5774" s="2" t="s">
        <v>3352</v>
      </c>
      <c r="T5774" s="2" t="s">
        <v>20914</v>
      </c>
      <c r="U5774">
        <v>2438117</v>
      </c>
      <c r="V5774" s="2" t="s">
        <v>11518</v>
      </c>
      <c r="W5774" s="2" t="s">
        <v>11519</v>
      </c>
      <c r="X5774" s="2"/>
      <c r="Y5774" s="2" t="s">
        <v>11839</v>
      </c>
      <c r="Z5774">
        <v>5</v>
      </c>
      <c r="AA5774" s="2" t="s">
        <v>11602</v>
      </c>
      <c r="AB5774">
        <v>4</v>
      </c>
      <c r="AC5774" s="2" t="s">
        <v>11544</v>
      </c>
      <c r="AD5774" s="2" t="s">
        <v>11524</v>
      </c>
      <c r="AE5774" s="2" t="s">
        <v>11550</v>
      </c>
      <c r="AF5774" s="2" t="s">
        <v>11559</v>
      </c>
      <c r="AG5774" s="2" t="s">
        <v>3116</v>
      </c>
      <c r="AH5774" s="2" t="s">
        <v>3352</v>
      </c>
      <c r="AI5774">
        <v>10</v>
      </c>
      <c r="AJ5774">
        <v>70</v>
      </c>
      <c r="AK5774">
        <v>70</v>
      </c>
      <c r="AL5774">
        <v>11</v>
      </c>
      <c r="AM5774">
        <v>70</v>
      </c>
      <c r="AN5774">
        <v>70</v>
      </c>
      <c r="AO5774">
        <v>12</v>
      </c>
      <c r="AP5774">
        <v>70</v>
      </c>
      <c r="AQ5774">
        <v>0</v>
      </c>
    </row>
    <row r="5775" spans="1:79">
      <c r="A5775" s="2" t="s">
        <v>102</v>
      </c>
      <c r="B5775" s="2" t="s">
        <v>11477</v>
      </c>
      <c r="C5775">
        <v>20227466</v>
      </c>
      <c r="D5775" s="2" t="s">
        <v>11417</v>
      </c>
      <c r="E5775" s="2" t="s">
        <v>11478</v>
      </c>
      <c r="F5775" s="2" t="s">
        <v>11454</v>
      </c>
      <c r="G5775" s="2" t="s">
        <v>11407</v>
      </c>
      <c r="H5775">
        <v>100</v>
      </c>
      <c r="I5775">
        <v>98</v>
      </c>
      <c r="J5775">
        <v>100</v>
      </c>
      <c r="K5775">
        <v>94</v>
      </c>
      <c r="L5775">
        <v>96</v>
      </c>
      <c r="M5775">
        <v>100</v>
      </c>
      <c r="N5775">
        <v>99</v>
      </c>
      <c r="O5775">
        <v>100</v>
      </c>
      <c r="P5775">
        <v>98</v>
      </c>
      <c r="Q5775" t="s">
        <v>22955</v>
      </c>
      <c r="R5775">
        <v>2018</v>
      </c>
      <c r="S5775" s="2" t="s">
        <v>7583</v>
      </c>
      <c r="T5775" s="2" t="s">
        <v>14905</v>
      </c>
      <c r="U5775">
        <v>18888445</v>
      </c>
      <c r="V5775" s="2" t="s">
        <v>11518</v>
      </c>
      <c r="W5775" s="2" t="s">
        <v>11519</v>
      </c>
      <c r="X5775" s="2"/>
      <c r="Y5775" s="2"/>
      <c r="Z5775">
        <v>0</v>
      </c>
      <c r="AA5775" s="2" t="s">
        <v>11535</v>
      </c>
      <c r="AB5775">
        <v>2</v>
      </c>
      <c r="AC5775" s="2" t="s">
        <v>11536</v>
      </c>
      <c r="AD5775" s="2" t="s">
        <v>11532</v>
      </c>
      <c r="AE5775" s="2" t="s">
        <v>11550</v>
      </c>
      <c r="AF5775" s="2" t="s">
        <v>11559</v>
      </c>
      <c r="AG5775" s="2" t="s">
        <v>102</v>
      </c>
      <c r="AH5775" s="2" t="s">
        <v>7583</v>
      </c>
      <c r="AI5775">
        <v>10</v>
      </c>
      <c r="AJ5775">
        <v>67</v>
      </c>
      <c r="AK5775">
        <v>67</v>
      </c>
      <c r="AL5775">
        <v>11</v>
      </c>
      <c r="AM5775">
        <v>68</v>
      </c>
      <c r="AN5775">
        <v>68</v>
      </c>
      <c r="AO5775">
        <v>12</v>
      </c>
      <c r="AP5775">
        <v>70</v>
      </c>
      <c r="AQ5775">
        <v>70</v>
      </c>
      <c r="AR5775">
        <v>10</v>
      </c>
      <c r="AS5775">
        <v>67</v>
      </c>
      <c r="AT5775">
        <v>67</v>
      </c>
      <c r="AU5775">
        <v>11</v>
      </c>
      <c r="AV5775">
        <v>68</v>
      </c>
      <c r="AW5775">
        <v>68</v>
      </c>
      <c r="AX5775">
        <v>12</v>
      </c>
      <c r="AY5775">
        <v>70</v>
      </c>
      <c r="AZ5775">
        <v>70</v>
      </c>
      <c r="BA5775">
        <v>10</v>
      </c>
      <c r="BB5775">
        <v>67</v>
      </c>
      <c r="BC5775">
        <v>67</v>
      </c>
      <c r="BD5775">
        <v>11</v>
      </c>
      <c r="BE5775">
        <v>68</v>
      </c>
      <c r="BF5775">
        <v>68</v>
      </c>
      <c r="BG5775">
        <v>12</v>
      </c>
      <c r="BH5775">
        <v>70</v>
      </c>
      <c r="BI5775">
        <v>70</v>
      </c>
      <c r="BJ5775">
        <v>10</v>
      </c>
      <c r="BK5775">
        <v>67</v>
      </c>
      <c r="BL5775">
        <v>67</v>
      </c>
      <c r="BM5775">
        <v>11</v>
      </c>
      <c r="BN5775">
        <v>68</v>
      </c>
      <c r="BO5775">
        <v>68</v>
      </c>
      <c r="BP5775">
        <v>12</v>
      </c>
      <c r="BQ5775">
        <v>70</v>
      </c>
      <c r="BR5775">
        <v>70</v>
      </c>
      <c r="BS5775">
        <v>10</v>
      </c>
      <c r="BT5775">
        <v>67</v>
      </c>
      <c r="BU5775">
        <v>67</v>
      </c>
      <c r="BV5775">
        <v>11</v>
      </c>
      <c r="BW5775">
        <v>68</v>
      </c>
      <c r="BX5775">
        <v>68</v>
      </c>
      <c r="BY5775">
        <v>12</v>
      </c>
      <c r="BZ5775">
        <v>70</v>
      </c>
      <c r="CA5775">
        <v>70</v>
      </c>
    </row>
    <row r="5776" spans="1:79">
      <c r="A5776" s="2" t="s">
        <v>3116</v>
      </c>
      <c r="B5776" s="2" t="s">
        <v>11483</v>
      </c>
      <c r="C5776">
        <v>20200691</v>
      </c>
      <c r="D5776" s="2" t="s">
        <v>11417</v>
      </c>
      <c r="E5776" s="2" t="s">
        <v>11484</v>
      </c>
      <c r="F5776" s="2" t="s">
        <v>11406</v>
      </c>
      <c r="G5776" s="2" t="s">
        <v>11407</v>
      </c>
      <c r="H5776">
        <v>98</v>
      </c>
      <c r="I5776">
        <v>98</v>
      </c>
      <c r="J5776">
        <v>98</v>
      </c>
      <c r="K5776">
        <v>98</v>
      </c>
      <c r="L5776">
        <v>98</v>
      </c>
      <c r="M5776">
        <v>98</v>
      </c>
      <c r="N5776">
        <v>98</v>
      </c>
      <c r="O5776">
        <v>98</v>
      </c>
      <c r="P5776">
        <v>98</v>
      </c>
      <c r="Q5776" t="s">
        <v>22955</v>
      </c>
      <c r="R5776">
        <v>2021</v>
      </c>
      <c r="S5776" s="2" t="s">
        <v>3353</v>
      </c>
      <c r="T5776" s="2" t="s">
        <v>16792</v>
      </c>
      <c r="U5776">
        <v>9993574491</v>
      </c>
      <c r="V5776" s="2" t="s">
        <v>11528</v>
      </c>
      <c r="W5776" s="2" t="s">
        <v>11519</v>
      </c>
      <c r="X5776" s="2"/>
      <c r="Y5776" s="2" t="s">
        <v>11534</v>
      </c>
      <c r="Z5776">
        <v>10</v>
      </c>
      <c r="AA5776" s="2" t="s">
        <v>11593</v>
      </c>
      <c r="AB5776">
        <v>2</v>
      </c>
      <c r="AC5776" s="2" t="s">
        <v>11544</v>
      </c>
      <c r="AD5776" s="2" t="s">
        <v>11537</v>
      </c>
      <c r="AE5776" s="2" t="s">
        <v>11523</v>
      </c>
      <c r="AF5776" s="2" t="s">
        <v>11537</v>
      </c>
      <c r="AG5776" s="2" t="s">
        <v>3116</v>
      </c>
      <c r="AH5776" s="2" t="s">
        <v>3353</v>
      </c>
      <c r="AI5776">
        <v>10</v>
      </c>
      <c r="AJ5776">
        <v>70</v>
      </c>
      <c r="AK5776">
        <v>70</v>
      </c>
      <c r="AL5776">
        <v>11</v>
      </c>
      <c r="AM5776">
        <v>70</v>
      </c>
      <c r="AN5776">
        <v>70</v>
      </c>
      <c r="AO5776">
        <v>12</v>
      </c>
      <c r="AP5776">
        <v>70</v>
      </c>
      <c r="AQ5776">
        <v>0</v>
      </c>
      <c r="AR5776">
        <v>10</v>
      </c>
      <c r="AS5776">
        <v>70</v>
      </c>
      <c r="AT5776">
        <v>70</v>
      </c>
      <c r="AU5776">
        <v>11</v>
      </c>
      <c r="AV5776">
        <v>70</v>
      </c>
      <c r="AW5776">
        <v>70</v>
      </c>
      <c r="AX5776">
        <v>12</v>
      </c>
      <c r="AY5776">
        <v>70</v>
      </c>
      <c r="AZ5776">
        <v>0</v>
      </c>
      <c r="BA5776">
        <v>10</v>
      </c>
      <c r="BB5776">
        <v>70</v>
      </c>
      <c r="BC5776">
        <v>70</v>
      </c>
      <c r="BD5776">
        <v>11</v>
      </c>
      <c r="BE5776">
        <v>70</v>
      </c>
      <c r="BF5776">
        <v>70</v>
      </c>
      <c r="BG5776">
        <v>12</v>
      </c>
      <c r="BH5776">
        <v>70</v>
      </c>
      <c r="BI5776">
        <v>0</v>
      </c>
      <c r="BJ5776">
        <v>10</v>
      </c>
      <c r="BK5776">
        <v>70</v>
      </c>
      <c r="BL5776">
        <v>70</v>
      </c>
      <c r="BM5776">
        <v>11</v>
      </c>
      <c r="BN5776">
        <v>70</v>
      </c>
      <c r="BO5776">
        <v>70</v>
      </c>
      <c r="BP5776">
        <v>12</v>
      </c>
      <c r="BQ5776">
        <v>70</v>
      </c>
      <c r="BR5776">
        <v>0</v>
      </c>
    </row>
    <row r="5777" spans="1:79">
      <c r="A5777" s="2" t="s">
        <v>2455</v>
      </c>
      <c r="B5777" s="2" t="s">
        <v>11461</v>
      </c>
      <c r="C5777">
        <v>20227445</v>
      </c>
      <c r="D5777" s="2" t="s">
        <v>11404</v>
      </c>
      <c r="E5777" s="2" t="s">
        <v>11462</v>
      </c>
      <c r="F5777" s="2" t="s">
        <v>11454</v>
      </c>
      <c r="G5777" s="2" t="s">
        <v>11407</v>
      </c>
      <c r="H5777">
        <v>100</v>
      </c>
      <c r="I5777">
        <v>97</v>
      </c>
      <c r="J5777">
        <v>97</v>
      </c>
      <c r="K5777">
        <v>65</v>
      </c>
      <c r="L5777">
        <v>86</v>
      </c>
      <c r="M5777">
        <v>99</v>
      </c>
      <c r="N5777">
        <v>95</v>
      </c>
      <c r="O5777">
        <v>98</v>
      </c>
      <c r="P5777">
        <v>91</v>
      </c>
      <c r="Q5777" t="s">
        <v>22955</v>
      </c>
      <c r="R5777">
        <v>2019</v>
      </c>
      <c r="S5777" s="2" t="s">
        <v>10000</v>
      </c>
      <c r="T5777" s="2" t="s">
        <v>14906</v>
      </c>
      <c r="U5777">
        <v>29437166</v>
      </c>
      <c r="V5777" s="2" t="s">
        <v>11528</v>
      </c>
      <c r="W5777" s="2" t="s">
        <v>11519</v>
      </c>
      <c r="X5777" s="2" t="s">
        <v>11520</v>
      </c>
      <c r="Y5777" s="2" t="s">
        <v>11539</v>
      </c>
      <c r="Z5777">
        <v>0</v>
      </c>
      <c r="AA5777" s="2" t="s">
        <v>11602</v>
      </c>
      <c r="AB5777">
        <v>1</v>
      </c>
      <c r="AC5777" s="2" t="s">
        <v>11536</v>
      </c>
      <c r="AD5777" s="2" t="s">
        <v>11532</v>
      </c>
      <c r="AE5777" s="2" t="s">
        <v>11550</v>
      </c>
      <c r="AF5777" s="2" t="s">
        <v>11559</v>
      </c>
      <c r="AG5777" s="2" t="s">
        <v>2455</v>
      </c>
      <c r="AH5777" s="2" t="s">
        <v>10000</v>
      </c>
      <c r="AI5777">
        <v>10</v>
      </c>
      <c r="AJ5777">
        <v>67</v>
      </c>
      <c r="AK5777">
        <v>0</v>
      </c>
      <c r="AL5777">
        <v>11</v>
      </c>
      <c r="AM5777">
        <v>65</v>
      </c>
      <c r="AN5777">
        <v>0</v>
      </c>
      <c r="AO5777">
        <v>12</v>
      </c>
      <c r="AP5777">
        <v>67</v>
      </c>
      <c r="AQ5777">
        <v>0</v>
      </c>
      <c r="BA5777">
        <v>10</v>
      </c>
      <c r="BB5777">
        <v>67</v>
      </c>
      <c r="BC5777">
        <v>0</v>
      </c>
      <c r="BD5777">
        <v>11</v>
      </c>
      <c r="BE5777">
        <v>0</v>
      </c>
      <c r="BF5777">
        <v>0</v>
      </c>
      <c r="BG5777">
        <v>12</v>
      </c>
      <c r="BH5777">
        <v>0</v>
      </c>
      <c r="BI5777">
        <v>0</v>
      </c>
      <c r="BS5777">
        <v>10</v>
      </c>
      <c r="BT5777">
        <v>67</v>
      </c>
      <c r="BU5777">
        <v>0</v>
      </c>
      <c r="BV5777">
        <v>11</v>
      </c>
      <c r="BW5777">
        <v>0</v>
      </c>
      <c r="BX5777">
        <v>0</v>
      </c>
      <c r="BY5777">
        <v>12</v>
      </c>
      <c r="BZ5777">
        <v>0</v>
      </c>
      <c r="CA5777">
        <v>0</v>
      </c>
    </row>
    <row r="5778" spans="1:79">
      <c r="A5778" s="2" t="s">
        <v>3116</v>
      </c>
      <c r="B5778" s="2" t="s">
        <v>11483</v>
      </c>
      <c r="C5778">
        <v>20200691</v>
      </c>
      <c r="D5778" s="2" t="s">
        <v>11417</v>
      </c>
      <c r="E5778" s="2" t="s">
        <v>11484</v>
      </c>
      <c r="F5778" s="2" t="s">
        <v>11406</v>
      </c>
      <c r="G5778" s="2" t="s">
        <v>11407</v>
      </c>
      <c r="H5778">
        <v>98</v>
      </c>
      <c r="I5778">
        <v>98</v>
      </c>
      <c r="J5778">
        <v>98</v>
      </c>
      <c r="K5778">
        <v>98</v>
      </c>
      <c r="L5778">
        <v>98</v>
      </c>
      <c r="M5778">
        <v>98</v>
      </c>
      <c r="N5778">
        <v>98</v>
      </c>
      <c r="O5778">
        <v>98</v>
      </c>
      <c r="P5778">
        <v>98</v>
      </c>
      <c r="Q5778" t="s">
        <v>22955</v>
      </c>
      <c r="R5778">
        <v>2021</v>
      </c>
      <c r="S5778" s="2" t="s">
        <v>3354</v>
      </c>
      <c r="T5778" s="2" t="s">
        <v>15983</v>
      </c>
      <c r="U5778">
        <v>9991275028</v>
      </c>
      <c r="V5778" s="2" t="s">
        <v>11528</v>
      </c>
      <c r="W5778" s="2" t="s">
        <v>11519</v>
      </c>
      <c r="X5778" s="2"/>
      <c r="Y5778" s="2" t="s">
        <v>11542</v>
      </c>
      <c r="Z5778">
        <v>3</v>
      </c>
      <c r="AA5778" s="2" t="s">
        <v>11566</v>
      </c>
      <c r="AB5778">
        <v>1</v>
      </c>
      <c r="AC5778" s="2" t="s">
        <v>11523</v>
      </c>
      <c r="AD5778" s="2" t="s">
        <v>11537</v>
      </c>
      <c r="AE5778" s="2" t="s">
        <v>11544</v>
      </c>
      <c r="AF5778" s="2" t="s">
        <v>11526</v>
      </c>
      <c r="AG5778" s="2" t="s">
        <v>3116</v>
      </c>
      <c r="AH5778" s="2" t="s">
        <v>3354</v>
      </c>
      <c r="AI5778">
        <v>10</v>
      </c>
      <c r="AJ5778">
        <v>70</v>
      </c>
      <c r="AK5778">
        <v>70</v>
      </c>
      <c r="AL5778">
        <v>11</v>
      </c>
      <c r="AM5778">
        <v>70</v>
      </c>
      <c r="AN5778">
        <v>70</v>
      </c>
      <c r="AO5778">
        <v>12</v>
      </c>
      <c r="AP5778">
        <v>0</v>
      </c>
      <c r="AQ5778">
        <v>0</v>
      </c>
    </row>
    <row r="5779" spans="1:79">
      <c r="A5779" s="2" t="s">
        <v>1954</v>
      </c>
      <c r="B5779" s="2" t="s">
        <v>11497</v>
      </c>
      <c r="C5779">
        <v>20208408</v>
      </c>
      <c r="D5779" s="2" t="s">
        <v>11417</v>
      </c>
      <c r="E5779" s="2" t="s">
        <v>11498</v>
      </c>
      <c r="F5779" s="2" t="s">
        <v>11476</v>
      </c>
      <c r="G5779" s="2" t="s">
        <v>11407</v>
      </c>
      <c r="H5779">
        <v>93</v>
      </c>
      <c r="I5779">
        <v>93</v>
      </c>
      <c r="J5779">
        <v>93</v>
      </c>
      <c r="K5779">
        <v>93</v>
      </c>
      <c r="L5779">
        <v>93</v>
      </c>
      <c r="M5779">
        <v>93</v>
      </c>
      <c r="N5779">
        <v>93</v>
      </c>
      <c r="O5779">
        <v>93</v>
      </c>
      <c r="P5779">
        <v>93</v>
      </c>
      <c r="Q5779" t="s">
        <v>22955</v>
      </c>
      <c r="R5779">
        <v>2020</v>
      </c>
      <c r="S5779" s="2" t="s">
        <v>9333</v>
      </c>
      <c r="T5779" s="2" t="s">
        <v>14907</v>
      </c>
      <c r="U5779">
        <v>20834010</v>
      </c>
      <c r="V5779" s="2" t="s">
        <v>11518</v>
      </c>
      <c r="W5779" s="2" t="s">
        <v>11529</v>
      </c>
      <c r="X5779" s="2" t="s">
        <v>11588</v>
      </c>
      <c r="Y5779" s="2" t="s">
        <v>11521</v>
      </c>
      <c r="Z5779">
        <v>21</v>
      </c>
      <c r="AA5779" s="2" t="s">
        <v>11549</v>
      </c>
      <c r="AB5779">
        <v>0</v>
      </c>
      <c r="AC5779" s="2" t="s">
        <v>11536</v>
      </c>
      <c r="AD5779" s="2" t="s">
        <v>11532</v>
      </c>
      <c r="AE5779" s="2" t="s">
        <v>11550</v>
      </c>
      <c r="AF5779" s="2" t="s">
        <v>11559</v>
      </c>
      <c r="AG5779" s="2" t="s">
        <v>1954</v>
      </c>
      <c r="AH5779" s="2" t="s">
        <v>9333</v>
      </c>
      <c r="AI5779">
        <v>10</v>
      </c>
      <c r="AJ5779">
        <v>60</v>
      </c>
      <c r="AK5779">
        <v>60</v>
      </c>
      <c r="AL5779">
        <v>11</v>
      </c>
      <c r="AM5779">
        <v>60</v>
      </c>
      <c r="AN5779">
        <v>65</v>
      </c>
      <c r="AO5779">
        <v>12</v>
      </c>
      <c r="AP5779">
        <v>70</v>
      </c>
      <c r="AQ5779">
        <v>70</v>
      </c>
      <c r="BA5779">
        <v>10</v>
      </c>
      <c r="BB5779">
        <v>60</v>
      </c>
      <c r="BC5779">
        <v>60</v>
      </c>
      <c r="BD5779">
        <v>11</v>
      </c>
      <c r="BE5779">
        <v>0</v>
      </c>
      <c r="BF5779">
        <v>0</v>
      </c>
      <c r="BG5779">
        <v>12</v>
      </c>
      <c r="BH5779">
        <v>0</v>
      </c>
      <c r="BI5779">
        <v>0</v>
      </c>
      <c r="BS5779">
        <v>10</v>
      </c>
      <c r="BT5779">
        <v>60</v>
      </c>
      <c r="BU5779">
        <v>60</v>
      </c>
      <c r="BV5779">
        <v>11</v>
      </c>
      <c r="BW5779">
        <v>65</v>
      </c>
      <c r="BX5779">
        <v>65</v>
      </c>
      <c r="BY5779">
        <v>12</v>
      </c>
      <c r="BZ5779">
        <v>70</v>
      </c>
      <c r="CA5779">
        <v>70</v>
      </c>
    </row>
    <row r="5780" spans="1:79">
      <c r="A5780" s="2" t="s">
        <v>3116</v>
      </c>
      <c r="B5780" s="2" t="s">
        <v>11483</v>
      </c>
      <c r="C5780">
        <v>20200691</v>
      </c>
      <c r="D5780" s="2" t="s">
        <v>11417</v>
      </c>
      <c r="E5780" s="2" t="s">
        <v>11484</v>
      </c>
      <c r="F5780" s="2" t="s">
        <v>11406</v>
      </c>
      <c r="G5780" s="2" t="s">
        <v>11407</v>
      </c>
      <c r="H5780">
        <v>98</v>
      </c>
      <c r="I5780">
        <v>98</v>
      </c>
      <c r="J5780">
        <v>98</v>
      </c>
      <c r="K5780">
        <v>98</v>
      </c>
      <c r="L5780">
        <v>98</v>
      </c>
      <c r="M5780">
        <v>98</v>
      </c>
      <c r="N5780">
        <v>98</v>
      </c>
      <c r="O5780">
        <v>98</v>
      </c>
      <c r="P5780">
        <v>98</v>
      </c>
      <c r="Q5780" t="s">
        <v>22955</v>
      </c>
      <c r="R5780">
        <v>2021</v>
      </c>
      <c r="S5780" s="2" t="s">
        <v>3355</v>
      </c>
      <c r="T5780" s="2" t="s">
        <v>21192</v>
      </c>
      <c r="U5780">
        <v>9991257262</v>
      </c>
      <c r="V5780" s="2" t="s">
        <v>11528</v>
      </c>
      <c r="W5780" s="2" t="s">
        <v>11519</v>
      </c>
      <c r="X5780" s="2"/>
      <c r="Y5780" s="2" t="s">
        <v>11542</v>
      </c>
      <c r="Z5780">
        <v>0</v>
      </c>
      <c r="AA5780" s="2" t="s">
        <v>11566</v>
      </c>
      <c r="AB5780">
        <v>3</v>
      </c>
      <c r="AC5780" s="2" t="s">
        <v>11536</v>
      </c>
      <c r="AD5780" s="2" t="s">
        <v>11524</v>
      </c>
      <c r="AE5780" s="2" t="s">
        <v>11550</v>
      </c>
      <c r="AF5780" s="2" t="s">
        <v>11559</v>
      </c>
      <c r="AG5780" s="2" t="s">
        <v>3116</v>
      </c>
      <c r="AH5780" s="2" t="s">
        <v>3355</v>
      </c>
      <c r="AI5780">
        <v>10</v>
      </c>
      <c r="AJ5780">
        <v>70</v>
      </c>
      <c r="AK5780">
        <v>70</v>
      </c>
      <c r="AL5780">
        <v>11</v>
      </c>
      <c r="AM5780">
        <v>70</v>
      </c>
      <c r="AN5780">
        <v>70</v>
      </c>
      <c r="AO5780">
        <v>12</v>
      </c>
      <c r="AP5780">
        <v>70</v>
      </c>
      <c r="AQ5780">
        <v>0</v>
      </c>
      <c r="AR5780">
        <v>10</v>
      </c>
      <c r="AS5780">
        <v>70</v>
      </c>
      <c r="AT5780">
        <v>70</v>
      </c>
      <c r="AU5780">
        <v>11</v>
      </c>
      <c r="AV5780">
        <v>70</v>
      </c>
      <c r="AW5780">
        <v>70</v>
      </c>
      <c r="AX5780">
        <v>12</v>
      </c>
      <c r="AY5780">
        <v>70</v>
      </c>
      <c r="AZ5780">
        <v>0</v>
      </c>
      <c r="BA5780">
        <v>10</v>
      </c>
      <c r="BB5780">
        <v>70</v>
      </c>
      <c r="BC5780">
        <v>70</v>
      </c>
      <c r="BD5780">
        <v>11</v>
      </c>
      <c r="BE5780">
        <v>70</v>
      </c>
      <c r="BF5780">
        <v>70</v>
      </c>
      <c r="BG5780">
        <v>12</v>
      </c>
      <c r="BH5780">
        <v>70</v>
      </c>
      <c r="BI5780">
        <v>0</v>
      </c>
      <c r="BJ5780">
        <v>10</v>
      </c>
      <c r="BK5780">
        <v>70</v>
      </c>
      <c r="BL5780">
        <v>70</v>
      </c>
      <c r="BM5780">
        <v>11</v>
      </c>
      <c r="BN5780">
        <v>70</v>
      </c>
      <c r="BO5780">
        <v>70</v>
      </c>
      <c r="BP5780">
        <v>12</v>
      </c>
      <c r="BQ5780">
        <v>70</v>
      </c>
      <c r="BR5780">
        <v>0</v>
      </c>
      <c r="BS5780">
        <v>10</v>
      </c>
      <c r="BT5780">
        <v>70</v>
      </c>
      <c r="BU5780">
        <v>70</v>
      </c>
      <c r="BV5780">
        <v>11</v>
      </c>
      <c r="BW5780">
        <v>70</v>
      </c>
      <c r="BX5780">
        <v>0</v>
      </c>
      <c r="BY5780">
        <v>12</v>
      </c>
      <c r="BZ5780">
        <v>70</v>
      </c>
      <c r="CA5780">
        <v>0</v>
      </c>
    </row>
    <row r="5781" spans="1:79">
      <c r="A5781" s="2" t="s">
        <v>3441</v>
      </c>
      <c r="B5781" s="2" t="s">
        <v>11474</v>
      </c>
      <c r="C5781">
        <v>20235621</v>
      </c>
      <c r="D5781" s="2" t="s">
        <v>11417</v>
      </c>
      <c r="E5781" s="2" t="s">
        <v>11475</v>
      </c>
      <c r="F5781" s="2" t="s">
        <v>11476</v>
      </c>
      <c r="G5781" s="2" t="s">
        <v>11407</v>
      </c>
      <c r="H5781">
        <v>98</v>
      </c>
      <c r="I5781">
        <v>99</v>
      </c>
      <c r="J5781">
        <v>96</v>
      </c>
      <c r="K5781">
        <v>85</v>
      </c>
      <c r="L5781">
        <v>77</v>
      </c>
      <c r="M5781">
        <v>97</v>
      </c>
      <c r="N5781">
        <v>99</v>
      </c>
      <c r="O5781">
        <v>98</v>
      </c>
      <c r="P5781">
        <v>93</v>
      </c>
      <c r="Q5781" t="s">
        <v>22955</v>
      </c>
      <c r="R5781">
        <v>2018</v>
      </c>
      <c r="S5781" s="2" t="s">
        <v>11167</v>
      </c>
      <c r="T5781" s="2" t="s">
        <v>14908</v>
      </c>
      <c r="U5781">
        <v>14795461</v>
      </c>
      <c r="V5781" s="2" t="s">
        <v>11518</v>
      </c>
      <c r="W5781" s="2" t="s">
        <v>11529</v>
      </c>
      <c r="X5781" s="2"/>
      <c r="Y5781" s="2" t="s">
        <v>11539</v>
      </c>
      <c r="Z5781">
        <v>2</v>
      </c>
      <c r="AA5781" s="2" t="s">
        <v>11602</v>
      </c>
      <c r="AB5781">
        <v>1</v>
      </c>
      <c r="AC5781" s="2" t="s">
        <v>11531</v>
      </c>
      <c r="AD5781" s="2" t="s">
        <v>11532</v>
      </c>
      <c r="AE5781" s="2" t="s">
        <v>11577</v>
      </c>
      <c r="AF5781" s="2" t="s">
        <v>11532</v>
      </c>
      <c r="AG5781" s="2" t="s">
        <v>3441</v>
      </c>
      <c r="AH5781" s="2" t="s">
        <v>11167</v>
      </c>
      <c r="AI5781">
        <v>10</v>
      </c>
      <c r="AJ5781">
        <v>70</v>
      </c>
      <c r="AK5781">
        <v>0</v>
      </c>
      <c r="AL5781">
        <v>11</v>
      </c>
      <c r="AM5781">
        <v>0</v>
      </c>
      <c r="AN5781">
        <v>0</v>
      </c>
      <c r="AO5781">
        <v>12</v>
      </c>
      <c r="AP5781">
        <v>0</v>
      </c>
      <c r="AQ5781">
        <v>0</v>
      </c>
      <c r="BA5781">
        <v>10</v>
      </c>
      <c r="BB5781">
        <v>75</v>
      </c>
      <c r="BC5781">
        <v>0</v>
      </c>
      <c r="BD5781">
        <v>11</v>
      </c>
      <c r="BE5781">
        <v>0</v>
      </c>
      <c r="BF5781">
        <v>0</v>
      </c>
      <c r="BG5781">
        <v>12</v>
      </c>
      <c r="BH5781">
        <v>0</v>
      </c>
      <c r="BI5781">
        <v>0</v>
      </c>
      <c r="BJ5781">
        <v>10</v>
      </c>
      <c r="BK5781">
        <v>70</v>
      </c>
      <c r="BL5781">
        <v>0</v>
      </c>
      <c r="BM5781">
        <v>11</v>
      </c>
      <c r="BN5781">
        <v>0</v>
      </c>
      <c r="BO5781">
        <v>0</v>
      </c>
      <c r="BP5781">
        <v>12</v>
      </c>
      <c r="BQ5781">
        <v>0</v>
      </c>
      <c r="BR5781">
        <v>0</v>
      </c>
      <c r="BS5781">
        <v>10</v>
      </c>
      <c r="BT5781">
        <v>70</v>
      </c>
      <c r="BU5781">
        <v>0</v>
      </c>
      <c r="BV5781">
        <v>11</v>
      </c>
      <c r="BW5781">
        <v>0</v>
      </c>
      <c r="BX5781">
        <v>0</v>
      </c>
      <c r="BY5781">
        <v>12</v>
      </c>
      <c r="BZ5781">
        <v>0</v>
      </c>
      <c r="CA5781">
        <v>0</v>
      </c>
    </row>
    <row r="5782" spans="1:79">
      <c r="A5782" s="2" t="s">
        <v>3116</v>
      </c>
      <c r="B5782" s="2" t="s">
        <v>11483</v>
      </c>
      <c r="C5782">
        <v>20200691</v>
      </c>
      <c r="D5782" s="2" t="s">
        <v>11417</v>
      </c>
      <c r="E5782" s="2" t="s">
        <v>11484</v>
      </c>
      <c r="F5782" s="2" t="s">
        <v>11406</v>
      </c>
      <c r="G5782" s="2" t="s">
        <v>11407</v>
      </c>
      <c r="H5782">
        <v>98</v>
      </c>
      <c r="I5782">
        <v>98</v>
      </c>
      <c r="J5782">
        <v>98</v>
      </c>
      <c r="K5782">
        <v>98</v>
      </c>
      <c r="L5782">
        <v>98</v>
      </c>
      <c r="M5782">
        <v>98</v>
      </c>
      <c r="N5782">
        <v>98</v>
      </c>
      <c r="O5782">
        <v>98</v>
      </c>
      <c r="P5782">
        <v>98</v>
      </c>
      <c r="Q5782" t="s">
        <v>22955</v>
      </c>
      <c r="R5782">
        <v>2021</v>
      </c>
      <c r="S5782" s="2" t="s">
        <v>3356</v>
      </c>
      <c r="T5782" s="2" t="s">
        <v>17218</v>
      </c>
      <c r="U5782">
        <v>2510518</v>
      </c>
      <c r="V5782" s="2" t="s">
        <v>11518</v>
      </c>
      <c r="W5782" s="2" t="s">
        <v>11519</v>
      </c>
      <c r="X5782" s="2"/>
      <c r="Y5782" s="2" t="s">
        <v>11542</v>
      </c>
      <c r="Z5782">
        <v>15</v>
      </c>
      <c r="AA5782" s="2" t="s">
        <v>11641</v>
      </c>
      <c r="AB5782">
        <v>3</v>
      </c>
      <c r="AC5782" s="2" t="s">
        <v>11544</v>
      </c>
      <c r="AD5782" s="2" t="s">
        <v>11524</v>
      </c>
      <c r="AE5782" s="2" t="s">
        <v>11544</v>
      </c>
      <c r="AF5782" s="2" t="s">
        <v>11545</v>
      </c>
      <c r="AG5782" s="2" t="s">
        <v>3116</v>
      </c>
      <c r="AH5782" s="2" t="s">
        <v>3356</v>
      </c>
      <c r="AI5782">
        <v>10</v>
      </c>
      <c r="AJ5782">
        <v>70</v>
      </c>
      <c r="AK5782">
        <v>70</v>
      </c>
      <c r="AL5782">
        <v>11</v>
      </c>
      <c r="AM5782">
        <v>70</v>
      </c>
      <c r="AN5782">
        <v>70</v>
      </c>
      <c r="AO5782">
        <v>12</v>
      </c>
      <c r="AP5782">
        <v>70</v>
      </c>
      <c r="AQ5782">
        <v>0</v>
      </c>
      <c r="AR5782">
        <v>10</v>
      </c>
      <c r="AS5782">
        <v>70</v>
      </c>
      <c r="AT5782">
        <v>70</v>
      </c>
      <c r="AU5782">
        <v>11</v>
      </c>
      <c r="AV5782">
        <v>70</v>
      </c>
      <c r="AW5782">
        <v>70</v>
      </c>
      <c r="AX5782">
        <v>12</v>
      </c>
      <c r="AY5782">
        <v>70</v>
      </c>
      <c r="AZ5782">
        <v>0</v>
      </c>
      <c r="BA5782">
        <v>10</v>
      </c>
      <c r="BB5782">
        <v>70</v>
      </c>
      <c r="BC5782">
        <v>70</v>
      </c>
      <c r="BD5782">
        <v>11</v>
      </c>
      <c r="BE5782">
        <v>70</v>
      </c>
      <c r="BF5782">
        <v>70</v>
      </c>
      <c r="BG5782">
        <v>12</v>
      </c>
      <c r="BH5782">
        <v>70</v>
      </c>
      <c r="BI5782">
        <v>0</v>
      </c>
      <c r="BJ5782">
        <v>10</v>
      </c>
      <c r="BK5782">
        <v>70</v>
      </c>
      <c r="BL5782">
        <v>70</v>
      </c>
      <c r="BM5782">
        <v>11</v>
      </c>
      <c r="BN5782">
        <v>70</v>
      </c>
      <c r="BO5782">
        <v>70</v>
      </c>
      <c r="BP5782">
        <v>12</v>
      </c>
      <c r="BQ5782">
        <v>70</v>
      </c>
      <c r="BR5782">
        <v>0</v>
      </c>
      <c r="BS5782">
        <v>10</v>
      </c>
      <c r="BT5782">
        <v>70</v>
      </c>
      <c r="BU5782">
        <v>70</v>
      </c>
      <c r="BV5782">
        <v>11</v>
      </c>
      <c r="BW5782">
        <v>70</v>
      </c>
      <c r="BX5782">
        <v>70</v>
      </c>
      <c r="BY5782">
        <v>12</v>
      </c>
      <c r="BZ5782">
        <v>70</v>
      </c>
      <c r="CA5782">
        <v>0</v>
      </c>
    </row>
    <row r="5783" spans="1:79">
      <c r="A5783" s="2" t="s">
        <v>1628</v>
      </c>
      <c r="B5783" s="2" t="s">
        <v>11458</v>
      </c>
      <c r="C5783">
        <v>20206146</v>
      </c>
      <c r="D5783" s="2" t="s">
        <v>11417</v>
      </c>
      <c r="E5783" s="2" t="s">
        <v>11459</v>
      </c>
      <c r="F5783" s="2" t="s">
        <v>11460</v>
      </c>
      <c r="G5783" s="2" t="s">
        <v>11407</v>
      </c>
      <c r="H5783">
        <v>100</v>
      </c>
      <c r="I5783">
        <v>100</v>
      </c>
      <c r="J5783">
        <v>92</v>
      </c>
      <c r="K5783">
        <v>94</v>
      </c>
      <c r="L5783">
        <v>95</v>
      </c>
      <c r="M5783">
        <v>96</v>
      </c>
      <c r="N5783">
        <v>100</v>
      </c>
      <c r="O5783">
        <v>92</v>
      </c>
      <c r="P5783">
        <v>96</v>
      </c>
      <c r="Q5783" t="s">
        <v>22955</v>
      </c>
      <c r="R5783">
        <v>2017</v>
      </c>
      <c r="S5783" s="2" t="s">
        <v>5008</v>
      </c>
      <c r="T5783" s="2" t="s">
        <v>14909</v>
      </c>
      <c r="U5783">
        <v>16138271</v>
      </c>
      <c r="V5783" s="2" t="s">
        <v>11518</v>
      </c>
      <c r="W5783" s="2" t="s">
        <v>11519</v>
      </c>
      <c r="X5783" s="2"/>
      <c r="Y5783" s="2" t="s">
        <v>11521</v>
      </c>
      <c r="Z5783">
        <v>7</v>
      </c>
      <c r="AA5783" s="2" t="s">
        <v>11602</v>
      </c>
      <c r="AB5783">
        <v>0</v>
      </c>
      <c r="AC5783" s="2" t="s">
        <v>11536</v>
      </c>
      <c r="AD5783" s="2" t="s">
        <v>11524</v>
      </c>
      <c r="AE5783" s="2" t="s">
        <v>11550</v>
      </c>
      <c r="AF5783" s="2" t="s">
        <v>11559</v>
      </c>
      <c r="AG5783" s="2" t="s">
        <v>1628</v>
      </c>
      <c r="AH5783" s="2" t="s">
        <v>5008</v>
      </c>
      <c r="AI5783">
        <v>10</v>
      </c>
      <c r="AJ5783">
        <v>68</v>
      </c>
      <c r="AK5783">
        <v>68</v>
      </c>
      <c r="AL5783">
        <v>11</v>
      </c>
      <c r="AM5783">
        <v>0</v>
      </c>
      <c r="AN5783">
        <v>68</v>
      </c>
      <c r="AO5783">
        <v>12</v>
      </c>
      <c r="AP5783">
        <v>70</v>
      </c>
      <c r="AQ5783">
        <v>70</v>
      </c>
    </row>
    <row r="5784" spans="1:79">
      <c r="A5784" s="2" t="s">
        <v>3116</v>
      </c>
      <c r="B5784" s="2" t="s">
        <v>11483</v>
      </c>
      <c r="C5784">
        <v>20200691</v>
      </c>
      <c r="D5784" s="2" t="s">
        <v>11417</v>
      </c>
      <c r="E5784" s="2" t="s">
        <v>11484</v>
      </c>
      <c r="F5784" s="2" t="s">
        <v>11406</v>
      </c>
      <c r="G5784" s="2" t="s">
        <v>11407</v>
      </c>
      <c r="H5784">
        <v>98</v>
      </c>
      <c r="I5784">
        <v>98</v>
      </c>
      <c r="J5784">
        <v>98</v>
      </c>
      <c r="K5784">
        <v>98</v>
      </c>
      <c r="L5784">
        <v>98</v>
      </c>
      <c r="M5784">
        <v>98</v>
      </c>
      <c r="N5784">
        <v>98</v>
      </c>
      <c r="O5784">
        <v>98</v>
      </c>
      <c r="P5784">
        <v>98</v>
      </c>
      <c r="Q5784" t="s">
        <v>22955</v>
      </c>
      <c r="R5784">
        <v>2021</v>
      </c>
      <c r="S5784" s="2" t="s">
        <v>3357</v>
      </c>
      <c r="T5784" s="2" t="s">
        <v>21123</v>
      </c>
      <c r="U5784">
        <v>2455280</v>
      </c>
      <c r="V5784" s="2" t="s">
        <v>11528</v>
      </c>
      <c r="W5784" s="2" t="s">
        <v>11519</v>
      </c>
      <c r="X5784" s="2"/>
      <c r="Y5784" s="2" t="s">
        <v>11542</v>
      </c>
      <c r="Z5784">
        <v>22</v>
      </c>
      <c r="AA5784" s="2" t="s">
        <v>11566</v>
      </c>
      <c r="AB5784">
        <v>2</v>
      </c>
      <c r="AC5784" s="2" t="s">
        <v>11544</v>
      </c>
      <c r="AD5784" s="2" t="s">
        <v>11537</v>
      </c>
      <c r="AE5784" s="2" t="s">
        <v>11550</v>
      </c>
      <c r="AF5784" s="2" t="s">
        <v>11559</v>
      </c>
      <c r="AG5784" s="2" t="s">
        <v>3116</v>
      </c>
      <c r="AH5784" s="2" t="s">
        <v>3357</v>
      </c>
      <c r="AI5784">
        <v>10</v>
      </c>
      <c r="AJ5784">
        <v>70</v>
      </c>
      <c r="AK5784">
        <v>70</v>
      </c>
      <c r="AL5784">
        <v>11</v>
      </c>
      <c r="AM5784">
        <v>70</v>
      </c>
      <c r="AN5784">
        <v>70</v>
      </c>
      <c r="AO5784">
        <v>12</v>
      </c>
      <c r="AP5784">
        <v>70</v>
      </c>
      <c r="AQ5784">
        <v>0</v>
      </c>
      <c r="AR5784">
        <v>10</v>
      </c>
      <c r="AS5784">
        <v>70</v>
      </c>
      <c r="AT5784">
        <v>70</v>
      </c>
      <c r="AU5784">
        <v>11</v>
      </c>
      <c r="AV5784">
        <v>70</v>
      </c>
      <c r="AW5784">
        <v>70</v>
      </c>
      <c r="AX5784">
        <v>12</v>
      </c>
      <c r="AY5784">
        <v>70</v>
      </c>
      <c r="AZ5784">
        <v>0</v>
      </c>
      <c r="BA5784">
        <v>10</v>
      </c>
      <c r="BB5784">
        <v>70</v>
      </c>
      <c r="BC5784">
        <v>70</v>
      </c>
      <c r="BD5784">
        <v>11</v>
      </c>
      <c r="BE5784">
        <v>70</v>
      </c>
      <c r="BF5784">
        <v>70</v>
      </c>
      <c r="BG5784">
        <v>12</v>
      </c>
      <c r="BH5784">
        <v>70</v>
      </c>
      <c r="BI5784">
        <v>0</v>
      </c>
      <c r="BJ5784">
        <v>10</v>
      </c>
      <c r="BK5784">
        <v>70</v>
      </c>
      <c r="BL5784">
        <v>70</v>
      </c>
      <c r="BM5784">
        <v>11</v>
      </c>
      <c r="BN5784">
        <v>70</v>
      </c>
      <c r="BO5784">
        <v>70</v>
      </c>
      <c r="BP5784">
        <v>12</v>
      </c>
      <c r="BQ5784">
        <v>70</v>
      </c>
      <c r="BR5784">
        <v>0</v>
      </c>
      <c r="BS5784">
        <v>10</v>
      </c>
      <c r="BT5784">
        <v>70</v>
      </c>
      <c r="BU5784">
        <v>70</v>
      </c>
      <c r="BV5784">
        <v>11</v>
      </c>
      <c r="BW5784">
        <v>70</v>
      </c>
      <c r="BX5784">
        <v>70</v>
      </c>
      <c r="BY5784">
        <v>12</v>
      </c>
      <c r="BZ5784">
        <v>70</v>
      </c>
      <c r="CA5784">
        <v>0</v>
      </c>
    </row>
    <row r="5785" spans="1:79">
      <c r="A5785" s="2" t="s">
        <v>2951</v>
      </c>
      <c r="B5785" s="2" t="s">
        <v>11449</v>
      </c>
      <c r="C5785">
        <v>69772703</v>
      </c>
      <c r="D5785" s="2" t="s">
        <v>11417</v>
      </c>
      <c r="E5785" s="2" t="s">
        <v>11450</v>
      </c>
      <c r="F5785" s="2" t="s">
        <v>11451</v>
      </c>
      <c r="G5785" s="2" t="s">
        <v>11407</v>
      </c>
      <c r="H5785">
        <v>90</v>
      </c>
      <c r="I5785">
        <v>92</v>
      </c>
      <c r="J5785">
        <v>94</v>
      </c>
      <c r="K5785">
        <v>78</v>
      </c>
      <c r="L5785">
        <v>78</v>
      </c>
      <c r="M5785">
        <v>98</v>
      </c>
      <c r="N5785">
        <v>96</v>
      </c>
      <c r="O5785">
        <v>96</v>
      </c>
      <c r="P5785">
        <v>89</v>
      </c>
      <c r="Q5785" t="s">
        <v>22955</v>
      </c>
      <c r="R5785">
        <v>2016</v>
      </c>
      <c r="S5785" s="2" t="s">
        <v>10588</v>
      </c>
      <c r="T5785" s="2" t="s">
        <v>14910</v>
      </c>
      <c r="U5785">
        <v>25924834</v>
      </c>
      <c r="V5785" s="2" t="s">
        <v>11518</v>
      </c>
      <c r="W5785" s="2" t="s">
        <v>11519</v>
      </c>
      <c r="X5785" s="2"/>
      <c r="Y5785" s="2" t="s">
        <v>11521</v>
      </c>
      <c r="Z5785">
        <v>1</v>
      </c>
      <c r="AA5785" s="2" t="s">
        <v>11535</v>
      </c>
      <c r="AB5785">
        <v>2</v>
      </c>
      <c r="AC5785" s="2" t="s">
        <v>11544</v>
      </c>
      <c r="AD5785" s="2" t="s">
        <v>11537</v>
      </c>
      <c r="AE5785" s="2" t="s">
        <v>11550</v>
      </c>
      <c r="AF5785" s="2" t="s">
        <v>11559</v>
      </c>
      <c r="AG5785" s="2" t="s">
        <v>2951</v>
      </c>
      <c r="AH5785" s="2" t="s">
        <v>10588</v>
      </c>
      <c r="AI5785">
        <v>10</v>
      </c>
      <c r="AJ5785">
        <v>70</v>
      </c>
      <c r="AK5785">
        <v>70</v>
      </c>
      <c r="AL5785">
        <v>11</v>
      </c>
      <c r="AM5785">
        <v>74</v>
      </c>
      <c r="AN5785">
        <v>74</v>
      </c>
      <c r="AO5785">
        <v>12</v>
      </c>
      <c r="AP5785">
        <v>74</v>
      </c>
      <c r="AQ5785">
        <v>0</v>
      </c>
      <c r="AR5785">
        <v>10</v>
      </c>
      <c r="AS5785">
        <v>70</v>
      </c>
      <c r="AT5785">
        <v>70</v>
      </c>
      <c r="AU5785">
        <v>11</v>
      </c>
      <c r="AV5785">
        <v>0</v>
      </c>
      <c r="AW5785">
        <v>0</v>
      </c>
      <c r="AX5785">
        <v>12</v>
      </c>
      <c r="AY5785">
        <v>74</v>
      </c>
      <c r="AZ5785">
        <v>0</v>
      </c>
      <c r="BA5785">
        <v>10</v>
      </c>
      <c r="BB5785">
        <v>70</v>
      </c>
      <c r="BC5785">
        <v>70</v>
      </c>
      <c r="BD5785">
        <v>11</v>
      </c>
      <c r="BE5785">
        <v>74</v>
      </c>
      <c r="BF5785">
        <v>74</v>
      </c>
      <c r="BG5785">
        <v>12</v>
      </c>
      <c r="BH5785">
        <v>74</v>
      </c>
      <c r="BI5785">
        <v>74</v>
      </c>
      <c r="BJ5785">
        <v>10</v>
      </c>
      <c r="BK5785">
        <v>70</v>
      </c>
      <c r="BL5785">
        <v>70</v>
      </c>
      <c r="BM5785">
        <v>11</v>
      </c>
      <c r="BN5785">
        <v>74</v>
      </c>
      <c r="BO5785">
        <v>74</v>
      </c>
      <c r="BP5785">
        <v>12</v>
      </c>
      <c r="BQ5785">
        <v>74</v>
      </c>
      <c r="BR5785">
        <v>0</v>
      </c>
      <c r="BS5785">
        <v>10</v>
      </c>
      <c r="BT5785">
        <v>70</v>
      </c>
      <c r="BU5785">
        <v>70</v>
      </c>
      <c r="BV5785">
        <v>11</v>
      </c>
      <c r="BW5785">
        <v>74</v>
      </c>
      <c r="BX5785">
        <v>74</v>
      </c>
      <c r="BY5785">
        <v>12</v>
      </c>
      <c r="BZ5785">
        <v>74</v>
      </c>
      <c r="CA5785">
        <v>74</v>
      </c>
    </row>
    <row r="5786" spans="1:79">
      <c r="A5786" s="2" t="s">
        <v>3116</v>
      </c>
      <c r="B5786" s="2" t="s">
        <v>11483</v>
      </c>
      <c r="C5786">
        <v>20200691</v>
      </c>
      <c r="D5786" s="2" t="s">
        <v>11417</v>
      </c>
      <c r="E5786" s="2" t="s">
        <v>11484</v>
      </c>
      <c r="F5786" s="2" t="s">
        <v>11406</v>
      </c>
      <c r="G5786" s="2" t="s">
        <v>11407</v>
      </c>
      <c r="H5786">
        <v>98</v>
      </c>
      <c r="I5786">
        <v>98</v>
      </c>
      <c r="J5786">
        <v>98</v>
      </c>
      <c r="K5786">
        <v>98</v>
      </c>
      <c r="L5786">
        <v>98</v>
      </c>
      <c r="M5786">
        <v>98</v>
      </c>
      <c r="N5786">
        <v>98</v>
      </c>
      <c r="O5786">
        <v>98</v>
      </c>
      <c r="P5786">
        <v>98</v>
      </c>
      <c r="Q5786" t="s">
        <v>22955</v>
      </c>
      <c r="R5786">
        <v>2021</v>
      </c>
      <c r="S5786" s="2" t="s">
        <v>3358</v>
      </c>
      <c r="T5786" s="2" t="s">
        <v>18240</v>
      </c>
      <c r="U5786">
        <v>9996224776</v>
      </c>
      <c r="V5786" s="2" t="s">
        <v>11528</v>
      </c>
      <c r="W5786" s="2" t="s">
        <v>11519</v>
      </c>
      <c r="X5786" s="2"/>
      <c r="Y5786" s="2" t="s">
        <v>11542</v>
      </c>
      <c r="Z5786">
        <v>10</v>
      </c>
      <c r="AA5786" s="2" t="s">
        <v>11632</v>
      </c>
      <c r="AB5786">
        <v>3</v>
      </c>
      <c r="AC5786" s="2" t="s">
        <v>11544</v>
      </c>
      <c r="AD5786" s="2" t="s">
        <v>11537</v>
      </c>
      <c r="AE5786" s="2" t="s">
        <v>11550</v>
      </c>
      <c r="AF5786" s="2" t="s">
        <v>11559</v>
      </c>
      <c r="AG5786" s="2" t="s">
        <v>3116</v>
      </c>
      <c r="AH5786" s="2" t="s">
        <v>3358</v>
      </c>
      <c r="AI5786">
        <v>10</v>
      </c>
      <c r="AJ5786">
        <v>70</v>
      </c>
      <c r="AK5786">
        <v>70</v>
      </c>
      <c r="AL5786">
        <v>11</v>
      </c>
      <c r="AM5786">
        <v>70</v>
      </c>
      <c r="AN5786">
        <v>70</v>
      </c>
      <c r="AO5786">
        <v>12</v>
      </c>
      <c r="AP5786">
        <v>70</v>
      </c>
      <c r="AQ5786">
        <v>0</v>
      </c>
      <c r="AR5786">
        <v>10</v>
      </c>
      <c r="AS5786">
        <v>70</v>
      </c>
      <c r="AT5786">
        <v>70</v>
      </c>
      <c r="AU5786">
        <v>11</v>
      </c>
      <c r="AV5786">
        <v>70</v>
      </c>
      <c r="AW5786">
        <v>70</v>
      </c>
      <c r="AX5786">
        <v>12</v>
      </c>
      <c r="AY5786">
        <v>70</v>
      </c>
      <c r="AZ5786">
        <v>0</v>
      </c>
      <c r="BA5786">
        <v>10</v>
      </c>
      <c r="BB5786">
        <v>70</v>
      </c>
      <c r="BC5786">
        <v>70</v>
      </c>
      <c r="BD5786">
        <v>11</v>
      </c>
      <c r="BE5786">
        <v>70</v>
      </c>
      <c r="BF5786">
        <v>70</v>
      </c>
      <c r="BG5786">
        <v>12</v>
      </c>
      <c r="BH5786">
        <v>70</v>
      </c>
      <c r="BI5786">
        <v>0</v>
      </c>
      <c r="BJ5786">
        <v>10</v>
      </c>
      <c r="BK5786">
        <v>70</v>
      </c>
      <c r="BL5786">
        <v>70</v>
      </c>
      <c r="BM5786">
        <v>11</v>
      </c>
      <c r="BN5786">
        <v>70</v>
      </c>
      <c r="BO5786">
        <v>70</v>
      </c>
      <c r="BP5786">
        <v>12</v>
      </c>
      <c r="BQ5786">
        <v>70</v>
      </c>
      <c r="BR5786">
        <v>0</v>
      </c>
      <c r="BS5786">
        <v>10</v>
      </c>
      <c r="BT5786">
        <v>70</v>
      </c>
      <c r="BU5786">
        <v>70</v>
      </c>
      <c r="BV5786">
        <v>11</v>
      </c>
      <c r="BW5786">
        <v>70</v>
      </c>
      <c r="BX5786">
        <v>70</v>
      </c>
      <c r="BY5786">
        <v>12</v>
      </c>
      <c r="BZ5786">
        <v>70</v>
      </c>
      <c r="CA5786">
        <v>0</v>
      </c>
    </row>
    <row r="5787" spans="1:79">
      <c r="A5787" s="2" t="s">
        <v>3116</v>
      </c>
      <c r="B5787" s="2" t="s">
        <v>11483</v>
      </c>
      <c r="C5787">
        <v>20200691</v>
      </c>
      <c r="D5787" s="2" t="s">
        <v>11417</v>
      </c>
      <c r="E5787" s="2" t="s">
        <v>11484</v>
      </c>
      <c r="F5787" s="2" t="s">
        <v>11406</v>
      </c>
      <c r="G5787" s="2" t="s">
        <v>11407</v>
      </c>
      <c r="H5787">
        <v>98</v>
      </c>
      <c r="I5787">
        <v>98</v>
      </c>
      <c r="J5787">
        <v>98</v>
      </c>
      <c r="K5787">
        <v>98</v>
      </c>
      <c r="L5787">
        <v>98</v>
      </c>
      <c r="M5787">
        <v>98</v>
      </c>
      <c r="N5787">
        <v>98</v>
      </c>
      <c r="O5787">
        <v>98</v>
      </c>
      <c r="P5787">
        <v>98</v>
      </c>
      <c r="Q5787" t="s">
        <v>22955</v>
      </c>
      <c r="R5787">
        <v>2021</v>
      </c>
      <c r="S5787" s="2" t="s">
        <v>3359</v>
      </c>
      <c r="T5787" s="2" t="s">
        <v>18601</v>
      </c>
      <c r="U5787">
        <v>2499746</v>
      </c>
      <c r="V5787" s="2" t="s">
        <v>11518</v>
      </c>
      <c r="W5787" s="2" t="s">
        <v>11519</v>
      </c>
      <c r="X5787" s="2"/>
      <c r="Y5787" s="2" t="s">
        <v>11542</v>
      </c>
      <c r="Z5787">
        <v>6</v>
      </c>
      <c r="AA5787" s="2" t="s">
        <v>11641</v>
      </c>
      <c r="AB5787">
        <v>2</v>
      </c>
      <c r="AC5787" s="2" t="s">
        <v>11544</v>
      </c>
      <c r="AD5787" s="2" t="s">
        <v>11524</v>
      </c>
      <c r="AE5787" s="2" t="s">
        <v>11544</v>
      </c>
      <c r="AF5787" s="2" t="s">
        <v>11524</v>
      </c>
      <c r="AG5787" s="2" t="s">
        <v>3116</v>
      </c>
      <c r="AH5787" s="2" t="s">
        <v>3359</v>
      </c>
      <c r="AI5787">
        <v>10</v>
      </c>
      <c r="AJ5787">
        <v>70</v>
      </c>
      <c r="AK5787">
        <v>70</v>
      </c>
      <c r="AL5787">
        <v>11</v>
      </c>
      <c r="AM5787">
        <v>70</v>
      </c>
      <c r="AN5787">
        <v>70</v>
      </c>
      <c r="AO5787">
        <v>12</v>
      </c>
      <c r="AP5787">
        <v>70</v>
      </c>
      <c r="AQ5787">
        <v>0</v>
      </c>
      <c r="AR5787">
        <v>10</v>
      </c>
      <c r="AS5787">
        <v>70</v>
      </c>
      <c r="AT5787">
        <v>70</v>
      </c>
      <c r="AU5787">
        <v>11</v>
      </c>
      <c r="AV5787">
        <v>70</v>
      </c>
      <c r="AW5787">
        <v>70</v>
      </c>
      <c r="AX5787">
        <v>12</v>
      </c>
      <c r="AY5787">
        <v>70</v>
      </c>
      <c r="AZ5787">
        <v>0</v>
      </c>
      <c r="BA5787">
        <v>10</v>
      </c>
      <c r="BB5787">
        <v>70</v>
      </c>
      <c r="BC5787">
        <v>70</v>
      </c>
      <c r="BD5787">
        <v>11</v>
      </c>
      <c r="BE5787">
        <v>70</v>
      </c>
      <c r="BF5787">
        <v>70</v>
      </c>
      <c r="BG5787">
        <v>12</v>
      </c>
      <c r="BH5787">
        <v>70</v>
      </c>
      <c r="BI5787">
        <v>0</v>
      </c>
      <c r="BJ5787">
        <v>10</v>
      </c>
      <c r="BK5787">
        <v>70</v>
      </c>
      <c r="BL5787">
        <v>70</v>
      </c>
      <c r="BM5787">
        <v>11</v>
      </c>
      <c r="BN5787">
        <v>70</v>
      </c>
      <c r="BO5787">
        <v>70</v>
      </c>
      <c r="BP5787">
        <v>12</v>
      </c>
      <c r="BQ5787">
        <v>70</v>
      </c>
      <c r="BR5787">
        <v>0</v>
      </c>
      <c r="BS5787">
        <v>10</v>
      </c>
      <c r="BT5787">
        <v>70</v>
      </c>
      <c r="BU5787">
        <v>70</v>
      </c>
      <c r="BV5787">
        <v>11</v>
      </c>
      <c r="BW5787">
        <v>70</v>
      </c>
      <c r="BX5787">
        <v>70</v>
      </c>
      <c r="BY5787">
        <v>12</v>
      </c>
      <c r="BZ5787">
        <v>70</v>
      </c>
      <c r="CA5787">
        <v>0</v>
      </c>
    </row>
    <row r="5788" spans="1:79">
      <c r="A5788" s="2" t="s">
        <v>3116</v>
      </c>
      <c r="B5788" s="2" t="s">
        <v>11483</v>
      </c>
      <c r="C5788">
        <v>20200691</v>
      </c>
      <c r="D5788" s="2" t="s">
        <v>11417</v>
      </c>
      <c r="E5788" s="2" t="s">
        <v>11484</v>
      </c>
      <c r="F5788" s="2" t="s">
        <v>11406</v>
      </c>
      <c r="G5788" s="2" t="s">
        <v>11407</v>
      </c>
      <c r="H5788">
        <v>98</v>
      </c>
      <c r="I5788">
        <v>98</v>
      </c>
      <c r="J5788">
        <v>98</v>
      </c>
      <c r="K5788">
        <v>98</v>
      </c>
      <c r="L5788">
        <v>98</v>
      </c>
      <c r="M5788">
        <v>98</v>
      </c>
      <c r="N5788">
        <v>98</v>
      </c>
      <c r="O5788">
        <v>98</v>
      </c>
      <c r="P5788">
        <v>98</v>
      </c>
      <c r="Q5788" t="s">
        <v>22955</v>
      </c>
      <c r="R5788">
        <v>2021</v>
      </c>
      <c r="S5788" s="2" t="s">
        <v>6448</v>
      </c>
      <c r="T5788" s="2" t="s">
        <v>14912</v>
      </c>
      <c r="U5788">
        <v>19830378</v>
      </c>
      <c r="V5788" s="2" t="s">
        <v>11528</v>
      </c>
      <c r="W5788" s="2" t="s">
        <v>11519</v>
      </c>
      <c r="X5788" s="2"/>
      <c r="Y5788" s="2" t="s">
        <v>11542</v>
      </c>
      <c r="Z5788">
        <v>4</v>
      </c>
      <c r="AA5788" s="2" t="s">
        <v>11549</v>
      </c>
      <c r="AB5788">
        <v>2</v>
      </c>
      <c r="AC5788" s="2" t="s">
        <v>11544</v>
      </c>
      <c r="AD5788" s="2" t="s">
        <v>11524</v>
      </c>
      <c r="AE5788" s="2" t="s">
        <v>11550</v>
      </c>
      <c r="AF5788" s="2" t="s">
        <v>11559</v>
      </c>
      <c r="AG5788" s="2" t="s">
        <v>3116</v>
      </c>
      <c r="AH5788" s="2" t="s">
        <v>6448</v>
      </c>
      <c r="AI5788">
        <v>10</v>
      </c>
      <c r="AJ5788">
        <v>70</v>
      </c>
      <c r="AK5788">
        <v>70</v>
      </c>
      <c r="AL5788">
        <v>11</v>
      </c>
      <c r="AM5788">
        <v>70</v>
      </c>
      <c r="AN5788">
        <v>70</v>
      </c>
      <c r="AO5788">
        <v>12</v>
      </c>
      <c r="AP5788">
        <v>70</v>
      </c>
      <c r="AQ5788">
        <v>70</v>
      </c>
      <c r="AR5788">
        <v>10</v>
      </c>
      <c r="AS5788">
        <v>70</v>
      </c>
      <c r="AT5788">
        <v>70</v>
      </c>
      <c r="AU5788">
        <v>11</v>
      </c>
      <c r="AV5788">
        <v>70</v>
      </c>
      <c r="AW5788">
        <v>70</v>
      </c>
      <c r="AX5788">
        <v>12</v>
      </c>
      <c r="AY5788">
        <v>70</v>
      </c>
      <c r="AZ5788">
        <v>70</v>
      </c>
      <c r="BA5788">
        <v>10</v>
      </c>
      <c r="BB5788">
        <v>70</v>
      </c>
      <c r="BC5788">
        <v>70</v>
      </c>
      <c r="BD5788">
        <v>11</v>
      </c>
      <c r="BE5788">
        <v>70</v>
      </c>
      <c r="BF5788">
        <v>70</v>
      </c>
      <c r="BG5788">
        <v>12</v>
      </c>
      <c r="BH5788">
        <v>70</v>
      </c>
      <c r="BI5788">
        <v>70</v>
      </c>
      <c r="BJ5788">
        <v>10</v>
      </c>
      <c r="BK5788">
        <v>70</v>
      </c>
      <c r="BL5788">
        <v>70</v>
      </c>
      <c r="BM5788">
        <v>11</v>
      </c>
      <c r="BN5788">
        <v>70</v>
      </c>
      <c r="BO5788">
        <v>70</v>
      </c>
      <c r="BP5788">
        <v>12</v>
      </c>
      <c r="BQ5788">
        <v>70</v>
      </c>
      <c r="BR5788">
        <v>70</v>
      </c>
      <c r="BS5788">
        <v>10</v>
      </c>
      <c r="BT5788">
        <v>70</v>
      </c>
      <c r="BU5788">
        <v>70</v>
      </c>
      <c r="BV5788">
        <v>11</v>
      </c>
      <c r="BW5788">
        <v>70</v>
      </c>
      <c r="BX5788">
        <v>70</v>
      </c>
      <c r="BY5788">
        <v>12</v>
      </c>
      <c r="BZ5788">
        <v>70</v>
      </c>
      <c r="CA5788">
        <v>70</v>
      </c>
    </row>
    <row r="5789" spans="1:79">
      <c r="A5789" s="2" t="s">
        <v>3116</v>
      </c>
      <c r="B5789" s="2" t="s">
        <v>11483</v>
      </c>
      <c r="C5789">
        <v>20200691</v>
      </c>
      <c r="D5789" s="2" t="s">
        <v>11417</v>
      </c>
      <c r="E5789" s="2" t="s">
        <v>11484</v>
      </c>
      <c r="F5789" s="2" t="s">
        <v>11406</v>
      </c>
      <c r="G5789" s="2" t="s">
        <v>11407</v>
      </c>
      <c r="H5789">
        <v>98</v>
      </c>
      <c r="I5789">
        <v>98</v>
      </c>
      <c r="J5789">
        <v>98</v>
      </c>
      <c r="K5789">
        <v>98</v>
      </c>
      <c r="L5789">
        <v>98</v>
      </c>
      <c r="M5789">
        <v>98</v>
      </c>
      <c r="N5789">
        <v>98</v>
      </c>
      <c r="O5789">
        <v>98</v>
      </c>
      <c r="P5789">
        <v>98</v>
      </c>
      <c r="Q5789" t="s">
        <v>22955</v>
      </c>
      <c r="R5789">
        <v>2021</v>
      </c>
      <c r="S5789" s="2" t="s">
        <v>3360</v>
      </c>
      <c r="T5789" s="2" t="s">
        <v>21064</v>
      </c>
      <c r="U5789">
        <v>1963649</v>
      </c>
      <c r="V5789" s="2" t="s">
        <v>11518</v>
      </c>
      <c r="W5789" s="2" t="s">
        <v>11519</v>
      </c>
      <c r="X5789" s="2"/>
      <c r="Y5789" s="2" t="s">
        <v>11542</v>
      </c>
      <c r="Z5789">
        <v>1</v>
      </c>
      <c r="AA5789" s="2" t="s">
        <v>11535</v>
      </c>
      <c r="AB5789">
        <v>1</v>
      </c>
      <c r="AC5789" s="2" t="s">
        <v>11544</v>
      </c>
      <c r="AD5789" s="2" t="s">
        <v>11537</v>
      </c>
      <c r="AE5789" s="2" t="s">
        <v>11544</v>
      </c>
      <c r="AF5789" s="2" t="s">
        <v>11524</v>
      </c>
      <c r="AG5789" s="2" t="s">
        <v>3116</v>
      </c>
      <c r="AH5789" s="2" t="s">
        <v>3360</v>
      </c>
      <c r="AI5789">
        <v>10</v>
      </c>
      <c r="AJ5789">
        <v>70</v>
      </c>
      <c r="AK5789">
        <v>70</v>
      </c>
      <c r="AL5789">
        <v>11</v>
      </c>
      <c r="AM5789">
        <v>70</v>
      </c>
      <c r="AN5789">
        <v>70</v>
      </c>
      <c r="AO5789">
        <v>12</v>
      </c>
      <c r="AP5789">
        <v>70</v>
      </c>
      <c r="AQ5789">
        <v>0</v>
      </c>
    </row>
    <row r="5790" spans="1:79">
      <c r="A5790" s="2" t="s">
        <v>2048</v>
      </c>
      <c r="B5790" s="2" t="s">
        <v>11472</v>
      </c>
      <c r="C5790">
        <v>20227464</v>
      </c>
      <c r="D5790" s="2" t="s">
        <v>11417</v>
      </c>
      <c r="E5790" s="2" t="s">
        <v>11473</v>
      </c>
      <c r="F5790" s="2" t="s">
        <v>11454</v>
      </c>
      <c r="G5790" s="2" t="s">
        <v>11407</v>
      </c>
      <c r="H5790">
        <v>99</v>
      </c>
      <c r="I5790">
        <v>89</v>
      </c>
      <c r="J5790">
        <v>88</v>
      </c>
      <c r="K5790">
        <v>99</v>
      </c>
      <c r="L5790">
        <v>89</v>
      </c>
      <c r="M5790">
        <v>99</v>
      </c>
      <c r="N5790">
        <v>98</v>
      </c>
      <c r="O5790">
        <v>91</v>
      </c>
      <c r="P5790">
        <v>94</v>
      </c>
      <c r="Q5790" t="s">
        <v>22955</v>
      </c>
      <c r="R5790">
        <v>2016</v>
      </c>
      <c r="S5790" s="2" t="s">
        <v>5469</v>
      </c>
      <c r="T5790" s="2" t="s">
        <v>14914</v>
      </c>
      <c r="U5790">
        <v>13243555</v>
      </c>
      <c r="V5790" s="2" t="s">
        <v>11518</v>
      </c>
      <c r="W5790" s="2" t="s">
        <v>11519</v>
      </c>
      <c r="X5790" s="2"/>
      <c r="Y5790" s="2" t="s">
        <v>11539</v>
      </c>
      <c r="Z5790">
        <v>0</v>
      </c>
      <c r="AA5790" s="2" t="s">
        <v>11547</v>
      </c>
      <c r="AB5790">
        <v>1</v>
      </c>
      <c r="AC5790" s="2" t="s">
        <v>11553</v>
      </c>
      <c r="AD5790" s="2" t="s">
        <v>11545</v>
      </c>
      <c r="AE5790" s="2" t="s">
        <v>11550</v>
      </c>
      <c r="AF5790" s="2" t="s">
        <v>11559</v>
      </c>
      <c r="AG5790" s="2" t="s">
        <v>2048</v>
      </c>
      <c r="AH5790" s="2" t="s">
        <v>5469</v>
      </c>
      <c r="AI5790">
        <v>10</v>
      </c>
      <c r="AJ5790">
        <v>67</v>
      </c>
      <c r="AK5790">
        <v>67</v>
      </c>
      <c r="AL5790">
        <v>11</v>
      </c>
      <c r="AM5790">
        <v>67</v>
      </c>
      <c r="AN5790">
        <v>67</v>
      </c>
      <c r="AO5790">
        <v>12</v>
      </c>
      <c r="AP5790">
        <v>67</v>
      </c>
      <c r="AQ5790">
        <v>67</v>
      </c>
      <c r="AR5790">
        <v>10</v>
      </c>
      <c r="AS5790">
        <v>67</v>
      </c>
      <c r="AT5790">
        <v>67</v>
      </c>
      <c r="AU5790">
        <v>11</v>
      </c>
      <c r="AV5790">
        <v>67</v>
      </c>
      <c r="AW5790">
        <v>67</v>
      </c>
      <c r="AX5790">
        <v>12</v>
      </c>
      <c r="AY5790">
        <v>67</v>
      </c>
      <c r="AZ5790">
        <v>67</v>
      </c>
      <c r="BA5790">
        <v>10</v>
      </c>
      <c r="BB5790">
        <v>67</v>
      </c>
      <c r="BC5790">
        <v>67</v>
      </c>
      <c r="BD5790">
        <v>11</v>
      </c>
      <c r="BE5790">
        <v>67</v>
      </c>
      <c r="BF5790">
        <v>67</v>
      </c>
      <c r="BG5790">
        <v>12</v>
      </c>
      <c r="BH5790">
        <v>67</v>
      </c>
      <c r="BI5790">
        <v>67</v>
      </c>
      <c r="BJ5790">
        <v>10</v>
      </c>
      <c r="BK5790">
        <v>67</v>
      </c>
      <c r="BL5790">
        <v>67</v>
      </c>
      <c r="BM5790">
        <v>11</v>
      </c>
      <c r="BN5790">
        <v>67</v>
      </c>
      <c r="BO5790">
        <v>67</v>
      </c>
      <c r="BP5790">
        <v>12</v>
      </c>
      <c r="BQ5790">
        <v>67</v>
      </c>
      <c r="BR5790">
        <v>67</v>
      </c>
      <c r="BS5790">
        <v>10</v>
      </c>
      <c r="BT5790">
        <v>67</v>
      </c>
      <c r="BU5790">
        <v>67</v>
      </c>
      <c r="BV5790">
        <v>11</v>
      </c>
      <c r="BW5790">
        <v>67</v>
      </c>
      <c r="BX5790">
        <v>67</v>
      </c>
      <c r="BY5790">
        <v>12</v>
      </c>
      <c r="BZ5790">
        <v>67</v>
      </c>
      <c r="CA5790">
        <v>67</v>
      </c>
    </row>
    <row r="5791" spans="1:79">
      <c r="A5791" s="2" t="s">
        <v>3116</v>
      </c>
      <c r="B5791" s="2" t="s">
        <v>11483</v>
      </c>
      <c r="C5791">
        <v>20200691</v>
      </c>
      <c r="D5791" s="2" t="s">
        <v>11417</v>
      </c>
      <c r="E5791" s="2" t="s">
        <v>11484</v>
      </c>
      <c r="F5791" s="2" t="s">
        <v>11406</v>
      </c>
      <c r="G5791" s="2" t="s">
        <v>11407</v>
      </c>
      <c r="H5791">
        <v>98</v>
      </c>
      <c r="I5791">
        <v>98</v>
      </c>
      <c r="J5791">
        <v>98</v>
      </c>
      <c r="K5791">
        <v>98</v>
      </c>
      <c r="L5791">
        <v>98</v>
      </c>
      <c r="M5791">
        <v>98</v>
      </c>
      <c r="N5791">
        <v>98</v>
      </c>
      <c r="O5791">
        <v>98</v>
      </c>
      <c r="P5791">
        <v>98</v>
      </c>
      <c r="Q5791" t="s">
        <v>22955</v>
      </c>
      <c r="R5791">
        <v>2021</v>
      </c>
      <c r="S5791" s="2" t="s">
        <v>3362</v>
      </c>
      <c r="T5791" s="2" t="s">
        <v>19307</v>
      </c>
      <c r="U5791">
        <v>9921179</v>
      </c>
      <c r="V5791" s="2" t="s">
        <v>11518</v>
      </c>
      <c r="W5791" s="2" t="s">
        <v>11519</v>
      </c>
      <c r="X5791" s="2"/>
      <c r="Y5791" s="2" t="s">
        <v>11534</v>
      </c>
      <c r="Z5791">
        <v>3</v>
      </c>
      <c r="AA5791" s="2" t="s">
        <v>11602</v>
      </c>
      <c r="AB5791">
        <v>3</v>
      </c>
      <c r="AC5791" s="2" t="s">
        <v>11536</v>
      </c>
      <c r="AD5791" s="2" t="s">
        <v>11537</v>
      </c>
      <c r="AE5791" s="2" t="s">
        <v>11544</v>
      </c>
      <c r="AF5791" s="2" t="s">
        <v>11537</v>
      </c>
      <c r="AG5791" s="2" t="s">
        <v>3116</v>
      </c>
      <c r="AH5791" s="2" t="s">
        <v>3362</v>
      </c>
      <c r="AI5791">
        <v>10</v>
      </c>
      <c r="AJ5791">
        <v>70</v>
      </c>
      <c r="AK5791">
        <v>70</v>
      </c>
      <c r="AL5791">
        <v>11</v>
      </c>
      <c r="AM5791">
        <v>70</v>
      </c>
      <c r="AN5791">
        <v>70</v>
      </c>
      <c r="AO5791">
        <v>12</v>
      </c>
      <c r="AP5791">
        <v>70</v>
      </c>
      <c r="AQ5791">
        <v>0</v>
      </c>
    </row>
    <row r="5792" spans="1:79">
      <c r="A5792" s="2" t="s">
        <v>3116</v>
      </c>
      <c r="B5792" s="2" t="s">
        <v>11483</v>
      </c>
      <c r="C5792">
        <v>20200691</v>
      </c>
      <c r="D5792" s="2" t="s">
        <v>11417</v>
      </c>
      <c r="E5792" s="2" t="s">
        <v>11484</v>
      </c>
      <c r="F5792" s="2" t="s">
        <v>11406</v>
      </c>
      <c r="G5792" s="2" t="s">
        <v>11407</v>
      </c>
      <c r="H5792">
        <v>98</v>
      </c>
      <c r="I5792">
        <v>98</v>
      </c>
      <c r="J5792">
        <v>98</v>
      </c>
      <c r="K5792">
        <v>98</v>
      </c>
      <c r="L5792">
        <v>98</v>
      </c>
      <c r="M5792">
        <v>98</v>
      </c>
      <c r="N5792">
        <v>98</v>
      </c>
      <c r="O5792">
        <v>98</v>
      </c>
      <c r="P5792">
        <v>98</v>
      </c>
      <c r="Q5792" t="s">
        <v>22955</v>
      </c>
      <c r="R5792">
        <v>2021</v>
      </c>
      <c r="S5792" s="2" t="s">
        <v>6486</v>
      </c>
      <c r="T5792" s="2" t="s">
        <v>14915</v>
      </c>
      <c r="U5792">
        <v>1804400</v>
      </c>
      <c r="V5792" s="2" t="s">
        <v>11528</v>
      </c>
      <c r="W5792" s="2" t="s">
        <v>11519</v>
      </c>
      <c r="X5792" s="2"/>
      <c r="Y5792" s="2" t="s">
        <v>11542</v>
      </c>
      <c r="Z5792">
        <v>8</v>
      </c>
      <c r="AA5792" s="2" t="s">
        <v>11602</v>
      </c>
      <c r="AB5792">
        <v>3</v>
      </c>
      <c r="AC5792" s="2" t="s">
        <v>11544</v>
      </c>
      <c r="AD5792" s="2" t="s">
        <v>11524</v>
      </c>
      <c r="AE5792" s="2" t="s">
        <v>11550</v>
      </c>
      <c r="AF5792" s="2" t="s">
        <v>11559</v>
      </c>
      <c r="AG5792" s="2" t="s">
        <v>3116</v>
      </c>
      <c r="AH5792" s="2" t="s">
        <v>6486</v>
      </c>
      <c r="AI5792">
        <v>10</v>
      </c>
      <c r="AJ5792">
        <v>70</v>
      </c>
      <c r="AK5792">
        <v>70</v>
      </c>
      <c r="AL5792">
        <v>11</v>
      </c>
      <c r="AM5792">
        <v>70</v>
      </c>
      <c r="AN5792">
        <v>70</v>
      </c>
      <c r="AO5792">
        <v>12</v>
      </c>
      <c r="AP5792">
        <v>70</v>
      </c>
      <c r="AQ5792">
        <v>70</v>
      </c>
      <c r="AR5792">
        <v>10</v>
      </c>
      <c r="AS5792">
        <v>70</v>
      </c>
      <c r="AT5792">
        <v>70</v>
      </c>
      <c r="AU5792">
        <v>11</v>
      </c>
      <c r="AV5792">
        <v>70</v>
      </c>
      <c r="AW5792">
        <v>70</v>
      </c>
      <c r="AX5792">
        <v>12</v>
      </c>
      <c r="AY5792">
        <v>70</v>
      </c>
      <c r="AZ5792">
        <v>70</v>
      </c>
      <c r="BA5792">
        <v>10</v>
      </c>
      <c r="BB5792">
        <v>70</v>
      </c>
      <c r="BC5792">
        <v>70</v>
      </c>
      <c r="BD5792">
        <v>11</v>
      </c>
      <c r="BE5792">
        <v>70</v>
      </c>
      <c r="BF5792">
        <v>70</v>
      </c>
      <c r="BG5792">
        <v>12</v>
      </c>
      <c r="BH5792">
        <v>70</v>
      </c>
      <c r="BI5792">
        <v>70</v>
      </c>
      <c r="BJ5792">
        <v>10</v>
      </c>
      <c r="BK5792">
        <v>70</v>
      </c>
      <c r="BL5792">
        <v>70</v>
      </c>
      <c r="BM5792">
        <v>11</v>
      </c>
      <c r="BN5792">
        <v>70</v>
      </c>
      <c r="BO5792">
        <v>70</v>
      </c>
      <c r="BP5792">
        <v>12</v>
      </c>
      <c r="BQ5792">
        <v>70</v>
      </c>
      <c r="BR5792">
        <v>70</v>
      </c>
      <c r="BS5792">
        <v>10</v>
      </c>
      <c r="BT5792">
        <v>70</v>
      </c>
      <c r="BU5792">
        <v>70</v>
      </c>
      <c r="BV5792">
        <v>11</v>
      </c>
      <c r="BW5792">
        <v>70</v>
      </c>
      <c r="BX5792">
        <v>70</v>
      </c>
      <c r="BY5792">
        <v>12</v>
      </c>
      <c r="BZ5792">
        <v>70</v>
      </c>
      <c r="CA5792">
        <v>70</v>
      </c>
    </row>
    <row r="5793" spans="1:79">
      <c r="A5793" s="2" t="s">
        <v>3116</v>
      </c>
      <c r="B5793" s="2" t="s">
        <v>11483</v>
      </c>
      <c r="C5793">
        <v>20200691</v>
      </c>
      <c r="D5793" s="2" t="s">
        <v>11417</v>
      </c>
      <c r="E5793" s="2" t="s">
        <v>11484</v>
      </c>
      <c r="F5793" s="2" t="s">
        <v>11406</v>
      </c>
      <c r="G5793" s="2" t="s">
        <v>11407</v>
      </c>
      <c r="H5793">
        <v>98</v>
      </c>
      <c r="I5793">
        <v>98</v>
      </c>
      <c r="J5793">
        <v>98</v>
      </c>
      <c r="K5793">
        <v>98</v>
      </c>
      <c r="L5793">
        <v>98</v>
      </c>
      <c r="M5793">
        <v>98</v>
      </c>
      <c r="N5793">
        <v>98</v>
      </c>
      <c r="O5793">
        <v>98</v>
      </c>
      <c r="P5793">
        <v>98</v>
      </c>
      <c r="Q5793" t="s">
        <v>22955</v>
      </c>
      <c r="R5793">
        <v>2021</v>
      </c>
      <c r="S5793" s="2" t="s">
        <v>3363</v>
      </c>
      <c r="T5793" s="2" t="s">
        <v>15383</v>
      </c>
      <c r="U5793">
        <v>2726329</v>
      </c>
      <c r="V5793" s="2" t="s">
        <v>11518</v>
      </c>
      <c r="W5793" s="2" t="s">
        <v>11519</v>
      </c>
      <c r="X5793" s="2"/>
      <c r="Y5793" s="2" t="s">
        <v>11542</v>
      </c>
      <c r="Z5793">
        <v>13</v>
      </c>
      <c r="AA5793" s="2" t="s">
        <v>11632</v>
      </c>
      <c r="AB5793">
        <v>1</v>
      </c>
      <c r="AC5793" s="2" t="s">
        <v>11544</v>
      </c>
      <c r="AD5793" s="2" t="s">
        <v>11537</v>
      </c>
      <c r="AE5793" s="2" t="s">
        <v>11544</v>
      </c>
      <c r="AF5793" s="2" t="s">
        <v>11532</v>
      </c>
      <c r="AG5793" s="2" t="s">
        <v>3116</v>
      </c>
      <c r="AH5793" s="2" t="s">
        <v>3363</v>
      </c>
      <c r="AI5793">
        <v>10</v>
      </c>
      <c r="AJ5793">
        <v>70</v>
      </c>
      <c r="AK5793">
        <v>70</v>
      </c>
      <c r="AL5793">
        <v>11</v>
      </c>
      <c r="AM5793">
        <v>70</v>
      </c>
      <c r="AN5793">
        <v>70</v>
      </c>
      <c r="AO5793">
        <v>12</v>
      </c>
      <c r="AP5793">
        <v>70</v>
      </c>
      <c r="AQ5793">
        <v>0</v>
      </c>
      <c r="AR5793">
        <v>10</v>
      </c>
      <c r="AS5793">
        <v>70</v>
      </c>
      <c r="AT5793">
        <v>70</v>
      </c>
      <c r="AU5793">
        <v>11</v>
      </c>
      <c r="AV5793">
        <v>70</v>
      </c>
      <c r="AW5793">
        <v>70</v>
      </c>
      <c r="AX5793">
        <v>12</v>
      </c>
      <c r="AY5793">
        <v>70</v>
      </c>
      <c r="AZ5793">
        <v>0</v>
      </c>
      <c r="BA5793">
        <v>10</v>
      </c>
      <c r="BB5793">
        <v>70</v>
      </c>
      <c r="BC5793">
        <v>70</v>
      </c>
      <c r="BD5793">
        <v>11</v>
      </c>
      <c r="BE5793">
        <v>70</v>
      </c>
      <c r="BF5793">
        <v>70</v>
      </c>
      <c r="BG5793">
        <v>12</v>
      </c>
      <c r="BH5793">
        <v>70</v>
      </c>
      <c r="BI5793">
        <v>0</v>
      </c>
      <c r="BJ5793">
        <v>10</v>
      </c>
      <c r="BK5793">
        <v>70</v>
      </c>
      <c r="BL5793">
        <v>70</v>
      </c>
      <c r="BM5793">
        <v>11</v>
      </c>
      <c r="BN5793">
        <v>70</v>
      </c>
      <c r="BO5793">
        <v>70</v>
      </c>
      <c r="BP5793">
        <v>12</v>
      </c>
      <c r="BQ5793">
        <v>70</v>
      </c>
      <c r="BR5793">
        <v>0</v>
      </c>
    </row>
    <row r="5794" spans="1:79">
      <c r="A5794" s="2" t="s">
        <v>2497</v>
      </c>
      <c r="B5794" s="2" t="s">
        <v>11491</v>
      </c>
      <c r="C5794">
        <v>50103124</v>
      </c>
      <c r="D5794" s="2" t="s">
        <v>11417</v>
      </c>
      <c r="E5794" s="2" t="s">
        <v>11492</v>
      </c>
      <c r="F5794" s="2" t="s">
        <v>11493</v>
      </c>
      <c r="G5794" s="2" t="s">
        <v>11411</v>
      </c>
      <c r="H5794">
        <v>98</v>
      </c>
      <c r="I5794">
        <v>96</v>
      </c>
      <c r="J5794">
        <v>97</v>
      </c>
      <c r="K5794">
        <v>94</v>
      </c>
      <c r="L5794">
        <v>95</v>
      </c>
      <c r="M5794">
        <v>98</v>
      </c>
      <c r="N5794">
        <v>97</v>
      </c>
      <c r="O5794">
        <v>98</v>
      </c>
      <c r="P5794">
        <v>97</v>
      </c>
      <c r="Q5794" t="s">
        <v>22955</v>
      </c>
      <c r="R5794">
        <v>2017</v>
      </c>
      <c r="S5794" s="2" t="s">
        <v>10121</v>
      </c>
      <c r="T5794" s="2" t="s">
        <v>14917</v>
      </c>
      <c r="U5794">
        <v>15232738</v>
      </c>
      <c r="V5794" s="2" t="s">
        <v>11528</v>
      </c>
      <c r="W5794" s="2" t="s">
        <v>11519</v>
      </c>
      <c r="X5794" s="2"/>
      <c r="Y5794" s="2" t="s">
        <v>11521</v>
      </c>
      <c r="Z5794">
        <v>0</v>
      </c>
      <c r="AA5794" s="2" t="s">
        <v>11547</v>
      </c>
      <c r="AB5794">
        <v>1</v>
      </c>
      <c r="AC5794" s="2" t="s">
        <v>11523</v>
      </c>
      <c r="AD5794" s="2" t="s">
        <v>11524</v>
      </c>
      <c r="AE5794" s="2" t="s">
        <v>11523</v>
      </c>
      <c r="AF5794" s="2" t="s">
        <v>11524</v>
      </c>
      <c r="AG5794" s="2" t="s">
        <v>2497</v>
      </c>
      <c r="AH5794" s="2" t="s">
        <v>10121</v>
      </c>
      <c r="AI5794">
        <v>10</v>
      </c>
      <c r="AJ5794">
        <v>70</v>
      </c>
      <c r="AK5794">
        <v>70</v>
      </c>
      <c r="AL5794">
        <v>11</v>
      </c>
      <c r="AM5794">
        <v>75</v>
      </c>
      <c r="AN5794">
        <v>75</v>
      </c>
      <c r="AO5794">
        <v>12</v>
      </c>
      <c r="AP5794">
        <v>75</v>
      </c>
      <c r="AQ5794">
        <v>0</v>
      </c>
      <c r="AR5794">
        <v>10</v>
      </c>
      <c r="AS5794">
        <v>70</v>
      </c>
      <c r="AT5794">
        <v>70</v>
      </c>
      <c r="AU5794">
        <v>11</v>
      </c>
      <c r="AV5794">
        <v>75</v>
      </c>
      <c r="AW5794">
        <v>75</v>
      </c>
      <c r="AX5794">
        <v>12</v>
      </c>
      <c r="AY5794">
        <v>75</v>
      </c>
      <c r="AZ5794">
        <v>0</v>
      </c>
      <c r="BA5794">
        <v>10</v>
      </c>
      <c r="BB5794">
        <v>70</v>
      </c>
      <c r="BC5794">
        <v>70</v>
      </c>
      <c r="BD5794">
        <v>11</v>
      </c>
      <c r="BE5794">
        <v>75</v>
      </c>
      <c r="BF5794">
        <v>75</v>
      </c>
      <c r="BG5794">
        <v>12</v>
      </c>
      <c r="BH5794">
        <v>75</v>
      </c>
      <c r="BI5794">
        <v>0</v>
      </c>
      <c r="BJ5794">
        <v>10</v>
      </c>
      <c r="BK5794">
        <v>70</v>
      </c>
      <c r="BL5794">
        <v>70</v>
      </c>
      <c r="BM5794">
        <v>11</v>
      </c>
      <c r="BN5794">
        <v>75</v>
      </c>
      <c r="BO5794">
        <v>75</v>
      </c>
      <c r="BP5794">
        <v>12</v>
      </c>
      <c r="BQ5794">
        <v>75</v>
      </c>
      <c r="BR5794">
        <v>0</v>
      </c>
      <c r="BS5794">
        <v>10</v>
      </c>
      <c r="BT5794">
        <v>70</v>
      </c>
      <c r="BU5794">
        <v>70</v>
      </c>
      <c r="BV5794">
        <v>11</v>
      </c>
      <c r="BW5794">
        <v>75</v>
      </c>
      <c r="BX5794">
        <v>75</v>
      </c>
      <c r="BY5794">
        <v>12</v>
      </c>
      <c r="BZ5794">
        <v>75</v>
      </c>
      <c r="CA5794">
        <v>0</v>
      </c>
    </row>
    <row r="5795" spans="1:79">
      <c r="A5795" s="2" t="s">
        <v>3116</v>
      </c>
      <c r="B5795" s="2" t="s">
        <v>11483</v>
      </c>
      <c r="C5795">
        <v>20200691</v>
      </c>
      <c r="D5795" s="2" t="s">
        <v>11417</v>
      </c>
      <c r="E5795" s="2" t="s">
        <v>11484</v>
      </c>
      <c r="F5795" s="2" t="s">
        <v>11406</v>
      </c>
      <c r="G5795" s="2" t="s">
        <v>11407</v>
      </c>
      <c r="H5795">
        <v>98</v>
      </c>
      <c r="I5795">
        <v>98</v>
      </c>
      <c r="J5795">
        <v>98</v>
      </c>
      <c r="K5795">
        <v>98</v>
      </c>
      <c r="L5795">
        <v>98</v>
      </c>
      <c r="M5795">
        <v>98</v>
      </c>
      <c r="N5795">
        <v>98</v>
      </c>
      <c r="O5795">
        <v>98</v>
      </c>
      <c r="P5795">
        <v>98</v>
      </c>
      <c r="Q5795" t="s">
        <v>22955</v>
      </c>
      <c r="R5795">
        <v>2021</v>
      </c>
      <c r="S5795" s="2" t="s">
        <v>3365</v>
      </c>
      <c r="T5795" s="2" t="s">
        <v>21062</v>
      </c>
      <c r="U5795">
        <v>2726262</v>
      </c>
      <c r="V5795" s="2" t="s">
        <v>11518</v>
      </c>
      <c r="W5795" s="2" t="s">
        <v>11519</v>
      </c>
      <c r="X5795" s="2"/>
      <c r="Y5795" s="2" t="s">
        <v>11542</v>
      </c>
      <c r="Z5795">
        <v>0</v>
      </c>
      <c r="AA5795" s="2" t="s">
        <v>11547</v>
      </c>
      <c r="AB5795">
        <v>1</v>
      </c>
      <c r="AC5795" s="2" t="s">
        <v>11659</v>
      </c>
      <c r="AD5795" s="2" t="s">
        <v>11524</v>
      </c>
      <c r="AE5795" s="2" t="s">
        <v>11550</v>
      </c>
      <c r="AF5795" s="2" t="s">
        <v>11559</v>
      </c>
      <c r="AG5795" s="2" t="s">
        <v>3116</v>
      </c>
      <c r="AH5795" s="2" t="s">
        <v>3365</v>
      </c>
      <c r="AI5795">
        <v>10</v>
      </c>
      <c r="AJ5795">
        <v>70</v>
      </c>
      <c r="AK5795">
        <v>70</v>
      </c>
      <c r="AL5795">
        <v>11</v>
      </c>
      <c r="AM5795">
        <v>70</v>
      </c>
      <c r="AN5795">
        <v>70</v>
      </c>
      <c r="AO5795">
        <v>12</v>
      </c>
      <c r="AP5795">
        <v>70</v>
      </c>
      <c r="AQ5795">
        <v>0</v>
      </c>
      <c r="AR5795">
        <v>10</v>
      </c>
      <c r="AS5795">
        <v>70</v>
      </c>
      <c r="AT5795">
        <v>70</v>
      </c>
      <c r="AU5795">
        <v>11</v>
      </c>
      <c r="AV5795">
        <v>70</v>
      </c>
      <c r="AW5795">
        <v>70</v>
      </c>
      <c r="AX5795">
        <v>12</v>
      </c>
      <c r="AY5795">
        <v>70</v>
      </c>
      <c r="AZ5795">
        <v>0</v>
      </c>
      <c r="BA5795">
        <v>10</v>
      </c>
      <c r="BB5795">
        <v>70</v>
      </c>
      <c r="BC5795">
        <v>70</v>
      </c>
      <c r="BD5795">
        <v>11</v>
      </c>
      <c r="BE5795">
        <v>70</v>
      </c>
      <c r="BF5795">
        <v>70</v>
      </c>
      <c r="BG5795">
        <v>12</v>
      </c>
      <c r="BH5795">
        <v>70</v>
      </c>
      <c r="BI5795">
        <v>0</v>
      </c>
      <c r="BJ5795">
        <v>10</v>
      </c>
      <c r="BK5795">
        <v>70</v>
      </c>
      <c r="BL5795">
        <v>70</v>
      </c>
      <c r="BM5795">
        <v>11</v>
      </c>
      <c r="BN5795">
        <v>70</v>
      </c>
      <c r="BO5795">
        <v>70</v>
      </c>
      <c r="BP5795">
        <v>12</v>
      </c>
      <c r="BQ5795">
        <v>70</v>
      </c>
      <c r="BR5795">
        <v>0</v>
      </c>
      <c r="BS5795">
        <v>10</v>
      </c>
      <c r="BT5795">
        <v>70</v>
      </c>
      <c r="BU5795">
        <v>70</v>
      </c>
      <c r="BV5795">
        <v>11</v>
      </c>
      <c r="BW5795">
        <v>70</v>
      </c>
      <c r="BX5795">
        <v>70</v>
      </c>
      <c r="BY5795">
        <v>12</v>
      </c>
      <c r="BZ5795">
        <v>70</v>
      </c>
      <c r="CA5795">
        <v>0</v>
      </c>
    </row>
    <row r="5796" spans="1:79">
      <c r="A5796" s="2" t="s">
        <v>3441</v>
      </c>
      <c r="B5796" s="2" t="s">
        <v>11474</v>
      </c>
      <c r="C5796">
        <v>20235621</v>
      </c>
      <c r="D5796" s="2" t="s">
        <v>11417</v>
      </c>
      <c r="E5796" s="2" t="s">
        <v>11475</v>
      </c>
      <c r="F5796" s="2" t="s">
        <v>11476</v>
      </c>
      <c r="G5796" s="2" t="s">
        <v>11407</v>
      </c>
      <c r="H5796">
        <v>98</v>
      </c>
      <c r="I5796">
        <v>99</v>
      </c>
      <c r="J5796">
        <v>96</v>
      </c>
      <c r="K5796">
        <v>85</v>
      </c>
      <c r="L5796">
        <v>77</v>
      </c>
      <c r="M5796">
        <v>97</v>
      </c>
      <c r="N5796">
        <v>99</v>
      </c>
      <c r="O5796">
        <v>98</v>
      </c>
      <c r="P5796">
        <v>93</v>
      </c>
      <c r="Q5796" t="s">
        <v>22955</v>
      </c>
      <c r="R5796">
        <v>2018</v>
      </c>
      <c r="S5796" s="2" t="s">
        <v>3501</v>
      </c>
      <c r="T5796" s="2" t="s">
        <v>14918</v>
      </c>
      <c r="U5796">
        <v>61826</v>
      </c>
      <c r="V5796" s="2" t="s">
        <v>11528</v>
      </c>
      <c r="W5796" s="2" t="s">
        <v>11519</v>
      </c>
      <c r="X5796" s="2"/>
      <c r="Y5796" s="2" t="s">
        <v>11539</v>
      </c>
      <c r="Z5796">
        <v>0</v>
      </c>
      <c r="AA5796" s="2" t="s">
        <v>11535</v>
      </c>
      <c r="AB5796">
        <v>2</v>
      </c>
      <c r="AC5796" s="2" t="s">
        <v>11536</v>
      </c>
      <c r="AD5796" s="2" t="s">
        <v>11545</v>
      </c>
      <c r="AE5796" s="2" t="s">
        <v>11536</v>
      </c>
      <c r="AF5796" s="2" t="s">
        <v>11545</v>
      </c>
      <c r="AG5796" s="2" t="s">
        <v>3441</v>
      </c>
      <c r="AH5796" s="2" t="s">
        <v>3501</v>
      </c>
      <c r="AI5796">
        <v>10</v>
      </c>
      <c r="AJ5796">
        <v>70</v>
      </c>
      <c r="AK5796">
        <v>70</v>
      </c>
      <c r="AL5796">
        <v>11</v>
      </c>
      <c r="AM5796">
        <v>0</v>
      </c>
      <c r="AN5796">
        <v>0</v>
      </c>
      <c r="AO5796">
        <v>12</v>
      </c>
      <c r="AP5796">
        <v>75</v>
      </c>
      <c r="AQ5796">
        <v>0</v>
      </c>
      <c r="BA5796">
        <v>10</v>
      </c>
      <c r="BB5796">
        <v>75</v>
      </c>
      <c r="BC5796">
        <v>0</v>
      </c>
      <c r="BD5796">
        <v>11</v>
      </c>
      <c r="BE5796">
        <v>0</v>
      </c>
      <c r="BF5796">
        <v>0</v>
      </c>
      <c r="BG5796">
        <v>12</v>
      </c>
      <c r="BH5796">
        <v>0</v>
      </c>
      <c r="BI5796">
        <v>0</v>
      </c>
      <c r="BJ5796">
        <v>10</v>
      </c>
      <c r="BK5796">
        <v>70</v>
      </c>
      <c r="BL5796">
        <v>70</v>
      </c>
      <c r="BM5796">
        <v>11</v>
      </c>
      <c r="BN5796">
        <v>0</v>
      </c>
      <c r="BO5796">
        <v>0</v>
      </c>
      <c r="BP5796">
        <v>12</v>
      </c>
      <c r="BQ5796">
        <v>0</v>
      </c>
      <c r="BR5796">
        <v>0</v>
      </c>
      <c r="BS5796">
        <v>10</v>
      </c>
      <c r="BT5796">
        <v>70</v>
      </c>
      <c r="BU5796">
        <v>70</v>
      </c>
      <c r="BV5796">
        <v>11</v>
      </c>
      <c r="BW5796">
        <v>0</v>
      </c>
      <c r="BX5796">
        <v>0</v>
      </c>
      <c r="BY5796">
        <v>12</v>
      </c>
      <c r="BZ5796">
        <v>0</v>
      </c>
      <c r="CA5796">
        <v>0</v>
      </c>
    </row>
    <row r="5797" spans="1:79">
      <c r="A5797" s="2" t="s">
        <v>3116</v>
      </c>
      <c r="B5797" s="2" t="s">
        <v>11483</v>
      </c>
      <c r="C5797">
        <v>20200691</v>
      </c>
      <c r="D5797" s="2" t="s">
        <v>11417</v>
      </c>
      <c r="E5797" s="2" t="s">
        <v>11484</v>
      </c>
      <c r="F5797" s="2" t="s">
        <v>11406</v>
      </c>
      <c r="G5797" s="2" t="s">
        <v>11407</v>
      </c>
      <c r="H5797">
        <v>98</v>
      </c>
      <c r="I5797">
        <v>98</v>
      </c>
      <c r="J5797">
        <v>98</v>
      </c>
      <c r="K5797">
        <v>98</v>
      </c>
      <c r="L5797">
        <v>98</v>
      </c>
      <c r="M5797">
        <v>98</v>
      </c>
      <c r="N5797">
        <v>98</v>
      </c>
      <c r="O5797">
        <v>98</v>
      </c>
      <c r="P5797">
        <v>98</v>
      </c>
      <c r="Q5797" t="s">
        <v>22955</v>
      </c>
      <c r="R5797">
        <v>2021</v>
      </c>
      <c r="S5797" s="2" t="s">
        <v>3366</v>
      </c>
      <c r="T5797" s="2" t="s">
        <v>19420</v>
      </c>
      <c r="U5797">
        <v>2726338</v>
      </c>
      <c r="V5797" s="2" t="s">
        <v>11528</v>
      </c>
      <c r="W5797" s="2" t="s">
        <v>11519</v>
      </c>
      <c r="X5797" s="2"/>
      <c r="Y5797" s="2" t="s">
        <v>11539</v>
      </c>
      <c r="Z5797">
        <v>0</v>
      </c>
      <c r="AA5797" s="2" t="s">
        <v>11535</v>
      </c>
      <c r="AB5797">
        <v>2</v>
      </c>
      <c r="AC5797" s="2" t="s">
        <v>11523</v>
      </c>
      <c r="AD5797" s="2" t="s">
        <v>11537</v>
      </c>
      <c r="AE5797" s="2" t="s">
        <v>11544</v>
      </c>
      <c r="AF5797" s="2" t="s">
        <v>11524</v>
      </c>
      <c r="AG5797" s="2" t="s">
        <v>3116</v>
      </c>
      <c r="AH5797" s="2" t="s">
        <v>3366</v>
      </c>
      <c r="AI5797">
        <v>10</v>
      </c>
      <c r="AJ5797">
        <v>70</v>
      </c>
      <c r="AK5797">
        <v>70</v>
      </c>
      <c r="AL5797">
        <v>11</v>
      </c>
      <c r="AM5797">
        <v>70</v>
      </c>
      <c r="AN5797">
        <v>70</v>
      </c>
      <c r="AO5797">
        <v>12</v>
      </c>
      <c r="AP5797">
        <v>70</v>
      </c>
      <c r="AQ5797">
        <v>0</v>
      </c>
      <c r="AR5797">
        <v>10</v>
      </c>
      <c r="AS5797">
        <v>70</v>
      </c>
      <c r="AT5797">
        <v>70</v>
      </c>
      <c r="AU5797">
        <v>11</v>
      </c>
      <c r="AV5797">
        <v>70</v>
      </c>
      <c r="AW5797">
        <v>70</v>
      </c>
      <c r="AX5797">
        <v>12</v>
      </c>
      <c r="AY5797">
        <v>70</v>
      </c>
      <c r="AZ5797">
        <v>0</v>
      </c>
      <c r="BA5797">
        <v>10</v>
      </c>
      <c r="BB5797">
        <v>70</v>
      </c>
      <c r="BC5797">
        <v>70</v>
      </c>
      <c r="BD5797">
        <v>11</v>
      </c>
      <c r="BE5797">
        <v>70</v>
      </c>
      <c r="BF5797">
        <v>70</v>
      </c>
      <c r="BG5797">
        <v>12</v>
      </c>
      <c r="BH5797">
        <v>70</v>
      </c>
      <c r="BI5797">
        <v>0</v>
      </c>
      <c r="BJ5797">
        <v>10</v>
      </c>
      <c r="BK5797">
        <v>70</v>
      </c>
      <c r="BL5797">
        <v>70</v>
      </c>
      <c r="BM5797">
        <v>11</v>
      </c>
      <c r="BN5797">
        <v>70</v>
      </c>
      <c r="BO5797">
        <v>70</v>
      </c>
      <c r="BP5797">
        <v>12</v>
      </c>
      <c r="BQ5797">
        <v>70</v>
      </c>
      <c r="BR5797">
        <v>0</v>
      </c>
      <c r="BS5797">
        <v>10</v>
      </c>
      <c r="BT5797">
        <v>70</v>
      </c>
      <c r="BU5797">
        <v>70</v>
      </c>
      <c r="BV5797">
        <v>11</v>
      </c>
      <c r="BW5797">
        <v>70</v>
      </c>
      <c r="BX5797">
        <v>70</v>
      </c>
      <c r="BY5797">
        <v>12</v>
      </c>
      <c r="BZ5797">
        <v>70</v>
      </c>
      <c r="CA5797">
        <v>0</v>
      </c>
    </row>
    <row r="5798" spans="1:79">
      <c r="A5798" s="2" t="s">
        <v>3116</v>
      </c>
      <c r="B5798" s="2" t="s">
        <v>11483</v>
      </c>
      <c r="C5798">
        <v>20200691</v>
      </c>
      <c r="D5798" s="2" t="s">
        <v>11417</v>
      </c>
      <c r="E5798" s="2" t="s">
        <v>11484</v>
      </c>
      <c r="F5798" s="2" t="s">
        <v>11406</v>
      </c>
      <c r="G5798" s="2" t="s">
        <v>11407</v>
      </c>
      <c r="H5798">
        <v>98</v>
      </c>
      <c r="I5798">
        <v>98</v>
      </c>
      <c r="J5798">
        <v>98</v>
      </c>
      <c r="K5798">
        <v>98</v>
      </c>
      <c r="L5798">
        <v>98</v>
      </c>
      <c r="M5798">
        <v>98</v>
      </c>
      <c r="N5798">
        <v>98</v>
      </c>
      <c r="O5798">
        <v>98</v>
      </c>
      <c r="P5798">
        <v>98</v>
      </c>
      <c r="Q5798" t="s">
        <v>22955</v>
      </c>
      <c r="R5798">
        <v>2021</v>
      </c>
      <c r="S5798" s="2" t="s">
        <v>3367</v>
      </c>
      <c r="T5798" s="2" t="s">
        <v>17182</v>
      </c>
      <c r="U5798">
        <v>1963667</v>
      </c>
      <c r="V5798" s="2" t="s">
        <v>11528</v>
      </c>
      <c r="W5798" s="2" t="s">
        <v>11519</v>
      </c>
      <c r="X5798" s="2"/>
      <c r="Y5798" s="2" t="s">
        <v>11542</v>
      </c>
      <c r="Z5798">
        <v>4</v>
      </c>
      <c r="AA5798" s="2" t="s">
        <v>11549</v>
      </c>
      <c r="AB5798">
        <v>2</v>
      </c>
      <c r="AC5798" s="2" t="s">
        <v>11544</v>
      </c>
      <c r="AD5798" s="2" t="s">
        <v>11537</v>
      </c>
      <c r="AE5798" s="2" t="s">
        <v>11544</v>
      </c>
      <c r="AF5798" s="2" t="s">
        <v>11537</v>
      </c>
      <c r="AG5798" s="2" t="s">
        <v>3116</v>
      </c>
      <c r="AH5798" s="2" t="s">
        <v>3367</v>
      </c>
      <c r="AI5798">
        <v>10</v>
      </c>
      <c r="AJ5798">
        <v>70</v>
      </c>
      <c r="AK5798">
        <v>70</v>
      </c>
      <c r="AL5798">
        <v>11</v>
      </c>
      <c r="AM5798">
        <v>70</v>
      </c>
      <c r="AN5798">
        <v>70</v>
      </c>
      <c r="AO5798">
        <v>12</v>
      </c>
      <c r="AP5798">
        <v>70</v>
      </c>
      <c r="AQ5798">
        <v>0</v>
      </c>
      <c r="AR5798">
        <v>10</v>
      </c>
      <c r="AS5798">
        <v>70</v>
      </c>
      <c r="AT5798">
        <v>70</v>
      </c>
      <c r="AU5798">
        <v>11</v>
      </c>
      <c r="AV5798">
        <v>70</v>
      </c>
      <c r="AW5798">
        <v>70</v>
      </c>
      <c r="AX5798">
        <v>12</v>
      </c>
      <c r="AY5798">
        <v>70</v>
      </c>
      <c r="AZ5798">
        <v>0</v>
      </c>
      <c r="BA5798">
        <v>10</v>
      </c>
      <c r="BB5798">
        <v>70</v>
      </c>
      <c r="BC5798">
        <v>70</v>
      </c>
      <c r="BD5798">
        <v>11</v>
      </c>
      <c r="BE5798">
        <v>0</v>
      </c>
      <c r="BF5798">
        <v>70</v>
      </c>
      <c r="BG5798">
        <v>12</v>
      </c>
      <c r="BH5798">
        <v>70</v>
      </c>
      <c r="BI5798">
        <v>0</v>
      </c>
      <c r="BJ5798">
        <v>10</v>
      </c>
      <c r="BK5798">
        <v>70</v>
      </c>
      <c r="BL5798">
        <v>70</v>
      </c>
      <c r="BM5798">
        <v>11</v>
      </c>
      <c r="BN5798">
        <v>70</v>
      </c>
      <c r="BO5798">
        <v>70</v>
      </c>
      <c r="BP5798">
        <v>12</v>
      </c>
      <c r="BQ5798">
        <v>70</v>
      </c>
      <c r="BR5798">
        <v>0</v>
      </c>
      <c r="BS5798">
        <v>10</v>
      </c>
      <c r="BT5798">
        <v>70</v>
      </c>
      <c r="BU5798">
        <v>70</v>
      </c>
      <c r="BV5798">
        <v>11</v>
      </c>
      <c r="BW5798">
        <v>70</v>
      </c>
      <c r="BX5798">
        <v>70</v>
      </c>
      <c r="BY5798">
        <v>12</v>
      </c>
      <c r="BZ5798">
        <v>70</v>
      </c>
      <c r="CA5798">
        <v>0</v>
      </c>
    </row>
    <row r="5799" spans="1:79">
      <c r="A5799" s="2" t="s">
        <v>2048</v>
      </c>
      <c r="B5799" s="2" t="s">
        <v>11472</v>
      </c>
      <c r="C5799">
        <v>20227464</v>
      </c>
      <c r="D5799" s="2" t="s">
        <v>11417</v>
      </c>
      <c r="E5799" s="2" t="s">
        <v>11473</v>
      </c>
      <c r="F5799" s="2" t="s">
        <v>11454</v>
      </c>
      <c r="G5799" s="2" t="s">
        <v>11407</v>
      </c>
      <c r="H5799">
        <v>99</v>
      </c>
      <c r="I5799">
        <v>89</v>
      </c>
      <c r="J5799">
        <v>88</v>
      </c>
      <c r="K5799">
        <v>99</v>
      </c>
      <c r="L5799">
        <v>89</v>
      </c>
      <c r="M5799">
        <v>99</v>
      </c>
      <c r="N5799">
        <v>98</v>
      </c>
      <c r="O5799">
        <v>91</v>
      </c>
      <c r="P5799">
        <v>94</v>
      </c>
      <c r="Q5799" t="s">
        <v>22955</v>
      </c>
      <c r="R5799">
        <v>2016</v>
      </c>
      <c r="S5799" s="2" t="s">
        <v>9687</v>
      </c>
      <c r="T5799" s="2" t="s">
        <v>14920</v>
      </c>
      <c r="U5799">
        <v>19514980</v>
      </c>
      <c r="V5799" s="2" t="s">
        <v>11518</v>
      </c>
      <c r="W5799" s="2" t="s">
        <v>11519</v>
      </c>
      <c r="X5799" s="2"/>
      <c r="Y5799" s="2" t="s">
        <v>11521</v>
      </c>
      <c r="Z5799">
        <v>4</v>
      </c>
      <c r="AA5799" s="2" t="s">
        <v>11549</v>
      </c>
      <c r="AB5799">
        <v>2</v>
      </c>
      <c r="AC5799" s="2" t="s">
        <v>11525</v>
      </c>
      <c r="AD5799" s="2" t="s">
        <v>11524</v>
      </c>
      <c r="AE5799" s="2" t="s">
        <v>11523</v>
      </c>
      <c r="AF5799" s="2" t="s">
        <v>11524</v>
      </c>
      <c r="AG5799" s="2" t="s">
        <v>2048</v>
      </c>
      <c r="AH5799" s="2" t="s">
        <v>9687</v>
      </c>
      <c r="AI5799">
        <v>10</v>
      </c>
      <c r="AJ5799">
        <v>67</v>
      </c>
      <c r="AK5799">
        <v>67</v>
      </c>
      <c r="AL5799">
        <v>11</v>
      </c>
      <c r="AM5799">
        <v>67</v>
      </c>
      <c r="AN5799">
        <v>67</v>
      </c>
      <c r="AO5799">
        <v>12</v>
      </c>
      <c r="AP5799">
        <v>67</v>
      </c>
      <c r="AQ5799">
        <v>0</v>
      </c>
      <c r="AR5799">
        <v>10</v>
      </c>
      <c r="AS5799">
        <v>67</v>
      </c>
      <c r="AT5799">
        <v>67</v>
      </c>
      <c r="AU5799">
        <v>11</v>
      </c>
      <c r="AV5799">
        <v>67</v>
      </c>
      <c r="AW5799">
        <v>67</v>
      </c>
      <c r="AX5799">
        <v>12</v>
      </c>
      <c r="AY5799">
        <v>67</v>
      </c>
      <c r="AZ5799">
        <v>0</v>
      </c>
      <c r="BA5799">
        <v>10</v>
      </c>
      <c r="BB5799">
        <v>67</v>
      </c>
      <c r="BC5799">
        <v>67</v>
      </c>
      <c r="BD5799">
        <v>11</v>
      </c>
      <c r="BE5799">
        <v>67</v>
      </c>
      <c r="BF5799">
        <v>67</v>
      </c>
      <c r="BG5799">
        <v>12</v>
      </c>
      <c r="BH5799">
        <v>67</v>
      </c>
      <c r="BI5799">
        <v>0</v>
      </c>
      <c r="BJ5799">
        <v>10</v>
      </c>
      <c r="BK5799">
        <v>67</v>
      </c>
      <c r="BL5799">
        <v>67</v>
      </c>
      <c r="BM5799">
        <v>11</v>
      </c>
      <c r="BN5799">
        <v>67</v>
      </c>
      <c r="BO5799">
        <v>67</v>
      </c>
      <c r="BP5799">
        <v>12</v>
      </c>
      <c r="BQ5799">
        <v>67</v>
      </c>
      <c r="BR5799">
        <v>0</v>
      </c>
      <c r="BS5799">
        <v>10</v>
      </c>
      <c r="BT5799">
        <v>67</v>
      </c>
      <c r="BU5799">
        <v>67</v>
      </c>
      <c r="BV5799">
        <v>11</v>
      </c>
      <c r="BW5799">
        <v>67</v>
      </c>
      <c r="BX5799">
        <v>67</v>
      </c>
      <c r="BY5799">
        <v>12</v>
      </c>
      <c r="BZ5799">
        <v>67</v>
      </c>
      <c r="CA5799">
        <v>0</v>
      </c>
    </row>
    <row r="5800" spans="1:79">
      <c r="A5800" s="2" t="s">
        <v>3116</v>
      </c>
      <c r="B5800" s="2" t="s">
        <v>11483</v>
      </c>
      <c r="C5800">
        <v>20200691</v>
      </c>
      <c r="D5800" s="2" t="s">
        <v>11417</v>
      </c>
      <c r="E5800" s="2" t="s">
        <v>11484</v>
      </c>
      <c r="F5800" s="2" t="s">
        <v>11406</v>
      </c>
      <c r="G5800" s="2" t="s">
        <v>11407</v>
      </c>
      <c r="H5800">
        <v>98</v>
      </c>
      <c r="I5800">
        <v>98</v>
      </c>
      <c r="J5800">
        <v>98</v>
      </c>
      <c r="K5800">
        <v>98</v>
      </c>
      <c r="L5800">
        <v>98</v>
      </c>
      <c r="M5800">
        <v>98</v>
      </c>
      <c r="N5800">
        <v>98</v>
      </c>
      <c r="O5800">
        <v>98</v>
      </c>
      <c r="P5800">
        <v>98</v>
      </c>
      <c r="Q5800" t="s">
        <v>22955</v>
      </c>
      <c r="R5800">
        <v>2021</v>
      </c>
      <c r="S5800" s="2" t="s">
        <v>3368</v>
      </c>
      <c r="T5800" s="2" t="s">
        <v>16526</v>
      </c>
      <c r="U5800">
        <v>4686801</v>
      </c>
      <c r="V5800" s="2" t="s">
        <v>11518</v>
      </c>
      <c r="W5800" s="2" t="s">
        <v>11519</v>
      </c>
      <c r="X5800" s="2"/>
      <c r="Y5800" s="2" t="s">
        <v>11542</v>
      </c>
      <c r="Z5800">
        <v>10</v>
      </c>
      <c r="AA5800" s="2" t="s">
        <v>11566</v>
      </c>
      <c r="AB5800">
        <v>3</v>
      </c>
      <c r="AC5800" s="2" t="s">
        <v>11523</v>
      </c>
      <c r="AD5800" s="2" t="s">
        <v>11537</v>
      </c>
      <c r="AE5800" s="2" t="s">
        <v>11550</v>
      </c>
      <c r="AF5800" s="2" t="s">
        <v>11559</v>
      </c>
      <c r="AG5800" s="2" t="s">
        <v>3116</v>
      </c>
      <c r="AH5800" s="2" t="s">
        <v>3368</v>
      </c>
      <c r="AI5800">
        <v>10</v>
      </c>
      <c r="AJ5800">
        <v>70</v>
      </c>
      <c r="AK5800">
        <v>70</v>
      </c>
      <c r="AL5800">
        <v>11</v>
      </c>
      <c r="AM5800">
        <v>70</v>
      </c>
      <c r="AN5800">
        <v>70</v>
      </c>
      <c r="AO5800">
        <v>12</v>
      </c>
      <c r="AP5800">
        <v>70</v>
      </c>
      <c r="AQ5800">
        <v>0</v>
      </c>
      <c r="AR5800">
        <v>10</v>
      </c>
      <c r="AS5800">
        <v>70</v>
      </c>
      <c r="AT5800">
        <v>70</v>
      </c>
      <c r="AU5800">
        <v>11</v>
      </c>
      <c r="AV5800">
        <v>70</v>
      </c>
      <c r="AW5800">
        <v>70</v>
      </c>
      <c r="AX5800">
        <v>12</v>
      </c>
      <c r="AY5800">
        <v>70</v>
      </c>
      <c r="AZ5800">
        <v>0</v>
      </c>
      <c r="BA5800">
        <v>10</v>
      </c>
      <c r="BB5800">
        <v>70</v>
      </c>
      <c r="BC5800">
        <v>70</v>
      </c>
      <c r="BD5800">
        <v>11</v>
      </c>
      <c r="BE5800">
        <v>70</v>
      </c>
      <c r="BF5800">
        <v>70</v>
      </c>
      <c r="BG5800">
        <v>12</v>
      </c>
      <c r="BH5800">
        <v>70</v>
      </c>
      <c r="BI5800">
        <v>0</v>
      </c>
      <c r="BJ5800">
        <v>10</v>
      </c>
      <c r="BK5800">
        <v>70</v>
      </c>
      <c r="BL5800">
        <v>70</v>
      </c>
      <c r="BM5800">
        <v>11</v>
      </c>
      <c r="BN5800">
        <v>70</v>
      </c>
      <c r="BO5800">
        <v>70</v>
      </c>
      <c r="BP5800">
        <v>12</v>
      </c>
      <c r="BQ5800">
        <v>70</v>
      </c>
      <c r="BR5800">
        <v>0</v>
      </c>
      <c r="BS5800">
        <v>10</v>
      </c>
      <c r="BT5800">
        <v>70</v>
      </c>
      <c r="BU5800">
        <v>70</v>
      </c>
      <c r="BV5800">
        <v>11</v>
      </c>
      <c r="BW5800">
        <v>70</v>
      </c>
      <c r="BX5800">
        <v>70</v>
      </c>
      <c r="BY5800">
        <v>12</v>
      </c>
      <c r="BZ5800">
        <v>70</v>
      </c>
      <c r="CA5800">
        <v>0</v>
      </c>
    </row>
    <row r="5801" spans="1:79">
      <c r="A5801" s="2" t="s">
        <v>3441</v>
      </c>
      <c r="B5801" s="2" t="s">
        <v>11474</v>
      </c>
      <c r="C5801">
        <v>20235621</v>
      </c>
      <c r="D5801" s="2" t="s">
        <v>11417</v>
      </c>
      <c r="E5801" s="2" t="s">
        <v>11475</v>
      </c>
      <c r="F5801" s="2" t="s">
        <v>11476</v>
      </c>
      <c r="G5801" s="2" t="s">
        <v>11407</v>
      </c>
      <c r="H5801">
        <v>98</v>
      </c>
      <c r="I5801">
        <v>99</v>
      </c>
      <c r="J5801">
        <v>96</v>
      </c>
      <c r="K5801">
        <v>85</v>
      </c>
      <c r="L5801">
        <v>77</v>
      </c>
      <c r="M5801">
        <v>97</v>
      </c>
      <c r="N5801">
        <v>99</v>
      </c>
      <c r="O5801">
        <v>98</v>
      </c>
      <c r="P5801">
        <v>93</v>
      </c>
      <c r="Q5801" t="s">
        <v>22955</v>
      </c>
      <c r="R5801">
        <v>2018</v>
      </c>
      <c r="S5801" s="2" t="s">
        <v>11089</v>
      </c>
      <c r="T5801" s="2" t="s">
        <v>14921</v>
      </c>
      <c r="U5801">
        <v>24809047</v>
      </c>
      <c r="V5801" s="2" t="s">
        <v>11518</v>
      </c>
      <c r="W5801" s="2" t="s">
        <v>11519</v>
      </c>
      <c r="X5801" s="2"/>
      <c r="Y5801" s="2" t="s">
        <v>11521</v>
      </c>
      <c r="Z5801">
        <v>5</v>
      </c>
      <c r="AA5801" s="2" t="s">
        <v>11602</v>
      </c>
      <c r="AB5801">
        <v>1</v>
      </c>
      <c r="AC5801" s="2" t="s">
        <v>11544</v>
      </c>
      <c r="AD5801" s="2" t="s">
        <v>11545</v>
      </c>
      <c r="AE5801" s="2" t="s">
        <v>11550</v>
      </c>
      <c r="AF5801" s="2" t="s">
        <v>11559</v>
      </c>
      <c r="AG5801" s="2" t="s">
        <v>3441</v>
      </c>
      <c r="AH5801" s="2" t="s">
        <v>11089</v>
      </c>
      <c r="AI5801">
        <v>10</v>
      </c>
      <c r="AJ5801">
        <v>70</v>
      </c>
      <c r="AK5801">
        <v>0</v>
      </c>
      <c r="AL5801">
        <v>11</v>
      </c>
      <c r="AM5801">
        <v>0</v>
      </c>
      <c r="AN5801">
        <v>0</v>
      </c>
      <c r="AO5801">
        <v>12</v>
      </c>
      <c r="AP5801">
        <v>0</v>
      </c>
      <c r="AQ5801">
        <v>0</v>
      </c>
      <c r="BA5801">
        <v>10</v>
      </c>
      <c r="BB5801">
        <v>75</v>
      </c>
      <c r="BC5801">
        <v>0</v>
      </c>
      <c r="BD5801">
        <v>11</v>
      </c>
      <c r="BE5801">
        <v>0</v>
      </c>
      <c r="BF5801">
        <v>0</v>
      </c>
      <c r="BG5801">
        <v>12</v>
      </c>
      <c r="BH5801">
        <v>0</v>
      </c>
      <c r="BI5801">
        <v>0</v>
      </c>
      <c r="BJ5801">
        <v>10</v>
      </c>
      <c r="BK5801">
        <v>70</v>
      </c>
      <c r="BL5801">
        <v>0</v>
      </c>
      <c r="BM5801">
        <v>11</v>
      </c>
      <c r="BN5801">
        <v>0</v>
      </c>
      <c r="BO5801">
        <v>0</v>
      </c>
      <c r="BP5801">
        <v>12</v>
      </c>
      <c r="BQ5801">
        <v>0</v>
      </c>
      <c r="BR5801">
        <v>0</v>
      </c>
      <c r="BS5801">
        <v>10</v>
      </c>
      <c r="BT5801">
        <v>70</v>
      </c>
      <c r="BU5801">
        <v>0</v>
      </c>
      <c r="BV5801">
        <v>11</v>
      </c>
      <c r="BW5801">
        <v>0</v>
      </c>
      <c r="BX5801">
        <v>0</v>
      </c>
      <c r="BY5801">
        <v>12</v>
      </c>
      <c r="BZ5801">
        <v>0</v>
      </c>
      <c r="CA5801">
        <v>0</v>
      </c>
    </row>
    <row r="5802" spans="1:79">
      <c r="A5802" s="2" t="s">
        <v>3116</v>
      </c>
      <c r="B5802" s="2" t="s">
        <v>11483</v>
      </c>
      <c r="C5802">
        <v>20200691</v>
      </c>
      <c r="D5802" s="2" t="s">
        <v>11417</v>
      </c>
      <c r="E5802" s="2" t="s">
        <v>11484</v>
      </c>
      <c r="F5802" s="2" t="s">
        <v>11406</v>
      </c>
      <c r="G5802" s="2" t="s">
        <v>11407</v>
      </c>
      <c r="H5802">
        <v>98</v>
      </c>
      <c r="I5802">
        <v>98</v>
      </c>
      <c r="J5802">
        <v>98</v>
      </c>
      <c r="K5802">
        <v>98</v>
      </c>
      <c r="L5802">
        <v>98</v>
      </c>
      <c r="M5802">
        <v>98</v>
      </c>
      <c r="N5802">
        <v>98</v>
      </c>
      <c r="O5802">
        <v>98</v>
      </c>
      <c r="P5802">
        <v>98</v>
      </c>
      <c r="Q5802" t="s">
        <v>22955</v>
      </c>
      <c r="R5802">
        <v>2021</v>
      </c>
      <c r="S5802" s="2" t="s">
        <v>3369</v>
      </c>
      <c r="T5802" s="2" t="s">
        <v>16307</v>
      </c>
      <c r="U5802">
        <v>2968186</v>
      </c>
      <c r="V5802" s="2" t="s">
        <v>11518</v>
      </c>
      <c r="W5802" s="2" t="s">
        <v>11519</v>
      </c>
      <c r="X5802" s="2"/>
      <c r="Y5802" s="2" t="s">
        <v>11542</v>
      </c>
      <c r="Z5802">
        <v>15</v>
      </c>
      <c r="AA5802" s="2" t="s">
        <v>11632</v>
      </c>
      <c r="AB5802">
        <v>2</v>
      </c>
      <c r="AC5802" s="2" t="s">
        <v>11544</v>
      </c>
      <c r="AD5802" s="2" t="s">
        <v>11524</v>
      </c>
      <c r="AE5802" s="2" t="s">
        <v>11550</v>
      </c>
      <c r="AF5802" s="2" t="s">
        <v>11559</v>
      </c>
      <c r="AG5802" s="2" t="s">
        <v>3116</v>
      </c>
      <c r="AH5802" s="2" t="s">
        <v>3369</v>
      </c>
      <c r="AI5802">
        <v>10</v>
      </c>
      <c r="AJ5802">
        <v>70</v>
      </c>
      <c r="AK5802">
        <v>70</v>
      </c>
      <c r="AL5802">
        <v>11</v>
      </c>
      <c r="AM5802">
        <v>70</v>
      </c>
      <c r="AN5802">
        <v>70</v>
      </c>
      <c r="AO5802">
        <v>12</v>
      </c>
      <c r="AP5802">
        <v>70</v>
      </c>
      <c r="AQ5802">
        <v>0</v>
      </c>
      <c r="AR5802">
        <v>10</v>
      </c>
      <c r="AS5802">
        <v>70</v>
      </c>
      <c r="AT5802">
        <v>70</v>
      </c>
      <c r="AU5802">
        <v>11</v>
      </c>
      <c r="AV5802">
        <v>70</v>
      </c>
      <c r="AW5802">
        <v>70</v>
      </c>
      <c r="AX5802">
        <v>12</v>
      </c>
      <c r="AY5802">
        <v>70</v>
      </c>
      <c r="AZ5802">
        <v>0</v>
      </c>
      <c r="BA5802">
        <v>10</v>
      </c>
      <c r="BB5802">
        <v>70</v>
      </c>
      <c r="BC5802">
        <v>70</v>
      </c>
      <c r="BD5802">
        <v>11</v>
      </c>
      <c r="BE5802">
        <v>70</v>
      </c>
      <c r="BF5802">
        <v>70</v>
      </c>
      <c r="BG5802">
        <v>12</v>
      </c>
      <c r="BH5802">
        <v>70</v>
      </c>
      <c r="BI5802">
        <v>0</v>
      </c>
      <c r="BJ5802">
        <v>10</v>
      </c>
      <c r="BK5802">
        <v>70</v>
      </c>
      <c r="BL5802">
        <v>70</v>
      </c>
      <c r="BM5802">
        <v>11</v>
      </c>
      <c r="BN5802">
        <v>70</v>
      </c>
      <c r="BO5802">
        <v>70</v>
      </c>
      <c r="BP5802">
        <v>12</v>
      </c>
      <c r="BQ5802">
        <v>70</v>
      </c>
      <c r="BR5802">
        <v>0</v>
      </c>
    </row>
    <row r="5803" spans="1:79">
      <c r="A5803" s="2" t="s">
        <v>573</v>
      </c>
      <c r="B5803" s="2" t="s">
        <v>11469</v>
      </c>
      <c r="C5803">
        <v>50103787</v>
      </c>
      <c r="D5803" s="2" t="s">
        <v>11404</v>
      </c>
      <c r="E5803" s="2" t="s">
        <v>11470</v>
      </c>
      <c r="F5803" s="2" t="s">
        <v>11471</v>
      </c>
      <c r="G5803" s="2" t="s">
        <v>11411</v>
      </c>
      <c r="H5803">
        <v>94</v>
      </c>
      <c r="I5803">
        <v>93</v>
      </c>
      <c r="J5803">
        <v>92</v>
      </c>
      <c r="K5803">
        <v>82</v>
      </c>
      <c r="L5803">
        <v>85</v>
      </c>
      <c r="M5803">
        <v>96</v>
      </c>
      <c r="N5803">
        <v>95</v>
      </c>
      <c r="O5803">
        <v>92</v>
      </c>
      <c r="P5803">
        <v>91</v>
      </c>
      <c r="Q5803" t="s">
        <v>22955</v>
      </c>
      <c r="R5803">
        <v>2018</v>
      </c>
      <c r="S5803" s="2" t="s">
        <v>4009</v>
      </c>
      <c r="T5803" s="2" t="s">
        <v>14922</v>
      </c>
      <c r="U5803">
        <v>13318164</v>
      </c>
      <c r="V5803" s="2" t="s">
        <v>11528</v>
      </c>
      <c r="W5803" s="2" t="s">
        <v>11519</v>
      </c>
      <c r="X5803" s="2"/>
      <c r="Y5803" s="2" t="s">
        <v>11539</v>
      </c>
      <c r="Z5803">
        <v>4</v>
      </c>
      <c r="AA5803" s="2" t="s">
        <v>11602</v>
      </c>
      <c r="AB5803">
        <v>0</v>
      </c>
      <c r="AC5803" s="2" t="s">
        <v>11531</v>
      </c>
      <c r="AD5803" s="2" t="s">
        <v>11532</v>
      </c>
      <c r="AE5803" s="2" t="s">
        <v>11531</v>
      </c>
      <c r="AF5803" s="2" t="s">
        <v>11532</v>
      </c>
      <c r="AG5803" s="2" t="s">
        <v>573</v>
      </c>
      <c r="AH5803" s="2" t="s">
        <v>4009</v>
      </c>
      <c r="AI5803">
        <v>10</v>
      </c>
      <c r="AJ5803">
        <v>67</v>
      </c>
      <c r="AK5803">
        <v>67</v>
      </c>
      <c r="AL5803">
        <v>11</v>
      </c>
      <c r="AM5803">
        <v>72</v>
      </c>
      <c r="AN5803">
        <v>72</v>
      </c>
      <c r="AO5803">
        <v>12</v>
      </c>
      <c r="AP5803">
        <v>72</v>
      </c>
      <c r="AQ5803">
        <v>75</v>
      </c>
      <c r="BA5803">
        <v>10</v>
      </c>
      <c r="BB5803">
        <v>72</v>
      </c>
      <c r="BC5803">
        <v>72</v>
      </c>
      <c r="BD5803">
        <v>11</v>
      </c>
      <c r="BE5803">
        <v>0</v>
      </c>
      <c r="BF5803">
        <v>0</v>
      </c>
      <c r="BG5803">
        <v>12</v>
      </c>
      <c r="BH5803">
        <v>0</v>
      </c>
      <c r="BI5803">
        <v>0</v>
      </c>
      <c r="BJ5803">
        <v>10</v>
      </c>
      <c r="BK5803">
        <v>67</v>
      </c>
      <c r="BL5803">
        <v>67</v>
      </c>
      <c r="BM5803">
        <v>11</v>
      </c>
      <c r="BN5803">
        <v>0</v>
      </c>
      <c r="BO5803">
        <v>0</v>
      </c>
      <c r="BP5803">
        <v>12</v>
      </c>
      <c r="BQ5803">
        <v>0</v>
      </c>
      <c r="BR5803">
        <v>0</v>
      </c>
      <c r="BS5803">
        <v>10</v>
      </c>
      <c r="BT5803">
        <v>72</v>
      </c>
      <c r="BU5803">
        <v>72</v>
      </c>
      <c r="BV5803">
        <v>11</v>
      </c>
      <c r="BW5803">
        <v>0</v>
      </c>
      <c r="BX5803">
        <v>0</v>
      </c>
      <c r="BY5803">
        <v>12</v>
      </c>
      <c r="BZ5803">
        <v>0</v>
      </c>
      <c r="CA5803">
        <v>0</v>
      </c>
    </row>
    <row r="5804" spans="1:79">
      <c r="A5804" s="2" t="s">
        <v>3116</v>
      </c>
      <c r="B5804" s="2" t="s">
        <v>11483</v>
      </c>
      <c r="C5804">
        <v>20200691</v>
      </c>
      <c r="D5804" s="2" t="s">
        <v>11417</v>
      </c>
      <c r="E5804" s="2" t="s">
        <v>11484</v>
      </c>
      <c r="F5804" s="2" t="s">
        <v>11406</v>
      </c>
      <c r="G5804" s="2" t="s">
        <v>11407</v>
      </c>
      <c r="H5804">
        <v>98</v>
      </c>
      <c r="I5804">
        <v>98</v>
      </c>
      <c r="J5804">
        <v>98</v>
      </c>
      <c r="K5804">
        <v>98</v>
      </c>
      <c r="L5804">
        <v>98</v>
      </c>
      <c r="M5804">
        <v>98</v>
      </c>
      <c r="N5804">
        <v>98</v>
      </c>
      <c r="O5804">
        <v>98</v>
      </c>
      <c r="P5804">
        <v>98</v>
      </c>
      <c r="Q5804" t="s">
        <v>22955</v>
      </c>
      <c r="R5804">
        <v>2021</v>
      </c>
      <c r="S5804" s="2" t="s">
        <v>3370</v>
      </c>
      <c r="T5804" s="2" t="s">
        <v>19106</v>
      </c>
      <c r="U5804">
        <v>2413370</v>
      </c>
      <c r="V5804" s="2" t="s">
        <v>11528</v>
      </c>
      <c r="W5804" s="2" t="s">
        <v>11519</v>
      </c>
      <c r="X5804" s="2" t="s">
        <v>11520</v>
      </c>
      <c r="Y5804" s="2" t="s">
        <v>11542</v>
      </c>
      <c r="Z5804">
        <v>6</v>
      </c>
      <c r="AA5804" s="2" t="s">
        <v>11632</v>
      </c>
      <c r="AB5804">
        <v>3</v>
      </c>
      <c r="AC5804" s="2" t="s">
        <v>11550</v>
      </c>
      <c r="AD5804" s="2" t="s">
        <v>11559</v>
      </c>
      <c r="AE5804" s="2" t="s">
        <v>11544</v>
      </c>
      <c r="AF5804" s="2" t="s">
        <v>11524</v>
      </c>
      <c r="AG5804" s="2" t="s">
        <v>3116</v>
      </c>
      <c r="AH5804" s="2" t="s">
        <v>3370</v>
      </c>
      <c r="AI5804">
        <v>10</v>
      </c>
      <c r="AJ5804">
        <v>70</v>
      </c>
      <c r="AK5804">
        <v>70</v>
      </c>
      <c r="AL5804">
        <v>11</v>
      </c>
      <c r="AM5804">
        <v>70</v>
      </c>
      <c r="AN5804">
        <v>70</v>
      </c>
      <c r="AO5804">
        <v>12</v>
      </c>
      <c r="AP5804">
        <v>70</v>
      </c>
      <c r="AQ5804">
        <v>0</v>
      </c>
      <c r="AR5804">
        <v>10</v>
      </c>
      <c r="AS5804">
        <v>70</v>
      </c>
      <c r="AT5804">
        <v>70</v>
      </c>
      <c r="AU5804">
        <v>11</v>
      </c>
      <c r="AV5804">
        <v>70</v>
      </c>
      <c r="AW5804">
        <v>70</v>
      </c>
      <c r="AX5804">
        <v>12</v>
      </c>
      <c r="AY5804">
        <v>70</v>
      </c>
      <c r="AZ5804">
        <v>0</v>
      </c>
      <c r="BA5804">
        <v>10</v>
      </c>
      <c r="BB5804">
        <v>70</v>
      </c>
      <c r="BC5804">
        <v>70</v>
      </c>
      <c r="BD5804">
        <v>11</v>
      </c>
      <c r="BE5804">
        <v>70</v>
      </c>
      <c r="BF5804">
        <v>70</v>
      </c>
      <c r="BG5804">
        <v>12</v>
      </c>
      <c r="BH5804">
        <v>70</v>
      </c>
      <c r="BI5804">
        <v>0</v>
      </c>
      <c r="BJ5804">
        <v>10</v>
      </c>
      <c r="BK5804">
        <v>70</v>
      </c>
      <c r="BL5804">
        <v>70</v>
      </c>
      <c r="BM5804">
        <v>11</v>
      </c>
      <c r="BN5804">
        <v>70</v>
      </c>
      <c r="BO5804">
        <v>70</v>
      </c>
      <c r="BP5804">
        <v>12</v>
      </c>
      <c r="BQ5804">
        <v>70</v>
      </c>
      <c r="BR5804">
        <v>0</v>
      </c>
      <c r="BS5804">
        <v>10</v>
      </c>
      <c r="BT5804">
        <v>70</v>
      </c>
      <c r="BU5804">
        <v>70</v>
      </c>
      <c r="BV5804">
        <v>11</v>
      </c>
      <c r="BW5804">
        <v>70</v>
      </c>
      <c r="BX5804">
        <v>0</v>
      </c>
      <c r="BY5804">
        <v>12</v>
      </c>
      <c r="BZ5804">
        <v>70</v>
      </c>
      <c r="CA5804">
        <v>0</v>
      </c>
    </row>
    <row r="5805" spans="1:79">
      <c r="A5805" s="2" t="s">
        <v>3116</v>
      </c>
      <c r="B5805" s="2" t="s">
        <v>11483</v>
      </c>
      <c r="C5805">
        <v>20200691</v>
      </c>
      <c r="D5805" s="2" t="s">
        <v>11417</v>
      </c>
      <c r="E5805" s="2" t="s">
        <v>11484</v>
      </c>
      <c r="F5805" s="2" t="s">
        <v>11406</v>
      </c>
      <c r="G5805" s="2" t="s">
        <v>11407</v>
      </c>
      <c r="H5805">
        <v>98</v>
      </c>
      <c r="I5805">
        <v>98</v>
      </c>
      <c r="J5805">
        <v>98</v>
      </c>
      <c r="K5805">
        <v>98</v>
      </c>
      <c r="L5805">
        <v>98</v>
      </c>
      <c r="M5805">
        <v>98</v>
      </c>
      <c r="N5805">
        <v>98</v>
      </c>
      <c r="O5805">
        <v>98</v>
      </c>
      <c r="P5805">
        <v>98</v>
      </c>
      <c r="Q5805" t="s">
        <v>22955</v>
      </c>
      <c r="R5805">
        <v>2021</v>
      </c>
      <c r="S5805" s="2" t="s">
        <v>3371</v>
      </c>
      <c r="T5805" s="2" t="s">
        <v>16183</v>
      </c>
      <c r="U5805">
        <v>2455261</v>
      </c>
      <c r="V5805" s="2" t="s">
        <v>11518</v>
      </c>
      <c r="W5805" s="2" t="s">
        <v>11519</v>
      </c>
      <c r="X5805" s="2"/>
      <c r="Y5805" s="2" t="s">
        <v>11542</v>
      </c>
      <c r="Z5805">
        <v>1</v>
      </c>
      <c r="AA5805" s="2" t="s">
        <v>11549</v>
      </c>
      <c r="AB5805">
        <v>3</v>
      </c>
      <c r="AC5805" s="2" t="s">
        <v>11523</v>
      </c>
      <c r="AD5805" s="2" t="s">
        <v>11524</v>
      </c>
      <c r="AE5805" s="2" t="s">
        <v>11544</v>
      </c>
      <c r="AF5805" s="2" t="s">
        <v>11537</v>
      </c>
      <c r="AG5805" s="2" t="s">
        <v>3116</v>
      </c>
      <c r="AH5805" s="2" t="s">
        <v>3371</v>
      </c>
      <c r="AI5805">
        <v>10</v>
      </c>
      <c r="AJ5805">
        <v>70</v>
      </c>
      <c r="AK5805">
        <v>70</v>
      </c>
      <c r="AL5805">
        <v>11</v>
      </c>
      <c r="AM5805">
        <v>70</v>
      </c>
      <c r="AN5805">
        <v>70</v>
      </c>
      <c r="AO5805">
        <v>12</v>
      </c>
      <c r="AP5805">
        <v>70</v>
      </c>
      <c r="AQ5805">
        <v>0</v>
      </c>
      <c r="AR5805">
        <v>10</v>
      </c>
      <c r="AS5805">
        <v>70</v>
      </c>
      <c r="AT5805">
        <v>70</v>
      </c>
      <c r="AU5805">
        <v>11</v>
      </c>
      <c r="AV5805">
        <v>70</v>
      </c>
      <c r="AW5805">
        <v>70</v>
      </c>
      <c r="AX5805">
        <v>12</v>
      </c>
      <c r="AY5805">
        <v>70</v>
      </c>
      <c r="AZ5805">
        <v>0</v>
      </c>
      <c r="BA5805">
        <v>10</v>
      </c>
      <c r="BB5805">
        <v>70</v>
      </c>
      <c r="BC5805">
        <v>70</v>
      </c>
      <c r="BD5805">
        <v>11</v>
      </c>
      <c r="BE5805">
        <v>70</v>
      </c>
      <c r="BF5805">
        <v>70</v>
      </c>
      <c r="BG5805">
        <v>12</v>
      </c>
      <c r="BH5805">
        <v>70</v>
      </c>
      <c r="BI5805">
        <v>0</v>
      </c>
      <c r="BJ5805">
        <v>10</v>
      </c>
      <c r="BK5805">
        <v>70</v>
      </c>
      <c r="BL5805">
        <v>70</v>
      </c>
      <c r="BM5805">
        <v>11</v>
      </c>
      <c r="BN5805">
        <v>70</v>
      </c>
      <c r="BO5805">
        <v>70</v>
      </c>
      <c r="BP5805">
        <v>12</v>
      </c>
      <c r="BQ5805">
        <v>70</v>
      </c>
      <c r="BR5805">
        <v>0</v>
      </c>
      <c r="BS5805">
        <v>10</v>
      </c>
      <c r="BT5805">
        <v>70</v>
      </c>
      <c r="BU5805">
        <v>70</v>
      </c>
      <c r="BV5805">
        <v>11</v>
      </c>
      <c r="BW5805">
        <v>70</v>
      </c>
      <c r="BX5805">
        <v>70</v>
      </c>
      <c r="BY5805">
        <v>12</v>
      </c>
      <c r="BZ5805">
        <v>70</v>
      </c>
      <c r="CA5805">
        <v>0</v>
      </c>
    </row>
    <row r="5806" spans="1:79">
      <c r="A5806" s="2" t="s">
        <v>3116</v>
      </c>
      <c r="B5806" s="2" t="s">
        <v>11483</v>
      </c>
      <c r="C5806">
        <v>20200691</v>
      </c>
      <c r="D5806" s="2" t="s">
        <v>11417</v>
      </c>
      <c r="E5806" s="2" t="s">
        <v>11484</v>
      </c>
      <c r="F5806" s="2" t="s">
        <v>11406</v>
      </c>
      <c r="G5806" s="2" t="s">
        <v>11407</v>
      </c>
      <c r="H5806">
        <v>98</v>
      </c>
      <c r="I5806">
        <v>98</v>
      </c>
      <c r="J5806">
        <v>98</v>
      </c>
      <c r="K5806">
        <v>98</v>
      </c>
      <c r="L5806">
        <v>98</v>
      </c>
      <c r="M5806">
        <v>98</v>
      </c>
      <c r="N5806">
        <v>98</v>
      </c>
      <c r="O5806">
        <v>98</v>
      </c>
      <c r="P5806">
        <v>98</v>
      </c>
      <c r="Q5806" t="s">
        <v>22955</v>
      </c>
      <c r="R5806">
        <v>2021</v>
      </c>
      <c r="S5806" s="2" t="s">
        <v>10780</v>
      </c>
      <c r="T5806" s="2" t="s">
        <v>14924</v>
      </c>
      <c r="U5806">
        <v>36260087</v>
      </c>
      <c r="V5806" s="2" t="s">
        <v>11518</v>
      </c>
      <c r="W5806" s="2" t="s">
        <v>11519</v>
      </c>
      <c r="X5806" s="2"/>
      <c r="Y5806" s="2" t="s">
        <v>11542</v>
      </c>
      <c r="Z5806">
        <v>5</v>
      </c>
      <c r="AA5806" s="2" t="s">
        <v>11602</v>
      </c>
      <c r="AB5806">
        <v>2</v>
      </c>
      <c r="AC5806" s="2" t="s">
        <v>11523</v>
      </c>
      <c r="AD5806" s="2" t="s">
        <v>11524</v>
      </c>
      <c r="AE5806" s="2" t="s">
        <v>11550</v>
      </c>
      <c r="AF5806" s="2" t="s">
        <v>11559</v>
      </c>
      <c r="AG5806" s="2" t="s">
        <v>3116</v>
      </c>
      <c r="AH5806" s="2" t="s">
        <v>10780</v>
      </c>
      <c r="AI5806">
        <v>10</v>
      </c>
      <c r="AJ5806">
        <v>70</v>
      </c>
      <c r="AK5806">
        <v>70</v>
      </c>
      <c r="AL5806">
        <v>11</v>
      </c>
      <c r="AM5806">
        <v>70</v>
      </c>
      <c r="AN5806">
        <v>70</v>
      </c>
      <c r="AO5806">
        <v>12</v>
      </c>
      <c r="AP5806">
        <v>70</v>
      </c>
      <c r="AQ5806">
        <v>70</v>
      </c>
    </row>
    <row r="5807" spans="1:79">
      <c r="A5807" s="2" t="s">
        <v>3116</v>
      </c>
      <c r="B5807" s="2" t="s">
        <v>11483</v>
      </c>
      <c r="C5807">
        <v>20200691</v>
      </c>
      <c r="D5807" s="2" t="s">
        <v>11417</v>
      </c>
      <c r="E5807" s="2" t="s">
        <v>11484</v>
      </c>
      <c r="F5807" s="2" t="s">
        <v>11406</v>
      </c>
      <c r="G5807" s="2" t="s">
        <v>11407</v>
      </c>
      <c r="H5807">
        <v>98</v>
      </c>
      <c r="I5807">
        <v>98</v>
      </c>
      <c r="J5807">
        <v>98</v>
      </c>
      <c r="K5807">
        <v>98</v>
      </c>
      <c r="L5807">
        <v>98</v>
      </c>
      <c r="M5807">
        <v>98</v>
      </c>
      <c r="N5807">
        <v>98</v>
      </c>
      <c r="O5807">
        <v>98</v>
      </c>
      <c r="P5807">
        <v>98</v>
      </c>
      <c r="Q5807" t="s">
        <v>22955</v>
      </c>
      <c r="R5807">
        <v>2021</v>
      </c>
      <c r="S5807" s="2" t="s">
        <v>11025</v>
      </c>
      <c r="T5807" s="2" t="s">
        <v>14925</v>
      </c>
      <c r="U5807">
        <v>24693355</v>
      </c>
      <c r="V5807" s="2" t="s">
        <v>11518</v>
      </c>
      <c r="W5807" s="2" t="s">
        <v>11519</v>
      </c>
      <c r="X5807" s="2"/>
      <c r="Y5807" s="2" t="s">
        <v>11564</v>
      </c>
      <c r="Z5807">
        <v>10</v>
      </c>
      <c r="AA5807" s="2" t="s">
        <v>11632</v>
      </c>
      <c r="AB5807">
        <v>2</v>
      </c>
      <c r="AC5807" s="2" t="s">
        <v>11544</v>
      </c>
      <c r="AD5807" s="2" t="s">
        <v>11537</v>
      </c>
      <c r="AE5807" s="2" t="s">
        <v>11550</v>
      </c>
      <c r="AF5807" s="2" t="s">
        <v>11559</v>
      </c>
      <c r="AG5807" s="2" t="s">
        <v>3116</v>
      </c>
      <c r="AH5807" s="2" t="s">
        <v>11025</v>
      </c>
      <c r="AI5807">
        <v>10</v>
      </c>
      <c r="AJ5807">
        <v>70</v>
      </c>
      <c r="AK5807">
        <v>70</v>
      </c>
      <c r="AL5807">
        <v>11</v>
      </c>
      <c r="AM5807">
        <v>70</v>
      </c>
      <c r="AN5807">
        <v>70</v>
      </c>
      <c r="AO5807">
        <v>12</v>
      </c>
      <c r="AP5807">
        <v>70</v>
      </c>
      <c r="AQ5807">
        <v>70</v>
      </c>
      <c r="AR5807">
        <v>10</v>
      </c>
      <c r="AS5807">
        <v>70</v>
      </c>
      <c r="AT5807">
        <v>70</v>
      </c>
      <c r="AU5807">
        <v>11</v>
      </c>
      <c r="AV5807">
        <v>70</v>
      </c>
      <c r="AW5807">
        <v>70</v>
      </c>
      <c r="AX5807">
        <v>12</v>
      </c>
      <c r="AY5807">
        <v>70</v>
      </c>
      <c r="AZ5807">
        <v>70</v>
      </c>
      <c r="BA5807">
        <v>10</v>
      </c>
      <c r="BB5807">
        <v>70</v>
      </c>
      <c r="BC5807">
        <v>70</v>
      </c>
      <c r="BD5807">
        <v>11</v>
      </c>
      <c r="BE5807">
        <v>70</v>
      </c>
      <c r="BF5807">
        <v>70</v>
      </c>
      <c r="BG5807">
        <v>12</v>
      </c>
      <c r="BH5807">
        <v>70</v>
      </c>
      <c r="BI5807">
        <v>70</v>
      </c>
      <c r="BJ5807">
        <v>10</v>
      </c>
      <c r="BK5807">
        <v>70</v>
      </c>
      <c r="BL5807">
        <v>70</v>
      </c>
      <c r="BM5807">
        <v>11</v>
      </c>
      <c r="BN5807">
        <v>70</v>
      </c>
      <c r="BO5807">
        <v>70</v>
      </c>
      <c r="BP5807">
        <v>12</v>
      </c>
      <c r="BQ5807">
        <v>70</v>
      </c>
      <c r="BR5807">
        <v>70</v>
      </c>
      <c r="BS5807">
        <v>10</v>
      </c>
      <c r="BT5807">
        <v>70</v>
      </c>
      <c r="BU5807">
        <v>70</v>
      </c>
      <c r="BV5807">
        <v>11</v>
      </c>
      <c r="BW5807">
        <v>70</v>
      </c>
      <c r="BX5807">
        <v>70</v>
      </c>
      <c r="BY5807">
        <v>12</v>
      </c>
      <c r="BZ5807">
        <v>70</v>
      </c>
      <c r="CA5807">
        <v>70</v>
      </c>
    </row>
    <row r="5808" spans="1:79">
      <c r="A5808" s="2" t="s">
        <v>3116</v>
      </c>
      <c r="B5808" s="2" t="s">
        <v>11483</v>
      </c>
      <c r="C5808">
        <v>20200691</v>
      </c>
      <c r="D5808" s="2" t="s">
        <v>11417</v>
      </c>
      <c r="E5808" s="2" t="s">
        <v>11484</v>
      </c>
      <c r="F5808" s="2" t="s">
        <v>11406</v>
      </c>
      <c r="G5808" s="2" t="s">
        <v>11407</v>
      </c>
      <c r="H5808">
        <v>98</v>
      </c>
      <c r="I5808">
        <v>98</v>
      </c>
      <c r="J5808">
        <v>98</v>
      </c>
      <c r="K5808">
        <v>98</v>
      </c>
      <c r="L5808">
        <v>98</v>
      </c>
      <c r="M5808">
        <v>98</v>
      </c>
      <c r="N5808">
        <v>98</v>
      </c>
      <c r="O5808">
        <v>98</v>
      </c>
      <c r="P5808">
        <v>98</v>
      </c>
      <c r="Q5808" t="s">
        <v>22955</v>
      </c>
      <c r="R5808">
        <v>2021</v>
      </c>
      <c r="S5808" s="2" t="s">
        <v>3373</v>
      </c>
      <c r="T5808" s="2" t="s">
        <v>19052</v>
      </c>
      <c r="U5808">
        <v>9993499705</v>
      </c>
      <c r="V5808" s="2" t="s">
        <v>11528</v>
      </c>
      <c r="W5808" s="2" t="s">
        <v>11519</v>
      </c>
      <c r="X5808" s="2"/>
      <c r="Y5808" s="2" t="s">
        <v>11542</v>
      </c>
      <c r="Z5808">
        <v>5</v>
      </c>
      <c r="AA5808" s="2" t="s">
        <v>11549</v>
      </c>
      <c r="AB5808">
        <v>2</v>
      </c>
      <c r="AC5808" s="2" t="s">
        <v>11523</v>
      </c>
      <c r="AD5808" s="2" t="s">
        <v>11524</v>
      </c>
      <c r="AE5808" s="2" t="s">
        <v>11550</v>
      </c>
      <c r="AF5808" s="2" t="s">
        <v>11559</v>
      </c>
      <c r="AG5808" s="2" t="s">
        <v>3116</v>
      </c>
      <c r="AH5808" s="2" t="s">
        <v>3373</v>
      </c>
      <c r="AI5808">
        <v>10</v>
      </c>
      <c r="AJ5808">
        <v>70</v>
      </c>
      <c r="AK5808">
        <v>70</v>
      </c>
      <c r="AL5808">
        <v>11</v>
      </c>
      <c r="AM5808">
        <v>70</v>
      </c>
      <c r="AN5808">
        <v>70</v>
      </c>
      <c r="AO5808">
        <v>12</v>
      </c>
      <c r="AP5808">
        <v>70</v>
      </c>
      <c r="AQ5808">
        <v>0</v>
      </c>
      <c r="AR5808">
        <v>10</v>
      </c>
      <c r="AS5808">
        <v>70</v>
      </c>
      <c r="AT5808">
        <v>70</v>
      </c>
      <c r="AU5808">
        <v>11</v>
      </c>
      <c r="AV5808">
        <v>70</v>
      </c>
      <c r="AW5808">
        <v>70</v>
      </c>
      <c r="AX5808">
        <v>12</v>
      </c>
      <c r="AY5808">
        <v>70</v>
      </c>
      <c r="AZ5808">
        <v>0</v>
      </c>
      <c r="BA5808">
        <v>10</v>
      </c>
      <c r="BB5808">
        <v>70</v>
      </c>
      <c r="BC5808">
        <v>70</v>
      </c>
      <c r="BD5808">
        <v>11</v>
      </c>
      <c r="BE5808">
        <v>70</v>
      </c>
      <c r="BF5808">
        <v>70</v>
      </c>
      <c r="BG5808">
        <v>12</v>
      </c>
      <c r="BH5808">
        <v>70</v>
      </c>
      <c r="BI5808">
        <v>0</v>
      </c>
      <c r="BJ5808">
        <v>10</v>
      </c>
      <c r="BK5808">
        <v>70</v>
      </c>
      <c r="BL5808">
        <v>70</v>
      </c>
      <c r="BM5808">
        <v>11</v>
      </c>
      <c r="BN5808">
        <v>70</v>
      </c>
      <c r="BO5808">
        <v>70</v>
      </c>
      <c r="BP5808">
        <v>12</v>
      </c>
      <c r="BQ5808">
        <v>70</v>
      </c>
      <c r="BR5808">
        <v>0</v>
      </c>
      <c r="BS5808">
        <v>10</v>
      </c>
      <c r="BT5808">
        <v>70</v>
      </c>
      <c r="BU5808">
        <v>70</v>
      </c>
      <c r="BV5808">
        <v>11</v>
      </c>
      <c r="BW5808">
        <v>70</v>
      </c>
      <c r="BX5808">
        <v>70</v>
      </c>
      <c r="BY5808">
        <v>12</v>
      </c>
      <c r="BZ5808">
        <v>70</v>
      </c>
      <c r="CA5808">
        <v>0</v>
      </c>
    </row>
    <row r="5809" spans="1:79">
      <c r="A5809" s="2" t="s">
        <v>3116</v>
      </c>
      <c r="B5809" s="2" t="s">
        <v>11483</v>
      </c>
      <c r="C5809">
        <v>20200691</v>
      </c>
      <c r="D5809" s="2" t="s">
        <v>11417</v>
      </c>
      <c r="E5809" s="2" t="s">
        <v>11484</v>
      </c>
      <c r="F5809" s="2" t="s">
        <v>11406</v>
      </c>
      <c r="G5809" s="2" t="s">
        <v>11407</v>
      </c>
      <c r="H5809">
        <v>98</v>
      </c>
      <c r="I5809">
        <v>98</v>
      </c>
      <c r="J5809">
        <v>98</v>
      </c>
      <c r="K5809">
        <v>98</v>
      </c>
      <c r="L5809">
        <v>98</v>
      </c>
      <c r="M5809">
        <v>98</v>
      </c>
      <c r="N5809">
        <v>98</v>
      </c>
      <c r="O5809">
        <v>98</v>
      </c>
      <c r="P5809">
        <v>98</v>
      </c>
      <c r="Q5809" t="s">
        <v>22955</v>
      </c>
      <c r="R5809">
        <v>2021</v>
      </c>
      <c r="S5809" s="2" t="s">
        <v>6593</v>
      </c>
      <c r="T5809" s="2" t="s">
        <v>14926</v>
      </c>
      <c r="U5809">
        <v>27598411</v>
      </c>
      <c r="V5809" s="2" t="s">
        <v>11518</v>
      </c>
      <c r="W5809" s="2" t="s">
        <v>11519</v>
      </c>
      <c r="X5809" s="2"/>
      <c r="Y5809" s="2" t="s">
        <v>11542</v>
      </c>
      <c r="Z5809">
        <v>5</v>
      </c>
      <c r="AA5809" s="2" t="s">
        <v>11549</v>
      </c>
      <c r="AB5809">
        <v>0</v>
      </c>
      <c r="AC5809" s="2" t="s">
        <v>11536</v>
      </c>
      <c r="AD5809" s="2" t="s">
        <v>11537</v>
      </c>
      <c r="AE5809" s="2" t="s">
        <v>11536</v>
      </c>
      <c r="AF5809" s="2" t="s">
        <v>11524</v>
      </c>
      <c r="AG5809" s="2" t="s">
        <v>3116</v>
      </c>
      <c r="AH5809" s="2" t="s">
        <v>6593</v>
      </c>
      <c r="AI5809">
        <v>10</v>
      </c>
      <c r="AJ5809">
        <v>70</v>
      </c>
      <c r="AK5809">
        <v>70</v>
      </c>
      <c r="AL5809">
        <v>11</v>
      </c>
      <c r="AM5809">
        <v>70</v>
      </c>
      <c r="AN5809">
        <v>70</v>
      </c>
      <c r="AO5809">
        <v>12</v>
      </c>
      <c r="AP5809">
        <v>70</v>
      </c>
      <c r="AQ5809">
        <v>70</v>
      </c>
      <c r="AR5809">
        <v>10</v>
      </c>
      <c r="AS5809">
        <v>70</v>
      </c>
      <c r="AT5809">
        <v>70</v>
      </c>
      <c r="AU5809">
        <v>11</v>
      </c>
      <c r="AV5809">
        <v>70</v>
      </c>
      <c r="AW5809">
        <v>70</v>
      </c>
      <c r="AX5809">
        <v>12</v>
      </c>
      <c r="AY5809">
        <v>70</v>
      </c>
      <c r="AZ5809">
        <v>70</v>
      </c>
      <c r="BA5809">
        <v>10</v>
      </c>
      <c r="BB5809">
        <v>70</v>
      </c>
      <c r="BC5809">
        <v>70</v>
      </c>
      <c r="BD5809">
        <v>11</v>
      </c>
      <c r="BE5809">
        <v>70</v>
      </c>
      <c r="BF5809">
        <v>70</v>
      </c>
      <c r="BG5809">
        <v>12</v>
      </c>
      <c r="BH5809">
        <v>70</v>
      </c>
      <c r="BI5809">
        <v>70</v>
      </c>
      <c r="BJ5809">
        <v>10</v>
      </c>
      <c r="BK5809">
        <v>70</v>
      </c>
      <c r="BL5809">
        <v>70</v>
      </c>
      <c r="BM5809">
        <v>11</v>
      </c>
      <c r="BN5809">
        <v>70</v>
      </c>
      <c r="BO5809">
        <v>70</v>
      </c>
      <c r="BP5809">
        <v>12</v>
      </c>
      <c r="BQ5809">
        <v>70</v>
      </c>
      <c r="BR5809">
        <v>70</v>
      </c>
      <c r="BS5809">
        <v>10</v>
      </c>
      <c r="BT5809">
        <v>70</v>
      </c>
      <c r="BU5809">
        <v>70</v>
      </c>
      <c r="BV5809">
        <v>11</v>
      </c>
      <c r="BW5809">
        <v>70</v>
      </c>
      <c r="BX5809">
        <v>70</v>
      </c>
      <c r="BY5809">
        <v>12</v>
      </c>
      <c r="BZ5809">
        <v>70</v>
      </c>
      <c r="CA5809">
        <v>70</v>
      </c>
    </row>
    <row r="5810" spans="1:79">
      <c r="A5810" s="2" t="s">
        <v>3116</v>
      </c>
      <c r="B5810" s="2" t="s">
        <v>11483</v>
      </c>
      <c r="C5810">
        <v>20200691</v>
      </c>
      <c r="D5810" s="2" t="s">
        <v>11417</v>
      </c>
      <c r="E5810" s="2" t="s">
        <v>11484</v>
      </c>
      <c r="F5810" s="2" t="s">
        <v>11406</v>
      </c>
      <c r="G5810" s="2" t="s">
        <v>11407</v>
      </c>
      <c r="H5810">
        <v>98</v>
      </c>
      <c r="I5810">
        <v>98</v>
      </c>
      <c r="J5810">
        <v>98</v>
      </c>
      <c r="K5810">
        <v>98</v>
      </c>
      <c r="L5810">
        <v>98</v>
      </c>
      <c r="M5810">
        <v>98</v>
      </c>
      <c r="N5810">
        <v>98</v>
      </c>
      <c r="O5810">
        <v>98</v>
      </c>
      <c r="P5810">
        <v>98</v>
      </c>
      <c r="Q5810" t="s">
        <v>22955</v>
      </c>
      <c r="R5810">
        <v>2021</v>
      </c>
      <c r="S5810" s="2" t="s">
        <v>3374</v>
      </c>
      <c r="T5810" s="2" t="s">
        <v>22071</v>
      </c>
      <c r="U5810">
        <v>2412837</v>
      </c>
      <c r="V5810" s="2" t="s">
        <v>11518</v>
      </c>
      <c r="W5810" s="2" t="s">
        <v>11519</v>
      </c>
      <c r="X5810" s="2"/>
      <c r="Y5810" s="2" t="s">
        <v>11542</v>
      </c>
      <c r="Z5810">
        <v>8</v>
      </c>
      <c r="AA5810" s="2" t="s">
        <v>11566</v>
      </c>
      <c r="AB5810">
        <v>1</v>
      </c>
      <c r="AC5810" s="2" t="s">
        <v>11544</v>
      </c>
      <c r="AD5810" s="2" t="s">
        <v>11524</v>
      </c>
      <c r="AE5810" s="2" t="s">
        <v>11550</v>
      </c>
      <c r="AF5810" s="2" t="s">
        <v>11559</v>
      </c>
      <c r="AG5810" s="2" t="s">
        <v>3116</v>
      </c>
      <c r="AH5810" s="2" t="s">
        <v>3374</v>
      </c>
      <c r="AI5810">
        <v>10</v>
      </c>
      <c r="AJ5810">
        <v>70</v>
      </c>
      <c r="AK5810">
        <v>70</v>
      </c>
      <c r="AL5810">
        <v>11</v>
      </c>
      <c r="AM5810">
        <v>70</v>
      </c>
      <c r="AN5810">
        <v>70</v>
      </c>
      <c r="AO5810">
        <v>12</v>
      </c>
      <c r="AP5810">
        <v>70</v>
      </c>
      <c r="AQ5810">
        <v>0</v>
      </c>
      <c r="AR5810">
        <v>10</v>
      </c>
      <c r="AS5810">
        <v>70</v>
      </c>
      <c r="AT5810">
        <v>70</v>
      </c>
      <c r="AU5810">
        <v>11</v>
      </c>
      <c r="AV5810">
        <v>70</v>
      </c>
      <c r="AW5810">
        <v>70</v>
      </c>
      <c r="AX5810">
        <v>12</v>
      </c>
      <c r="AY5810">
        <v>70</v>
      </c>
      <c r="AZ5810">
        <v>0</v>
      </c>
      <c r="BA5810">
        <v>10</v>
      </c>
      <c r="BB5810">
        <v>70</v>
      </c>
      <c r="BC5810">
        <v>70</v>
      </c>
      <c r="BD5810">
        <v>11</v>
      </c>
      <c r="BE5810">
        <v>70</v>
      </c>
      <c r="BF5810">
        <v>70</v>
      </c>
      <c r="BG5810">
        <v>12</v>
      </c>
      <c r="BH5810">
        <v>70</v>
      </c>
      <c r="BI5810">
        <v>0</v>
      </c>
      <c r="BJ5810">
        <v>10</v>
      </c>
      <c r="BK5810">
        <v>70</v>
      </c>
      <c r="BL5810">
        <v>70</v>
      </c>
      <c r="BM5810">
        <v>11</v>
      </c>
      <c r="BN5810">
        <v>70</v>
      </c>
      <c r="BO5810">
        <v>70</v>
      </c>
      <c r="BP5810">
        <v>12</v>
      </c>
      <c r="BQ5810">
        <v>70</v>
      </c>
      <c r="BR5810">
        <v>0</v>
      </c>
      <c r="BS5810">
        <v>10</v>
      </c>
      <c r="BT5810">
        <v>70</v>
      </c>
      <c r="BU5810">
        <v>70</v>
      </c>
      <c r="BV5810">
        <v>11</v>
      </c>
      <c r="BW5810">
        <v>70</v>
      </c>
      <c r="BX5810">
        <v>70</v>
      </c>
      <c r="BY5810">
        <v>12</v>
      </c>
      <c r="BZ5810">
        <v>70</v>
      </c>
      <c r="CA5810">
        <v>0</v>
      </c>
    </row>
    <row r="5811" spans="1:79">
      <c r="A5811" s="2" t="s">
        <v>2048</v>
      </c>
      <c r="B5811" s="2" t="s">
        <v>11472</v>
      </c>
      <c r="C5811">
        <v>20227464</v>
      </c>
      <c r="D5811" s="2" t="s">
        <v>11417</v>
      </c>
      <c r="E5811" s="2" t="s">
        <v>11473</v>
      </c>
      <c r="F5811" s="2" t="s">
        <v>11454</v>
      </c>
      <c r="G5811" s="2" t="s">
        <v>11407</v>
      </c>
      <c r="H5811">
        <v>99</v>
      </c>
      <c r="I5811">
        <v>89</v>
      </c>
      <c r="J5811">
        <v>88</v>
      </c>
      <c r="K5811">
        <v>99</v>
      </c>
      <c r="L5811">
        <v>89</v>
      </c>
      <c r="M5811">
        <v>99</v>
      </c>
      <c r="N5811">
        <v>98</v>
      </c>
      <c r="O5811">
        <v>91</v>
      </c>
      <c r="P5811">
        <v>94</v>
      </c>
      <c r="Q5811" t="s">
        <v>22955</v>
      </c>
      <c r="R5811">
        <v>2016</v>
      </c>
      <c r="S5811" s="2" t="s">
        <v>9511</v>
      </c>
      <c r="T5811" s="2" t="s">
        <v>14927</v>
      </c>
      <c r="U5811">
        <v>22460177</v>
      </c>
      <c r="V5811" s="2" t="s">
        <v>11528</v>
      </c>
      <c r="W5811" s="2" t="s">
        <v>11519</v>
      </c>
      <c r="X5811" s="2"/>
      <c r="Y5811" s="2" t="s">
        <v>11542</v>
      </c>
      <c r="Z5811">
        <v>5</v>
      </c>
      <c r="AA5811" s="2" t="s">
        <v>11535</v>
      </c>
      <c r="AB5811">
        <v>3</v>
      </c>
      <c r="AC5811" s="2" t="s">
        <v>11553</v>
      </c>
      <c r="AD5811" s="2" t="s">
        <v>11526</v>
      </c>
      <c r="AE5811" s="2" t="s">
        <v>11550</v>
      </c>
      <c r="AF5811" s="2" t="s">
        <v>11559</v>
      </c>
      <c r="AG5811" s="2" t="s">
        <v>2048</v>
      </c>
      <c r="AH5811" s="2" t="s">
        <v>9511</v>
      </c>
      <c r="AI5811">
        <v>10</v>
      </c>
      <c r="AJ5811">
        <v>67</v>
      </c>
      <c r="AK5811">
        <v>67</v>
      </c>
      <c r="AL5811">
        <v>11</v>
      </c>
      <c r="AM5811">
        <v>67</v>
      </c>
      <c r="AN5811">
        <v>67</v>
      </c>
      <c r="AO5811">
        <v>12</v>
      </c>
      <c r="AP5811">
        <v>67</v>
      </c>
      <c r="AQ5811">
        <v>0</v>
      </c>
      <c r="AR5811">
        <v>10</v>
      </c>
      <c r="AS5811">
        <v>67</v>
      </c>
      <c r="AT5811">
        <v>67</v>
      </c>
      <c r="AU5811">
        <v>11</v>
      </c>
      <c r="AV5811">
        <v>67</v>
      </c>
      <c r="AW5811">
        <v>67</v>
      </c>
      <c r="AX5811">
        <v>12</v>
      </c>
      <c r="AY5811">
        <v>67</v>
      </c>
      <c r="AZ5811">
        <v>0</v>
      </c>
    </row>
    <row r="5812" spans="1:79">
      <c r="A5812" s="2" t="s">
        <v>2048</v>
      </c>
      <c r="B5812" s="2" t="s">
        <v>11472</v>
      </c>
      <c r="C5812">
        <v>20227464</v>
      </c>
      <c r="D5812" s="2" t="s">
        <v>11417</v>
      </c>
      <c r="E5812" s="2" t="s">
        <v>11473</v>
      </c>
      <c r="F5812" s="2" t="s">
        <v>11454</v>
      </c>
      <c r="G5812" s="2" t="s">
        <v>11407</v>
      </c>
      <c r="H5812">
        <v>99</v>
      </c>
      <c r="I5812">
        <v>89</v>
      </c>
      <c r="J5812">
        <v>88</v>
      </c>
      <c r="K5812">
        <v>99</v>
      </c>
      <c r="L5812">
        <v>89</v>
      </c>
      <c r="M5812">
        <v>99</v>
      </c>
      <c r="N5812">
        <v>98</v>
      </c>
      <c r="O5812">
        <v>91</v>
      </c>
      <c r="P5812">
        <v>94</v>
      </c>
      <c r="Q5812" t="s">
        <v>22955</v>
      </c>
      <c r="R5812">
        <v>2016</v>
      </c>
      <c r="S5812" s="2" t="s">
        <v>5518</v>
      </c>
      <c r="T5812" s="2" t="s">
        <v>14928</v>
      </c>
      <c r="U5812">
        <v>17340458</v>
      </c>
      <c r="V5812" s="2" t="s">
        <v>11518</v>
      </c>
      <c r="W5812" s="2" t="s">
        <v>11519</v>
      </c>
      <c r="X5812" s="2"/>
      <c r="Y5812" s="2" t="s">
        <v>11542</v>
      </c>
      <c r="Z5812">
        <v>0</v>
      </c>
      <c r="AA5812" s="2" t="s">
        <v>11535</v>
      </c>
      <c r="AB5812">
        <v>3</v>
      </c>
      <c r="AC5812" s="2" t="s">
        <v>11525</v>
      </c>
      <c r="AD5812" s="2" t="s">
        <v>11545</v>
      </c>
      <c r="AE5812" s="2" t="s">
        <v>11550</v>
      </c>
      <c r="AF5812" s="2" t="s">
        <v>11559</v>
      </c>
      <c r="AG5812" s="2" t="s">
        <v>2048</v>
      </c>
      <c r="AH5812" s="2" t="s">
        <v>5518</v>
      </c>
      <c r="AI5812">
        <v>10</v>
      </c>
      <c r="AJ5812">
        <v>67</v>
      </c>
      <c r="AK5812">
        <v>67</v>
      </c>
      <c r="AL5812">
        <v>11</v>
      </c>
      <c r="AM5812">
        <v>67</v>
      </c>
      <c r="AN5812">
        <v>67</v>
      </c>
      <c r="AO5812">
        <v>12</v>
      </c>
      <c r="AP5812">
        <v>67</v>
      </c>
      <c r="AQ5812">
        <v>67</v>
      </c>
    </row>
    <row r="5813" spans="1:79">
      <c r="A5813" s="2" t="s">
        <v>3116</v>
      </c>
      <c r="B5813" s="2" t="s">
        <v>11483</v>
      </c>
      <c r="C5813">
        <v>20200691</v>
      </c>
      <c r="D5813" s="2" t="s">
        <v>11417</v>
      </c>
      <c r="E5813" s="2" t="s">
        <v>11484</v>
      </c>
      <c r="F5813" s="2" t="s">
        <v>11406</v>
      </c>
      <c r="G5813" s="2" t="s">
        <v>11407</v>
      </c>
      <c r="H5813">
        <v>98</v>
      </c>
      <c r="I5813">
        <v>98</v>
      </c>
      <c r="J5813">
        <v>98</v>
      </c>
      <c r="K5813">
        <v>98</v>
      </c>
      <c r="L5813">
        <v>98</v>
      </c>
      <c r="M5813">
        <v>98</v>
      </c>
      <c r="N5813">
        <v>98</v>
      </c>
      <c r="O5813">
        <v>98</v>
      </c>
      <c r="P5813">
        <v>98</v>
      </c>
      <c r="Q5813" t="s">
        <v>22955</v>
      </c>
      <c r="R5813">
        <v>2021</v>
      </c>
      <c r="S5813" s="2" t="s">
        <v>3376</v>
      </c>
      <c r="T5813" s="2" t="s">
        <v>17786</v>
      </c>
      <c r="U5813">
        <v>4784370</v>
      </c>
      <c r="V5813" s="2" t="s">
        <v>11518</v>
      </c>
      <c r="W5813" s="2" t="s">
        <v>11519</v>
      </c>
      <c r="X5813" s="2"/>
      <c r="Y5813" s="2" t="s">
        <v>11542</v>
      </c>
      <c r="Z5813">
        <v>2</v>
      </c>
      <c r="AA5813" s="2" t="s">
        <v>11602</v>
      </c>
      <c r="AB5813">
        <v>2</v>
      </c>
      <c r="AC5813" s="2" t="s">
        <v>11544</v>
      </c>
      <c r="AD5813" s="2" t="s">
        <v>11537</v>
      </c>
      <c r="AE5813" s="2" t="s">
        <v>11544</v>
      </c>
      <c r="AF5813" s="2" t="s">
        <v>11526</v>
      </c>
      <c r="AG5813" s="2" t="s">
        <v>3116</v>
      </c>
      <c r="AH5813" s="2" t="s">
        <v>3376</v>
      </c>
      <c r="AI5813">
        <v>10</v>
      </c>
      <c r="AJ5813">
        <v>70</v>
      </c>
      <c r="AK5813">
        <v>70</v>
      </c>
      <c r="AL5813">
        <v>11</v>
      </c>
      <c r="AM5813">
        <v>70</v>
      </c>
      <c r="AN5813">
        <v>70</v>
      </c>
      <c r="AO5813">
        <v>12</v>
      </c>
      <c r="AP5813">
        <v>70</v>
      </c>
      <c r="AQ5813">
        <v>0</v>
      </c>
    </row>
    <row r="5814" spans="1:79">
      <c r="A5814" s="2" t="s">
        <v>2455</v>
      </c>
      <c r="B5814" s="2" t="s">
        <v>11461</v>
      </c>
      <c r="C5814">
        <v>20227445</v>
      </c>
      <c r="D5814" s="2" t="s">
        <v>11404</v>
      </c>
      <c r="E5814" s="2" t="s">
        <v>11462</v>
      </c>
      <c r="F5814" s="2" t="s">
        <v>11454</v>
      </c>
      <c r="G5814" s="2" t="s">
        <v>11407</v>
      </c>
      <c r="H5814">
        <v>100</v>
      </c>
      <c r="I5814">
        <v>97</v>
      </c>
      <c r="J5814">
        <v>97</v>
      </c>
      <c r="K5814">
        <v>65</v>
      </c>
      <c r="L5814">
        <v>86</v>
      </c>
      <c r="M5814">
        <v>99</v>
      </c>
      <c r="N5814">
        <v>95</v>
      </c>
      <c r="O5814">
        <v>98</v>
      </c>
      <c r="P5814">
        <v>91</v>
      </c>
      <c r="Q5814" t="s">
        <v>22955</v>
      </c>
      <c r="R5814">
        <v>2019</v>
      </c>
      <c r="S5814" s="2" t="s">
        <v>5781</v>
      </c>
      <c r="T5814" s="2" t="s">
        <v>14929</v>
      </c>
      <c r="U5814">
        <v>588359</v>
      </c>
      <c r="V5814" s="2" t="s">
        <v>11528</v>
      </c>
      <c r="W5814" s="2" t="s">
        <v>11529</v>
      </c>
      <c r="X5814" s="2"/>
      <c r="Y5814" s="2" t="s">
        <v>11839</v>
      </c>
      <c r="Z5814">
        <v>0</v>
      </c>
      <c r="AA5814" s="2" t="s">
        <v>11530</v>
      </c>
      <c r="AB5814">
        <v>1</v>
      </c>
      <c r="AC5814" s="2" t="s">
        <v>11553</v>
      </c>
      <c r="AD5814" s="2" t="s">
        <v>11526</v>
      </c>
      <c r="AE5814" s="2" t="s">
        <v>11550</v>
      </c>
      <c r="AF5814" s="2" t="s">
        <v>11559</v>
      </c>
      <c r="AG5814" s="2" t="s">
        <v>2455</v>
      </c>
      <c r="AH5814" s="2" t="s">
        <v>5781</v>
      </c>
      <c r="AI5814">
        <v>10</v>
      </c>
      <c r="AJ5814">
        <v>75</v>
      </c>
      <c r="AK5814">
        <v>75</v>
      </c>
      <c r="AL5814">
        <v>11</v>
      </c>
      <c r="AM5814">
        <v>0</v>
      </c>
      <c r="AN5814">
        <v>0</v>
      </c>
      <c r="AO5814">
        <v>12</v>
      </c>
      <c r="AP5814">
        <v>0</v>
      </c>
      <c r="AQ5814">
        <v>0</v>
      </c>
      <c r="BA5814">
        <v>10</v>
      </c>
      <c r="BB5814">
        <v>75</v>
      </c>
      <c r="BC5814">
        <v>75</v>
      </c>
      <c r="BD5814">
        <v>11</v>
      </c>
      <c r="BE5814">
        <v>0</v>
      </c>
      <c r="BF5814">
        <v>0</v>
      </c>
      <c r="BG5814">
        <v>12</v>
      </c>
      <c r="BH5814">
        <v>0</v>
      </c>
      <c r="BI5814">
        <v>0</v>
      </c>
      <c r="BJ5814">
        <v>10</v>
      </c>
      <c r="BK5814">
        <v>75</v>
      </c>
      <c r="BL5814">
        <v>75</v>
      </c>
      <c r="BM5814">
        <v>11</v>
      </c>
      <c r="BN5814">
        <v>0</v>
      </c>
      <c r="BO5814">
        <v>0</v>
      </c>
      <c r="BP5814">
        <v>12</v>
      </c>
      <c r="BQ5814">
        <v>0</v>
      </c>
      <c r="BR5814">
        <v>0</v>
      </c>
      <c r="BS5814">
        <v>10</v>
      </c>
      <c r="BT5814">
        <v>75</v>
      </c>
      <c r="BU5814">
        <v>75</v>
      </c>
      <c r="BV5814">
        <v>11</v>
      </c>
      <c r="BW5814">
        <v>0</v>
      </c>
      <c r="BX5814">
        <v>0</v>
      </c>
      <c r="BY5814">
        <v>12</v>
      </c>
      <c r="BZ5814">
        <v>0</v>
      </c>
      <c r="CA5814">
        <v>0</v>
      </c>
    </row>
    <row r="5815" spans="1:79">
      <c r="A5815" s="2" t="s">
        <v>3116</v>
      </c>
      <c r="B5815" s="2" t="s">
        <v>11483</v>
      </c>
      <c r="C5815">
        <v>20200691</v>
      </c>
      <c r="D5815" s="2" t="s">
        <v>11417</v>
      </c>
      <c r="E5815" s="2" t="s">
        <v>11484</v>
      </c>
      <c r="F5815" s="2" t="s">
        <v>11406</v>
      </c>
      <c r="G5815" s="2" t="s">
        <v>11407</v>
      </c>
      <c r="H5815">
        <v>98</v>
      </c>
      <c r="I5815">
        <v>98</v>
      </c>
      <c r="J5815">
        <v>98</v>
      </c>
      <c r="K5815">
        <v>98</v>
      </c>
      <c r="L5815">
        <v>98</v>
      </c>
      <c r="M5815">
        <v>98</v>
      </c>
      <c r="N5815">
        <v>98</v>
      </c>
      <c r="O5815">
        <v>98</v>
      </c>
      <c r="P5815">
        <v>98</v>
      </c>
      <c r="Q5815" t="s">
        <v>22955</v>
      </c>
      <c r="R5815">
        <v>2021</v>
      </c>
      <c r="S5815" s="2" t="s">
        <v>3377</v>
      </c>
      <c r="T5815" s="2" t="s">
        <v>15414</v>
      </c>
      <c r="U5815">
        <v>3019135</v>
      </c>
      <c r="V5815" s="2" t="s">
        <v>11528</v>
      </c>
      <c r="W5815" s="2" t="s">
        <v>11519</v>
      </c>
      <c r="X5815" s="2"/>
      <c r="Y5815" s="2" t="s">
        <v>13178</v>
      </c>
      <c r="Z5815">
        <v>10</v>
      </c>
      <c r="AA5815" s="2" t="s">
        <v>11566</v>
      </c>
      <c r="AB5815">
        <v>2</v>
      </c>
      <c r="AC5815" s="2" t="s">
        <v>11544</v>
      </c>
      <c r="AD5815" s="2" t="s">
        <v>11795</v>
      </c>
      <c r="AE5815" s="2" t="s">
        <v>11550</v>
      </c>
      <c r="AF5815" s="2" t="s">
        <v>11559</v>
      </c>
      <c r="AG5815" s="2" t="s">
        <v>3116</v>
      </c>
      <c r="AH5815" s="2" t="s">
        <v>3377</v>
      </c>
      <c r="AI5815">
        <v>10</v>
      </c>
      <c r="AJ5815">
        <v>70</v>
      </c>
      <c r="AK5815">
        <v>0</v>
      </c>
      <c r="AL5815">
        <v>11</v>
      </c>
      <c r="AM5815">
        <v>70</v>
      </c>
      <c r="AN5815">
        <v>70</v>
      </c>
      <c r="AO5815">
        <v>12</v>
      </c>
      <c r="AP5815">
        <v>70</v>
      </c>
      <c r="AQ5815">
        <v>0</v>
      </c>
      <c r="AR5815">
        <v>10</v>
      </c>
      <c r="AS5815">
        <v>70</v>
      </c>
      <c r="AT5815">
        <v>0</v>
      </c>
      <c r="AU5815">
        <v>11</v>
      </c>
      <c r="AV5815">
        <v>70</v>
      </c>
      <c r="AW5815">
        <v>70</v>
      </c>
      <c r="AX5815">
        <v>12</v>
      </c>
      <c r="AY5815">
        <v>70</v>
      </c>
      <c r="AZ5815">
        <v>0</v>
      </c>
      <c r="BA5815">
        <v>10</v>
      </c>
      <c r="BB5815">
        <v>70</v>
      </c>
      <c r="BC5815">
        <v>0</v>
      </c>
      <c r="BD5815">
        <v>11</v>
      </c>
      <c r="BE5815">
        <v>70</v>
      </c>
      <c r="BF5815">
        <v>70</v>
      </c>
      <c r="BG5815">
        <v>12</v>
      </c>
      <c r="BH5815">
        <v>70</v>
      </c>
      <c r="BI5815">
        <v>0</v>
      </c>
      <c r="BJ5815">
        <v>10</v>
      </c>
      <c r="BK5815">
        <v>70</v>
      </c>
      <c r="BL5815">
        <v>0</v>
      </c>
      <c r="BM5815">
        <v>11</v>
      </c>
      <c r="BN5815">
        <v>70</v>
      </c>
      <c r="BO5815">
        <v>70</v>
      </c>
      <c r="BP5815">
        <v>12</v>
      </c>
      <c r="BQ5815">
        <v>70</v>
      </c>
      <c r="BR5815">
        <v>0</v>
      </c>
      <c r="BS5815">
        <v>10</v>
      </c>
      <c r="BT5815">
        <v>70</v>
      </c>
      <c r="BU5815">
        <v>0</v>
      </c>
      <c r="BV5815">
        <v>11</v>
      </c>
      <c r="BW5815">
        <v>70</v>
      </c>
      <c r="BX5815">
        <v>70</v>
      </c>
      <c r="BY5815">
        <v>12</v>
      </c>
      <c r="BZ5815">
        <v>70</v>
      </c>
      <c r="CA5815">
        <v>0</v>
      </c>
    </row>
    <row r="5816" spans="1:79">
      <c r="A5816" s="2" t="s">
        <v>2497</v>
      </c>
      <c r="B5816" s="2" t="s">
        <v>11491</v>
      </c>
      <c r="C5816">
        <v>50103124</v>
      </c>
      <c r="D5816" s="2" t="s">
        <v>11417</v>
      </c>
      <c r="E5816" s="2" t="s">
        <v>11492</v>
      </c>
      <c r="F5816" s="2" t="s">
        <v>11493</v>
      </c>
      <c r="G5816" s="2" t="s">
        <v>11411</v>
      </c>
      <c r="H5816">
        <v>98</v>
      </c>
      <c r="I5816">
        <v>96</v>
      </c>
      <c r="J5816">
        <v>97</v>
      </c>
      <c r="K5816">
        <v>94</v>
      </c>
      <c r="L5816">
        <v>95</v>
      </c>
      <c r="M5816">
        <v>98</v>
      </c>
      <c r="N5816">
        <v>97</v>
      </c>
      <c r="O5816">
        <v>98</v>
      </c>
      <c r="P5816">
        <v>97</v>
      </c>
      <c r="Q5816" t="s">
        <v>22955</v>
      </c>
      <c r="R5816">
        <v>2017</v>
      </c>
      <c r="S5816" s="2" t="s">
        <v>6034</v>
      </c>
      <c r="T5816" s="2" t="s">
        <v>14573</v>
      </c>
      <c r="U5816">
        <v>11038985</v>
      </c>
      <c r="V5816" s="2" t="s">
        <v>11518</v>
      </c>
      <c r="W5816" s="2" t="s">
        <v>11519</v>
      </c>
      <c r="X5816" s="2"/>
      <c r="Y5816" s="2" t="s">
        <v>11534</v>
      </c>
      <c r="Z5816">
        <v>4</v>
      </c>
      <c r="AA5816" s="2" t="s">
        <v>11593</v>
      </c>
      <c r="AB5816">
        <v>0</v>
      </c>
      <c r="AC5816" s="2" t="s">
        <v>11523</v>
      </c>
      <c r="AD5816" s="2" t="s">
        <v>11524</v>
      </c>
      <c r="AE5816" s="2" t="s">
        <v>11544</v>
      </c>
      <c r="AF5816" s="2" t="s">
        <v>11524</v>
      </c>
      <c r="AG5816" s="2" t="s">
        <v>2497</v>
      </c>
      <c r="AH5816" s="2" t="s">
        <v>6034</v>
      </c>
      <c r="AI5816">
        <v>10</v>
      </c>
      <c r="AJ5816">
        <v>70</v>
      </c>
      <c r="AK5816">
        <v>70</v>
      </c>
      <c r="AL5816">
        <v>11</v>
      </c>
      <c r="AM5816">
        <v>75</v>
      </c>
      <c r="AN5816">
        <v>75</v>
      </c>
      <c r="AO5816">
        <v>12</v>
      </c>
      <c r="AP5816">
        <v>75</v>
      </c>
      <c r="AQ5816">
        <v>75</v>
      </c>
      <c r="AR5816">
        <v>10</v>
      </c>
      <c r="AS5816">
        <v>70</v>
      </c>
      <c r="AT5816">
        <v>70</v>
      </c>
      <c r="AU5816">
        <v>11</v>
      </c>
      <c r="AV5816">
        <v>75</v>
      </c>
      <c r="AW5816">
        <v>75</v>
      </c>
      <c r="AX5816">
        <v>12</v>
      </c>
      <c r="AY5816">
        <v>75</v>
      </c>
      <c r="AZ5816">
        <v>75</v>
      </c>
      <c r="BA5816">
        <v>10</v>
      </c>
      <c r="BB5816">
        <v>70</v>
      </c>
      <c r="BC5816">
        <v>70</v>
      </c>
      <c r="BD5816">
        <v>11</v>
      </c>
      <c r="BE5816">
        <v>75</v>
      </c>
      <c r="BF5816">
        <v>75</v>
      </c>
      <c r="BG5816">
        <v>12</v>
      </c>
      <c r="BH5816">
        <v>75</v>
      </c>
      <c r="BI5816">
        <v>75</v>
      </c>
      <c r="BJ5816">
        <v>10</v>
      </c>
      <c r="BK5816">
        <v>70</v>
      </c>
      <c r="BL5816">
        <v>70</v>
      </c>
      <c r="BM5816">
        <v>11</v>
      </c>
      <c r="BN5816">
        <v>75</v>
      </c>
      <c r="BO5816">
        <v>75</v>
      </c>
      <c r="BP5816">
        <v>12</v>
      </c>
      <c r="BQ5816">
        <v>75</v>
      </c>
      <c r="BR5816">
        <v>75</v>
      </c>
      <c r="BS5816">
        <v>10</v>
      </c>
      <c r="BT5816">
        <v>70</v>
      </c>
      <c r="BU5816">
        <v>70</v>
      </c>
      <c r="BV5816">
        <v>11</v>
      </c>
      <c r="BW5816">
        <v>75</v>
      </c>
      <c r="BX5816">
        <v>75</v>
      </c>
      <c r="BY5816">
        <v>12</v>
      </c>
      <c r="BZ5816">
        <v>75</v>
      </c>
      <c r="CA5816">
        <v>75</v>
      </c>
    </row>
    <row r="5817" spans="1:79">
      <c r="A5817" s="2" t="s">
        <v>3116</v>
      </c>
      <c r="B5817" s="2" t="s">
        <v>11483</v>
      </c>
      <c r="C5817">
        <v>20200691</v>
      </c>
      <c r="D5817" s="2" t="s">
        <v>11417</v>
      </c>
      <c r="E5817" s="2" t="s">
        <v>11484</v>
      </c>
      <c r="F5817" s="2" t="s">
        <v>11406</v>
      </c>
      <c r="G5817" s="2" t="s">
        <v>11407</v>
      </c>
      <c r="H5817">
        <v>98</v>
      </c>
      <c r="I5817">
        <v>98</v>
      </c>
      <c r="J5817">
        <v>98</v>
      </c>
      <c r="K5817">
        <v>98</v>
      </c>
      <c r="L5817">
        <v>98</v>
      </c>
      <c r="M5817">
        <v>98</v>
      </c>
      <c r="N5817">
        <v>98</v>
      </c>
      <c r="O5817">
        <v>98</v>
      </c>
      <c r="P5817">
        <v>98</v>
      </c>
      <c r="Q5817" t="s">
        <v>22955</v>
      </c>
      <c r="R5817">
        <v>2021</v>
      </c>
      <c r="S5817" s="2" t="s">
        <v>3379</v>
      </c>
      <c r="T5817" s="2" t="s">
        <v>19781</v>
      </c>
      <c r="U5817">
        <v>3282640</v>
      </c>
      <c r="V5817" s="2" t="s">
        <v>11528</v>
      </c>
      <c r="W5817" s="2" t="s">
        <v>11519</v>
      </c>
      <c r="X5817" s="2"/>
      <c r="Y5817" s="2" t="s">
        <v>11542</v>
      </c>
      <c r="Z5817">
        <v>50</v>
      </c>
      <c r="AA5817" s="2" t="s">
        <v>12561</v>
      </c>
      <c r="AB5817">
        <v>2</v>
      </c>
      <c r="AC5817" s="2" t="s">
        <v>11536</v>
      </c>
      <c r="AD5817" s="2" t="s">
        <v>11524</v>
      </c>
      <c r="AE5817" s="2" t="s">
        <v>11550</v>
      </c>
      <c r="AF5817" s="2" t="s">
        <v>11559</v>
      </c>
      <c r="AG5817" s="2" t="s">
        <v>3116</v>
      </c>
      <c r="AH5817" s="2" t="s">
        <v>3379</v>
      </c>
      <c r="AI5817">
        <v>10</v>
      </c>
      <c r="AJ5817">
        <v>70</v>
      </c>
      <c r="AK5817">
        <v>70</v>
      </c>
      <c r="AL5817">
        <v>11</v>
      </c>
      <c r="AM5817">
        <v>70</v>
      </c>
      <c r="AN5817">
        <v>70</v>
      </c>
      <c r="AO5817">
        <v>12</v>
      </c>
      <c r="AP5817">
        <v>70</v>
      </c>
      <c r="AQ5817">
        <v>0</v>
      </c>
      <c r="AR5817">
        <v>10</v>
      </c>
      <c r="AS5817">
        <v>70</v>
      </c>
      <c r="AT5817">
        <v>70</v>
      </c>
      <c r="AU5817">
        <v>11</v>
      </c>
      <c r="AV5817">
        <v>70</v>
      </c>
      <c r="AW5817">
        <v>70</v>
      </c>
      <c r="AX5817">
        <v>12</v>
      </c>
      <c r="AY5817">
        <v>70</v>
      </c>
      <c r="AZ5817">
        <v>0</v>
      </c>
      <c r="BA5817">
        <v>10</v>
      </c>
      <c r="BB5817">
        <v>70</v>
      </c>
      <c r="BC5817">
        <v>70</v>
      </c>
      <c r="BD5817">
        <v>11</v>
      </c>
      <c r="BE5817">
        <v>70</v>
      </c>
      <c r="BF5817">
        <v>70</v>
      </c>
      <c r="BG5817">
        <v>12</v>
      </c>
      <c r="BH5817">
        <v>70</v>
      </c>
      <c r="BI5817">
        <v>0</v>
      </c>
      <c r="BJ5817">
        <v>10</v>
      </c>
      <c r="BK5817">
        <v>70</v>
      </c>
      <c r="BL5817">
        <v>70</v>
      </c>
      <c r="BM5817">
        <v>11</v>
      </c>
      <c r="BN5817">
        <v>70</v>
      </c>
      <c r="BO5817">
        <v>70</v>
      </c>
      <c r="BP5817">
        <v>12</v>
      </c>
      <c r="BQ5817">
        <v>70</v>
      </c>
      <c r="BR5817">
        <v>0</v>
      </c>
      <c r="BS5817">
        <v>10</v>
      </c>
      <c r="BT5817">
        <v>70</v>
      </c>
      <c r="BU5817">
        <v>70</v>
      </c>
      <c r="BV5817">
        <v>11</v>
      </c>
      <c r="BW5817">
        <v>70</v>
      </c>
      <c r="BX5817">
        <v>70</v>
      </c>
      <c r="BY5817">
        <v>12</v>
      </c>
      <c r="BZ5817">
        <v>70</v>
      </c>
      <c r="CA5817">
        <v>0</v>
      </c>
    </row>
    <row r="5818" spans="1:79">
      <c r="A5818" s="2" t="s">
        <v>1163</v>
      </c>
      <c r="B5818" s="2" t="s">
        <v>11452</v>
      </c>
      <c r="C5818">
        <v>20209195</v>
      </c>
      <c r="D5818" s="2" t="s">
        <v>11417</v>
      </c>
      <c r="E5818" s="2" t="s">
        <v>11453</v>
      </c>
      <c r="F5818" s="2" t="s">
        <v>11454</v>
      </c>
      <c r="G5818" s="2" t="s">
        <v>11407</v>
      </c>
      <c r="H5818">
        <v>97</v>
      </c>
      <c r="I5818">
        <v>92</v>
      </c>
      <c r="J5818">
        <v>95</v>
      </c>
      <c r="K5818">
        <v>94</v>
      </c>
      <c r="L5818">
        <v>91</v>
      </c>
      <c r="M5818">
        <v>95</v>
      </c>
      <c r="N5818">
        <v>99</v>
      </c>
      <c r="O5818">
        <v>95</v>
      </c>
      <c r="P5818">
        <v>95</v>
      </c>
      <c r="Q5818" t="s">
        <v>22955</v>
      </c>
      <c r="R5818">
        <v>2016</v>
      </c>
      <c r="S5818" s="2" t="s">
        <v>4637</v>
      </c>
      <c r="T5818" s="2" t="s">
        <v>14931</v>
      </c>
      <c r="U5818">
        <v>16921054</v>
      </c>
      <c r="V5818" s="2" t="s">
        <v>11528</v>
      </c>
      <c r="W5818" s="2" t="s">
        <v>11519</v>
      </c>
      <c r="X5818" s="2"/>
      <c r="Y5818" s="2" t="s">
        <v>11542</v>
      </c>
      <c r="Z5818">
        <v>5</v>
      </c>
      <c r="AA5818" s="2" t="s">
        <v>11566</v>
      </c>
      <c r="AB5818">
        <v>2</v>
      </c>
      <c r="AC5818" s="2" t="s">
        <v>11544</v>
      </c>
      <c r="AD5818" s="2" t="s">
        <v>11524</v>
      </c>
      <c r="AE5818" s="2" t="s">
        <v>11550</v>
      </c>
      <c r="AF5818" s="2" t="s">
        <v>11559</v>
      </c>
      <c r="AG5818" s="2" t="s">
        <v>1163</v>
      </c>
      <c r="AH5818" s="2" t="s">
        <v>4637</v>
      </c>
      <c r="AI5818">
        <v>10</v>
      </c>
      <c r="AJ5818">
        <v>67</v>
      </c>
      <c r="AK5818">
        <v>67</v>
      </c>
      <c r="AL5818">
        <v>11</v>
      </c>
      <c r="AM5818">
        <v>67</v>
      </c>
      <c r="AN5818">
        <v>67</v>
      </c>
      <c r="AO5818">
        <v>12</v>
      </c>
      <c r="AP5818">
        <v>67</v>
      </c>
      <c r="AQ5818">
        <v>67</v>
      </c>
    </row>
    <row r="5819" spans="1:79">
      <c r="A5819" s="2" t="s">
        <v>3116</v>
      </c>
      <c r="B5819" s="2" t="s">
        <v>11483</v>
      </c>
      <c r="C5819">
        <v>20200691</v>
      </c>
      <c r="D5819" s="2" t="s">
        <v>11417</v>
      </c>
      <c r="E5819" s="2" t="s">
        <v>11484</v>
      </c>
      <c r="F5819" s="2" t="s">
        <v>11406</v>
      </c>
      <c r="G5819" s="2" t="s">
        <v>11407</v>
      </c>
      <c r="H5819">
        <v>98</v>
      </c>
      <c r="I5819">
        <v>98</v>
      </c>
      <c r="J5819">
        <v>98</v>
      </c>
      <c r="K5819">
        <v>98</v>
      </c>
      <c r="L5819">
        <v>98</v>
      </c>
      <c r="M5819">
        <v>98</v>
      </c>
      <c r="N5819">
        <v>98</v>
      </c>
      <c r="O5819">
        <v>98</v>
      </c>
      <c r="P5819">
        <v>98</v>
      </c>
      <c r="Q5819" t="s">
        <v>22955</v>
      </c>
      <c r="R5819">
        <v>2021</v>
      </c>
      <c r="S5819" s="2" t="s">
        <v>3381</v>
      </c>
      <c r="T5819" s="2" t="s">
        <v>17968</v>
      </c>
      <c r="U5819">
        <v>5331183</v>
      </c>
      <c r="V5819" s="2" t="s">
        <v>11518</v>
      </c>
      <c r="W5819" s="2" t="s">
        <v>11519</v>
      </c>
      <c r="X5819" s="2"/>
      <c r="Y5819" s="2" t="s">
        <v>11542</v>
      </c>
      <c r="Z5819">
        <v>5</v>
      </c>
      <c r="AA5819" s="2" t="s">
        <v>11602</v>
      </c>
      <c r="AB5819">
        <v>3</v>
      </c>
      <c r="AC5819" s="2" t="s">
        <v>11523</v>
      </c>
      <c r="AD5819" s="2" t="s">
        <v>11537</v>
      </c>
      <c r="AE5819" s="2" t="s">
        <v>11544</v>
      </c>
      <c r="AF5819" s="2" t="s">
        <v>11537</v>
      </c>
      <c r="AG5819" s="2" t="s">
        <v>3116</v>
      </c>
      <c r="AH5819" s="2" t="s">
        <v>3381</v>
      </c>
      <c r="AI5819">
        <v>10</v>
      </c>
      <c r="AJ5819">
        <v>70</v>
      </c>
      <c r="AK5819">
        <v>70</v>
      </c>
      <c r="AL5819">
        <v>11</v>
      </c>
      <c r="AM5819">
        <v>70</v>
      </c>
      <c r="AN5819">
        <v>70</v>
      </c>
      <c r="AO5819">
        <v>12</v>
      </c>
      <c r="AP5819">
        <v>70</v>
      </c>
      <c r="AQ5819">
        <v>0</v>
      </c>
      <c r="AR5819">
        <v>10</v>
      </c>
      <c r="AS5819">
        <v>70</v>
      </c>
      <c r="AT5819">
        <v>70</v>
      </c>
      <c r="AU5819">
        <v>11</v>
      </c>
      <c r="AV5819">
        <v>70</v>
      </c>
      <c r="AW5819">
        <v>70</v>
      </c>
      <c r="AX5819">
        <v>12</v>
      </c>
      <c r="AY5819">
        <v>70</v>
      </c>
      <c r="AZ5819">
        <v>0</v>
      </c>
      <c r="BA5819">
        <v>10</v>
      </c>
      <c r="BB5819">
        <v>70</v>
      </c>
      <c r="BC5819">
        <v>70</v>
      </c>
      <c r="BD5819">
        <v>11</v>
      </c>
      <c r="BE5819">
        <v>70</v>
      </c>
      <c r="BF5819">
        <v>70</v>
      </c>
      <c r="BG5819">
        <v>12</v>
      </c>
      <c r="BH5819">
        <v>70</v>
      </c>
      <c r="BI5819">
        <v>0</v>
      </c>
      <c r="BJ5819">
        <v>10</v>
      </c>
      <c r="BK5819">
        <v>70</v>
      </c>
      <c r="BL5819">
        <v>70</v>
      </c>
      <c r="BM5819">
        <v>11</v>
      </c>
      <c r="BN5819">
        <v>70</v>
      </c>
      <c r="BO5819">
        <v>70</v>
      </c>
      <c r="BP5819">
        <v>12</v>
      </c>
      <c r="BQ5819">
        <v>70</v>
      </c>
      <c r="BR5819">
        <v>0</v>
      </c>
      <c r="BS5819">
        <v>10</v>
      </c>
      <c r="BT5819">
        <v>70</v>
      </c>
      <c r="BU5819">
        <v>70</v>
      </c>
      <c r="BV5819">
        <v>11</v>
      </c>
      <c r="BW5819">
        <v>70</v>
      </c>
      <c r="BX5819">
        <v>70</v>
      </c>
      <c r="BY5819">
        <v>12</v>
      </c>
      <c r="BZ5819">
        <v>70</v>
      </c>
      <c r="CA5819">
        <v>0</v>
      </c>
    </row>
    <row r="5820" spans="1:79">
      <c r="A5820" s="2" t="s">
        <v>1628</v>
      </c>
      <c r="B5820" s="2" t="s">
        <v>11458</v>
      </c>
      <c r="C5820">
        <v>20206146</v>
      </c>
      <c r="D5820" s="2" t="s">
        <v>11417</v>
      </c>
      <c r="E5820" s="2" t="s">
        <v>11459</v>
      </c>
      <c r="F5820" s="2" t="s">
        <v>11460</v>
      </c>
      <c r="G5820" s="2" t="s">
        <v>11407</v>
      </c>
      <c r="H5820">
        <v>100</v>
      </c>
      <c r="I5820">
        <v>100</v>
      </c>
      <c r="J5820">
        <v>92</v>
      </c>
      <c r="K5820">
        <v>94</v>
      </c>
      <c r="L5820">
        <v>95</v>
      </c>
      <c r="M5820">
        <v>96</v>
      </c>
      <c r="N5820">
        <v>100</v>
      </c>
      <c r="O5820">
        <v>92</v>
      </c>
      <c r="P5820">
        <v>96</v>
      </c>
      <c r="Q5820" t="s">
        <v>22955</v>
      </c>
      <c r="R5820">
        <v>2017</v>
      </c>
      <c r="S5820" s="2" t="s">
        <v>4880</v>
      </c>
      <c r="T5820" s="2" t="s">
        <v>14933</v>
      </c>
      <c r="U5820">
        <v>2873627</v>
      </c>
      <c r="V5820" s="2" t="s">
        <v>11518</v>
      </c>
      <c r="W5820" s="2" t="s">
        <v>11519</v>
      </c>
      <c r="X5820" s="2" t="s">
        <v>11520</v>
      </c>
      <c r="Y5820" s="2" t="s">
        <v>11542</v>
      </c>
      <c r="Z5820">
        <v>3</v>
      </c>
      <c r="AA5820" s="2" t="s">
        <v>11641</v>
      </c>
      <c r="AB5820">
        <v>2</v>
      </c>
      <c r="AC5820" s="2" t="s">
        <v>11553</v>
      </c>
      <c r="AD5820" s="2" t="s">
        <v>11532</v>
      </c>
      <c r="AE5820" s="2" t="s">
        <v>11550</v>
      </c>
      <c r="AF5820" s="2"/>
      <c r="AG5820" s="2" t="s">
        <v>1628</v>
      </c>
      <c r="AH5820" s="2" t="s">
        <v>4880</v>
      </c>
      <c r="AI5820">
        <v>10</v>
      </c>
      <c r="AJ5820">
        <v>68</v>
      </c>
      <c r="AK5820">
        <v>68</v>
      </c>
      <c r="AL5820">
        <v>11</v>
      </c>
      <c r="AM5820">
        <v>68</v>
      </c>
      <c r="AN5820">
        <v>68</v>
      </c>
      <c r="AO5820">
        <v>12</v>
      </c>
      <c r="AP5820">
        <v>70</v>
      </c>
      <c r="AQ5820">
        <v>70</v>
      </c>
      <c r="AR5820">
        <v>10</v>
      </c>
      <c r="AS5820">
        <v>68</v>
      </c>
      <c r="AT5820">
        <v>68</v>
      </c>
      <c r="AU5820">
        <v>11</v>
      </c>
      <c r="AV5820">
        <v>68</v>
      </c>
      <c r="AW5820">
        <v>68</v>
      </c>
      <c r="AX5820">
        <v>12</v>
      </c>
      <c r="AY5820">
        <v>70</v>
      </c>
      <c r="AZ5820">
        <v>70</v>
      </c>
      <c r="BA5820">
        <v>10</v>
      </c>
      <c r="BB5820">
        <v>68</v>
      </c>
      <c r="BC5820">
        <v>68</v>
      </c>
      <c r="BD5820">
        <v>11</v>
      </c>
      <c r="BE5820">
        <v>68</v>
      </c>
      <c r="BF5820">
        <v>68</v>
      </c>
      <c r="BG5820">
        <v>12</v>
      </c>
      <c r="BH5820">
        <v>70</v>
      </c>
      <c r="BI5820">
        <v>70</v>
      </c>
      <c r="BJ5820">
        <v>10</v>
      </c>
      <c r="BK5820">
        <v>68</v>
      </c>
      <c r="BL5820">
        <v>68</v>
      </c>
      <c r="BM5820">
        <v>11</v>
      </c>
      <c r="BN5820">
        <v>68</v>
      </c>
      <c r="BO5820">
        <v>68</v>
      </c>
      <c r="BP5820">
        <v>12</v>
      </c>
      <c r="BQ5820">
        <v>70</v>
      </c>
      <c r="BR5820">
        <v>70</v>
      </c>
      <c r="BS5820">
        <v>10</v>
      </c>
      <c r="BT5820">
        <v>68</v>
      </c>
      <c r="BU5820">
        <v>68</v>
      </c>
      <c r="BV5820">
        <v>11</v>
      </c>
      <c r="BW5820">
        <v>68</v>
      </c>
      <c r="BX5820">
        <v>68</v>
      </c>
      <c r="BY5820">
        <v>12</v>
      </c>
      <c r="BZ5820">
        <v>70</v>
      </c>
      <c r="CA5820">
        <v>70</v>
      </c>
    </row>
    <row r="5821" spans="1:79">
      <c r="A5821" s="2" t="s">
        <v>982</v>
      </c>
      <c r="B5821" s="2" t="s">
        <v>11455</v>
      </c>
      <c r="C5821">
        <v>50103364</v>
      </c>
      <c r="D5821" s="2" t="s">
        <v>11404</v>
      </c>
      <c r="E5821" s="2" t="s">
        <v>11456</v>
      </c>
      <c r="F5821" s="2" t="s">
        <v>11457</v>
      </c>
      <c r="G5821" s="2" t="s">
        <v>11411</v>
      </c>
      <c r="H5821">
        <v>92</v>
      </c>
      <c r="I5821">
        <v>90</v>
      </c>
      <c r="J5821">
        <v>89</v>
      </c>
      <c r="K5821">
        <v>78</v>
      </c>
      <c r="L5821">
        <v>81</v>
      </c>
      <c r="M5821">
        <v>92</v>
      </c>
      <c r="N5821">
        <v>93</v>
      </c>
      <c r="O5821">
        <v>95</v>
      </c>
      <c r="P5821">
        <v>88</v>
      </c>
      <c r="Q5821" t="s">
        <v>22956</v>
      </c>
      <c r="R5821">
        <v>2017</v>
      </c>
      <c r="S5821" s="2" t="s">
        <v>4402</v>
      </c>
      <c r="T5821" s="2" t="s">
        <v>14934</v>
      </c>
      <c r="U5821">
        <v>9309821</v>
      </c>
      <c r="V5821" s="2" t="s">
        <v>11528</v>
      </c>
      <c r="W5821" s="2" t="s">
        <v>11529</v>
      </c>
      <c r="X5821" s="2"/>
      <c r="Y5821" s="2" t="s">
        <v>11539</v>
      </c>
      <c r="Z5821">
        <v>0</v>
      </c>
      <c r="AA5821" s="2" t="s">
        <v>11549</v>
      </c>
      <c r="AB5821">
        <v>3</v>
      </c>
      <c r="AC5821" s="2" t="s">
        <v>11553</v>
      </c>
      <c r="AD5821" s="2" t="s">
        <v>11532</v>
      </c>
      <c r="AE5821" s="2" t="s">
        <v>11550</v>
      </c>
      <c r="AF5821" s="2" t="s">
        <v>11559</v>
      </c>
      <c r="AG5821" s="2" t="s">
        <v>982</v>
      </c>
      <c r="AH5821" s="2" t="s">
        <v>4402</v>
      </c>
      <c r="AI5821">
        <v>10</v>
      </c>
      <c r="AJ5821">
        <v>75</v>
      </c>
      <c r="AK5821">
        <v>75</v>
      </c>
      <c r="AL5821">
        <v>11</v>
      </c>
      <c r="AM5821">
        <v>75</v>
      </c>
      <c r="AN5821">
        <v>75</v>
      </c>
      <c r="AO5821">
        <v>12</v>
      </c>
      <c r="AP5821">
        <v>75</v>
      </c>
      <c r="AQ5821">
        <v>75</v>
      </c>
      <c r="BA5821">
        <v>10</v>
      </c>
      <c r="BB5821">
        <v>75</v>
      </c>
      <c r="BC5821">
        <v>75</v>
      </c>
      <c r="BD5821">
        <v>11</v>
      </c>
      <c r="BE5821">
        <v>0</v>
      </c>
      <c r="BF5821">
        <v>0</v>
      </c>
      <c r="BG5821">
        <v>12</v>
      </c>
      <c r="BH5821">
        <v>0</v>
      </c>
      <c r="BI5821">
        <v>0</v>
      </c>
      <c r="BJ5821">
        <v>10</v>
      </c>
      <c r="BK5821">
        <v>75</v>
      </c>
      <c r="BL5821">
        <v>75</v>
      </c>
      <c r="BM5821">
        <v>11</v>
      </c>
      <c r="BN5821">
        <v>0</v>
      </c>
      <c r="BO5821">
        <v>0</v>
      </c>
      <c r="BP5821">
        <v>12</v>
      </c>
      <c r="BQ5821">
        <v>0</v>
      </c>
      <c r="BR5821">
        <v>0</v>
      </c>
      <c r="BS5821">
        <v>10</v>
      </c>
      <c r="BT5821">
        <v>75</v>
      </c>
      <c r="BU5821">
        <v>75</v>
      </c>
      <c r="BV5821">
        <v>11</v>
      </c>
      <c r="BW5821">
        <v>0</v>
      </c>
      <c r="BX5821">
        <v>0</v>
      </c>
      <c r="BY5821">
        <v>12</v>
      </c>
      <c r="BZ5821">
        <v>0</v>
      </c>
      <c r="CA5821">
        <v>0</v>
      </c>
    </row>
    <row r="5822" spans="1:79">
      <c r="A5822" s="2" t="s">
        <v>3116</v>
      </c>
      <c r="B5822" s="2" t="s">
        <v>11483</v>
      </c>
      <c r="C5822">
        <v>20200691</v>
      </c>
      <c r="D5822" s="2" t="s">
        <v>11417</v>
      </c>
      <c r="E5822" s="2" t="s">
        <v>11484</v>
      </c>
      <c r="F5822" s="2" t="s">
        <v>11406</v>
      </c>
      <c r="G5822" s="2" t="s">
        <v>11407</v>
      </c>
      <c r="H5822">
        <v>98</v>
      </c>
      <c r="I5822">
        <v>98</v>
      </c>
      <c r="J5822">
        <v>98</v>
      </c>
      <c r="K5822">
        <v>98</v>
      </c>
      <c r="L5822">
        <v>98</v>
      </c>
      <c r="M5822">
        <v>98</v>
      </c>
      <c r="N5822">
        <v>98</v>
      </c>
      <c r="O5822">
        <v>98</v>
      </c>
      <c r="P5822">
        <v>98</v>
      </c>
      <c r="Q5822" t="s">
        <v>22955</v>
      </c>
      <c r="R5822">
        <v>2021</v>
      </c>
      <c r="S5822" s="2" t="s">
        <v>3383</v>
      </c>
      <c r="T5822" s="2" t="s">
        <v>15920</v>
      </c>
      <c r="U5822">
        <v>1356402</v>
      </c>
      <c r="V5822" s="2" t="s">
        <v>11528</v>
      </c>
      <c r="W5822" s="2" t="s">
        <v>11519</v>
      </c>
      <c r="X5822" s="2"/>
      <c r="Y5822" s="2" t="s">
        <v>11542</v>
      </c>
      <c r="Z5822">
        <v>5</v>
      </c>
      <c r="AA5822" s="2" t="s">
        <v>11566</v>
      </c>
      <c r="AB5822">
        <v>2</v>
      </c>
      <c r="AC5822" s="2" t="s">
        <v>11525</v>
      </c>
      <c r="AD5822" s="2" t="s">
        <v>11524</v>
      </c>
      <c r="AE5822" s="2" t="s">
        <v>11544</v>
      </c>
      <c r="AF5822" s="2" t="s">
        <v>11524</v>
      </c>
      <c r="AG5822" s="2" t="s">
        <v>3116</v>
      </c>
      <c r="AH5822" s="2" t="s">
        <v>3383</v>
      </c>
      <c r="AI5822">
        <v>10</v>
      </c>
      <c r="AJ5822">
        <v>70</v>
      </c>
      <c r="AK5822">
        <v>70</v>
      </c>
      <c r="AL5822">
        <v>11</v>
      </c>
      <c r="AM5822">
        <v>70</v>
      </c>
      <c r="AN5822">
        <v>70</v>
      </c>
      <c r="AO5822">
        <v>12</v>
      </c>
      <c r="AP5822">
        <v>70</v>
      </c>
      <c r="AQ5822">
        <v>0</v>
      </c>
      <c r="AR5822">
        <v>10</v>
      </c>
      <c r="AS5822">
        <v>70</v>
      </c>
      <c r="AT5822">
        <v>70</v>
      </c>
      <c r="AU5822">
        <v>11</v>
      </c>
      <c r="AV5822">
        <v>70</v>
      </c>
      <c r="AW5822">
        <v>70</v>
      </c>
      <c r="AX5822">
        <v>12</v>
      </c>
      <c r="AY5822">
        <v>70</v>
      </c>
      <c r="AZ5822">
        <v>0</v>
      </c>
      <c r="BA5822">
        <v>10</v>
      </c>
      <c r="BB5822">
        <v>70</v>
      </c>
      <c r="BC5822">
        <v>70</v>
      </c>
      <c r="BD5822">
        <v>11</v>
      </c>
      <c r="BE5822">
        <v>70</v>
      </c>
      <c r="BF5822">
        <v>70</v>
      </c>
      <c r="BG5822">
        <v>12</v>
      </c>
      <c r="BH5822">
        <v>70</v>
      </c>
      <c r="BI5822">
        <v>0</v>
      </c>
      <c r="BJ5822">
        <v>10</v>
      </c>
      <c r="BK5822">
        <v>70</v>
      </c>
      <c r="BL5822">
        <v>70</v>
      </c>
      <c r="BM5822">
        <v>11</v>
      </c>
      <c r="BN5822">
        <v>70</v>
      </c>
      <c r="BO5822">
        <v>70</v>
      </c>
      <c r="BP5822">
        <v>12</v>
      </c>
      <c r="BQ5822">
        <v>70</v>
      </c>
      <c r="BR5822">
        <v>0</v>
      </c>
      <c r="BS5822">
        <v>10</v>
      </c>
      <c r="BT5822">
        <v>70</v>
      </c>
      <c r="BU5822">
        <v>70</v>
      </c>
      <c r="BV5822">
        <v>11</v>
      </c>
      <c r="BW5822">
        <v>70</v>
      </c>
      <c r="BX5822">
        <v>70</v>
      </c>
      <c r="BY5822">
        <v>12</v>
      </c>
      <c r="BZ5822">
        <v>70</v>
      </c>
      <c r="CA5822">
        <v>0</v>
      </c>
    </row>
    <row r="5823" spans="1:79">
      <c r="A5823" s="2" t="s">
        <v>1628</v>
      </c>
      <c r="B5823" s="2" t="s">
        <v>11458</v>
      </c>
      <c r="C5823">
        <v>20206146</v>
      </c>
      <c r="D5823" s="2" t="s">
        <v>11417</v>
      </c>
      <c r="E5823" s="2" t="s">
        <v>11459</v>
      </c>
      <c r="F5823" s="2" t="s">
        <v>11460</v>
      </c>
      <c r="G5823" s="2" t="s">
        <v>11407</v>
      </c>
      <c r="H5823">
        <v>100</v>
      </c>
      <c r="I5823">
        <v>100</v>
      </c>
      <c r="J5823">
        <v>92</v>
      </c>
      <c r="K5823">
        <v>94</v>
      </c>
      <c r="L5823">
        <v>95</v>
      </c>
      <c r="M5823">
        <v>96</v>
      </c>
      <c r="N5823">
        <v>100</v>
      </c>
      <c r="O5823">
        <v>92</v>
      </c>
      <c r="P5823">
        <v>96</v>
      </c>
      <c r="Q5823" t="s">
        <v>22955</v>
      </c>
      <c r="R5823">
        <v>2017</v>
      </c>
      <c r="S5823" s="2" t="s">
        <v>9207</v>
      </c>
      <c r="T5823" s="2" t="s">
        <v>14935</v>
      </c>
      <c r="U5823">
        <v>25692367</v>
      </c>
      <c r="V5823" s="2" t="s">
        <v>11518</v>
      </c>
      <c r="W5823" s="2" t="s">
        <v>11519</v>
      </c>
      <c r="X5823" s="2"/>
      <c r="Y5823" s="2" t="s">
        <v>11521</v>
      </c>
      <c r="Z5823">
        <v>8</v>
      </c>
      <c r="AA5823" s="2" t="s">
        <v>11566</v>
      </c>
      <c r="AB5823">
        <v>0</v>
      </c>
      <c r="AC5823" s="2" t="s">
        <v>11525</v>
      </c>
      <c r="AD5823" s="2" t="s">
        <v>11524</v>
      </c>
      <c r="AE5823" s="2" t="s">
        <v>11523</v>
      </c>
      <c r="AF5823" s="2" t="s">
        <v>11545</v>
      </c>
      <c r="AG5823" s="2" t="s">
        <v>1628</v>
      </c>
      <c r="AH5823" s="2" t="s">
        <v>9207</v>
      </c>
      <c r="AI5823">
        <v>10</v>
      </c>
      <c r="AJ5823">
        <v>68</v>
      </c>
      <c r="AK5823">
        <v>68</v>
      </c>
      <c r="AL5823">
        <v>11</v>
      </c>
      <c r="AM5823">
        <v>68</v>
      </c>
      <c r="AN5823">
        <v>68</v>
      </c>
      <c r="AO5823">
        <v>12</v>
      </c>
      <c r="AP5823">
        <v>70</v>
      </c>
      <c r="AQ5823">
        <v>70</v>
      </c>
      <c r="AR5823">
        <v>10</v>
      </c>
      <c r="AS5823">
        <v>68</v>
      </c>
      <c r="AT5823">
        <v>68</v>
      </c>
      <c r="AU5823">
        <v>11</v>
      </c>
      <c r="AV5823">
        <v>68</v>
      </c>
      <c r="AW5823">
        <v>68</v>
      </c>
      <c r="AX5823">
        <v>12</v>
      </c>
      <c r="AY5823">
        <v>70</v>
      </c>
      <c r="AZ5823">
        <v>70</v>
      </c>
      <c r="BA5823">
        <v>10</v>
      </c>
      <c r="BB5823">
        <v>68</v>
      </c>
      <c r="BC5823">
        <v>68</v>
      </c>
      <c r="BD5823">
        <v>11</v>
      </c>
      <c r="BE5823">
        <v>68</v>
      </c>
      <c r="BF5823">
        <v>68</v>
      </c>
      <c r="BG5823">
        <v>12</v>
      </c>
      <c r="BH5823">
        <v>70</v>
      </c>
      <c r="BI5823">
        <v>70</v>
      </c>
      <c r="BJ5823">
        <v>10</v>
      </c>
      <c r="BK5823">
        <v>68</v>
      </c>
      <c r="BL5823">
        <v>68</v>
      </c>
      <c r="BM5823">
        <v>11</v>
      </c>
      <c r="BN5823">
        <v>68</v>
      </c>
      <c r="BO5823">
        <v>68</v>
      </c>
      <c r="BP5823">
        <v>12</v>
      </c>
      <c r="BQ5823">
        <v>70</v>
      </c>
      <c r="BR5823">
        <v>70</v>
      </c>
      <c r="BS5823">
        <v>10</v>
      </c>
      <c r="BT5823">
        <v>68</v>
      </c>
      <c r="BU5823">
        <v>68</v>
      </c>
      <c r="BV5823">
        <v>11</v>
      </c>
      <c r="BW5823">
        <v>68</v>
      </c>
      <c r="BX5823">
        <v>68</v>
      </c>
      <c r="BY5823">
        <v>12</v>
      </c>
      <c r="BZ5823">
        <v>70</v>
      </c>
      <c r="CA5823">
        <v>70</v>
      </c>
    </row>
    <row r="5824" spans="1:79">
      <c r="A5824" s="2" t="s">
        <v>3116</v>
      </c>
      <c r="B5824" s="2" t="s">
        <v>11483</v>
      </c>
      <c r="C5824">
        <v>20200691</v>
      </c>
      <c r="D5824" s="2" t="s">
        <v>11417</v>
      </c>
      <c r="E5824" s="2" t="s">
        <v>11484</v>
      </c>
      <c r="F5824" s="2" t="s">
        <v>11406</v>
      </c>
      <c r="G5824" s="2" t="s">
        <v>11407</v>
      </c>
      <c r="H5824">
        <v>98</v>
      </c>
      <c r="I5824">
        <v>98</v>
      </c>
      <c r="J5824">
        <v>98</v>
      </c>
      <c r="K5824">
        <v>98</v>
      </c>
      <c r="L5824">
        <v>98</v>
      </c>
      <c r="M5824">
        <v>98</v>
      </c>
      <c r="N5824">
        <v>98</v>
      </c>
      <c r="O5824">
        <v>98</v>
      </c>
      <c r="P5824">
        <v>98</v>
      </c>
      <c r="Q5824" t="s">
        <v>22955</v>
      </c>
      <c r="R5824">
        <v>2021</v>
      </c>
      <c r="S5824" s="2" t="s">
        <v>3384</v>
      </c>
      <c r="T5824" s="2" t="s">
        <v>18763</v>
      </c>
      <c r="U5824">
        <v>9993516489</v>
      </c>
      <c r="V5824" s="2" t="s">
        <v>11528</v>
      </c>
      <c r="W5824" s="2" t="s">
        <v>11519</v>
      </c>
      <c r="X5824" s="2"/>
      <c r="Y5824" s="2" t="s">
        <v>11542</v>
      </c>
      <c r="Z5824">
        <v>14</v>
      </c>
      <c r="AA5824" s="2" t="s">
        <v>13218</v>
      </c>
      <c r="AB5824">
        <v>1</v>
      </c>
      <c r="AC5824" s="2" t="s">
        <v>11544</v>
      </c>
      <c r="AD5824" s="2" t="s">
        <v>11537</v>
      </c>
      <c r="AE5824" s="2" t="s">
        <v>11550</v>
      </c>
      <c r="AF5824" s="2" t="s">
        <v>11559</v>
      </c>
      <c r="AG5824" s="2" t="s">
        <v>3116</v>
      </c>
      <c r="AH5824" s="2" t="s">
        <v>3384</v>
      </c>
      <c r="AI5824">
        <v>10</v>
      </c>
      <c r="AJ5824">
        <v>70</v>
      </c>
      <c r="AK5824">
        <v>0</v>
      </c>
      <c r="AL5824">
        <v>11</v>
      </c>
      <c r="AM5824">
        <v>70</v>
      </c>
      <c r="AN5824">
        <v>70</v>
      </c>
      <c r="AO5824">
        <v>12</v>
      </c>
      <c r="AP5824">
        <v>70</v>
      </c>
      <c r="AQ5824">
        <v>0</v>
      </c>
      <c r="AR5824">
        <v>10</v>
      </c>
      <c r="AS5824">
        <v>70</v>
      </c>
      <c r="AT5824">
        <v>0</v>
      </c>
      <c r="AU5824">
        <v>11</v>
      </c>
      <c r="AV5824">
        <v>70</v>
      </c>
      <c r="AW5824">
        <v>70</v>
      </c>
      <c r="AX5824">
        <v>12</v>
      </c>
      <c r="AY5824">
        <v>70</v>
      </c>
      <c r="AZ5824">
        <v>0</v>
      </c>
      <c r="BA5824">
        <v>10</v>
      </c>
      <c r="BB5824">
        <v>70</v>
      </c>
      <c r="BC5824">
        <v>0</v>
      </c>
      <c r="BD5824">
        <v>11</v>
      </c>
      <c r="BE5824">
        <v>70</v>
      </c>
      <c r="BF5824">
        <v>70</v>
      </c>
      <c r="BG5824">
        <v>12</v>
      </c>
      <c r="BH5824">
        <v>70</v>
      </c>
      <c r="BI5824">
        <v>0</v>
      </c>
      <c r="BJ5824">
        <v>10</v>
      </c>
      <c r="BK5824">
        <v>70</v>
      </c>
      <c r="BL5824">
        <v>0</v>
      </c>
      <c r="BM5824">
        <v>11</v>
      </c>
      <c r="BN5824">
        <v>70</v>
      </c>
      <c r="BO5824">
        <v>70</v>
      </c>
      <c r="BP5824">
        <v>12</v>
      </c>
      <c r="BQ5824">
        <v>70</v>
      </c>
      <c r="BR5824">
        <v>0</v>
      </c>
      <c r="BS5824">
        <v>10</v>
      </c>
      <c r="BT5824">
        <v>70</v>
      </c>
      <c r="BU5824">
        <v>0</v>
      </c>
      <c r="BV5824">
        <v>11</v>
      </c>
      <c r="BW5824">
        <v>70</v>
      </c>
      <c r="BX5824">
        <v>70</v>
      </c>
      <c r="BY5824">
        <v>12</v>
      </c>
      <c r="BZ5824">
        <v>70</v>
      </c>
      <c r="CA5824">
        <v>0</v>
      </c>
    </row>
    <row r="5825" spans="1:79">
      <c r="A5825" s="2" t="s">
        <v>3116</v>
      </c>
      <c r="B5825" s="2" t="s">
        <v>11483</v>
      </c>
      <c r="C5825">
        <v>20200691</v>
      </c>
      <c r="D5825" s="2" t="s">
        <v>11417</v>
      </c>
      <c r="E5825" s="2" t="s">
        <v>11484</v>
      </c>
      <c r="F5825" s="2" t="s">
        <v>11406</v>
      </c>
      <c r="G5825" s="2" t="s">
        <v>11407</v>
      </c>
      <c r="H5825">
        <v>98</v>
      </c>
      <c r="I5825">
        <v>98</v>
      </c>
      <c r="J5825">
        <v>98</v>
      </c>
      <c r="K5825">
        <v>98</v>
      </c>
      <c r="L5825">
        <v>98</v>
      </c>
      <c r="M5825">
        <v>98</v>
      </c>
      <c r="N5825">
        <v>98</v>
      </c>
      <c r="O5825">
        <v>98</v>
      </c>
      <c r="P5825">
        <v>98</v>
      </c>
      <c r="Q5825" t="s">
        <v>22955</v>
      </c>
      <c r="R5825">
        <v>2021</v>
      </c>
      <c r="S5825" s="2" t="s">
        <v>6598</v>
      </c>
      <c r="T5825" s="2" t="s">
        <v>14936</v>
      </c>
      <c r="U5825">
        <v>16414673</v>
      </c>
      <c r="V5825" s="2" t="s">
        <v>11518</v>
      </c>
      <c r="W5825" s="2" t="s">
        <v>11519</v>
      </c>
      <c r="X5825" s="2"/>
      <c r="Y5825" s="2" t="s">
        <v>11542</v>
      </c>
      <c r="Z5825">
        <v>10</v>
      </c>
      <c r="AA5825" s="2" t="s">
        <v>11566</v>
      </c>
      <c r="AB5825">
        <v>2</v>
      </c>
      <c r="AC5825" s="2" t="s">
        <v>11596</v>
      </c>
      <c r="AD5825" s="2" t="s">
        <v>11537</v>
      </c>
      <c r="AE5825" s="2" t="s">
        <v>11523</v>
      </c>
      <c r="AF5825" s="2" t="s">
        <v>11537</v>
      </c>
      <c r="AG5825" s="2" t="s">
        <v>3116</v>
      </c>
      <c r="AH5825" s="2" t="s">
        <v>6598</v>
      </c>
      <c r="AI5825">
        <v>10</v>
      </c>
      <c r="AJ5825">
        <v>70</v>
      </c>
      <c r="AK5825">
        <v>70</v>
      </c>
      <c r="AL5825">
        <v>11</v>
      </c>
      <c r="AM5825">
        <v>70</v>
      </c>
      <c r="AN5825">
        <v>70</v>
      </c>
      <c r="AO5825">
        <v>12</v>
      </c>
      <c r="AP5825">
        <v>70</v>
      </c>
      <c r="AQ5825">
        <v>70</v>
      </c>
      <c r="AR5825">
        <v>10</v>
      </c>
      <c r="AS5825">
        <v>70</v>
      </c>
      <c r="AT5825">
        <v>70</v>
      </c>
      <c r="AU5825">
        <v>11</v>
      </c>
      <c r="AV5825">
        <v>70</v>
      </c>
      <c r="AW5825">
        <v>70</v>
      </c>
      <c r="AX5825">
        <v>12</v>
      </c>
      <c r="AY5825">
        <v>70</v>
      </c>
      <c r="AZ5825">
        <v>70</v>
      </c>
      <c r="BA5825">
        <v>10</v>
      </c>
      <c r="BB5825">
        <v>70</v>
      </c>
      <c r="BC5825">
        <v>70</v>
      </c>
      <c r="BD5825">
        <v>11</v>
      </c>
      <c r="BE5825">
        <v>70</v>
      </c>
      <c r="BF5825">
        <v>70</v>
      </c>
      <c r="BG5825">
        <v>12</v>
      </c>
      <c r="BH5825">
        <v>70</v>
      </c>
      <c r="BI5825">
        <v>70</v>
      </c>
      <c r="BJ5825">
        <v>10</v>
      </c>
      <c r="BK5825">
        <v>70</v>
      </c>
      <c r="BL5825">
        <v>70</v>
      </c>
      <c r="BM5825">
        <v>11</v>
      </c>
      <c r="BN5825">
        <v>70</v>
      </c>
      <c r="BO5825">
        <v>70</v>
      </c>
      <c r="BP5825">
        <v>12</v>
      </c>
      <c r="BQ5825">
        <v>70</v>
      </c>
      <c r="BR5825">
        <v>70</v>
      </c>
      <c r="BS5825">
        <v>10</v>
      </c>
      <c r="BT5825">
        <v>70</v>
      </c>
      <c r="BU5825">
        <v>70</v>
      </c>
      <c r="BV5825">
        <v>11</v>
      </c>
      <c r="BW5825">
        <v>70</v>
      </c>
      <c r="BX5825">
        <v>70</v>
      </c>
      <c r="BY5825">
        <v>12</v>
      </c>
      <c r="BZ5825">
        <v>70</v>
      </c>
      <c r="CA5825">
        <v>70</v>
      </c>
    </row>
    <row r="5826" spans="1:79">
      <c r="A5826" s="2" t="s">
        <v>2048</v>
      </c>
      <c r="B5826" s="2" t="s">
        <v>11472</v>
      </c>
      <c r="C5826">
        <v>20227464</v>
      </c>
      <c r="D5826" s="2" t="s">
        <v>11417</v>
      </c>
      <c r="E5826" s="2" t="s">
        <v>11473</v>
      </c>
      <c r="F5826" s="2" t="s">
        <v>11454</v>
      </c>
      <c r="G5826" s="2" t="s">
        <v>11407</v>
      </c>
      <c r="H5826">
        <v>99</v>
      </c>
      <c r="I5826">
        <v>89</v>
      </c>
      <c r="J5826">
        <v>88</v>
      </c>
      <c r="K5826">
        <v>99</v>
      </c>
      <c r="L5826">
        <v>89</v>
      </c>
      <c r="M5826">
        <v>99</v>
      </c>
      <c r="N5826">
        <v>98</v>
      </c>
      <c r="O5826">
        <v>91</v>
      </c>
      <c r="P5826">
        <v>94</v>
      </c>
      <c r="Q5826" t="s">
        <v>22955</v>
      </c>
      <c r="R5826">
        <v>2016</v>
      </c>
      <c r="S5826" s="2" t="s">
        <v>5417</v>
      </c>
      <c r="T5826" s="2" t="s">
        <v>14937</v>
      </c>
      <c r="U5826">
        <v>17221876</v>
      </c>
      <c r="V5826" s="2" t="s">
        <v>11528</v>
      </c>
      <c r="W5826" s="2" t="s">
        <v>11519</v>
      </c>
      <c r="X5826" s="2"/>
      <c r="Y5826" s="2" t="s">
        <v>11542</v>
      </c>
      <c r="Z5826">
        <v>0</v>
      </c>
      <c r="AA5826" s="2" t="s">
        <v>11549</v>
      </c>
      <c r="AB5826">
        <v>0</v>
      </c>
      <c r="AC5826" s="2" t="s">
        <v>11531</v>
      </c>
      <c r="AD5826" s="2" t="s">
        <v>11532</v>
      </c>
      <c r="AE5826" s="2" t="s">
        <v>11550</v>
      </c>
      <c r="AF5826" s="2" t="s">
        <v>11559</v>
      </c>
      <c r="AG5826" s="2" t="s">
        <v>2048</v>
      </c>
      <c r="AH5826" s="2" t="s">
        <v>5417</v>
      </c>
      <c r="AI5826">
        <v>10</v>
      </c>
      <c r="AJ5826">
        <v>67</v>
      </c>
      <c r="AK5826">
        <v>67</v>
      </c>
      <c r="AL5826">
        <v>11</v>
      </c>
      <c r="AM5826">
        <v>67</v>
      </c>
      <c r="AN5826">
        <v>67</v>
      </c>
      <c r="AO5826">
        <v>12</v>
      </c>
      <c r="AP5826">
        <v>67</v>
      </c>
      <c r="AQ5826">
        <v>67</v>
      </c>
    </row>
    <row r="5827" spans="1:79">
      <c r="A5827" s="2" t="s">
        <v>3116</v>
      </c>
      <c r="B5827" s="2" t="s">
        <v>11483</v>
      </c>
      <c r="C5827">
        <v>20200691</v>
      </c>
      <c r="D5827" s="2" t="s">
        <v>11417</v>
      </c>
      <c r="E5827" s="2" t="s">
        <v>11484</v>
      </c>
      <c r="F5827" s="2" t="s">
        <v>11406</v>
      </c>
      <c r="G5827" s="2" t="s">
        <v>11407</v>
      </c>
      <c r="H5827">
        <v>98</v>
      </c>
      <c r="I5827">
        <v>98</v>
      </c>
      <c r="J5827">
        <v>98</v>
      </c>
      <c r="K5827">
        <v>98</v>
      </c>
      <c r="L5827">
        <v>98</v>
      </c>
      <c r="M5827">
        <v>98</v>
      </c>
      <c r="N5827">
        <v>98</v>
      </c>
      <c r="O5827">
        <v>98</v>
      </c>
      <c r="P5827">
        <v>98</v>
      </c>
      <c r="Q5827" t="s">
        <v>22955</v>
      </c>
      <c r="R5827">
        <v>2021</v>
      </c>
      <c r="S5827" s="2" t="s">
        <v>3386</v>
      </c>
      <c r="T5827" s="2" t="s">
        <v>20315</v>
      </c>
      <c r="U5827">
        <v>2413280</v>
      </c>
      <c r="V5827" s="2" t="s">
        <v>11528</v>
      </c>
      <c r="W5827" s="2" t="s">
        <v>11519</v>
      </c>
      <c r="X5827" s="2"/>
      <c r="Y5827" s="2" t="s">
        <v>11542</v>
      </c>
      <c r="Z5827">
        <v>0</v>
      </c>
      <c r="AA5827" s="2" t="s">
        <v>11547</v>
      </c>
      <c r="AB5827">
        <v>1</v>
      </c>
      <c r="AC5827" s="2" t="s">
        <v>11523</v>
      </c>
      <c r="AD5827" s="2" t="s">
        <v>11537</v>
      </c>
      <c r="AE5827" s="2" t="s">
        <v>11550</v>
      </c>
      <c r="AF5827" s="2" t="s">
        <v>11559</v>
      </c>
      <c r="AG5827" s="2" t="s">
        <v>3116</v>
      </c>
      <c r="AH5827" s="2" t="s">
        <v>3386</v>
      </c>
      <c r="AI5827">
        <v>10</v>
      </c>
      <c r="AJ5827">
        <v>70</v>
      </c>
      <c r="AK5827">
        <v>0</v>
      </c>
      <c r="AL5827">
        <v>11</v>
      </c>
      <c r="AM5827">
        <v>70</v>
      </c>
      <c r="AN5827">
        <v>70</v>
      </c>
      <c r="AO5827">
        <v>12</v>
      </c>
      <c r="AP5827">
        <v>70</v>
      </c>
      <c r="AQ5827">
        <v>0</v>
      </c>
      <c r="AR5827">
        <v>10</v>
      </c>
      <c r="AS5827">
        <v>70</v>
      </c>
      <c r="AT5827">
        <v>0</v>
      </c>
      <c r="AU5827">
        <v>11</v>
      </c>
      <c r="AV5827">
        <v>70</v>
      </c>
      <c r="AW5827">
        <v>70</v>
      </c>
      <c r="AX5827">
        <v>12</v>
      </c>
      <c r="AY5827">
        <v>70</v>
      </c>
      <c r="AZ5827">
        <v>0</v>
      </c>
      <c r="BA5827">
        <v>10</v>
      </c>
      <c r="BB5827">
        <v>70</v>
      </c>
      <c r="BC5827">
        <v>0</v>
      </c>
      <c r="BD5827">
        <v>11</v>
      </c>
      <c r="BE5827">
        <v>70</v>
      </c>
      <c r="BF5827">
        <v>70</v>
      </c>
      <c r="BG5827">
        <v>12</v>
      </c>
      <c r="BH5827">
        <v>70</v>
      </c>
      <c r="BI5827">
        <v>0</v>
      </c>
      <c r="BJ5827">
        <v>10</v>
      </c>
      <c r="BK5827">
        <v>70</v>
      </c>
      <c r="BL5827">
        <v>0</v>
      </c>
      <c r="BM5827">
        <v>11</v>
      </c>
      <c r="BN5827">
        <v>70</v>
      </c>
      <c r="BO5827">
        <v>70</v>
      </c>
      <c r="BP5827">
        <v>12</v>
      </c>
      <c r="BQ5827">
        <v>70</v>
      </c>
      <c r="BR5827">
        <v>0</v>
      </c>
      <c r="BS5827">
        <v>10</v>
      </c>
      <c r="BT5827">
        <v>70</v>
      </c>
      <c r="BU5827">
        <v>0</v>
      </c>
      <c r="BV5827">
        <v>11</v>
      </c>
      <c r="BW5827">
        <v>70</v>
      </c>
      <c r="BX5827">
        <v>70</v>
      </c>
      <c r="BY5827">
        <v>12</v>
      </c>
      <c r="BZ5827">
        <v>70</v>
      </c>
      <c r="CA5827">
        <v>0</v>
      </c>
    </row>
    <row r="5828" spans="1:79">
      <c r="A5828" s="2" t="s">
        <v>3116</v>
      </c>
      <c r="B5828" s="2" t="s">
        <v>11483</v>
      </c>
      <c r="C5828">
        <v>20200691</v>
      </c>
      <c r="D5828" s="2" t="s">
        <v>11417</v>
      </c>
      <c r="E5828" s="2" t="s">
        <v>11484</v>
      </c>
      <c r="F5828" s="2" t="s">
        <v>11406</v>
      </c>
      <c r="G5828" s="2" t="s">
        <v>11407</v>
      </c>
      <c r="H5828">
        <v>98</v>
      </c>
      <c r="I5828">
        <v>98</v>
      </c>
      <c r="J5828">
        <v>98</v>
      </c>
      <c r="K5828">
        <v>98</v>
      </c>
      <c r="L5828">
        <v>98</v>
      </c>
      <c r="M5828">
        <v>98</v>
      </c>
      <c r="N5828">
        <v>98</v>
      </c>
      <c r="O5828">
        <v>98</v>
      </c>
      <c r="P5828">
        <v>98</v>
      </c>
      <c r="Q5828" t="s">
        <v>22955</v>
      </c>
      <c r="R5828">
        <v>2021</v>
      </c>
      <c r="S5828" s="2" t="s">
        <v>3387</v>
      </c>
      <c r="T5828" s="2" t="s">
        <v>16632</v>
      </c>
      <c r="U5828">
        <v>9999929353</v>
      </c>
      <c r="V5828" s="2" t="s">
        <v>11518</v>
      </c>
      <c r="W5828" s="2" t="s">
        <v>11519</v>
      </c>
      <c r="X5828" s="2"/>
      <c r="Y5828" s="2" t="s">
        <v>11542</v>
      </c>
      <c r="Z5828">
        <v>8</v>
      </c>
      <c r="AA5828" s="2" t="s">
        <v>11602</v>
      </c>
      <c r="AB5828">
        <v>2</v>
      </c>
      <c r="AC5828" s="2" t="s">
        <v>11544</v>
      </c>
      <c r="AD5828" s="2" t="s">
        <v>11537</v>
      </c>
      <c r="AE5828" s="2" t="s">
        <v>11550</v>
      </c>
      <c r="AF5828" s="2" t="s">
        <v>11559</v>
      </c>
      <c r="AG5828" s="2" t="s">
        <v>3116</v>
      </c>
      <c r="AH5828" s="2" t="s">
        <v>3387</v>
      </c>
      <c r="AI5828">
        <v>10</v>
      </c>
      <c r="AJ5828">
        <v>70</v>
      </c>
      <c r="AK5828">
        <v>70</v>
      </c>
      <c r="AL5828">
        <v>11</v>
      </c>
      <c r="AM5828">
        <v>70</v>
      </c>
      <c r="AN5828">
        <v>70</v>
      </c>
      <c r="AO5828">
        <v>12</v>
      </c>
      <c r="AP5828">
        <v>70</v>
      </c>
      <c r="AQ5828">
        <v>0</v>
      </c>
      <c r="AR5828">
        <v>10</v>
      </c>
      <c r="AS5828">
        <v>70</v>
      </c>
      <c r="AT5828">
        <v>70</v>
      </c>
      <c r="AU5828">
        <v>11</v>
      </c>
      <c r="AV5828">
        <v>70</v>
      </c>
      <c r="AW5828">
        <v>70</v>
      </c>
      <c r="AX5828">
        <v>12</v>
      </c>
      <c r="AY5828">
        <v>70</v>
      </c>
      <c r="AZ5828">
        <v>0</v>
      </c>
      <c r="BA5828">
        <v>10</v>
      </c>
      <c r="BB5828">
        <v>70</v>
      </c>
      <c r="BC5828">
        <v>70</v>
      </c>
      <c r="BD5828">
        <v>11</v>
      </c>
      <c r="BE5828">
        <v>70</v>
      </c>
      <c r="BF5828">
        <v>70</v>
      </c>
      <c r="BG5828">
        <v>12</v>
      </c>
      <c r="BH5828">
        <v>70</v>
      </c>
      <c r="BI5828">
        <v>0</v>
      </c>
      <c r="BJ5828">
        <v>10</v>
      </c>
      <c r="BK5828">
        <v>70</v>
      </c>
      <c r="BL5828">
        <v>70</v>
      </c>
      <c r="BM5828">
        <v>11</v>
      </c>
      <c r="BN5828">
        <v>70</v>
      </c>
      <c r="BO5828">
        <v>70</v>
      </c>
      <c r="BP5828">
        <v>12</v>
      </c>
      <c r="BQ5828">
        <v>70</v>
      </c>
      <c r="BR5828">
        <v>0</v>
      </c>
      <c r="BS5828">
        <v>10</v>
      </c>
      <c r="BT5828">
        <v>70</v>
      </c>
      <c r="BU5828">
        <v>70</v>
      </c>
      <c r="BV5828">
        <v>11</v>
      </c>
      <c r="BW5828">
        <v>70</v>
      </c>
      <c r="BX5828">
        <v>70</v>
      </c>
      <c r="BY5828">
        <v>12</v>
      </c>
      <c r="BZ5828">
        <v>70</v>
      </c>
      <c r="CA5828">
        <v>0</v>
      </c>
    </row>
    <row r="5829" spans="1:79">
      <c r="A5829" s="2" t="s">
        <v>2951</v>
      </c>
      <c r="B5829" s="2" t="s">
        <v>11449</v>
      </c>
      <c r="C5829">
        <v>69772703</v>
      </c>
      <c r="D5829" s="2" t="s">
        <v>11417</v>
      </c>
      <c r="E5829" s="2" t="s">
        <v>11450</v>
      </c>
      <c r="F5829" s="2" t="s">
        <v>11451</v>
      </c>
      <c r="G5829" s="2" t="s">
        <v>11407</v>
      </c>
      <c r="H5829">
        <v>90</v>
      </c>
      <c r="I5829">
        <v>92</v>
      </c>
      <c r="J5829">
        <v>94</v>
      </c>
      <c r="K5829">
        <v>78</v>
      </c>
      <c r="L5829">
        <v>78</v>
      </c>
      <c r="M5829">
        <v>98</v>
      </c>
      <c r="N5829">
        <v>96</v>
      </c>
      <c r="O5829">
        <v>96</v>
      </c>
      <c r="P5829">
        <v>89</v>
      </c>
      <c r="Q5829" t="s">
        <v>22955</v>
      </c>
      <c r="R5829">
        <v>2016</v>
      </c>
      <c r="S5829" s="2" t="s">
        <v>6291</v>
      </c>
      <c r="T5829" s="2" t="s">
        <v>14940</v>
      </c>
      <c r="U5829">
        <v>1806774</v>
      </c>
      <c r="V5829" s="2" t="s">
        <v>11518</v>
      </c>
      <c r="W5829" s="2" t="s">
        <v>11529</v>
      </c>
      <c r="X5829" s="2"/>
      <c r="Y5829" s="2" t="s">
        <v>11539</v>
      </c>
      <c r="Z5829">
        <v>0</v>
      </c>
      <c r="AA5829" s="2" t="s">
        <v>11547</v>
      </c>
      <c r="AB5829">
        <v>4</v>
      </c>
      <c r="AC5829" s="2" t="s">
        <v>11531</v>
      </c>
      <c r="AD5829" s="2" t="s">
        <v>11532</v>
      </c>
      <c r="AE5829" s="2" t="s">
        <v>11531</v>
      </c>
      <c r="AF5829" s="2" t="s">
        <v>11532</v>
      </c>
      <c r="AG5829" s="2" t="s">
        <v>2951</v>
      </c>
      <c r="AH5829" s="2" t="s">
        <v>6291</v>
      </c>
      <c r="AI5829">
        <v>10</v>
      </c>
      <c r="AJ5829">
        <v>75</v>
      </c>
      <c r="AK5829">
        <v>75</v>
      </c>
      <c r="AL5829">
        <v>11</v>
      </c>
      <c r="AM5829">
        <v>76</v>
      </c>
      <c r="AN5829">
        <v>76</v>
      </c>
      <c r="AO5829">
        <v>12</v>
      </c>
      <c r="AP5829">
        <v>77</v>
      </c>
      <c r="AQ5829">
        <v>77</v>
      </c>
      <c r="BA5829">
        <v>10</v>
      </c>
      <c r="BB5829">
        <v>75</v>
      </c>
      <c r="BC5829">
        <v>75</v>
      </c>
      <c r="BD5829">
        <v>11</v>
      </c>
      <c r="BE5829">
        <v>76</v>
      </c>
      <c r="BF5829">
        <v>76</v>
      </c>
      <c r="BG5829">
        <v>12</v>
      </c>
      <c r="BH5829">
        <v>77</v>
      </c>
      <c r="BI5829">
        <v>77</v>
      </c>
      <c r="BJ5829">
        <v>10</v>
      </c>
      <c r="BK5829">
        <v>75</v>
      </c>
      <c r="BL5829">
        <v>75</v>
      </c>
      <c r="BM5829">
        <v>11</v>
      </c>
      <c r="BN5829">
        <v>76</v>
      </c>
      <c r="BO5829">
        <v>76</v>
      </c>
      <c r="BP5829">
        <v>12</v>
      </c>
      <c r="BQ5829">
        <v>77</v>
      </c>
      <c r="BR5829">
        <v>77</v>
      </c>
      <c r="BS5829">
        <v>10</v>
      </c>
      <c r="BT5829">
        <v>75</v>
      </c>
      <c r="BU5829">
        <v>75</v>
      </c>
      <c r="BV5829">
        <v>11</v>
      </c>
      <c r="BW5829">
        <v>76</v>
      </c>
      <c r="BX5829">
        <v>76</v>
      </c>
      <c r="BY5829">
        <v>12</v>
      </c>
      <c r="BZ5829">
        <v>77</v>
      </c>
      <c r="CA5829">
        <v>77</v>
      </c>
    </row>
    <row r="5830" spans="1:79">
      <c r="A5830" s="2" t="s">
        <v>764</v>
      </c>
      <c r="B5830" s="2" t="s">
        <v>11481</v>
      </c>
      <c r="C5830">
        <v>20238003</v>
      </c>
      <c r="D5830" s="2" t="s">
        <v>11404</v>
      </c>
      <c r="E5830" s="2" t="s">
        <v>11482</v>
      </c>
      <c r="F5830" s="2" t="s">
        <v>11451</v>
      </c>
      <c r="G5830" s="2" t="s">
        <v>11407</v>
      </c>
      <c r="H5830">
        <v>100</v>
      </c>
      <c r="I5830">
        <v>99</v>
      </c>
      <c r="J5830">
        <v>100</v>
      </c>
      <c r="K5830">
        <v>90</v>
      </c>
      <c r="L5830">
        <v>95</v>
      </c>
      <c r="M5830">
        <v>100</v>
      </c>
      <c r="N5830">
        <v>93</v>
      </c>
      <c r="O5830">
        <v>100</v>
      </c>
      <c r="P5830">
        <v>97</v>
      </c>
      <c r="Q5830" t="s">
        <v>22955</v>
      </c>
      <c r="R5830">
        <v>2019</v>
      </c>
      <c r="S5830" s="2" t="s">
        <v>4340</v>
      </c>
      <c r="T5830" s="2" t="s">
        <v>14941</v>
      </c>
      <c r="U5830">
        <v>12979740</v>
      </c>
      <c r="V5830" s="2" t="s">
        <v>11528</v>
      </c>
      <c r="W5830" s="2" t="s">
        <v>11519</v>
      </c>
      <c r="X5830" s="2"/>
      <c r="Y5830" s="2" t="s">
        <v>11521</v>
      </c>
      <c r="Z5830">
        <v>0</v>
      </c>
      <c r="AA5830" s="2" t="s">
        <v>11566</v>
      </c>
      <c r="AB5830">
        <v>2</v>
      </c>
      <c r="AC5830" s="2" t="s">
        <v>11544</v>
      </c>
      <c r="AD5830" s="2" t="s">
        <v>11537</v>
      </c>
      <c r="AE5830" s="2" t="s">
        <v>11550</v>
      </c>
      <c r="AF5830" s="2"/>
      <c r="AG5830" s="2" t="s">
        <v>764</v>
      </c>
      <c r="AH5830" s="2" t="s">
        <v>4340</v>
      </c>
      <c r="AI5830">
        <v>10</v>
      </c>
      <c r="AJ5830">
        <v>75</v>
      </c>
      <c r="AK5830">
        <v>0</v>
      </c>
      <c r="AL5830">
        <v>11</v>
      </c>
      <c r="AM5830">
        <v>0</v>
      </c>
      <c r="AN5830">
        <v>0</v>
      </c>
      <c r="AO5830">
        <v>12</v>
      </c>
      <c r="AP5830">
        <v>0</v>
      </c>
      <c r="AQ5830">
        <v>0</v>
      </c>
      <c r="AR5830">
        <v>10</v>
      </c>
      <c r="AS5830">
        <v>75</v>
      </c>
      <c r="AT5830">
        <v>0</v>
      </c>
      <c r="AU5830">
        <v>11</v>
      </c>
      <c r="AV5830">
        <v>0</v>
      </c>
      <c r="AW5830">
        <v>0</v>
      </c>
      <c r="AX5830">
        <v>12</v>
      </c>
      <c r="AY5830">
        <v>0</v>
      </c>
      <c r="AZ5830">
        <v>0</v>
      </c>
    </row>
    <row r="5831" spans="1:79">
      <c r="A5831" s="2" t="s">
        <v>3116</v>
      </c>
      <c r="B5831" s="2" t="s">
        <v>11483</v>
      </c>
      <c r="C5831">
        <v>20200691</v>
      </c>
      <c r="D5831" s="2" t="s">
        <v>11417</v>
      </c>
      <c r="E5831" s="2" t="s">
        <v>11484</v>
      </c>
      <c r="F5831" s="2" t="s">
        <v>11406</v>
      </c>
      <c r="G5831" s="2" t="s">
        <v>11407</v>
      </c>
      <c r="H5831">
        <v>98</v>
      </c>
      <c r="I5831">
        <v>98</v>
      </c>
      <c r="J5831">
        <v>98</v>
      </c>
      <c r="K5831">
        <v>98</v>
      </c>
      <c r="L5831">
        <v>98</v>
      </c>
      <c r="M5831">
        <v>98</v>
      </c>
      <c r="N5831">
        <v>98</v>
      </c>
      <c r="O5831">
        <v>98</v>
      </c>
      <c r="P5831">
        <v>98</v>
      </c>
      <c r="Q5831" t="s">
        <v>22955</v>
      </c>
      <c r="R5831">
        <v>2021</v>
      </c>
      <c r="S5831" s="2" t="s">
        <v>3390</v>
      </c>
      <c r="T5831" s="2" t="s">
        <v>16797</v>
      </c>
      <c r="U5831">
        <v>9219866</v>
      </c>
      <c r="V5831" s="2" t="s">
        <v>11518</v>
      </c>
      <c r="W5831" s="2" t="s">
        <v>11519</v>
      </c>
      <c r="X5831" s="2" t="s">
        <v>11520</v>
      </c>
      <c r="Y5831" s="2" t="s">
        <v>11542</v>
      </c>
      <c r="Z5831">
        <v>6</v>
      </c>
      <c r="AA5831" s="2" t="s">
        <v>11566</v>
      </c>
      <c r="AB5831">
        <v>4</v>
      </c>
      <c r="AC5831" s="2" t="s">
        <v>11555</v>
      </c>
      <c r="AD5831" s="2" t="s">
        <v>11559</v>
      </c>
      <c r="AE5831" s="2" t="s">
        <v>11550</v>
      </c>
      <c r="AF5831" s="2" t="s">
        <v>11559</v>
      </c>
      <c r="AG5831" s="2" t="s">
        <v>3116</v>
      </c>
      <c r="AH5831" s="2" t="s">
        <v>3390</v>
      </c>
      <c r="AI5831">
        <v>10</v>
      </c>
      <c r="AJ5831">
        <v>70</v>
      </c>
      <c r="AK5831">
        <v>70</v>
      </c>
      <c r="AL5831">
        <v>11</v>
      </c>
      <c r="AM5831">
        <v>70</v>
      </c>
      <c r="AN5831">
        <v>70</v>
      </c>
      <c r="AO5831">
        <v>12</v>
      </c>
      <c r="AP5831">
        <v>70</v>
      </c>
      <c r="AQ5831">
        <v>0</v>
      </c>
    </row>
    <row r="5832" spans="1:79">
      <c r="A5832" s="2" t="s">
        <v>3441</v>
      </c>
      <c r="B5832" s="2" t="s">
        <v>11474</v>
      </c>
      <c r="C5832">
        <v>20235621</v>
      </c>
      <c r="D5832" s="2" t="s">
        <v>11417</v>
      </c>
      <c r="E5832" s="2" t="s">
        <v>11475</v>
      </c>
      <c r="F5832" s="2" t="s">
        <v>11476</v>
      </c>
      <c r="G5832" s="2" t="s">
        <v>11407</v>
      </c>
      <c r="H5832">
        <v>98</v>
      </c>
      <c r="I5832">
        <v>99</v>
      </c>
      <c r="J5832">
        <v>96</v>
      </c>
      <c r="K5832">
        <v>85</v>
      </c>
      <c r="L5832">
        <v>77</v>
      </c>
      <c r="M5832">
        <v>97</v>
      </c>
      <c r="N5832">
        <v>99</v>
      </c>
      <c r="O5832">
        <v>98</v>
      </c>
      <c r="P5832">
        <v>93</v>
      </c>
      <c r="Q5832" t="s">
        <v>22955</v>
      </c>
      <c r="R5832">
        <v>2018</v>
      </c>
      <c r="S5832" s="2" t="s">
        <v>3771</v>
      </c>
      <c r="T5832" s="2" t="s">
        <v>14942</v>
      </c>
      <c r="U5832">
        <v>9332785</v>
      </c>
      <c r="V5832" s="2" t="s">
        <v>11528</v>
      </c>
      <c r="W5832" s="2" t="s">
        <v>11529</v>
      </c>
      <c r="X5832" s="2" t="s">
        <v>11588</v>
      </c>
      <c r="Y5832" s="2" t="s">
        <v>11839</v>
      </c>
      <c r="Z5832">
        <v>2</v>
      </c>
      <c r="AA5832" s="2" t="s">
        <v>11549</v>
      </c>
      <c r="AB5832">
        <v>2</v>
      </c>
      <c r="AC5832" s="2" t="s">
        <v>11523</v>
      </c>
      <c r="AD5832" s="2" t="s">
        <v>11524</v>
      </c>
      <c r="AE5832" s="2" t="s">
        <v>11550</v>
      </c>
      <c r="AF5832" s="2" t="s">
        <v>11559</v>
      </c>
      <c r="AG5832" s="2" t="s">
        <v>3441</v>
      </c>
      <c r="AH5832" s="2" t="s">
        <v>3771</v>
      </c>
      <c r="AI5832">
        <v>10</v>
      </c>
      <c r="AJ5832">
        <v>70</v>
      </c>
      <c r="AK5832">
        <v>70</v>
      </c>
      <c r="AL5832">
        <v>11</v>
      </c>
      <c r="AM5832">
        <v>0</v>
      </c>
      <c r="AN5832">
        <v>0</v>
      </c>
      <c r="AO5832">
        <v>12</v>
      </c>
      <c r="AP5832">
        <v>75</v>
      </c>
      <c r="AQ5832">
        <v>0</v>
      </c>
      <c r="BA5832">
        <v>10</v>
      </c>
      <c r="BB5832">
        <v>75</v>
      </c>
      <c r="BC5832">
        <v>75</v>
      </c>
      <c r="BD5832">
        <v>11</v>
      </c>
      <c r="BE5832">
        <v>0</v>
      </c>
      <c r="BF5832">
        <v>0</v>
      </c>
      <c r="BG5832">
        <v>12</v>
      </c>
      <c r="BH5832">
        <v>75</v>
      </c>
      <c r="BI5832">
        <v>0</v>
      </c>
      <c r="BJ5832">
        <v>10</v>
      </c>
      <c r="BK5832">
        <v>70</v>
      </c>
      <c r="BL5832">
        <v>70</v>
      </c>
      <c r="BM5832">
        <v>11</v>
      </c>
      <c r="BN5832">
        <v>0</v>
      </c>
      <c r="BO5832">
        <v>0</v>
      </c>
      <c r="BP5832">
        <v>12</v>
      </c>
      <c r="BQ5832">
        <v>75</v>
      </c>
      <c r="BR5832">
        <v>0</v>
      </c>
      <c r="BS5832">
        <v>10</v>
      </c>
      <c r="BT5832">
        <v>70</v>
      </c>
      <c r="BU5832">
        <v>70</v>
      </c>
      <c r="BV5832">
        <v>11</v>
      </c>
      <c r="BW5832">
        <v>0</v>
      </c>
      <c r="BX5832">
        <v>0</v>
      </c>
      <c r="BY5832">
        <v>12</v>
      </c>
      <c r="BZ5832">
        <v>75</v>
      </c>
      <c r="CA5832">
        <v>0</v>
      </c>
    </row>
    <row r="5833" spans="1:79">
      <c r="A5833" s="2" t="s">
        <v>3116</v>
      </c>
      <c r="B5833" s="2" t="s">
        <v>11483</v>
      </c>
      <c r="C5833">
        <v>20200691</v>
      </c>
      <c r="D5833" s="2" t="s">
        <v>11417</v>
      </c>
      <c r="E5833" s="2" t="s">
        <v>11484</v>
      </c>
      <c r="F5833" s="2" t="s">
        <v>11406</v>
      </c>
      <c r="G5833" s="2" t="s">
        <v>11407</v>
      </c>
      <c r="H5833">
        <v>98</v>
      </c>
      <c r="I5833">
        <v>98</v>
      </c>
      <c r="J5833">
        <v>98</v>
      </c>
      <c r="K5833">
        <v>98</v>
      </c>
      <c r="L5833">
        <v>98</v>
      </c>
      <c r="M5833">
        <v>98</v>
      </c>
      <c r="N5833">
        <v>98</v>
      </c>
      <c r="O5833">
        <v>98</v>
      </c>
      <c r="P5833">
        <v>98</v>
      </c>
      <c r="Q5833" t="s">
        <v>22955</v>
      </c>
      <c r="R5833">
        <v>2021</v>
      </c>
      <c r="S5833" s="2" t="s">
        <v>3391</v>
      </c>
      <c r="T5833" s="2" t="s">
        <v>20802</v>
      </c>
      <c r="U5833">
        <v>7341709</v>
      </c>
      <c r="V5833" s="2" t="s">
        <v>11518</v>
      </c>
      <c r="W5833" s="2" t="s">
        <v>11519</v>
      </c>
      <c r="X5833" s="2"/>
      <c r="Y5833" s="2" t="s">
        <v>11542</v>
      </c>
      <c r="Z5833">
        <v>8</v>
      </c>
      <c r="AA5833" s="2" t="s">
        <v>11549</v>
      </c>
      <c r="AB5833">
        <v>1</v>
      </c>
      <c r="AC5833" s="2" t="s">
        <v>11544</v>
      </c>
      <c r="AD5833" s="2" t="s">
        <v>11537</v>
      </c>
      <c r="AE5833" s="2" t="s">
        <v>11550</v>
      </c>
      <c r="AF5833" s="2" t="s">
        <v>11559</v>
      </c>
      <c r="AG5833" s="2" t="s">
        <v>3116</v>
      </c>
      <c r="AH5833" s="2" t="s">
        <v>3391</v>
      </c>
      <c r="AI5833">
        <v>10</v>
      </c>
      <c r="AJ5833">
        <v>70</v>
      </c>
      <c r="AK5833">
        <v>70</v>
      </c>
      <c r="AL5833">
        <v>11</v>
      </c>
      <c r="AM5833">
        <v>70</v>
      </c>
      <c r="AN5833">
        <v>70</v>
      </c>
      <c r="AO5833">
        <v>12</v>
      </c>
      <c r="AP5833">
        <v>70</v>
      </c>
      <c r="AQ5833">
        <v>0</v>
      </c>
      <c r="AR5833">
        <v>10</v>
      </c>
      <c r="AS5833">
        <v>70</v>
      </c>
      <c r="AT5833">
        <v>70</v>
      </c>
      <c r="AU5833">
        <v>11</v>
      </c>
      <c r="AV5833">
        <v>70</v>
      </c>
      <c r="AW5833">
        <v>70</v>
      </c>
      <c r="AX5833">
        <v>12</v>
      </c>
      <c r="AY5833">
        <v>70</v>
      </c>
      <c r="AZ5833">
        <v>0</v>
      </c>
      <c r="BA5833">
        <v>10</v>
      </c>
      <c r="BB5833">
        <v>70</v>
      </c>
      <c r="BC5833">
        <v>70</v>
      </c>
      <c r="BD5833">
        <v>11</v>
      </c>
      <c r="BE5833">
        <v>70</v>
      </c>
      <c r="BF5833">
        <v>70</v>
      </c>
      <c r="BG5833">
        <v>12</v>
      </c>
      <c r="BH5833">
        <v>70</v>
      </c>
      <c r="BI5833">
        <v>0</v>
      </c>
      <c r="BJ5833">
        <v>10</v>
      </c>
      <c r="BK5833">
        <v>70</v>
      </c>
      <c r="BL5833">
        <v>70</v>
      </c>
      <c r="BM5833">
        <v>11</v>
      </c>
      <c r="BN5833">
        <v>70</v>
      </c>
      <c r="BO5833">
        <v>70</v>
      </c>
      <c r="BP5833">
        <v>12</v>
      </c>
      <c r="BQ5833">
        <v>70</v>
      </c>
      <c r="BR5833">
        <v>0</v>
      </c>
    </row>
    <row r="5834" spans="1:79">
      <c r="A5834" s="2" t="s">
        <v>3116</v>
      </c>
      <c r="B5834" s="2" t="s">
        <v>11483</v>
      </c>
      <c r="C5834">
        <v>20200691</v>
      </c>
      <c r="D5834" s="2" t="s">
        <v>11417</v>
      </c>
      <c r="E5834" s="2" t="s">
        <v>11484</v>
      </c>
      <c r="F5834" s="2" t="s">
        <v>11406</v>
      </c>
      <c r="G5834" s="2" t="s">
        <v>11407</v>
      </c>
      <c r="H5834">
        <v>98</v>
      </c>
      <c r="I5834">
        <v>98</v>
      </c>
      <c r="J5834">
        <v>98</v>
      </c>
      <c r="K5834">
        <v>98</v>
      </c>
      <c r="L5834">
        <v>98</v>
      </c>
      <c r="M5834">
        <v>98</v>
      </c>
      <c r="N5834">
        <v>98</v>
      </c>
      <c r="O5834">
        <v>98</v>
      </c>
      <c r="P5834">
        <v>98</v>
      </c>
      <c r="Q5834" t="s">
        <v>22955</v>
      </c>
      <c r="R5834">
        <v>2021</v>
      </c>
      <c r="S5834" s="2" t="s">
        <v>3392</v>
      </c>
      <c r="T5834" s="2" t="s">
        <v>19171</v>
      </c>
      <c r="U5834">
        <v>9993515088</v>
      </c>
      <c r="V5834" s="2" t="s">
        <v>11528</v>
      </c>
      <c r="W5834" s="2" t="s">
        <v>11519</v>
      </c>
      <c r="X5834" s="2"/>
      <c r="Y5834" s="2" t="s">
        <v>11521</v>
      </c>
      <c r="Z5834">
        <v>7</v>
      </c>
      <c r="AA5834" s="2" t="s">
        <v>11566</v>
      </c>
      <c r="AB5834">
        <v>3</v>
      </c>
      <c r="AC5834" s="2" t="s">
        <v>11544</v>
      </c>
      <c r="AD5834" s="2" t="s">
        <v>11524</v>
      </c>
      <c r="AE5834" s="2" t="s">
        <v>11550</v>
      </c>
      <c r="AF5834" s="2" t="s">
        <v>11559</v>
      </c>
      <c r="AG5834" s="2" t="s">
        <v>3116</v>
      </c>
      <c r="AH5834" s="2" t="s">
        <v>3392</v>
      </c>
      <c r="AI5834">
        <v>10</v>
      </c>
      <c r="AJ5834">
        <v>70</v>
      </c>
      <c r="AK5834">
        <v>70</v>
      </c>
      <c r="AL5834">
        <v>11</v>
      </c>
      <c r="AM5834">
        <v>70</v>
      </c>
      <c r="AN5834">
        <v>70</v>
      </c>
      <c r="AO5834">
        <v>12</v>
      </c>
      <c r="AP5834">
        <v>70</v>
      </c>
      <c r="AQ5834">
        <v>0</v>
      </c>
      <c r="AR5834">
        <v>10</v>
      </c>
      <c r="AS5834">
        <v>70</v>
      </c>
      <c r="AT5834">
        <v>70</v>
      </c>
      <c r="AU5834">
        <v>11</v>
      </c>
      <c r="AV5834">
        <v>70</v>
      </c>
      <c r="AW5834">
        <v>70</v>
      </c>
      <c r="AX5834">
        <v>12</v>
      </c>
      <c r="AY5834">
        <v>70</v>
      </c>
      <c r="AZ5834">
        <v>0</v>
      </c>
      <c r="BA5834">
        <v>10</v>
      </c>
      <c r="BB5834">
        <v>70</v>
      </c>
      <c r="BC5834">
        <v>70</v>
      </c>
      <c r="BD5834">
        <v>11</v>
      </c>
      <c r="BE5834">
        <v>70</v>
      </c>
      <c r="BF5834">
        <v>70</v>
      </c>
      <c r="BG5834">
        <v>12</v>
      </c>
      <c r="BH5834">
        <v>70</v>
      </c>
      <c r="BI5834">
        <v>0</v>
      </c>
      <c r="BJ5834">
        <v>10</v>
      </c>
      <c r="BK5834">
        <v>70</v>
      </c>
      <c r="BL5834">
        <v>70</v>
      </c>
      <c r="BM5834">
        <v>11</v>
      </c>
      <c r="BN5834">
        <v>70</v>
      </c>
      <c r="BO5834">
        <v>70</v>
      </c>
      <c r="BP5834">
        <v>12</v>
      </c>
      <c r="BQ5834">
        <v>70</v>
      </c>
      <c r="BR5834">
        <v>0</v>
      </c>
      <c r="BS5834">
        <v>10</v>
      </c>
      <c r="BT5834">
        <v>70</v>
      </c>
      <c r="BU5834">
        <v>70</v>
      </c>
      <c r="BV5834">
        <v>11</v>
      </c>
      <c r="BW5834">
        <v>70</v>
      </c>
      <c r="BX5834">
        <v>0</v>
      </c>
      <c r="BY5834">
        <v>12</v>
      </c>
      <c r="BZ5834">
        <v>70</v>
      </c>
      <c r="CA5834">
        <v>0</v>
      </c>
    </row>
    <row r="5835" spans="1:79">
      <c r="A5835" s="2" t="s">
        <v>3116</v>
      </c>
      <c r="B5835" s="2" t="s">
        <v>11483</v>
      </c>
      <c r="C5835">
        <v>20200691</v>
      </c>
      <c r="D5835" s="2" t="s">
        <v>11417</v>
      </c>
      <c r="E5835" s="2" t="s">
        <v>11484</v>
      </c>
      <c r="F5835" s="2" t="s">
        <v>11406</v>
      </c>
      <c r="G5835" s="2" t="s">
        <v>11407</v>
      </c>
      <c r="H5835">
        <v>98</v>
      </c>
      <c r="I5835">
        <v>98</v>
      </c>
      <c r="J5835">
        <v>98</v>
      </c>
      <c r="K5835">
        <v>98</v>
      </c>
      <c r="L5835">
        <v>98</v>
      </c>
      <c r="M5835">
        <v>98</v>
      </c>
      <c r="N5835">
        <v>98</v>
      </c>
      <c r="O5835">
        <v>98</v>
      </c>
      <c r="P5835">
        <v>98</v>
      </c>
      <c r="Q5835" t="s">
        <v>22955</v>
      </c>
      <c r="R5835">
        <v>2021</v>
      </c>
      <c r="S5835" s="2" t="s">
        <v>3393</v>
      </c>
      <c r="T5835" s="2" t="s">
        <v>19140</v>
      </c>
      <c r="U5835">
        <v>2494369</v>
      </c>
      <c r="V5835" s="2" t="s">
        <v>11528</v>
      </c>
      <c r="W5835" s="2" t="s">
        <v>11519</v>
      </c>
      <c r="X5835" s="2"/>
      <c r="Y5835" s="2" t="s">
        <v>11542</v>
      </c>
      <c r="Z5835">
        <v>0</v>
      </c>
      <c r="AA5835" s="2" t="s">
        <v>11602</v>
      </c>
      <c r="AB5835">
        <v>1</v>
      </c>
      <c r="AC5835" s="2" t="s">
        <v>11544</v>
      </c>
      <c r="AD5835" s="2" t="s">
        <v>11524</v>
      </c>
      <c r="AE5835" s="2" t="s">
        <v>11555</v>
      </c>
      <c r="AF5835" s="2" t="s">
        <v>11559</v>
      </c>
      <c r="AG5835" s="2" t="s">
        <v>3116</v>
      </c>
      <c r="AH5835" s="2" t="s">
        <v>3393</v>
      </c>
      <c r="AI5835">
        <v>10</v>
      </c>
      <c r="AJ5835">
        <v>70</v>
      </c>
      <c r="AK5835">
        <v>70</v>
      </c>
      <c r="AL5835">
        <v>11</v>
      </c>
      <c r="AM5835">
        <v>70</v>
      </c>
      <c r="AN5835">
        <v>70</v>
      </c>
      <c r="AO5835">
        <v>12</v>
      </c>
      <c r="AP5835">
        <v>70</v>
      </c>
      <c r="AQ5835">
        <v>0</v>
      </c>
      <c r="AR5835">
        <v>10</v>
      </c>
      <c r="AS5835">
        <v>70</v>
      </c>
      <c r="AT5835">
        <v>70</v>
      </c>
      <c r="AU5835">
        <v>11</v>
      </c>
      <c r="AV5835">
        <v>70</v>
      </c>
      <c r="AW5835">
        <v>70</v>
      </c>
      <c r="AX5835">
        <v>12</v>
      </c>
      <c r="AY5835">
        <v>70</v>
      </c>
      <c r="AZ5835">
        <v>0</v>
      </c>
      <c r="BA5835">
        <v>10</v>
      </c>
      <c r="BB5835">
        <v>70</v>
      </c>
      <c r="BC5835">
        <v>70</v>
      </c>
      <c r="BD5835">
        <v>11</v>
      </c>
      <c r="BE5835">
        <v>70</v>
      </c>
      <c r="BF5835">
        <v>70</v>
      </c>
      <c r="BG5835">
        <v>12</v>
      </c>
      <c r="BH5835">
        <v>70</v>
      </c>
      <c r="BI5835">
        <v>0</v>
      </c>
      <c r="BJ5835">
        <v>10</v>
      </c>
      <c r="BK5835">
        <v>70</v>
      </c>
      <c r="BL5835">
        <v>70</v>
      </c>
      <c r="BM5835">
        <v>11</v>
      </c>
      <c r="BN5835">
        <v>70</v>
      </c>
      <c r="BO5835">
        <v>70</v>
      </c>
      <c r="BP5835">
        <v>12</v>
      </c>
      <c r="BQ5835">
        <v>70</v>
      </c>
      <c r="BR5835">
        <v>0</v>
      </c>
      <c r="BS5835">
        <v>10</v>
      </c>
      <c r="BT5835">
        <v>70</v>
      </c>
      <c r="BU5835">
        <v>70</v>
      </c>
      <c r="BV5835">
        <v>11</v>
      </c>
      <c r="BW5835">
        <v>70</v>
      </c>
      <c r="BX5835">
        <v>0</v>
      </c>
      <c r="BY5835">
        <v>12</v>
      </c>
      <c r="BZ5835">
        <v>70</v>
      </c>
      <c r="CA5835">
        <v>0</v>
      </c>
    </row>
    <row r="5836" spans="1:79">
      <c r="A5836" s="2" t="s">
        <v>3116</v>
      </c>
      <c r="B5836" s="2" t="s">
        <v>11483</v>
      </c>
      <c r="C5836">
        <v>20200691</v>
      </c>
      <c r="D5836" s="2" t="s">
        <v>11417</v>
      </c>
      <c r="E5836" s="2" t="s">
        <v>11484</v>
      </c>
      <c r="F5836" s="2" t="s">
        <v>11406</v>
      </c>
      <c r="G5836" s="2" t="s">
        <v>11407</v>
      </c>
      <c r="H5836">
        <v>98</v>
      </c>
      <c r="I5836">
        <v>98</v>
      </c>
      <c r="J5836">
        <v>98</v>
      </c>
      <c r="K5836">
        <v>98</v>
      </c>
      <c r="L5836">
        <v>98</v>
      </c>
      <c r="M5836">
        <v>98</v>
      </c>
      <c r="N5836">
        <v>98</v>
      </c>
      <c r="O5836">
        <v>98</v>
      </c>
      <c r="P5836">
        <v>98</v>
      </c>
      <c r="Q5836" t="s">
        <v>22955</v>
      </c>
      <c r="R5836">
        <v>2021</v>
      </c>
      <c r="S5836" s="2" t="s">
        <v>3394</v>
      </c>
      <c r="T5836" s="2" t="s">
        <v>16348</v>
      </c>
      <c r="U5836">
        <v>2726259</v>
      </c>
      <c r="V5836" s="2" t="s">
        <v>11528</v>
      </c>
      <c r="W5836" s="2" t="s">
        <v>11519</v>
      </c>
      <c r="X5836" s="2"/>
      <c r="Y5836" s="2" t="s">
        <v>11542</v>
      </c>
      <c r="Z5836">
        <v>10</v>
      </c>
      <c r="AA5836" s="2" t="s">
        <v>11632</v>
      </c>
      <c r="AB5836">
        <v>3</v>
      </c>
      <c r="AC5836" s="2" t="s">
        <v>11544</v>
      </c>
      <c r="AD5836" s="2" t="s">
        <v>11537</v>
      </c>
      <c r="AE5836" s="2" t="s">
        <v>11536</v>
      </c>
      <c r="AF5836" s="2" t="s">
        <v>11545</v>
      </c>
      <c r="AG5836" s="2" t="s">
        <v>3116</v>
      </c>
      <c r="AH5836" s="2" t="s">
        <v>3394</v>
      </c>
      <c r="AI5836">
        <v>10</v>
      </c>
      <c r="AJ5836">
        <v>70</v>
      </c>
      <c r="AK5836">
        <v>70</v>
      </c>
      <c r="AL5836">
        <v>11</v>
      </c>
      <c r="AM5836">
        <v>70</v>
      </c>
      <c r="AN5836">
        <v>70</v>
      </c>
      <c r="AO5836">
        <v>12</v>
      </c>
      <c r="AP5836">
        <v>70</v>
      </c>
      <c r="AQ5836">
        <v>0</v>
      </c>
      <c r="AR5836">
        <v>10</v>
      </c>
      <c r="AS5836">
        <v>70</v>
      </c>
      <c r="AT5836">
        <v>70</v>
      </c>
      <c r="AU5836">
        <v>11</v>
      </c>
      <c r="AV5836">
        <v>70</v>
      </c>
      <c r="AW5836">
        <v>70</v>
      </c>
      <c r="AX5836">
        <v>12</v>
      </c>
      <c r="AY5836">
        <v>70</v>
      </c>
      <c r="AZ5836">
        <v>0</v>
      </c>
      <c r="BA5836">
        <v>10</v>
      </c>
      <c r="BB5836">
        <v>70</v>
      </c>
      <c r="BC5836">
        <v>70</v>
      </c>
      <c r="BD5836">
        <v>11</v>
      </c>
      <c r="BE5836">
        <v>70</v>
      </c>
      <c r="BF5836">
        <v>70</v>
      </c>
      <c r="BG5836">
        <v>12</v>
      </c>
      <c r="BH5836">
        <v>70</v>
      </c>
      <c r="BI5836">
        <v>0</v>
      </c>
      <c r="BJ5836">
        <v>10</v>
      </c>
      <c r="BK5836">
        <v>70</v>
      </c>
      <c r="BL5836">
        <v>70</v>
      </c>
      <c r="BM5836">
        <v>11</v>
      </c>
      <c r="BN5836">
        <v>70</v>
      </c>
      <c r="BO5836">
        <v>70</v>
      </c>
      <c r="BP5836">
        <v>12</v>
      </c>
      <c r="BQ5836">
        <v>70</v>
      </c>
      <c r="BR5836">
        <v>0</v>
      </c>
    </row>
    <row r="5837" spans="1:79">
      <c r="A5837" s="2" t="s">
        <v>1163</v>
      </c>
      <c r="B5837" s="2" t="s">
        <v>11452</v>
      </c>
      <c r="C5837">
        <v>20209195</v>
      </c>
      <c r="D5837" s="2" t="s">
        <v>11417</v>
      </c>
      <c r="E5837" s="2" t="s">
        <v>11453</v>
      </c>
      <c r="F5837" s="2" t="s">
        <v>11454</v>
      </c>
      <c r="G5837" s="2" t="s">
        <v>11407</v>
      </c>
      <c r="H5837">
        <v>97</v>
      </c>
      <c r="I5837">
        <v>92</v>
      </c>
      <c r="J5837">
        <v>95</v>
      </c>
      <c r="K5837">
        <v>94</v>
      </c>
      <c r="L5837">
        <v>91</v>
      </c>
      <c r="M5837">
        <v>95</v>
      </c>
      <c r="N5837">
        <v>99</v>
      </c>
      <c r="O5837">
        <v>95</v>
      </c>
      <c r="P5837">
        <v>95</v>
      </c>
      <c r="Q5837" t="s">
        <v>22955</v>
      </c>
      <c r="R5837">
        <v>2016</v>
      </c>
      <c r="S5837" s="2" t="s">
        <v>8531</v>
      </c>
      <c r="T5837" s="2" t="s">
        <v>14946</v>
      </c>
      <c r="U5837">
        <v>18243219</v>
      </c>
      <c r="V5837" s="2" t="s">
        <v>11518</v>
      </c>
      <c r="W5837" s="2" t="s">
        <v>11519</v>
      </c>
      <c r="X5837" s="2"/>
      <c r="Y5837" s="2" t="s">
        <v>11542</v>
      </c>
      <c r="Z5837">
        <v>7</v>
      </c>
      <c r="AA5837" s="2" t="s">
        <v>11602</v>
      </c>
      <c r="AB5837">
        <v>3</v>
      </c>
      <c r="AC5837" s="2" t="s">
        <v>11553</v>
      </c>
      <c r="AD5837" s="2" t="s">
        <v>11526</v>
      </c>
      <c r="AE5837" s="2" t="s">
        <v>11550</v>
      </c>
      <c r="AF5837" s="2" t="s">
        <v>11559</v>
      </c>
      <c r="AG5837" s="2" t="s">
        <v>1163</v>
      </c>
      <c r="AH5837" s="2" t="s">
        <v>8531</v>
      </c>
      <c r="AI5837">
        <v>10</v>
      </c>
      <c r="AJ5837">
        <v>67</v>
      </c>
      <c r="AK5837">
        <v>67</v>
      </c>
      <c r="AL5837">
        <v>11</v>
      </c>
      <c r="AM5837">
        <v>67</v>
      </c>
      <c r="AN5837">
        <v>67</v>
      </c>
      <c r="AO5837">
        <v>12</v>
      </c>
      <c r="AP5837">
        <v>67</v>
      </c>
      <c r="AQ5837">
        <v>0</v>
      </c>
      <c r="BA5837">
        <v>10</v>
      </c>
      <c r="BB5837">
        <v>67</v>
      </c>
      <c r="BC5837">
        <v>67</v>
      </c>
      <c r="BD5837">
        <v>11</v>
      </c>
      <c r="BE5837">
        <v>67</v>
      </c>
      <c r="BF5837">
        <v>67</v>
      </c>
      <c r="BG5837">
        <v>12</v>
      </c>
      <c r="BH5837">
        <v>67</v>
      </c>
      <c r="BI5837">
        <v>0</v>
      </c>
    </row>
    <row r="5838" spans="1:79">
      <c r="A5838" s="2" t="s">
        <v>2048</v>
      </c>
      <c r="B5838" s="2" t="s">
        <v>11472</v>
      </c>
      <c r="C5838">
        <v>20227464</v>
      </c>
      <c r="D5838" s="2" t="s">
        <v>11417</v>
      </c>
      <c r="E5838" s="2" t="s">
        <v>11473</v>
      </c>
      <c r="F5838" s="2" t="s">
        <v>11454</v>
      </c>
      <c r="G5838" s="2" t="s">
        <v>11407</v>
      </c>
      <c r="H5838">
        <v>99</v>
      </c>
      <c r="I5838">
        <v>89</v>
      </c>
      <c r="J5838">
        <v>88</v>
      </c>
      <c r="K5838">
        <v>99</v>
      </c>
      <c r="L5838">
        <v>89</v>
      </c>
      <c r="M5838">
        <v>99</v>
      </c>
      <c r="N5838">
        <v>98</v>
      </c>
      <c r="O5838">
        <v>91</v>
      </c>
      <c r="P5838">
        <v>94</v>
      </c>
      <c r="Q5838" t="s">
        <v>22955</v>
      </c>
      <c r="R5838">
        <v>2016</v>
      </c>
      <c r="S5838" s="2" t="s">
        <v>5493</v>
      </c>
      <c r="T5838" s="2" t="s">
        <v>14947</v>
      </c>
      <c r="U5838">
        <v>7925667</v>
      </c>
      <c r="V5838" s="2" t="s">
        <v>11518</v>
      </c>
      <c r="W5838" s="2" t="s">
        <v>11519</v>
      </c>
      <c r="X5838" s="2"/>
      <c r="Y5838" s="2" t="s">
        <v>11542</v>
      </c>
      <c r="Z5838">
        <v>0</v>
      </c>
      <c r="AA5838" s="2" t="s">
        <v>11535</v>
      </c>
      <c r="AB5838">
        <v>0</v>
      </c>
      <c r="AC5838" s="2" t="s">
        <v>11536</v>
      </c>
      <c r="AD5838" s="2" t="s">
        <v>11524</v>
      </c>
      <c r="AE5838" s="2" t="s">
        <v>11550</v>
      </c>
      <c r="AF5838" s="2" t="s">
        <v>11559</v>
      </c>
      <c r="AG5838" s="2" t="s">
        <v>2048</v>
      </c>
      <c r="AH5838" s="2" t="s">
        <v>5493</v>
      </c>
      <c r="AI5838">
        <v>10</v>
      </c>
      <c r="AJ5838">
        <v>67</v>
      </c>
      <c r="AK5838">
        <v>67</v>
      </c>
      <c r="AL5838">
        <v>11</v>
      </c>
      <c r="AM5838">
        <v>67</v>
      </c>
      <c r="AN5838">
        <v>67</v>
      </c>
      <c r="AO5838">
        <v>12</v>
      </c>
      <c r="AP5838">
        <v>67</v>
      </c>
      <c r="AQ5838">
        <v>67</v>
      </c>
    </row>
    <row r="5839" spans="1:79">
      <c r="A5839" s="2" t="s">
        <v>3116</v>
      </c>
      <c r="B5839" s="2" t="s">
        <v>11483</v>
      </c>
      <c r="C5839">
        <v>20200691</v>
      </c>
      <c r="D5839" s="2" t="s">
        <v>11417</v>
      </c>
      <c r="E5839" s="2" t="s">
        <v>11484</v>
      </c>
      <c r="F5839" s="2" t="s">
        <v>11406</v>
      </c>
      <c r="G5839" s="2" t="s">
        <v>11407</v>
      </c>
      <c r="H5839">
        <v>98</v>
      </c>
      <c r="I5839">
        <v>98</v>
      </c>
      <c r="J5839">
        <v>98</v>
      </c>
      <c r="K5839">
        <v>98</v>
      </c>
      <c r="L5839">
        <v>98</v>
      </c>
      <c r="M5839">
        <v>98</v>
      </c>
      <c r="N5839">
        <v>98</v>
      </c>
      <c r="O5839">
        <v>98</v>
      </c>
      <c r="P5839">
        <v>98</v>
      </c>
      <c r="Q5839" t="s">
        <v>22955</v>
      </c>
      <c r="R5839">
        <v>2021</v>
      </c>
      <c r="S5839" s="2" t="s">
        <v>3396</v>
      </c>
      <c r="T5839" s="2" t="s">
        <v>18496</v>
      </c>
      <c r="U5839">
        <v>157305606</v>
      </c>
      <c r="V5839" s="2" t="s">
        <v>11518</v>
      </c>
      <c r="W5839" s="2" t="s">
        <v>11519</v>
      </c>
      <c r="X5839" s="2"/>
      <c r="Y5839" s="2" t="s">
        <v>11542</v>
      </c>
      <c r="Z5839">
        <v>20</v>
      </c>
      <c r="AA5839" s="2" t="s">
        <v>12053</v>
      </c>
      <c r="AB5839">
        <v>4</v>
      </c>
      <c r="AC5839" s="2" t="s">
        <v>11523</v>
      </c>
      <c r="AD5839" s="2" t="s">
        <v>11537</v>
      </c>
      <c r="AE5839" s="2" t="s">
        <v>11523</v>
      </c>
      <c r="AF5839" s="2" t="s">
        <v>11537</v>
      </c>
      <c r="AG5839" s="2" t="s">
        <v>3116</v>
      </c>
      <c r="AH5839" s="2" t="s">
        <v>3396</v>
      </c>
      <c r="AI5839">
        <v>10</v>
      </c>
      <c r="AJ5839">
        <v>70</v>
      </c>
      <c r="AK5839">
        <v>70</v>
      </c>
      <c r="AL5839">
        <v>11</v>
      </c>
      <c r="AM5839">
        <v>70</v>
      </c>
      <c r="AN5839">
        <v>70</v>
      </c>
      <c r="AO5839">
        <v>12</v>
      </c>
      <c r="AP5839">
        <v>70</v>
      </c>
      <c r="AQ5839">
        <v>0</v>
      </c>
      <c r="AR5839">
        <v>10</v>
      </c>
      <c r="AS5839">
        <v>70</v>
      </c>
      <c r="AT5839">
        <v>70</v>
      </c>
      <c r="AU5839">
        <v>11</v>
      </c>
      <c r="AV5839">
        <v>70</v>
      </c>
      <c r="AW5839">
        <v>70</v>
      </c>
      <c r="AX5839">
        <v>12</v>
      </c>
      <c r="AY5839">
        <v>70</v>
      </c>
      <c r="AZ5839">
        <v>0</v>
      </c>
      <c r="BA5839">
        <v>10</v>
      </c>
      <c r="BB5839">
        <v>70</v>
      </c>
      <c r="BC5839">
        <v>70</v>
      </c>
      <c r="BD5839">
        <v>11</v>
      </c>
      <c r="BE5839">
        <v>70</v>
      </c>
      <c r="BF5839">
        <v>70</v>
      </c>
      <c r="BG5839">
        <v>12</v>
      </c>
      <c r="BH5839">
        <v>70</v>
      </c>
      <c r="BI5839">
        <v>0</v>
      </c>
      <c r="BJ5839">
        <v>10</v>
      </c>
      <c r="BK5839">
        <v>70</v>
      </c>
      <c r="BL5839">
        <v>70</v>
      </c>
      <c r="BM5839">
        <v>11</v>
      </c>
      <c r="BN5839">
        <v>70</v>
      </c>
      <c r="BO5839">
        <v>70</v>
      </c>
      <c r="BP5839">
        <v>12</v>
      </c>
      <c r="BQ5839">
        <v>70</v>
      </c>
      <c r="BR5839">
        <v>0</v>
      </c>
      <c r="BS5839">
        <v>10</v>
      </c>
      <c r="BT5839">
        <v>70</v>
      </c>
      <c r="BU5839">
        <v>70</v>
      </c>
      <c r="BV5839">
        <v>11</v>
      </c>
      <c r="BW5839">
        <v>70</v>
      </c>
      <c r="BX5839">
        <v>0</v>
      </c>
      <c r="BY5839">
        <v>12</v>
      </c>
      <c r="BZ5839">
        <v>70</v>
      </c>
      <c r="CA5839">
        <v>0</v>
      </c>
    </row>
    <row r="5840" spans="1:79">
      <c r="A5840" s="2" t="s">
        <v>764</v>
      </c>
      <c r="B5840" s="2" t="s">
        <v>11481</v>
      </c>
      <c r="C5840">
        <v>20238003</v>
      </c>
      <c r="D5840" s="2" t="s">
        <v>11404</v>
      </c>
      <c r="E5840" s="2" t="s">
        <v>11482</v>
      </c>
      <c r="F5840" s="2" t="s">
        <v>11451</v>
      </c>
      <c r="G5840" s="2" t="s">
        <v>11407</v>
      </c>
      <c r="H5840">
        <v>100</v>
      </c>
      <c r="I5840">
        <v>99</v>
      </c>
      <c r="J5840">
        <v>100</v>
      </c>
      <c r="K5840">
        <v>90</v>
      </c>
      <c r="L5840">
        <v>95</v>
      </c>
      <c r="M5840">
        <v>100</v>
      </c>
      <c r="N5840">
        <v>93</v>
      </c>
      <c r="O5840">
        <v>100</v>
      </c>
      <c r="P5840">
        <v>97</v>
      </c>
      <c r="Q5840" t="s">
        <v>22955</v>
      </c>
      <c r="R5840">
        <v>2019</v>
      </c>
      <c r="S5840" s="2" t="s">
        <v>4242</v>
      </c>
      <c r="T5840" s="2" t="s">
        <v>14948</v>
      </c>
      <c r="U5840">
        <v>12439318</v>
      </c>
      <c r="V5840" s="2" t="s">
        <v>11528</v>
      </c>
      <c r="W5840" s="2" t="s">
        <v>11519</v>
      </c>
      <c r="X5840" s="2"/>
      <c r="Y5840" s="2" t="s">
        <v>11534</v>
      </c>
      <c r="Z5840">
        <v>3</v>
      </c>
      <c r="AA5840" s="2" t="s">
        <v>11535</v>
      </c>
      <c r="AB5840">
        <v>3</v>
      </c>
      <c r="AC5840" s="2" t="s">
        <v>11544</v>
      </c>
      <c r="AD5840" s="2"/>
      <c r="AE5840" s="2" t="s">
        <v>11550</v>
      </c>
      <c r="AF5840" s="2"/>
      <c r="AG5840" s="2" t="s">
        <v>764</v>
      </c>
      <c r="AH5840" s="2" t="s">
        <v>4242</v>
      </c>
      <c r="AI5840">
        <v>10</v>
      </c>
      <c r="AJ5840">
        <v>75</v>
      </c>
      <c r="AK5840">
        <v>0</v>
      </c>
      <c r="AL5840">
        <v>11</v>
      </c>
      <c r="AM5840">
        <v>0</v>
      </c>
      <c r="AN5840">
        <v>0</v>
      </c>
      <c r="AO5840">
        <v>12</v>
      </c>
      <c r="AP5840">
        <v>0</v>
      </c>
      <c r="AQ5840">
        <v>0</v>
      </c>
      <c r="BA5840">
        <v>10</v>
      </c>
      <c r="BB5840">
        <v>75</v>
      </c>
      <c r="BC5840">
        <v>0</v>
      </c>
      <c r="BD5840">
        <v>11</v>
      </c>
      <c r="BE5840">
        <v>0</v>
      </c>
      <c r="BF5840">
        <v>0</v>
      </c>
      <c r="BG5840">
        <v>12</v>
      </c>
      <c r="BH5840">
        <v>0</v>
      </c>
      <c r="BI5840">
        <v>0</v>
      </c>
      <c r="BJ5840">
        <v>10</v>
      </c>
      <c r="BK5840">
        <v>75</v>
      </c>
      <c r="BL5840">
        <v>0</v>
      </c>
      <c r="BM5840">
        <v>11</v>
      </c>
      <c r="BN5840">
        <v>0</v>
      </c>
      <c r="BO5840">
        <v>0</v>
      </c>
      <c r="BP5840">
        <v>12</v>
      </c>
      <c r="BQ5840">
        <v>0</v>
      </c>
      <c r="BR5840">
        <v>0</v>
      </c>
      <c r="BS5840">
        <v>10</v>
      </c>
      <c r="BT5840">
        <v>75</v>
      </c>
      <c r="BU5840">
        <v>0</v>
      </c>
      <c r="BV5840">
        <v>11</v>
      </c>
      <c r="BW5840">
        <v>0</v>
      </c>
      <c r="BX5840">
        <v>0</v>
      </c>
      <c r="BY5840">
        <v>12</v>
      </c>
      <c r="BZ5840">
        <v>0</v>
      </c>
      <c r="CA5840">
        <v>0</v>
      </c>
    </row>
    <row r="5841" spans="1:79">
      <c r="A5841" s="2" t="s">
        <v>3116</v>
      </c>
      <c r="B5841" s="2" t="s">
        <v>11483</v>
      </c>
      <c r="C5841">
        <v>20200691</v>
      </c>
      <c r="D5841" s="2" t="s">
        <v>11417</v>
      </c>
      <c r="E5841" s="2" t="s">
        <v>11484</v>
      </c>
      <c r="F5841" s="2" t="s">
        <v>11406</v>
      </c>
      <c r="G5841" s="2" t="s">
        <v>11407</v>
      </c>
      <c r="H5841">
        <v>98</v>
      </c>
      <c r="I5841">
        <v>98</v>
      </c>
      <c r="J5841">
        <v>98</v>
      </c>
      <c r="K5841">
        <v>98</v>
      </c>
      <c r="L5841">
        <v>98</v>
      </c>
      <c r="M5841">
        <v>98</v>
      </c>
      <c r="N5841">
        <v>98</v>
      </c>
      <c r="O5841">
        <v>98</v>
      </c>
      <c r="P5841">
        <v>98</v>
      </c>
      <c r="Q5841" t="s">
        <v>22955</v>
      </c>
      <c r="R5841">
        <v>2021</v>
      </c>
      <c r="S5841" s="2" t="s">
        <v>3397</v>
      </c>
      <c r="T5841" s="2" t="s">
        <v>17539</v>
      </c>
      <c r="U5841">
        <v>9997514006</v>
      </c>
      <c r="V5841" s="2" t="s">
        <v>11518</v>
      </c>
      <c r="W5841" s="2" t="s">
        <v>11519</v>
      </c>
      <c r="X5841" s="2"/>
      <c r="Y5841" s="2" t="s">
        <v>11542</v>
      </c>
      <c r="Z5841">
        <v>3</v>
      </c>
      <c r="AA5841" s="2" t="s">
        <v>11632</v>
      </c>
      <c r="AB5841">
        <v>4</v>
      </c>
      <c r="AC5841" s="2" t="s">
        <v>11544</v>
      </c>
      <c r="AD5841" s="2" t="s">
        <v>11537</v>
      </c>
      <c r="AE5841" s="2" t="s">
        <v>11544</v>
      </c>
      <c r="AF5841" s="2" t="s">
        <v>11537</v>
      </c>
      <c r="AG5841" s="2" t="s">
        <v>3116</v>
      </c>
      <c r="AH5841" s="2" t="s">
        <v>3397</v>
      </c>
      <c r="AI5841">
        <v>10</v>
      </c>
      <c r="AJ5841">
        <v>70</v>
      </c>
      <c r="AK5841">
        <v>70</v>
      </c>
      <c r="AL5841">
        <v>11</v>
      </c>
      <c r="AM5841">
        <v>70</v>
      </c>
      <c r="AN5841">
        <v>70</v>
      </c>
      <c r="AO5841">
        <v>12</v>
      </c>
      <c r="AP5841">
        <v>70</v>
      </c>
      <c r="AQ5841">
        <v>0</v>
      </c>
      <c r="AR5841">
        <v>10</v>
      </c>
      <c r="AS5841">
        <v>70</v>
      </c>
      <c r="AT5841">
        <v>70</v>
      </c>
      <c r="AU5841">
        <v>11</v>
      </c>
      <c r="AV5841">
        <v>70</v>
      </c>
      <c r="AW5841">
        <v>70</v>
      </c>
      <c r="AX5841">
        <v>12</v>
      </c>
      <c r="AY5841">
        <v>70</v>
      </c>
      <c r="AZ5841">
        <v>0</v>
      </c>
      <c r="BA5841">
        <v>10</v>
      </c>
      <c r="BB5841">
        <v>70</v>
      </c>
      <c r="BC5841">
        <v>70</v>
      </c>
      <c r="BD5841">
        <v>11</v>
      </c>
      <c r="BE5841">
        <v>70</v>
      </c>
      <c r="BF5841">
        <v>70</v>
      </c>
      <c r="BG5841">
        <v>12</v>
      </c>
      <c r="BH5841">
        <v>70</v>
      </c>
      <c r="BI5841">
        <v>0</v>
      </c>
      <c r="BJ5841">
        <v>10</v>
      </c>
      <c r="BK5841">
        <v>70</v>
      </c>
      <c r="BL5841">
        <v>70</v>
      </c>
      <c r="BM5841">
        <v>11</v>
      </c>
      <c r="BN5841">
        <v>70</v>
      </c>
      <c r="BO5841">
        <v>70</v>
      </c>
      <c r="BP5841">
        <v>12</v>
      </c>
      <c r="BQ5841">
        <v>70</v>
      </c>
      <c r="BR5841">
        <v>0</v>
      </c>
      <c r="BS5841">
        <v>10</v>
      </c>
      <c r="BT5841">
        <v>70</v>
      </c>
      <c r="BU5841">
        <v>70</v>
      </c>
      <c r="BV5841">
        <v>11</v>
      </c>
      <c r="BW5841">
        <v>70</v>
      </c>
      <c r="BX5841">
        <v>70</v>
      </c>
      <c r="BY5841">
        <v>12</v>
      </c>
      <c r="BZ5841">
        <v>70</v>
      </c>
      <c r="CA5841">
        <v>0</v>
      </c>
    </row>
    <row r="5842" spans="1:79">
      <c r="A5842" s="2" t="s">
        <v>3116</v>
      </c>
      <c r="B5842" s="2" t="s">
        <v>11483</v>
      </c>
      <c r="C5842">
        <v>20200691</v>
      </c>
      <c r="D5842" s="2" t="s">
        <v>11417</v>
      </c>
      <c r="E5842" s="2" t="s">
        <v>11484</v>
      </c>
      <c r="F5842" s="2" t="s">
        <v>11406</v>
      </c>
      <c r="G5842" s="2" t="s">
        <v>11407</v>
      </c>
      <c r="H5842">
        <v>98</v>
      </c>
      <c r="I5842">
        <v>98</v>
      </c>
      <c r="J5842">
        <v>98</v>
      </c>
      <c r="K5842">
        <v>98</v>
      </c>
      <c r="L5842">
        <v>98</v>
      </c>
      <c r="M5842">
        <v>98</v>
      </c>
      <c r="N5842">
        <v>98</v>
      </c>
      <c r="O5842">
        <v>98</v>
      </c>
      <c r="P5842">
        <v>98</v>
      </c>
      <c r="Q5842" t="s">
        <v>22955</v>
      </c>
      <c r="R5842">
        <v>2021</v>
      </c>
      <c r="S5842" s="2" t="s">
        <v>3398</v>
      </c>
      <c r="T5842" s="2" t="s">
        <v>20848</v>
      </c>
      <c r="U5842">
        <v>9993572949</v>
      </c>
      <c r="V5842" s="2" t="s">
        <v>11528</v>
      </c>
      <c r="W5842" s="2" t="s">
        <v>11519</v>
      </c>
      <c r="X5842" s="2"/>
      <c r="Y5842" s="2" t="s">
        <v>11542</v>
      </c>
      <c r="Z5842">
        <v>2</v>
      </c>
      <c r="AA5842" s="2" t="s">
        <v>11566</v>
      </c>
      <c r="AB5842">
        <v>1</v>
      </c>
      <c r="AC5842" s="2" t="s">
        <v>11536</v>
      </c>
      <c r="AD5842" s="2" t="s">
        <v>11524</v>
      </c>
      <c r="AE5842" s="2" t="s">
        <v>11544</v>
      </c>
      <c r="AF5842" s="2" t="s">
        <v>11524</v>
      </c>
      <c r="AG5842" s="2" t="s">
        <v>3116</v>
      </c>
      <c r="AH5842" s="2" t="s">
        <v>3398</v>
      </c>
      <c r="AI5842">
        <v>10</v>
      </c>
      <c r="AJ5842">
        <v>70</v>
      </c>
      <c r="AK5842">
        <v>70</v>
      </c>
      <c r="AL5842">
        <v>11</v>
      </c>
      <c r="AM5842">
        <v>70</v>
      </c>
      <c r="AN5842">
        <v>70</v>
      </c>
      <c r="AO5842">
        <v>12</v>
      </c>
      <c r="AP5842">
        <v>70</v>
      </c>
      <c r="AQ5842">
        <v>0</v>
      </c>
    </row>
    <row r="5843" spans="1:79">
      <c r="A5843" s="2" t="s">
        <v>2455</v>
      </c>
      <c r="B5843" s="2" t="s">
        <v>11461</v>
      </c>
      <c r="C5843">
        <v>20227445</v>
      </c>
      <c r="D5843" s="2" t="s">
        <v>11404</v>
      </c>
      <c r="E5843" s="2" t="s">
        <v>11462</v>
      </c>
      <c r="F5843" s="2" t="s">
        <v>11454</v>
      </c>
      <c r="G5843" s="2" t="s">
        <v>11407</v>
      </c>
      <c r="H5843">
        <v>100</v>
      </c>
      <c r="I5843">
        <v>97</v>
      </c>
      <c r="J5843">
        <v>97</v>
      </c>
      <c r="K5843">
        <v>65</v>
      </c>
      <c r="L5843">
        <v>86</v>
      </c>
      <c r="M5843">
        <v>99</v>
      </c>
      <c r="N5843">
        <v>95</v>
      </c>
      <c r="O5843">
        <v>98</v>
      </c>
      <c r="P5843">
        <v>91</v>
      </c>
      <c r="Q5843" t="s">
        <v>22955</v>
      </c>
      <c r="R5843">
        <v>2019</v>
      </c>
      <c r="S5843" s="2" t="s">
        <v>5736</v>
      </c>
      <c r="T5843" s="2" t="s">
        <v>14950</v>
      </c>
      <c r="U5843">
        <v>9991054146</v>
      </c>
      <c r="V5843" s="2" t="s">
        <v>11528</v>
      </c>
      <c r="W5843" s="2" t="s">
        <v>11519</v>
      </c>
      <c r="X5843" s="2" t="s">
        <v>11520</v>
      </c>
      <c r="Y5843" s="2" t="s">
        <v>11542</v>
      </c>
      <c r="Z5843">
        <v>0</v>
      </c>
      <c r="AA5843" s="2" t="s">
        <v>11566</v>
      </c>
      <c r="AB5843">
        <v>5</v>
      </c>
      <c r="AC5843" s="2" t="s">
        <v>11536</v>
      </c>
      <c r="AD5843" s="2"/>
      <c r="AE5843" s="2" t="s">
        <v>11550</v>
      </c>
      <c r="AF5843" s="2" t="s">
        <v>11559</v>
      </c>
      <c r="AG5843" s="2" t="s">
        <v>2455</v>
      </c>
      <c r="AH5843" s="2" t="s">
        <v>5736</v>
      </c>
      <c r="AI5843">
        <v>10</v>
      </c>
      <c r="AJ5843">
        <v>75</v>
      </c>
      <c r="AK5843">
        <v>75</v>
      </c>
      <c r="AL5843">
        <v>11</v>
      </c>
      <c r="AM5843">
        <v>0</v>
      </c>
      <c r="AN5843">
        <v>0</v>
      </c>
      <c r="AO5843">
        <v>12</v>
      </c>
      <c r="AP5843">
        <v>0</v>
      </c>
      <c r="AQ5843">
        <v>0</v>
      </c>
      <c r="BA5843">
        <v>10</v>
      </c>
      <c r="BB5843">
        <v>75</v>
      </c>
      <c r="BC5843">
        <v>75</v>
      </c>
      <c r="BD5843">
        <v>11</v>
      </c>
      <c r="BE5843">
        <v>0</v>
      </c>
      <c r="BF5843">
        <v>0</v>
      </c>
      <c r="BG5843">
        <v>12</v>
      </c>
      <c r="BH5843">
        <v>0</v>
      </c>
      <c r="BI5843">
        <v>0</v>
      </c>
      <c r="BJ5843">
        <v>10</v>
      </c>
      <c r="BK5843">
        <v>75</v>
      </c>
      <c r="BL5843">
        <v>75</v>
      </c>
      <c r="BM5843">
        <v>11</v>
      </c>
      <c r="BN5843">
        <v>0</v>
      </c>
      <c r="BO5843">
        <v>0</v>
      </c>
      <c r="BP5843">
        <v>12</v>
      </c>
      <c r="BQ5843">
        <v>0</v>
      </c>
      <c r="BR5843">
        <v>0</v>
      </c>
      <c r="BS5843">
        <v>10</v>
      </c>
      <c r="BT5843">
        <v>75</v>
      </c>
      <c r="BU5843">
        <v>75</v>
      </c>
      <c r="BV5843">
        <v>11</v>
      </c>
      <c r="BW5843">
        <v>0</v>
      </c>
      <c r="BX5843">
        <v>0</v>
      </c>
      <c r="BY5843">
        <v>12</v>
      </c>
      <c r="BZ5843">
        <v>0</v>
      </c>
      <c r="CA5843">
        <v>0</v>
      </c>
    </row>
    <row r="5844" spans="1:79">
      <c r="A5844" s="2" t="s">
        <v>3116</v>
      </c>
      <c r="B5844" s="2" t="s">
        <v>11483</v>
      </c>
      <c r="C5844">
        <v>20200691</v>
      </c>
      <c r="D5844" s="2" t="s">
        <v>11417</v>
      </c>
      <c r="E5844" s="2" t="s">
        <v>11484</v>
      </c>
      <c r="F5844" s="2" t="s">
        <v>11406</v>
      </c>
      <c r="G5844" s="2" t="s">
        <v>11407</v>
      </c>
      <c r="H5844">
        <v>98</v>
      </c>
      <c r="I5844">
        <v>98</v>
      </c>
      <c r="J5844">
        <v>98</v>
      </c>
      <c r="K5844">
        <v>98</v>
      </c>
      <c r="L5844">
        <v>98</v>
      </c>
      <c r="M5844">
        <v>98</v>
      </c>
      <c r="N5844">
        <v>98</v>
      </c>
      <c r="O5844">
        <v>98</v>
      </c>
      <c r="P5844">
        <v>98</v>
      </c>
      <c r="Q5844" t="s">
        <v>22955</v>
      </c>
      <c r="R5844">
        <v>2021</v>
      </c>
      <c r="S5844" s="2" t="s">
        <v>3399</v>
      </c>
      <c r="T5844" s="2" t="s">
        <v>22855</v>
      </c>
      <c r="U5844">
        <v>5943986</v>
      </c>
      <c r="V5844" s="2" t="s">
        <v>11528</v>
      </c>
      <c r="W5844" s="2" t="s">
        <v>11519</v>
      </c>
      <c r="X5844" s="2"/>
      <c r="Y5844" s="2" t="s">
        <v>11542</v>
      </c>
      <c r="Z5844">
        <v>15</v>
      </c>
      <c r="AA5844" s="2" t="s">
        <v>11571</v>
      </c>
      <c r="AB5844">
        <v>1</v>
      </c>
      <c r="AC5844" s="2" t="s">
        <v>11536</v>
      </c>
      <c r="AD5844" s="2" t="s">
        <v>11524</v>
      </c>
      <c r="AE5844" s="2" t="s">
        <v>11544</v>
      </c>
      <c r="AF5844" s="2" t="s">
        <v>11526</v>
      </c>
      <c r="AG5844" s="2" t="s">
        <v>3116</v>
      </c>
      <c r="AH5844" s="2" t="s">
        <v>3399</v>
      </c>
      <c r="AI5844">
        <v>10</v>
      </c>
      <c r="AJ5844">
        <v>70</v>
      </c>
      <c r="AK5844">
        <v>70</v>
      </c>
      <c r="AL5844">
        <v>11</v>
      </c>
      <c r="AM5844">
        <v>70</v>
      </c>
      <c r="AN5844">
        <v>70</v>
      </c>
      <c r="AO5844">
        <v>12</v>
      </c>
      <c r="AP5844">
        <v>70</v>
      </c>
      <c r="AQ5844">
        <v>0</v>
      </c>
      <c r="AR5844">
        <v>10</v>
      </c>
      <c r="AS5844">
        <v>70</v>
      </c>
      <c r="AT5844">
        <v>70</v>
      </c>
      <c r="AU5844">
        <v>11</v>
      </c>
      <c r="AV5844">
        <v>70</v>
      </c>
      <c r="AW5844">
        <v>70</v>
      </c>
      <c r="AX5844">
        <v>12</v>
      </c>
      <c r="AY5844">
        <v>70</v>
      </c>
      <c r="AZ5844">
        <v>0</v>
      </c>
      <c r="BA5844">
        <v>10</v>
      </c>
      <c r="BB5844">
        <v>70</v>
      </c>
      <c r="BC5844">
        <v>70</v>
      </c>
      <c r="BD5844">
        <v>11</v>
      </c>
      <c r="BE5844">
        <v>70</v>
      </c>
      <c r="BF5844">
        <v>70</v>
      </c>
      <c r="BG5844">
        <v>12</v>
      </c>
      <c r="BH5844">
        <v>70</v>
      </c>
      <c r="BI5844">
        <v>0</v>
      </c>
      <c r="BJ5844">
        <v>10</v>
      </c>
      <c r="BK5844">
        <v>70</v>
      </c>
      <c r="BL5844">
        <v>70</v>
      </c>
      <c r="BM5844">
        <v>11</v>
      </c>
      <c r="BN5844">
        <v>70</v>
      </c>
      <c r="BO5844">
        <v>70</v>
      </c>
      <c r="BP5844">
        <v>12</v>
      </c>
      <c r="BQ5844">
        <v>70</v>
      </c>
      <c r="BR5844">
        <v>0</v>
      </c>
      <c r="BS5844">
        <v>10</v>
      </c>
      <c r="BT5844">
        <v>70</v>
      </c>
      <c r="BU5844">
        <v>70</v>
      </c>
      <c r="BV5844">
        <v>11</v>
      </c>
      <c r="BW5844">
        <v>70</v>
      </c>
      <c r="BX5844">
        <v>70</v>
      </c>
      <c r="BY5844">
        <v>12</v>
      </c>
      <c r="BZ5844">
        <v>70</v>
      </c>
      <c r="CA5844">
        <v>0</v>
      </c>
    </row>
    <row r="5845" spans="1:79">
      <c r="A5845" s="2" t="s">
        <v>1036</v>
      </c>
      <c r="B5845" s="2" t="s">
        <v>11463</v>
      </c>
      <c r="C5845">
        <v>60100153</v>
      </c>
      <c r="D5845" s="2" t="s">
        <v>11417</v>
      </c>
      <c r="E5845" s="2" t="s">
        <v>11464</v>
      </c>
      <c r="F5845" s="2" t="s">
        <v>11465</v>
      </c>
      <c r="G5845" s="2" t="s">
        <v>11448</v>
      </c>
      <c r="H5845">
        <v>92</v>
      </c>
      <c r="I5845">
        <v>95</v>
      </c>
      <c r="J5845">
        <v>93</v>
      </c>
      <c r="K5845">
        <v>81</v>
      </c>
      <c r="L5845">
        <v>96</v>
      </c>
      <c r="M5845">
        <v>97</v>
      </c>
      <c r="N5845">
        <v>94</v>
      </c>
      <c r="O5845">
        <v>93</v>
      </c>
      <c r="P5845">
        <v>92</v>
      </c>
      <c r="Q5845" t="s">
        <v>22955</v>
      </c>
      <c r="R5845">
        <v>2018</v>
      </c>
      <c r="S5845" s="2" t="s">
        <v>8421</v>
      </c>
      <c r="T5845" s="2" t="s">
        <v>14951</v>
      </c>
      <c r="U5845">
        <v>22901908</v>
      </c>
      <c r="V5845" s="2" t="s">
        <v>11518</v>
      </c>
      <c r="W5845" s="2" t="s">
        <v>11519</v>
      </c>
      <c r="X5845" s="2" t="s">
        <v>11588</v>
      </c>
      <c r="Y5845" s="2" t="s">
        <v>11539</v>
      </c>
      <c r="Z5845">
        <v>0</v>
      </c>
      <c r="AA5845" s="2" t="s">
        <v>11566</v>
      </c>
      <c r="AB5845">
        <v>1</v>
      </c>
      <c r="AC5845" s="2" t="s">
        <v>11523</v>
      </c>
      <c r="AD5845" s="2" t="s">
        <v>11524</v>
      </c>
      <c r="AE5845" s="2" t="s">
        <v>11523</v>
      </c>
      <c r="AF5845" s="2" t="s">
        <v>11524</v>
      </c>
      <c r="AG5845" s="2" t="s">
        <v>1036</v>
      </c>
      <c r="AH5845" s="2" t="s">
        <v>8421</v>
      </c>
      <c r="AI5845">
        <v>10</v>
      </c>
      <c r="AJ5845">
        <v>70</v>
      </c>
      <c r="AK5845">
        <v>70</v>
      </c>
      <c r="AL5845">
        <v>11</v>
      </c>
      <c r="AM5845">
        <v>70</v>
      </c>
      <c r="AN5845">
        <v>70</v>
      </c>
      <c r="AO5845">
        <v>12</v>
      </c>
      <c r="AP5845">
        <v>70</v>
      </c>
      <c r="AQ5845">
        <v>70</v>
      </c>
      <c r="AR5845">
        <v>10</v>
      </c>
      <c r="AS5845">
        <v>70</v>
      </c>
      <c r="AT5845">
        <v>70</v>
      </c>
      <c r="AU5845">
        <v>11</v>
      </c>
      <c r="AV5845">
        <v>70</v>
      </c>
      <c r="AW5845">
        <v>70</v>
      </c>
      <c r="AX5845">
        <v>12</v>
      </c>
      <c r="AY5845">
        <v>70</v>
      </c>
      <c r="AZ5845">
        <v>70</v>
      </c>
      <c r="BA5845">
        <v>10</v>
      </c>
      <c r="BB5845">
        <v>70</v>
      </c>
      <c r="BC5845">
        <v>70</v>
      </c>
      <c r="BD5845">
        <v>11</v>
      </c>
      <c r="BE5845">
        <v>70</v>
      </c>
      <c r="BF5845">
        <v>70</v>
      </c>
      <c r="BG5845">
        <v>12</v>
      </c>
      <c r="BH5845">
        <v>70</v>
      </c>
      <c r="BI5845">
        <v>70</v>
      </c>
      <c r="BJ5845">
        <v>10</v>
      </c>
      <c r="BK5845">
        <v>70</v>
      </c>
      <c r="BL5845">
        <v>70</v>
      </c>
      <c r="BM5845">
        <v>11</v>
      </c>
      <c r="BN5845">
        <v>70</v>
      </c>
      <c r="BO5845">
        <v>70</v>
      </c>
      <c r="BP5845">
        <v>12</v>
      </c>
      <c r="BQ5845">
        <v>70</v>
      </c>
      <c r="BR5845">
        <v>70</v>
      </c>
      <c r="BS5845">
        <v>10</v>
      </c>
      <c r="BT5845">
        <v>70</v>
      </c>
      <c r="BU5845">
        <v>70</v>
      </c>
      <c r="BV5845">
        <v>11</v>
      </c>
      <c r="BW5845">
        <v>70</v>
      </c>
      <c r="BX5845">
        <v>70</v>
      </c>
      <c r="BY5845">
        <v>12</v>
      </c>
      <c r="BZ5845">
        <v>70</v>
      </c>
      <c r="CA5845">
        <v>70</v>
      </c>
    </row>
    <row r="5846" spans="1:79">
      <c r="A5846" s="2" t="s">
        <v>3116</v>
      </c>
      <c r="B5846" s="2" t="s">
        <v>11483</v>
      </c>
      <c r="C5846">
        <v>20200691</v>
      </c>
      <c r="D5846" s="2" t="s">
        <v>11417</v>
      </c>
      <c r="E5846" s="2" t="s">
        <v>11484</v>
      </c>
      <c r="F5846" s="2" t="s">
        <v>11406</v>
      </c>
      <c r="G5846" s="2" t="s">
        <v>11407</v>
      </c>
      <c r="H5846">
        <v>98</v>
      </c>
      <c r="I5846">
        <v>98</v>
      </c>
      <c r="J5846">
        <v>98</v>
      </c>
      <c r="K5846">
        <v>98</v>
      </c>
      <c r="L5846">
        <v>98</v>
      </c>
      <c r="M5846">
        <v>98</v>
      </c>
      <c r="N5846">
        <v>98</v>
      </c>
      <c r="O5846">
        <v>98</v>
      </c>
      <c r="P5846">
        <v>98</v>
      </c>
      <c r="Q5846" t="s">
        <v>22955</v>
      </c>
      <c r="R5846">
        <v>2021</v>
      </c>
      <c r="S5846" s="2" t="s">
        <v>3400</v>
      </c>
      <c r="T5846" s="2" t="s">
        <v>21872</v>
      </c>
      <c r="U5846">
        <v>2435250</v>
      </c>
      <c r="V5846" s="2" t="s">
        <v>11528</v>
      </c>
      <c r="W5846" s="2" t="s">
        <v>11519</v>
      </c>
      <c r="X5846" s="2"/>
      <c r="Y5846" s="2" t="s">
        <v>11542</v>
      </c>
      <c r="Z5846">
        <v>50</v>
      </c>
      <c r="AA5846" s="2" t="s">
        <v>12561</v>
      </c>
      <c r="AB5846">
        <v>2</v>
      </c>
      <c r="AC5846" s="2" t="s">
        <v>11523</v>
      </c>
      <c r="AD5846" s="2" t="s">
        <v>11537</v>
      </c>
      <c r="AE5846" s="2" t="s">
        <v>11544</v>
      </c>
      <c r="AF5846" s="2" t="s">
        <v>11526</v>
      </c>
      <c r="AG5846" s="2" t="s">
        <v>3116</v>
      </c>
      <c r="AH5846" s="2" t="s">
        <v>3400</v>
      </c>
      <c r="AI5846">
        <v>10</v>
      </c>
      <c r="AJ5846">
        <v>70</v>
      </c>
      <c r="AK5846">
        <v>70</v>
      </c>
      <c r="AL5846">
        <v>11</v>
      </c>
      <c r="AM5846">
        <v>70</v>
      </c>
      <c r="AN5846">
        <v>70</v>
      </c>
      <c r="AO5846">
        <v>12</v>
      </c>
      <c r="AP5846">
        <v>70</v>
      </c>
      <c r="AQ5846">
        <v>0</v>
      </c>
      <c r="AR5846">
        <v>10</v>
      </c>
      <c r="AS5846">
        <v>70</v>
      </c>
      <c r="AT5846">
        <v>70</v>
      </c>
      <c r="AU5846">
        <v>11</v>
      </c>
      <c r="AV5846">
        <v>70</v>
      </c>
      <c r="AW5846">
        <v>70</v>
      </c>
      <c r="AX5846">
        <v>12</v>
      </c>
      <c r="AY5846">
        <v>70</v>
      </c>
      <c r="AZ5846">
        <v>0</v>
      </c>
      <c r="BA5846">
        <v>10</v>
      </c>
      <c r="BB5846">
        <v>70</v>
      </c>
      <c r="BC5846">
        <v>70</v>
      </c>
      <c r="BD5846">
        <v>11</v>
      </c>
      <c r="BE5846">
        <v>70</v>
      </c>
      <c r="BF5846">
        <v>70</v>
      </c>
      <c r="BG5846">
        <v>12</v>
      </c>
      <c r="BH5846">
        <v>70</v>
      </c>
      <c r="BI5846">
        <v>0</v>
      </c>
      <c r="BJ5846">
        <v>10</v>
      </c>
      <c r="BK5846">
        <v>70</v>
      </c>
      <c r="BL5846">
        <v>70</v>
      </c>
      <c r="BM5846">
        <v>11</v>
      </c>
      <c r="BN5846">
        <v>70</v>
      </c>
      <c r="BO5846">
        <v>70</v>
      </c>
      <c r="BP5846">
        <v>12</v>
      </c>
      <c r="BQ5846">
        <v>70</v>
      </c>
      <c r="BR5846">
        <v>0</v>
      </c>
      <c r="BS5846">
        <v>10</v>
      </c>
      <c r="BT5846">
        <v>70</v>
      </c>
      <c r="BU5846">
        <v>70</v>
      </c>
      <c r="BV5846">
        <v>11</v>
      </c>
      <c r="BW5846">
        <v>70</v>
      </c>
      <c r="BX5846">
        <v>0</v>
      </c>
      <c r="BY5846">
        <v>12</v>
      </c>
      <c r="BZ5846">
        <v>70</v>
      </c>
      <c r="CA5846">
        <v>0</v>
      </c>
    </row>
    <row r="5847" spans="1:79">
      <c r="A5847" s="2" t="s">
        <v>1628</v>
      </c>
      <c r="B5847" s="2" t="s">
        <v>11458</v>
      </c>
      <c r="C5847">
        <v>20206146</v>
      </c>
      <c r="D5847" s="2" t="s">
        <v>11417</v>
      </c>
      <c r="E5847" s="2" t="s">
        <v>11459</v>
      </c>
      <c r="F5847" s="2" t="s">
        <v>11460</v>
      </c>
      <c r="G5847" s="2" t="s">
        <v>11407</v>
      </c>
      <c r="H5847">
        <v>100</v>
      </c>
      <c r="I5847">
        <v>100</v>
      </c>
      <c r="J5847">
        <v>92</v>
      </c>
      <c r="K5847">
        <v>94</v>
      </c>
      <c r="L5847">
        <v>95</v>
      </c>
      <c r="M5847">
        <v>96</v>
      </c>
      <c r="N5847">
        <v>100</v>
      </c>
      <c r="O5847">
        <v>92</v>
      </c>
      <c r="P5847">
        <v>96</v>
      </c>
      <c r="Q5847" t="s">
        <v>22955</v>
      </c>
      <c r="R5847">
        <v>2017</v>
      </c>
      <c r="S5847" s="2" t="s">
        <v>4966</v>
      </c>
      <c r="T5847" s="2" t="s">
        <v>14952</v>
      </c>
      <c r="U5847">
        <v>16589890</v>
      </c>
      <c r="V5847" s="2" t="s">
        <v>11518</v>
      </c>
      <c r="W5847" s="2" t="s">
        <v>11519</v>
      </c>
      <c r="X5847" s="2" t="s">
        <v>11581</v>
      </c>
      <c r="Y5847" s="2" t="s">
        <v>11542</v>
      </c>
      <c r="Z5847">
        <v>5</v>
      </c>
      <c r="AA5847" s="2" t="s">
        <v>11593</v>
      </c>
      <c r="AB5847">
        <v>5</v>
      </c>
      <c r="AC5847" s="2" t="s">
        <v>11555</v>
      </c>
      <c r="AD5847" s="2"/>
      <c r="AE5847" s="2" t="s">
        <v>11555</v>
      </c>
      <c r="AF5847" s="2"/>
      <c r="AG5847" s="2" t="s">
        <v>1628</v>
      </c>
      <c r="AH5847" s="2" t="s">
        <v>4966</v>
      </c>
      <c r="AI5847">
        <v>10</v>
      </c>
      <c r="AJ5847">
        <v>68</v>
      </c>
      <c r="AK5847">
        <v>68</v>
      </c>
      <c r="AL5847">
        <v>11</v>
      </c>
      <c r="AM5847">
        <v>0</v>
      </c>
      <c r="AN5847">
        <v>68</v>
      </c>
      <c r="AO5847">
        <v>12</v>
      </c>
      <c r="AP5847">
        <v>70</v>
      </c>
      <c r="AQ5847">
        <v>70</v>
      </c>
      <c r="AR5847">
        <v>10</v>
      </c>
      <c r="AS5847">
        <v>68</v>
      </c>
      <c r="AT5847">
        <v>68</v>
      </c>
      <c r="AU5847">
        <v>11</v>
      </c>
      <c r="AV5847">
        <v>0</v>
      </c>
      <c r="AW5847">
        <v>68</v>
      </c>
      <c r="AX5847">
        <v>12</v>
      </c>
      <c r="AY5847">
        <v>70</v>
      </c>
      <c r="AZ5847">
        <v>70</v>
      </c>
      <c r="BA5847">
        <v>10</v>
      </c>
      <c r="BB5847">
        <v>68</v>
      </c>
      <c r="BC5847">
        <v>68</v>
      </c>
      <c r="BD5847">
        <v>11</v>
      </c>
      <c r="BE5847">
        <v>0</v>
      </c>
      <c r="BF5847">
        <v>68</v>
      </c>
      <c r="BG5847">
        <v>12</v>
      </c>
      <c r="BH5847">
        <v>70</v>
      </c>
      <c r="BI5847">
        <v>70</v>
      </c>
      <c r="BJ5847">
        <v>10</v>
      </c>
      <c r="BK5847">
        <v>68</v>
      </c>
      <c r="BL5847">
        <v>68</v>
      </c>
      <c r="BM5847">
        <v>11</v>
      </c>
      <c r="BN5847">
        <v>0</v>
      </c>
      <c r="BO5847">
        <v>68</v>
      </c>
      <c r="BP5847">
        <v>12</v>
      </c>
      <c r="BQ5847">
        <v>70</v>
      </c>
      <c r="BR5847">
        <v>70</v>
      </c>
      <c r="BS5847">
        <v>10</v>
      </c>
      <c r="BT5847">
        <v>68</v>
      </c>
      <c r="BU5847">
        <v>68</v>
      </c>
      <c r="BV5847">
        <v>11</v>
      </c>
      <c r="BW5847">
        <v>0</v>
      </c>
      <c r="BX5847">
        <v>68</v>
      </c>
      <c r="BY5847">
        <v>12</v>
      </c>
      <c r="BZ5847">
        <v>70</v>
      </c>
      <c r="CA5847">
        <v>70</v>
      </c>
    </row>
    <row r="5848" spans="1:79">
      <c r="A5848" s="2" t="s">
        <v>3116</v>
      </c>
      <c r="B5848" s="2" t="s">
        <v>11483</v>
      </c>
      <c r="C5848">
        <v>20200691</v>
      </c>
      <c r="D5848" s="2" t="s">
        <v>11417</v>
      </c>
      <c r="E5848" s="2" t="s">
        <v>11484</v>
      </c>
      <c r="F5848" s="2" t="s">
        <v>11406</v>
      </c>
      <c r="G5848" s="2" t="s">
        <v>11407</v>
      </c>
      <c r="H5848">
        <v>98</v>
      </c>
      <c r="I5848">
        <v>98</v>
      </c>
      <c r="J5848">
        <v>98</v>
      </c>
      <c r="K5848">
        <v>98</v>
      </c>
      <c r="L5848">
        <v>98</v>
      </c>
      <c r="M5848">
        <v>98</v>
      </c>
      <c r="N5848">
        <v>98</v>
      </c>
      <c r="O5848">
        <v>98</v>
      </c>
      <c r="P5848">
        <v>98</v>
      </c>
      <c r="Q5848" t="s">
        <v>22955</v>
      </c>
      <c r="R5848">
        <v>2021</v>
      </c>
      <c r="S5848" s="2" t="s">
        <v>3401</v>
      </c>
      <c r="T5848" s="2" t="s">
        <v>18830</v>
      </c>
      <c r="U5848">
        <v>2438160</v>
      </c>
      <c r="V5848" s="2" t="s">
        <v>11528</v>
      </c>
      <c r="W5848" s="2" t="s">
        <v>11519</v>
      </c>
      <c r="X5848" s="2"/>
      <c r="Y5848" s="2" t="s">
        <v>11542</v>
      </c>
      <c r="Z5848">
        <v>9</v>
      </c>
      <c r="AA5848" s="2" t="s">
        <v>11632</v>
      </c>
      <c r="AB5848">
        <v>3</v>
      </c>
      <c r="AC5848" s="2" t="s">
        <v>11555</v>
      </c>
      <c r="AD5848" s="2" t="s">
        <v>11559</v>
      </c>
      <c r="AE5848" s="2" t="s">
        <v>11544</v>
      </c>
      <c r="AF5848" s="2" t="s">
        <v>11532</v>
      </c>
      <c r="AG5848" s="2" t="s">
        <v>3116</v>
      </c>
      <c r="AH5848" s="2" t="s">
        <v>3401</v>
      </c>
      <c r="AI5848">
        <v>10</v>
      </c>
      <c r="AJ5848">
        <v>70</v>
      </c>
      <c r="AK5848">
        <v>70</v>
      </c>
      <c r="AL5848">
        <v>11</v>
      </c>
      <c r="AM5848">
        <v>70</v>
      </c>
      <c r="AN5848">
        <v>70</v>
      </c>
      <c r="AO5848">
        <v>12</v>
      </c>
      <c r="AP5848">
        <v>70</v>
      </c>
      <c r="AQ5848">
        <v>0</v>
      </c>
    </row>
    <row r="5849" spans="1:79">
      <c r="A5849" s="2" t="s">
        <v>2951</v>
      </c>
      <c r="B5849" s="2" t="s">
        <v>11449</v>
      </c>
      <c r="C5849">
        <v>69772703</v>
      </c>
      <c r="D5849" s="2" t="s">
        <v>11417</v>
      </c>
      <c r="E5849" s="2" t="s">
        <v>11450</v>
      </c>
      <c r="F5849" s="2" t="s">
        <v>11451</v>
      </c>
      <c r="G5849" s="2" t="s">
        <v>11407</v>
      </c>
      <c r="H5849">
        <v>90</v>
      </c>
      <c r="I5849">
        <v>92</v>
      </c>
      <c r="J5849">
        <v>94</v>
      </c>
      <c r="K5849">
        <v>78</v>
      </c>
      <c r="L5849">
        <v>78</v>
      </c>
      <c r="M5849">
        <v>98</v>
      </c>
      <c r="N5849">
        <v>96</v>
      </c>
      <c r="O5849">
        <v>96</v>
      </c>
      <c r="P5849">
        <v>89</v>
      </c>
      <c r="Q5849" t="s">
        <v>22955</v>
      </c>
      <c r="R5849">
        <v>2016</v>
      </c>
      <c r="S5849" s="2" t="s">
        <v>10566</v>
      </c>
      <c r="T5849" s="2" t="s">
        <v>14954</v>
      </c>
      <c r="U5849">
        <v>26266886</v>
      </c>
      <c r="V5849" s="2" t="s">
        <v>11528</v>
      </c>
      <c r="W5849" s="2" t="s">
        <v>11519</v>
      </c>
      <c r="X5849" s="2"/>
      <c r="Y5849" s="2" t="s">
        <v>11539</v>
      </c>
      <c r="Z5849">
        <v>0</v>
      </c>
      <c r="AA5849" s="2" t="s">
        <v>11599</v>
      </c>
      <c r="AB5849">
        <v>3</v>
      </c>
      <c r="AC5849" s="2" t="s">
        <v>11536</v>
      </c>
      <c r="AD5849" s="2" t="s">
        <v>11524</v>
      </c>
      <c r="AE5849" s="2" t="s">
        <v>11550</v>
      </c>
      <c r="AF5849" s="2" t="s">
        <v>11559</v>
      </c>
      <c r="AG5849" s="2" t="s">
        <v>2951</v>
      </c>
      <c r="AH5849" s="2" t="s">
        <v>10566</v>
      </c>
      <c r="AI5849">
        <v>10</v>
      </c>
      <c r="AJ5849">
        <v>70</v>
      </c>
      <c r="AK5849">
        <v>70</v>
      </c>
      <c r="AL5849">
        <v>11</v>
      </c>
      <c r="AM5849">
        <v>74</v>
      </c>
      <c r="AN5849">
        <v>74</v>
      </c>
      <c r="AO5849">
        <v>12</v>
      </c>
      <c r="AP5849">
        <v>74</v>
      </c>
      <c r="AQ5849">
        <v>74</v>
      </c>
      <c r="AR5849">
        <v>10</v>
      </c>
      <c r="AS5849">
        <v>70</v>
      </c>
      <c r="AT5849">
        <v>70</v>
      </c>
      <c r="AU5849">
        <v>11</v>
      </c>
      <c r="AV5849">
        <v>0</v>
      </c>
      <c r="AW5849">
        <v>0</v>
      </c>
      <c r="AX5849">
        <v>12</v>
      </c>
      <c r="AY5849">
        <v>74</v>
      </c>
      <c r="AZ5849">
        <v>74</v>
      </c>
      <c r="BA5849">
        <v>10</v>
      </c>
      <c r="BB5849">
        <v>70</v>
      </c>
      <c r="BC5849">
        <v>70</v>
      </c>
      <c r="BD5849">
        <v>11</v>
      </c>
      <c r="BE5849">
        <v>74</v>
      </c>
      <c r="BF5849">
        <v>74</v>
      </c>
      <c r="BG5849">
        <v>12</v>
      </c>
      <c r="BH5849">
        <v>74</v>
      </c>
      <c r="BI5849">
        <v>74</v>
      </c>
      <c r="BJ5849">
        <v>10</v>
      </c>
      <c r="BK5849">
        <v>70</v>
      </c>
      <c r="BL5849">
        <v>70</v>
      </c>
      <c r="BM5849">
        <v>11</v>
      </c>
      <c r="BN5849">
        <v>74</v>
      </c>
      <c r="BO5849">
        <v>74</v>
      </c>
      <c r="BP5849">
        <v>12</v>
      </c>
      <c r="BQ5849">
        <v>74</v>
      </c>
      <c r="BR5849">
        <v>74</v>
      </c>
      <c r="BS5849">
        <v>10</v>
      </c>
      <c r="BT5849">
        <v>70</v>
      </c>
      <c r="BU5849">
        <v>70</v>
      </c>
      <c r="BV5849">
        <v>11</v>
      </c>
      <c r="BW5849">
        <v>74</v>
      </c>
      <c r="BX5849">
        <v>74</v>
      </c>
      <c r="BY5849">
        <v>12</v>
      </c>
      <c r="BZ5849">
        <v>74</v>
      </c>
      <c r="CA5849">
        <v>74</v>
      </c>
    </row>
    <row r="5850" spans="1:79">
      <c r="A5850" s="2" t="s">
        <v>3116</v>
      </c>
      <c r="B5850" s="2" t="s">
        <v>11483</v>
      </c>
      <c r="C5850">
        <v>20200691</v>
      </c>
      <c r="D5850" s="2" t="s">
        <v>11417</v>
      </c>
      <c r="E5850" s="2" t="s">
        <v>11484</v>
      </c>
      <c r="F5850" s="2" t="s">
        <v>11406</v>
      </c>
      <c r="G5850" s="2" t="s">
        <v>11407</v>
      </c>
      <c r="H5850">
        <v>98</v>
      </c>
      <c r="I5850">
        <v>98</v>
      </c>
      <c r="J5850">
        <v>98</v>
      </c>
      <c r="K5850">
        <v>98</v>
      </c>
      <c r="L5850">
        <v>98</v>
      </c>
      <c r="M5850">
        <v>98</v>
      </c>
      <c r="N5850">
        <v>98</v>
      </c>
      <c r="O5850">
        <v>98</v>
      </c>
      <c r="P5850">
        <v>98</v>
      </c>
      <c r="Q5850" t="s">
        <v>22955</v>
      </c>
      <c r="R5850">
        <v>2021</v>
      </c>
      <c r="S5850" s="2" t="s">
        <v>3403</v>
      </c>
      <c r="T5850" s="2" t="s">
        <v>18293</v>
      </c>
      <c r="U5850">
        <v>2498389</v>
      </c>
      <c r="V5850" s="2" t="s">
        <v>11528</v>
      </c>
      <c r="W5850" s="2" t="s">
        <v>11519</v>
      </c>
      <c r="X5850" s="2"/>
      <c r="Y5850" s="2" t="s">
        <v>11542</v>
      </c>
      <c r="Z5850">
        <v>10</v>
      </c>
      <c r="AA5850" s="2" t="s">
        <v>11632</v>
      </c>
      <c r="AB5850">
        <v>1</v>
      </c>
      <c r="AC5850" s="2" t="s">
        <v>11536</v>
      </c>
      <c r="AD5850" s="2" t="s">
        <v>11537</v>
      </c>
      <c r="AE5850" s="2" t="s">
        <v>11550</v>
      </c>
      <c r="AF5850" s="2" t="s">
        <v>11559</v>
      </c>
      <c r="AG5850" s="2" t="s">
        <v>3116</v>
      </c>
      <c r="AH5850" s="2" t="s">
        <v>3403</v>
      </c>
      <c r="AI5850">
        <v>10</v>
      </c>
      <c r="AJ5850">
        <v>70</v>
      </c>
      <c r="AK5850">
        <v>70</v>
      </c>
      <c r="AL5850">
        <v>11</v>
      </c>
      <c r="AM5850">
        <v>70</v>
      </c>
      <c r="AN5850">
        <v>70</v>
      </c>
      <c r="AO5850">
        <v>12</v>
      </c>
      <c r="AP5850">
        <v>70</v>
      </c>
      <c r="AQ5850">
        <v>0</v>
      </c>
      <c r="AR5850">
        <v>10</v>
      </c>
      <c r="AS5850">
        <v>70</v>
      </c>
      <c r="AT5850">
        <v>70</v>
      </c>
      <c r="AU5850">
        <v>11</v>
      </c>
      <c r="AV5850">
        <v>70</v>
      </c>
      <c r="AW5850">
        <v>70</v>
      </c>
      <c r="AX5850">
        <v>12</v>
      </c>
      <c r="AY5850">
        <v>70</v>
      </c>
      <c r="AZ5850">
        <v>0</v>
      </c>
      <c r="BA5850">
        <v>10</v>
      </c>
      <c r="BB5850">
        <v>70</v>
      </c>
      <c r="BC5850">
        <v>70</v>
      </c>
      <c r="BD5850">
        <v>11</v>
      </c>
      <c r="BE5850">
        <v>70</v>
      </c>
      <c r="BF5850">
        <v>70</v>
      </c>
      <c r="BG5850">
        <v>12</v>
      </c>
      <c r="BH5850">
        <v>70</v>
      </c>
      <c r="BI5850">
        <v>0</v>
      </c>
      <c r="BJ5850">
        <v>10</v>
      </c>
      <c r="BK5850">
        <v>70</v>
      </c>
      <c r="BL5850">
        <v>70</v>
      </c>
      <c r="BM5850">
        <v>11</v>
      </c>
      <c r="BN5850">
        <v>70</v>
      </c>
      <c r="BO5850">
        <v>70</v>
      </c>
      <c r="BP5850">
        <v>12</v>
      </c>
      <c r="BQ5850">
        <v>70</v>
      </c>
      <c r="BR5850">
        <v>0</v>
      </c>
      <c r="BS5850">
        <v>10</v>
      </c>
      <c r="BT5850">
        <v>70</v>
      </c>
      <c r="BU5850">
        <v>70</v>
      </c>
      <c r="BV5850">
        <v>11</v>
      </c>
      <c r="BW5850">
        <v>70</v>
      </c>
      <c r="BX5850">
        <v>70</v>
      </c>
      <c r="BY5850">
        <v>12</v>
      </c>
      <c r="BZ5850">
        <v>70</v>
      </c>
      <c r="CA5850">
        <v>0</v>
      </c>
    </row>
    <row r="5851" spans="1:79">
      <c r="A5851" s="2" t="s">
        <v>1036</v>
      </c>
      <c r="B5851" s="2" t="s">
        <v>11463</v>
      </c>
      <c r="C5851">
        <v>60100153</v>
      </c>
      <c r="D5851" s="2" t="s">
        <v>11417</v>
      </c>
      <c r="E5851" s="2" t="s">
        <v>11464</v>
      </c>
      <c r="F5851" s="2" t="s">
        <v>11465</v>
      </c>
      <c r="G5851" s="2" t="s">
        <v>11448</v>
      </c>
      <c r="H5851">
        <v>92</v>
      </c>
      <c r="I5851">
        <v>95</v>
      </c>
      <c r="J5851">
        <v>93</v>
      </c>
      <c r="K5851">
        <v>81</v>
      </c>
      <c r="L5851">
        <v>96</v>
      </c>
      <c r="M5851">
        <v>97</v>
      </c>
      <c r="N5851">
        <v>94</v>
      </c>
      <c r="O5851">
        <v>93</v>
      </c>
      <c r="P5851">
        <v>92</v>
      </c>
      <c r="Q5851" t="s">
        <v>22955</v>
      </c>
      <c r="R5851">
        <v>2018</v>
      </c>
      <c r="S5851" s="2" t="s">
        <v>4468</v>
      </c>
      <c r="T5851" s="2" t="s">
        <v>14956</v>
      </c>
      <c r="U5851">
        <v>10798623</v>
      </c>
      <c r="V5851" s="2" t="s">
        <v>11528</v>
      </c>
      <c r="W5851" s="2" t="s">
        <v>11519</v>
      </c>
      <c r="X5851" s="2" t="s">
        <v>11588</v>
      </c>
      <c r="Y5851" s="2" t="s">
        <v>12538</v>
      </c>
      <c r="Z5851">
        <v>1</v>
      </c>
      <c r="AA5851" s="2" t="s">
        <v>11632</v>
      </c>
      <c r="AB5851">
        <v>4</v>
      </c>
      <c r="AC5851" s="2" t="s">
        <v>11596</v>
      </c>
      <c r="AD5851" s="2" t="s">
        <v>11545</v>
      </c>
      <c r="AE5851" s="2" t="s">
        <v>11596</v>
      </c>
      <c r="AF5851" s="2" t="s">
        <v>11545</v>
      </c>
      <c r="AG5851" s="2" t="s">
        <v>1036</v>
      </c>
      <c r="AH5851" s="2" t="s">
        <v>4468</v>
      </c>
      <c r="AI5851">
        <v>10</v>
      </c>
      <c r="AJ5851">
        <v>70</v>
      </c>
      <c r="AK5851">
        <v>70</v>
      </c>
      <c r="AL5851">
        <v>11</v>
      </c>
      <c r="AM5851">
        <v>72</v>
      </c>
      <c r="AN5851">
        <v>72</v>
      </c>
      <c r="AO5851">
        <v>12</v>
      </c>
      <c r="AP5851">
        <v>70</v>
      </c>
      <c r="AQ5851">
        <v>70</v>
      </c>
      <c r="BJ5851">
        <v>10</v>
      </c>
      <c r="BK5851">
        <v>70</v>
      </c>
      <c r="BL5851">
        <v>70</v>
      </c>
      <c r="BM5851">
        <v>11</v>
      </c>
      <c r="BN5851">
        <v>0</v>
      </c>
      <c r="BO5851">
        <v>0</v>
      </c>
      <c r="BP5851">
        <v>12</v>
      </c>
      <c r="BQ5851">
        <v>0</v>
      </c>
      <c r="BR5851">
        <v>0</v>
      </c>
    </row>
    <row r="5852" spans="1:79">
      <c r="A5852" s="2" t="s">
        <v>3116</v>
      </c>
      <c r="B5852" s="2" t="s">
        <v>11483</v>
      </c>
      <c r="C5852">
        <v>20200691</v>
      </c>
      <c r="D5852" s="2" t="s">
        <v>11417</v>
      </c>
      <c r="E5852" s="2" t="s">
        <v>11484</v>
      </c>
      <c r="F5852" s="2" t="s">
        <v>11406</v>
      </c>
      <c r="G5852" s="2" t="s">
        <v>11407</v>
      </c>
      <c r="H5852">
        <v>98</v>
      </c>
      <c r="I5852">
        <v>98</v>
      </c>
      <c r="J5852">
        <v>98</v>
      </c>
      <c r="K5852">
        <v>98</v>
      </c>
      <c r="L5852">
        <v>98</v>
      </c>
      <c r="M5852">
        <v>98</v>
      </c>
      <c r="N5852">
        <v>98</v>
      </c>
      <c r="O5852">
        <v>98</v>
      </c>
      <c r="P5852">
        <v>98</v>
      </c>
      <c r="Q5852" t="s">
        <v>22955</v>
      </c>
      <c r="R5852">
        <v>2021</v>
      </c>
      <c r="S5852" s="2" t="s">
        <v>3405</v>
      </c>
      <c r="T5852" s="2" t="s">
        <v>17622</v>
      </c>
      <c r="U5852">
        <v>2399310</v>
      </c>
      <c r="V5852" s="2" t="s">
        <v>11528</v>
      </c>
      <c r="W5852" s="2" t="s">
        <v>11519</v>
      </c>
      <c r="X5852" s="2"/>
      <c r="Y5852" s="2" t="s">
        <v>11521</v>
      </c>
      <c r="Z5852">
        <v>3</v>
      </c>
      <c r="AA5852" s="2" t="s">
        <v>11549</v>
      </c>
      <c r="AB5852">
        <v>1</v>
      </c>
      <c r="AC5852" s="2" t="s">
        <v>11544</v>
      </c>
      <c r="AD5852" s="2" t="s">
        <v>11524</v>
      </c>
      <c r="AE5852" s="2" t="s">
        <v>11544</v>
      </c>
      <c r="AF5852" s="2" t="s">
        <v>11526</v>
      </c>
      <c r="AG5852" s="2" t="s">
        <v>3116</v>
      </c>
      <c r="AH5852" s="2" t="s">
        <v>3405</v>
      </c>
      <c r="AI5852">
        <v>10</v>
      </c>
      <c r="AJ5852">
        <v>70</v>
      </c>
      <c r="AK5852">
        <v>70</v>
      </c>
      <c r="AL5852">
        <v>11</v>
      </c>
      <c r="AM5852">
        <v>70</v>
      </c>
      <c r="AN5852">
        <v>70</v>
      </c>
      <c r="AO5852">
        <v>12</v>
      </c>
      <c r="AP5852">
        <v>70</v>
      </c>
      <c r="AQ5852">
        <v>0</v>
      </c>
      <c r="AR5852">
        <v>10</v>
      </c>
      <c r="AS5852">
        <v>70</v>
      </c>
      <c r="AT5852">
        <v>70</v>
      </c>
      <c r="AU5852">
        <v>11</v>
      </c>
      <c r="AV5852">
        <v>70</v>
      </c>
      <c r="AW5852">
        <v>70</v>
      </c>
      <c r="AX5852">
        <v>12</v>
      </c>
      <c r="AY5852">
        <v>70</v>
      </c>
      <c r="AZ5852">
        <v>0</v>
      </c>
      <c r="BA5852">
        <v>10</v>
      </c>
      <c r="BB5852">
        <v>70</v>
      </c>
      <c r="BC5852">
        <v>70</v>
      </c>
      <c r="BD5852">
        <v>11</v>
      </c>
      <c r="BE5852">
        <v>70</v>
      </c>
      <c r="BF5852">
        <v>70</v>
      </c>
      <c r="BG5852">
        <v>12</v>
      </c>
      <c r="BH5852">
        <v>70</v>
      </c>
      <c r="BI5852">
        <v>0</v>
      </c>
      <c r="BJ5852">
        <v>10</v>
      </c>
      <c r="BK5852">
        <v>70</v>
      </c>
      <c r="BL5852">
        <v>70</v>
      </c>
      <c r="BM5852">
        <v>11</v>
      </c>
      <c r="BN5852">
        <v>70</v>
      </c>
      <c r="BO5852">
        <v>70</v>
      </c>
      <c r="BP5852">
        <v>12</v>
      </c>
      <c r="BQ5852">
        <v>70</v>
      </c>
      <c r="BR5852">
        <v>0</v>
      </c>
      <c r="BS5852">
        <v>10</v>
      </c>
      <c r="BT5852">
        <v>70</v>
      </c>
      <c r="BU5852">
        <v>70</v>
      </c>
      <c r="BV5852">
        <v>11</v>
      </c>
      <c r="BW5852">
        <v>70</v>
      </c>
      <c r="BX5852">
        <v>70</v>
      </c>
      <c r="BY5852">
        <v>12</v>
      </c>
      <c r="BZ5852">
        <v>70</v>
      </c>
      <c r="CA5852">
        <v>0</v>
      </c>
    </row>
    <row r="5853" spans="1:79">
      <c r="A5853" s="2" t="s">
        <v>3116</v>
      </c>
      <c r="B5853" s="2" t="s">
        <v>11483</v>
      </c>
      <c r="C5853">
        <v>20200691</v>
      </c>
      <c r="D5853" s="2" t="s">
        <v>11417</v>
      </c>
      <c r="E5853" s="2" t="s">
        <v>11484</v>
      </c>
      <c r="F5853" s="2" t="s">
        <v>11406</v>
      </c>
      <c r="G5853" s="2" t="s">
        <v>11407</v>
      </c>
      <c r="H5853">
        <v>98</v>
      </c>
      <c r="I5853">
        <v>98</v>
      </c>
      <c r="J5853">
        <v>98</v>
      </c>
      <c r="K5853">
        <v>98</v>
      </c>
      <c r="L5853">
        <v>98</v>
      </c>
      <c r="M5853">
        <v>98</v>
      </c>
      <c r="N5853">
        <v>98</v>
      </c>
      <c r="O5853">
        <v>98</v>
      </c>
      <c r="P5853">
        <v>98</v>
      </c>
      <c r="Q5853" t="s">
        <v>22955</v>
      </c>
      <c r="R5853">
        <v>2021</v>
      </c>
      <c r="S5853" s="2" t="s">
        <v>3406</v>
      </c>
      <c r="T5853" s="2" t="s">
        <v>22418</v>
      </c>
      <c r="U5853">
        <v>10215011</v>
      </c>
      <c r="V5853" s="2" t="s">
        <v>11518</v>
      </c>
      <c r="W5853" s="2" t="s">
        <v>11519</v>
      </c>
      <c r="X5853" s="2"/>
      <c r="Y5853" s="2" t="s">
        <v>11542</v>
      </c>
      <c r="Z5853">
        <v>9</v>
      </c>
      <c r="AA5853" s="2" t="s">
        <v>11632</v>
      </c>
      <c r="AB5853">
        <v>1</v>
      </c>
      <c r="AC5853" s="2" t="s">
        <v>11523</v>
      </c>
      <c r="AD5853" s="2" t="s">
        <v>11537</v>
      </c>
      <c r="AE5853" s="2" t="s">
        <v>11544</v>
      </c>
      <c r="AF5853" s="2" t="s">
        <v>11537</v>
      </c>
      <c r="AG5853" s="2" t="s">
        <v>3116</v>
      </c>
      <c r="AH5853" s="2" t="s">
        <v>3406</v>
      </c>
      <c r="AI5853">
        <v>10</v>
      </c>
      <c r="AJ5853">
        <v>70</v>
      </c>
      <c r="AK5853">
        <v>70</v>
      </c>
      <c r="AL5853">
        <v>11</v>
      </c>
      <c r="AM5853">
        <v>70</v>
      </c>
      <c r="AN5853">
        <v>70</v>
      </c>
      <c r="AO5853">
        <v>12</v>
      </c>
      <c r="AP5853">
        <v>70</v>
      </c>
      <c r="AQ5853">
        <v>0</v>
      </c>
      <c r="AR5853">
        <v>10</v>
      </c>
      <c r="AS5853">
        <v>70</v>
      </c>
      <c r="AT5853">
        <v>70</v>
      </c>
      <c r="AU5853">
        <v>11</v>
      </c>
      <c r="AV5853">
        <v>70</v>
      </c>
      <c r="AW5853">
        <v>70</v>
      </c>
      <c r="AX5853">
        <v>12</v>
      </c>
      <c r="AY5853">
        <v>70</v>
      </c>
      <c r="AZ5853">
        <v>0</v>
      </c>
      <c r="BA5853">
        <v>10</v>
      </c>
      <c r="BB5853">
        <v>70</v>
      </c>
      <c r="BC5853">
        <v>70</v>
      </c>
      <c r="BD5853">
        <v>11</v>
      </c>
      <c r="BE5853">
        <v>70</v>
      </c>
      <c r="BF5853">
        <v>70</v>
      </c>
      <c r="BG5853">
        <v>12</v>
      </c>
      <c r="BH5853">
        <v>70</v>
      </c>
      <c r="BI5853">
        <v>0</v>
      </c>
      <c r="BJ5853">
        <v>10</v>
      </c>
      <c r="BK5853">
        <v>70</v>
      </c>
      <c r="BL5853">
        <v>70</v>
      </c>
      <c r="BM5853">
        <v>11</v>
      </c>
      <c r="BN5853">
        <v>70</v>
      </c>
      <c r="BO5853">
        <v>70</v>
      </c>
      <c r="BP5853">
        <v>12</v>
      </c>
      <c r="BQ5853">
        <v>70</v>
      </c>
      <c r="BR5853">
        <v>0</v>
      </c>
      <c r="BS5853">
        <v>10</v>
      </c>
      <c r="BT5853">
        <v>70</v>
      </c>
      <c r="BU5853">
        <v>70</v>
      </c>
      <c r="BV5853">
        <v>11</v>
      </c>
      <c r="BW5853">
        <v>70</v>
      </c>
      <c r="BX5853">
        <v>0</v>
      </c>
      <c r="BY5853">
        <v>12</v>
      </c>
      <c r="BZ5853">
        <v>70</v>
      </c>
      <c r="CA5853">
        <v>0</v>
      </c>
    </row>
    <row r="5854" spans="1:79">
      <c r="A5854" s="2" t="s">
        <v>916</v>
      </c>
      <c r="B5854" s="2" t="s">
        <v>11485</v>
      </c>
      <c r="C5854">
        <v>20232311</v>
      </c>
      <c r="D5854" s="2" t="s">
        <v>11404</v>
      </c>
      <c r="E5854" s="2" t="s">
        <v>11484</v>
      </c>
      <c r="F5854" s="2" t="s">
        <v>11406</v>
      </c>
      <c r="G5854" s="2" t="s">
        <v>11407</v>
      </c>
      <c r="H5854">
        <v>94</v>
      </c>
      <c r="I5854">
        <v>94</v>
      </c>
      <c r="J5854">
        <v>94</v>
      </c>
      <c r="K5854">
        <v>94</v>
      </c>
      <c r="L5854">
        <v>94</v>
      </c>
      <c r="M5854">
        <v>94</v>
      </c>
      <c r="N5854">
        <v>94</v>
      </c>
      <c r="O5854">
        <v>94</v>
      </c>
      <c r="P5854">
        <v>94</v>
      </c>
      <c r="Q5854" t="s">
        <v>22955</v>
      </c>
      <c r="R5854">
        <v>2020</v>
      </c>
      <c r="S5854" s="2" t="s">
        <v>4380</v>
      </c>
      <c r="T5854" s="2" t="s">
        <v>14958</v>
      </c>
      <c r="U5854">
        <v>8672552</v>
      </c>
      <c r="V5854" s="2" t="s">
        <v>11518</v>
      </c>
      <c r="W5854" s="2" t="s">
        <v>11519</v>
      </c>
      <c r="X5854" s="2"/>
      <c r="Y5854" s="2" t="s">
        <v>11564</v>
      </c>
      <c r="Z5854">
        <v>0</v>
      </c>
      <c r="AA5854" s="2" t="s">
        <v>11571</v>
      </c>
      <c r="AB5854">
        <v>2</v>
      </c>
      <c r="AC5854" s="2" t="s">
        <v>11523</v>
      </c>
      <c r="AD5854" s="2" t="s">
        <v>11537</v>
      </c>
      <c r="AE5854" s="2" t="s">
        <v>11550</v>
      </c>
      <c r="AF5854" s="2" t="s">
        <v>11559</v>
      </c>
      <c r="AG5854" s="2" t="s">
        <v>916</v>
      </c>
      <c r="AH5854" s="2" t="s">
        <v>4380</v>
      </c>
      <c r="AI5854">
        <v>10</v>
      </c>
      <c r="AJ5854">
        <v>65</v>
      </c>
      <c r="AK5854">
        <v>65</v>
      </c>
      <c r="AL5854">
        <v>11</v>
      </c>
      <c r="AM5854">
        <v>65</v>
      </c>
      <c r="AN5854">
        <v>65</v>
      </c>
      <c r="AO5854">
        <v>12</v>
      </c>
      <c r="AP5854">
        <v>70</v>
      </c>
      <c r="AQ5854">
        <v>70</v>
      </c>
      <c r="AR5854">
        <v>10</v>
      </c>
      <c r="AS5854">
        <v>65</v>
      </c>
      <c r="AT5854">
        <v>65</v>
      </c>
      <c r="AU5854">
        <v>11</v>
      </c>
      <c r="AV5854">
        <v>65</v>
      </c>
      <c r="AW5854">
        <v>65</v>
      </c>
      <c r="AX5854">
        <v>12</v>
      </c>
      <c r="AY5854">
        <v>70</v>
      </c>
      <c r="AZ5854">
        <v>70</v>
      </c>
      <c r="BA5854">
        <v>10</v>
      </c>
      <c r="BB5854">
        <v>65</v>
      </c>
      <c r="BC5854">
        <v>65</v>
      </c>
      <c r="BD5854">
        <v>11</v>
      </c>
      <c r="BE5854">
        <v>65</v>
      </c>
      <c r="BF5854">
        <v>65</v>
      </c>
      <c r="BG5854">
        <v>12</v>
      </c>
      <c r="BH5854">
        <v>70</v>
      </c>
      <c r="BI5854">
        <v>70</v>
      </c>
      <c r="BJ5854">
        <v>10</v>
      </c>
      <c r="BK5854">
        <v>65</v>
      </c>
      <c r="BL5854">
        <v>65</v>
      </c>
      <c r="BM5854">
        <v>11</v>
      </c>
      <c r="BN5854">
        <v>65</v>
      </c>
      <c r="BO5854">
        <v>65</v>
      </c>
      <c r="BP5854">
        <v>12</v>
      </c>
      <c r="BQ5854">
        <v>70</v>
      </c>
      <c r="BR5854">
        <v>70</v>
      </c>
      <c r="BS5854">
        <v>10</v>
      </c>
      <c r="BT5854">
        <v>65</v>
      </c>
      <c r="BU5854">
        <v>65</v>
      </c>
      <c r="BV5854">
        <v>11</v>
      </c>
      <c r="BW5854">
        <v>65</v>
      </c>
      <c r="BX5854">
        <v>65</v>
      </c>
      <c r="BY5854">
        <v>12</v>
      </c>
      <c r="BZ5854">
        <v>70</v>
      </c>
      <c r="CA5854">
        <v>70</v>
      </c>
    </row>
    <row r="5855" spans="1:79">
      <c r="A5855" s="2" t="s">
        <v>1594</v>
      </c>
      <c r="B5855" s="2" t="s">
        <v>11479</v>
      </c>
      <c r="C5855">
        <v>20227432</v>
      </c>
      <c r="D5855" s="2" t="s">
        <v>11404</v>
      </c>
      <c r="E5855" s="2" t="s">
        <v>11480</v>
      </c>
      <c r="F5855" s="2" t="s">
        <v>11454</v>
      </c>
      <c r="G5855" s="2" t="s">
        <v>11407</v>
      </c>
      <c r="H5855">
        <v>100</v>
      </c>
      <c r="I5855">
        <v>96</v>
      </c>
      <c r="J5855">
        <v>82</v>
      </c>
      <c r="K5855">
        <v>80</v>
      </c>
      <c r="L5855">
        <v>84</v>
      </c>
      <c r="M5855">
        <v>95</v>
      </c>
      <c r="N5855">
        <v>97</v>
      </c>
      <c r="O5855">
        <v>100</v>
      </c>
      <c r="P5855">
        <v>91</v>
      </c>
      <c r="Q5855" t="s">
        <v>22955</v>
      </c>
      <c r="R5855">
        <v>2019</v>
      </c>
      <c r="S5855" s="2" t="s">
        <v>4708</v>
      </c>
      <c r="T5855" s="2" t="s">
        <v>14959</v>
      </c>
      <c r="U5855">
        <v>7349271</v>
      </c>
      <c r="V5855" s="2" t="s">
        <v>11518</v>
      </c>
      <c r="W5855" s="2" t="s">
        <v>11529</v>
      </c>
      <c r="X5855" s="2"/>
      <c r="Y5855" s="2" t="s">
        <v>11539</v>
      </c>
      <c r="Z5855">
        <v>0</v>
      </c>
      <c r="AA5855" s="2" t="s">
        <v>11535</v>
      </c>
      <c r="AB5855">
        <v>5</v>
      </c>
      <c r="AC5855" s="2" t="s">
        <v>11553</v>
      </c>
      <c r="AD5855" s="2" t="s">
        <v>11526</v>
      </c>
      <c r="AE5855" s="2" t="s">
        <v>11550</v>
      </c>
      <c r="AF5855" s="2" t="s">
        <v>11559</v>
      </c>
      <c r="AG5855" s="2" t="s">
        <v>1594</v>
      </c>
      <c r="AH5855" s="2" t="s">
        <v>4708</v>
      </c>
      <c r="AI5855">
        <v>10</v>
      </c>
      <c r="AJ5855">
        <v>75</v>
      </c>
      <c r="AK5855">
        <v>75</v>
      </c>
      <c r="AL5855">
        <v>11</v>
      </c>
      <c r="AM5855">
        <v>75</v>
      </c>
      <c r="AN5855">
        <v>0</v>
      </c>
      <c r="AO5855">
        <v>12</v>
      </c>
      <c r="AP5855">
        <v>75</v>
      </c>
      <c r="AQ5855">
        <v>75</v>
      </c>
      <c r="BA5855">
        <v>10</v>
      </c>
      <c r="BB5855">
        <v>75</v>
      </c>
      <c r="BC5855">
        <v>75</v>
      </c>
      <c r="BD5855">
        <v>11</v>
      </c>
      <c r="BE5855">
        <v>0</v>
      </c>
      <c r="BF5855">
        <v>0</v>
      </c>
      <c r="BG5855">
        <v>12</v>
      </c>
      <c r="BH5855">
        <v>0</v>
      </c>
      <c r="BI5855">
        <v>0</v>
      </c>
      <c r="BJ5855">
        <v>10</v>
      </c>
      <c r="BK5855">
        <v>75</v>
      </c>
      <c r="BL5855">
        <v>75</v>
      </c>
      <c r="BM5855">
        <v>11</v>
      </c>
      <c r="BN5855">
        <v>0</v>
      </c>
      <c r="BO5855">
        <v>0</v>
      </c>
      <c r="BP5855">
        <v>12</v>
      </c>
      <c r="BQ5855">
        <v>0</v>
      </c>
      <c r="BR5855">
        <v>0</v>
      </c>
      <c r="BS5855">
        <v>10</v>
      </c>
      <c r="BT5855">
        <v>75</v>
      </c>
      <c r="BU5855">
        <v>75</v>
      </c>
      <c r="BV5855">
        <v>11</v>
      </c>
      <c r="BW5855">
        <v>0</v>
      </c>
      <c r="BX5855">
        <v>0</v>
      </c>
      <c r="BY5855">
        <v>12</v>
      </c>
      <c r="BZ5855">
        <v>0</v>
      </c>
      <c r="CA5855">
        <v>0</v>
      </c>
    </row>
    <row r="5856" spans="1:79">
      <c r="A5856" s="2" t="s">
        <v>3116</v>
      </c>
      <c r="B5856" s="2" t="s">
        <v>11483</v>
      </c>
      <c r="C5856">
        <v>20200691</v>
      </c>
      <c r="D5856" s="2" t="s">
        <v>11417</v>
      </c>
      <c r="E5856" s="2" t="s">
        <v>11484</v>
      </c>
      <c r="F5856" s="2" t="s">
        <v>11406</v>
      </c>
      <c r="G5856" s="2" t="s">
        <v>11407</v>
      </c>
      <c r="H5856">
        <v>98</v>
      </c>
      <c r="I5856">
        <v>98</v>
      </c>
      <c r="J5856">
        <v>98</v>
      </c>
      <c r="K5856">
        <v>98</v>
      </c>
      <c r="L5856">
        <v>98</v>
      </c>
      <c r="M5856">
        <v>98</v>
      </c>
      <c r="N5856">
        <v>98</v>
      </c>
      <c r="O5856">
        <v>98</v>
      </c>
      <c r="P5856">
        <v>98</v>
      </c>
      <c r="Q5856" t="s">
        <v>22955</v>
      </c>
      <c r="R5856">
        <v>2021</v>
      </c>
      <c r="S5856" s="2" t="s">
        <v>3408</v>
      </c>
      <c r="T5856" s="2" t="s">
        <v>21199</v>
      </c>
      <c r="U5856">
        <v>2438073</v>
      </c>
      <c r="V5856" s="2" t="s">
        <v>11518</v>
      </c>
      <c r="W5856" s="2" t="s">
        <v>11519</v>
      </c>
      <c r="X5856" s="2"/>
      <c r="Y5856" s="2" t="s">
        <v>11839</v>
      </c>
      <c r="Z5856">
        <v>7</v>
      </c>
      <c r="AA5856" s="2" t="s">
        <v>11566</v>
      </c>
      <c r="AB5856">
        <v>1</v>
      </c>
      <c r="AC5856" s="2" t="s">
        <v>11544</v>
      </c>
      <c r="AD5856" s="2" t="s">
        <v>11537</v>
      </c>
      <c r="AE5856" s="2" t="s">
        <v>11544</v>
      </c>
      <c r="AF5856" s="2" t="s">
        <v>11537</v>
      </c>
      <c r="AG5856" s="2" t="s">
        <v>3116</v>
      </c>
      <c r="AH5856" s="2" t="s">
        <v>3408</v>
      </c>
      <c r="AI5856">
        <v>10</v>
      </c>
      <c r="AJ5856">
        <v>70</v>
      </c>
      <c r="AK5856">
        <v>70</v>
      </c>
      <c r="AL5856">
        <v>11</v>
      </c>
      <c r="AM5856">
        <v>70</v>
      </c>
      <c r="AN5856">
        <v>70</v>
      </c>
      <c r="AO5856">
        <v>12</v>
      </c>
      <c r="AP5856">
        <v>70</v>
      </c>
      <c r="AQ5856">
        <v>0</v>
      </c>
      <c r="AR5856">
        <v>10</v>
      </c>
      <c r="AS5856">
        <v>70</v>
      </c>
      <c r="AT5856">
        <v>70</v>
      </c>
      <c r="AU5856">
        <v>11</v>
      </c>
      <c r="AV5856">
        <v>70</v>
      </c>
      <c r="AW5856">
        <v>70</v>
      </c>
      <c r="AX5856">
        <v>12</v>
      </c>
      <c r="AY5856">
        <v>70</v>
      </c>
      <c r="AZ5856">
        <v>0</v>
      </c>
      <c r="BA5856">
        <v>10</v>
      </c>
      <c r="BB5856">
        <v>70</v>
      </c>
      <c r="BC5856">
        <v>70</v>
      </c>
      <c r="BD5856">
        <v>11</v>
      </c>
      <c r="BE5856">
        <v>70</v>
      </c>
      <c r="BF5856">
        <v>70</v>
      </c>
      <c r="BG5856">
        <v>12</v>
      </c>
      <c r="BH5856">
        <v>70</v>
      </c>
      <c r="BI5856">
        <v>0</v>
      </c>
      <c r="BJ5856">
        <v>10</v>
      </c>
      <c r="BK5856">
        <v>70</v>
      </c>
      <c r="BL5856">
        <v>70</v>
      </c>
      <c r="BM5856">
        <v>11</v>
      </c>
      <c r="BN5856">
        <v>70</v>
      </c>
      <c r="BO5856">
        <v>70</v>
      </c>
      <c r="BP5856">
        <v>12</v>
      </c>
      <c r="BQ5856">
        <v>70</v>
      </c>
      <c r="BR5856">
        <v>0</v>
      </c>
      <c r="BS5856">
        <v>10</v>
      </c>
      <c r="BT5856">
        <v>70</v>
      </c>
      <c r="BU5856">
        <v>70</v>
      </c>
      <c r="BV5856">
        <v>11</v>
      </c>
      <c r="BW5856">
        <v>70</v>
      </c>
      <c r="BX5856">
        <v>0</v>
      </c>
      <c r="BY5856">
        <v>12</v>
      </c>
      <c r="BZ5856">
        <v>70</v>
      </c>
      <c r="CA5856">
        <v>0</v>
      </c>
    </row>
    <row r="5857" spans="1:79">
      <c r="A5857" s="2" t="s">
        <v>3441</v>
      </c>
      <c r="B5857" s="2" t="s">
        <v>11474</v>
      </c>
      <c r="C5857">
        <v>20235621</v>
      </c>
      <c r="D5857" s="2" t="s">
        <v>11417</v>
      </c>
      <c r="E5857" s="2" t="s">
        <v>11475</v>
      </c>
      <c r="F5857" s="2" t="s">
        <v>11476</v>
      </c>
      <c r="G5857" s="2" t="s">
        <v>11407</v>
      </c>
      <c r="H5857">
        <v>98</v>
      </c>
      <c r="I5857">
        <v>99</v>
      </c>
      <c r="J5857">
        <v>96</v>
      </c>
      <c r="K5857">
        <v>85</v>
      </c>
      <c r="L5857">
        <v>77</v>
      </c>
      <c r="M5857">
        <v>97</v>
      </c>
      <c r="N5857">
        <v>99</v>
      </c>
      <c r="O5857">
        <v>98</v>
      </c>
      <c r="P5857">
        <v>93</v>
      </c>
      <c r="Q5857" t="s">
        <v>22955</v>
      </c>
      <c r="R5857">
        <v>2018</v>
      </c>
      <c r="S5857" s="2" t="s">
        <v>3477</v>
      </c>
      <c r="T5857" s="2" t="s">
        <v>14960</v>
      </c>
      <c r="U5857">
        <v>64224</v>
      </c>
      <c r="V5857" s="2" t="s">
        <v>11528</v>
      </c>
      <c r="W5857" s="2" t="s">
        <v>11519</v>
      </c>
      <c r="X5857" s="2" t="s">
        <v>11520</v>
      </c>
      <c r="Y5857" s="2" t="s">
        <v>11539</v>
      </c>
      <c r="Z5857">
        <v>2</v>
      </c>
      <c r="AA5857" s="2" t="s">
        <v>11535</v>
      </c>
      <c r="AB5857">
        <v>1</v>
      </c>
      <c r="AC5857" s="2" t="s">
        <v>11553</v>
      </c>
      <c r="AD5857" s="2" t="s">
        <v>11532</v>
      </c>
      <c r="AE5857" s="2" t="s">
        <v>11550</v>
      </c>
      <c r="AF5857" s="2" t="s">
        <v>11559</v>
      </c>
      <c r="AG5857" s="2" t="s">
        <v>3441</v>
      </c>
      <c r="AH5857" s="2" t="s">
        <v>3477</v>
      </c>
      <c r="AI5857">
        <v>10</v>
      </c>
      <c r="AJ5857">
        <v>70</v>
      </c>
      <c r="AK5857">
        <v>70</v>
      </c>
      <c r="AL5857">
        <v>11</v>
      </c>
      <c r="AM5857">
        <v>0</v>
      </c>
      <c r="AN5857">
        <v>0</v>
      </c>
      <c r="AO5857">
        <v>12</v>
      </c>
      <c r="AP5857">
        <v>75</v>
      </c>
      <c r="AQ5857">
        <v>0</v>
      </c>
      <c r="BA5857">
        <v>10</v>
      </c>
      <c r="BB5857">
        <v>75</v>
      </c>
      <c r="BC5857">
        <v>0</v>
      </c>
      <c r="BD5857">
        <v>11</v>
      </c>
      <c r="BE5857">
        <v>0</v>
      </c>
      <c r="BF5857">
        <v>0</v>
      </c>
      <c r="BG5857">
        <v>12</v>
      </c>
      <c r="BH5857">
        <v>0</v>
      </c>
      <c r="BI5857">
        <v>0</v>
      </c>
      <c r="BJ5857">
        <v>10</v>
      </c>
      <c r="BK5857">
        <v>70</v>
      </c>
      <c r="BL5857">
        <v>70</v>
      </c>
      <c r="BM5857">
        <v>11</v>
      </c>
      <c r="BN5857">
        <v>0</v>
      </c>
      <c r="BO5857">
        <v>0</v>
      </c>
      <c r="BP5857">
        <v>12</v>
      </c>
      <c r="BQ5857">
        <v>0</v>
      </c>
      <c r="BR5857">
        <v>0</v>
      </c>
      <c r="BS5857">
        <v>10</v>
      </c>
      <c r="BT5857">
        <v>70</v>
      </c>
      <c r="BU5857">
        <v>70</v>
      </c>
      <c r="BV5857">
        <v>11</v>
      </c>
      <c r="BW5857">
        <v>0</v>
      </c>
      <c r="BX5857">
        <v>0</v>
      </c>
      <c r="BY5857">
        <v>12</v>
      </c>
      <c r="BZ5857">
        <v>0</v>
      </c>
      <c r="CA5857">
        <v>0</v>
      </c>
    </row>
    <row r="5858" spans="1:79">
      <c r="A5858" s="2" t="s">
        <v>2455</v>
      </c>
      <c r="B5858" s="2" t="s">
        <v>11461</v>
      </c>
      <c r="C5858">
        <v>20227445</v>
      </c>
      <c r="D5858" s="2" t="s">
        <v>11404</v>
      </c>
      <c r="E5858" s="2" t="s">
        <v>11462</v>
      </c>
      <c r="F5858" s="2" t="s">
        <v>11454</v>
      </c>
      <c r="G5858" s="2" t="s">
        <v>11407</v>
      </c>
      <c r="H5858">
        <v>100</v>
      </c>
      <c r="I5858">
        <v>97</v>
      </c>
      <c r="J5858">
        <v>97</v>
      </c>
      <c r="K5858">
        <v>65</v>
      </c>
      <c r="L5858">
        <v>86</v>
      </c>
      <c r="M5858">
        <v>99</v>
      </c>
      <c r="N5858">
        <v>95</v>
      </c>
      <c r="O5858">
        <v>98</v>
      </c>
      <c r="P5858">
        <v>91</v>
      </c>
      <c r="Q5858" t="s">
        <v>22955</v>
      </c>
      <c r="R5858">
        <v>2019</v>
      </c>
      <c r="S5858" s="2" t="s">
        <v>9950</v>
      </c>
      <c r="T5858" s="2" t="s">
        <v>14961</v>
      </c>
      <c r="U5858">
        <v>22892171</v>
      </c>
      <c r="V5858" s="2" t="s">
        <v>11518</v>
      </c>
      <c r="W5858" s="2" t="s">
        <v>11529</v>
      </c>
      <c r="X5858" s="2"/>
      <c r="Y5858" s="2" t="s">
        <v>11539</v>
      </c>
      <c r="Z5858">
        <v>2</v>
      </c>
      <c r="AA5858" s="2" t="s">
        <v>11602</v>
      </c>
      <c r="AB5858">
        <v>1</v>
      </c>
      <c r="AC5858" s="2" t="s">
        <v>11553</v>
      </c>
      <c r="AD5858" s="2" t="s">
        <v>11532</v>
      </c>
      <c r="AE5858" s="2" t="s">
        <v>11550</v>
      </c>
      <c r="AF5858" s="2" t="s">
        <v>11559</v>
      </c>
      <c r="AG5858" s="2" t="s">
        <v>2455</v>
      </c>
      <c r="AH5858" s="2" t="s">
        <v>9950</v>
      </c>
      <c r="AI5858">
        <v>10</v>
      </c>
      <c r="AJ5858">
        <v>67</v>
      </c>
      <c r="AK5858">
        <v>0</v>
      </c>
      <c r="AL5858">
        <v>11</v>
      </c>
      <c r="AM5858">
        <v>65</v>
      </c>
      <c r="AN5858">
        <v>0</v>
      </c>
      <c r="AO5858">
        <v>12</v>
      </c>
      <c r="AP5858">
        <v>67</v>
      </c>
      <c r="AQ5858">
        <v>0</v>
      </c>
      <c r="BA5858">
        <v>10</v>
      </c>
      <c r="BB5858">
        <v>67</v>
      </c>
      <c r="BC5858">
        <v>0</v>
      </c>
      <c r="BD5858">
        <v>11</v>
      </c>
      <c r="BE5858">
        <v>0</v>
      </c>
      <c r="BF5858">
        <v>0</v>
      </c>
      <c r="BG5858">
        <v>12</v>
      </c>
      <c r="BH5858">
        <v>0</v>
      </c>
      <c r="BI5858">
        <v>0</v>
      </c>
      <c r="BS5858">
        <v>10</v>
      </c>
      <c r="BT5858">
        <v>67</v>
      </c>
      <c r="BU5858">
        <v>0</v>
      </c>
      <c r="BV5858">
        <v>11</v>
      </c>
      <c r="BW5858">
        <v>0</v>
      </c>
      <c r="BX5858">
        <v>0</v>
      </c>
      <c r="BY5858">
        <v>12</v>
      </c>
      <c r="BZ5858">
        <v>0</v>
      </c>
      <c r="CA5858">
        <v>0</v>
      </c>
    </row>
    <row r="5859" spans="1:79">
      <c r="A5859" s="2" t="s">
        <v>3116</v>
      </c>
      <c r="B5859" s="2" t="s">
        <v>11483</v>
      </c>
      <c r="C5859">
        <v>20200691</v>
      </c>
      <c r="D5859" s="2" t="s">
        <v>11417</v>
      </c>
      <c r="E5859" s="2" t="s">
        <v>11484</v>
      </c>
      <c r="F5859" s="2" t="s">
        <v>11406</v>
      </c>
      <c r="G5859" s="2" t="s">
        <v>11407</v>
      </c>
      <c r="H5859">
        <v>98</v>
      </c>
      <c r="I5859">
        <v>98</v>
      </c>
      <c r="J5859">
        <v>98</v>
      </c>
      <c r="K5859">
        <v>98</v>
      </c>
      <c r="L5859">
        <v>98</v>
      </c>
      <c r="M5859">
        <v>98</v>
      </c>
      <c r="N5859">
        <v>98</v>
      </c>
      <c r="O5859">
        <v>98</v>
      </c>
      <c r="P5859">
        <v>98</v>
      </c>
      <c r="Q5859" t="s">
        <v>22955</v>
      </c>
      <c r="R5859">
        <v>2021</v>
      </c>
      <c r="S5859" s="2" t="s">
        <v>3410</v>
      </c>
      <c r="T5859" s="2" t="s">
        <v>21853</v>
      </c>
      <c r="U5859">
        <v>2499562</v>
      </c>
      <c r="V5859" s="2" t="s">
        <v>11528</v>
      </c>
      <c r="W5859" s="2" t="s">
        <v>11519</v>
      </c>
      <c r="X5859" s="2"/>
      <c r="Y5859" s="2" t="s">
        <v>11521</v>
      </c>
      <c r="Z5859">
        <v>10</v>
      </c>
      <c r="AA5859" s="2" t="s">
        <v>11593</v>
      </c>
      <c r="AB5859">
        <v>1</v>
      </c>
      <c r="AC5859" s="2" t="s">
        <v>11525</v>
      </c>
      <c r="AD5859" s="2" t="s">
        <v>11524</v>
      </c>
      <c r="AE5859" s="2" t="s">
        <v>11525</v>
      </c>
      <c r="AF5859" s="2" t="s">
        <v>11524</v>
      </c>
      <c r="AG5859" s="2" t="s">
        <v>3116</v>
      </c>
      <c r="AH5859" s="2" t="s">
        <v>3410</v>
      </c>
      <c r="AI5859">
        <v>10</v>
      </c>
      <c r="AJ5859">
        <v>70</v>
      </c>
      <c r="AK5859">
        <v>70</v>
      </c>
      <c r="AL5859">
        <v>11</v>
      </c>
      <c r="AM5859">
        <v>70</v>
      </c>
      <c r="AN5859">
        <v>70</v>
      </c>
      <c r="AO5859">
        <v>12</v>
      </c>
      <c r="AP5859">
        <v>70</v>
      </c>
      <c r="AQ5859">
        <v>0</v>
      </c>
    </row>
    <row r="5860" spans="1:79">
      <c r="A5860" s="2" t="s">
        <v>2048</v>
      </c>
      <c r="B5860" s="2" t="s">
        <v>11472</v>
      </c>
      <c r="C5860">
        <v>20227464</v>
      </c>
      <c r="D5860" s="2" t="s">
        <v>11417</v>
      </c>
      <c r="E5860" s="2" t="s">
        <v>11473</v>
      </c>
      <c r="F5860" s="2" t="s">
        <v>11454</v>
      </c>
      <c r="G5860" s="2" t="s">
        <v>11407</v>
      </c>
      <c r="H5860">
        <v>99</v>
      </c>
      <c r="I5860">
        <v>89</v>
      </c>
      <c r="J5860">
        <v>88</v>
      </c>
      <c r="K5860">
        <v>99</v>
      </c>
      <c r="L5860">
        <v>89</v>
      </c>
      <c r="M5860">
        <v>99</v>
      </c>
      <c r="N5860">
        <v>98</v>
      </c>
      <c r="O5860">
        <v>91</v>
      </c>
      <c r="P5860">
        <v>94</v>
      </c>
      <c r="Q5860" t="s">
        <v>22955</v>
      </c>
      <c r="R5860">
        <v>2016</v>
      </c>
      <c r="S5860" s="2" t="s">
        <v>5423</v>
      </c>
      <c r="T5860" s="2" t="s">
        <v>14962</v>
      </c>
      <c r="U5860">
        <v>14603943</v>
      </c>
      <c r="V5860" s="2" t="s">
        <v>11518</v>
      </c>
      <c r="W5860" s="2" t="s">
        <v>11519</v>
      </c>
      <c r="X5860" s="2"/>
      <c r="Y5860" s="2" t="s">
        <v>11542</v>
      </c>
      <c r="Z5860">
        <v>0</v>
      </c>
      <c r="AA5860" s="2" t="s">
        <v>11535</v>
      </c>
      <c r="AB5860">
        <v>2</v>
      </c>
      <c r="AC5860" s="2" t="s">
        <v>11536</v>
      </c>
      <c r="AD5860" s="2" t="s">
        <v>11524</v>
      </c>
      <c r="AE5860" s="2" t="s">
        <v>11550</v>
      </c>
      <c r="AF5860" s="2" t="s">
        <v>11559</v>
      </c>
      <c r="AG5860" s="2" t="s">
        <v>2048</v>
      </c>
      <c r="AH5860" s="2" t="s">
        <v>5423</v>
      </c>
      <c r="AI5860">
        <v>10</v>
      </c>
      <c r="AJ5860">
        <v>67</v>
      </c>
      <c r="AK5860">
        <v>67</v>
      </c>
      <c r="AL5860">
        <v>11</v>
      </c>
      <c r="AM5860">
        <v>67</v>
      </c>
      <c r="AN5860">
        <v>67</v>
      </c>
      <c r="AO5860">
        <v>12</v>
      </c>
      <c r="AP5860">
        <v>67</v>
      </c>
      <c r="AQ5860">
        <v>67</v>
      </c>
      <c r="AR5860">
        <v>10</v>
      </c>
      <c r="AS5860">
        <v>67</v>
      </c>
      <c r="AT5860">
        <v>67</v>
      </c>
      <c r="AU5860">
        <v>11</v>
      </c>
      <c r="AV5860">
        <v>67</v>
      </c>
      <c r="AW5860">
        <v>67</v>
      </c>
      <c r="AX5860">
        <v>12</v>
      </c>
      <c r="AY5860">
        <v>67</v>
      </c>
      <c r="AZ5860">
        <v>67</v>
      </c>
      <c r="BA5860">
        <v>10</v>
      </c>
      <c r="BB5860">
        <v>67</v>
      </c>
      <c r="BC5860">
        <v>67</v>
      </c>
      <c r="BD5860">
        <v>11</v>
      </c>
      <c r="BE5860">
        <v>67</v>
      </c>
      <c r="BF5860">
        <v>67</v>
      </c>
      <c r="BG5860">
        <v>12</v>
      </c>
      <c r="BH5860">
        <v>67</v>
      </c>
      <c r="BI5860">
        <v>67</v>
      </c>
      <c r="BJ5860">
        <v>10</v>
      </c>
      <c r="BK5860">
        <v>67</v>
      </c>
      <c r="BL5860">
        <v>67</v>
      </c>
      <c r="BM5860">
        <v>11</v>
      </c>
      <c r="BN5860">
        <v>67</v>
      </c>
      <c r="BO5860">
        <v>67</v>
      </c>
      <c r="BP5860">
        <v>12</v>
      </c>
      <c r="BQ5860">
        <v>67</v>
      </c>
      <c r="BR5860">
        <v>67</v>
      </c>
      <c r="BS5860">
        <v>10</v>
      </c>
      <c r="BT5860">
        <v>67</v>
      </c>
      <c r="BU5860">
        <v>67</v>
      </c>
      <c r="BV5860">
        <v>11</v>
      </c>
      <c r="BW5860">
        <v>67</v>
      </c>
      <c r="BX5860">
        <v>67</v>
      </c>
      <c r="BY5860">
        <v>12</v>
      </c>
      <c r="BZ5860">
        <v>67</v>
      </c>
      <c r="CA5860">
        <v>67</v>
      </c>
    </row>
    <row r="5861" spans="1:79">
      <c r="A5861" s="2" t="s">
        <v>3116</v>
      </c>
      <c r="B5861" s="2" t="s">
        <v>11483</v>
      </c>
      <c r="C5861">
        <v>20200691</v>
      </c>
      <c r="D5861" s="2" t="s">
        <v>11417</v>
      </c>
      <c r="E5861" s="2" t="s">
        <v>11484</v>
      </c>
      <c r="F5861" s="2" t="s">
        <v>11406</v>
      </c>
      <c r="G5861" s="2" t="s">
        <v>11407</v>
      </c>
      <c r="H5861">
        <v>98</v>
      </c>
      <c r="I5861">
        <v>98</v>
      </c>
      <c r="J5861">
        <v>98</v>
      </c>
      <c r="K5861">
        <v>98</v>
      </c>
      <c r="L5861">
        <v>98</v>
      </c>
      <c r="M5861">
        <v>98</v>
      </c>
      <c r="N5861">
        <v>98</v>
      </c>
      <c r="O5861">
        <v>98</v>
      </c>
      <c r="P5861">
        <v>98</v>
      </c>
      <c r="Q5861" t="s">
        <v>22955</v>
      </c>
      <c r="R5861">
        <v>2021</v>
      </c>
      <c r="S5861" s="2" t="s">
        <v>3411</v>
      </c>
      <c r="T5861" s="2" t="s">
        <v>15746</v>
      </c>
      <c r="U5861">
        <v>9993513229</v>
      </c>
      <c r="V5861" s="2" t="s">
        <v>11528</v>
      </c>
      <c r="W5861" s="2" t="s">
        <v>11519</v>
      </c>
      <c r="X5861" s="2"/>
      <c r="Y5861" s="2" t="s">
        <v>11542</v>
      </c>
      <c r="Z5861">
        <v>5</v>
      </c>
      <c r="AA5861" s="2" t="s">
        <v>11549</v>
      </c>
      <c r="AB5861">
        <v>2</v>
      </c>
      <c r="AC5861" s="2" t="s">
        <v>11544</v>
      </c>
      <c r="AD5861" s="2" t="s">
        <v>11524</v>
      </c>
      <c r="AE5861" s="2" t="s">
        <v>11550</v>
      </c>
      <c r="AF5861" s="2" t="s">
        <v>11559</v>
      </c>
      <c r="AG5861" s="2" t="s">
        <v>3116</v>
      </c>
      <c r="AH5861" s="2" t="s">
        <v>3411</v>
      </c>
      <c r="AI5861">
        <v>10</v>
      </c>
      <c r="AJ5861">
        <v>70</v>
      </c>
      <c r="AK5861">
        <v>70</v>
      </c>
      <c r="AL5861">
        <v>11</v>
      </c>
      <c r="AM5861">
        <v>70</v>
      </c>
      <c r="AN5861">
        <v>70</v>
      </c>
      <c r="AO5861">
        <v>12</v>
      </c>
      <c r="AP5861">
        <v>70</v>
      </c>
      <c r="AQ5861">
        <v>0</v>
      </c>
      <c r="AR5861">
        <v>10</v>
      </c>
      <c r="AS5861">
        <v>70</v>
      </c>
      <c r="AT5861">
        <v>70</v>
      </c>
      <c r="AU5861">
        <v>11</v>
      </c>
      <c r="AV5861">
        <v>70</v>
      </c>
      <c r="AW5861">
        <v>70</v>
      </c>
      <c r="AX5861">
        <v>12</v>
      </c>
      <c r="AY5861">
        <v>70</v>
      </c>
      <c r="AZ5861">
        <v>0</v>
      </c>
      <c r="BA5861">
        <v>10</v>
      </c>
      <c r="BB5861">
        <v>70</v>
      </c>
      <c r="BC5861">
        <v>70</v>
      </c>
      <c r="BD5861">
        <v>11</v>
      </c>
      <c r="BE5861">
        <v>70</v>
      </c>
      <c r="BF5861">
        <v>70</v>
      </c>
      <c r="BG5861">
        <v>12</v>
      </c>
      <c r="BH5861">
        <v>70</v>
      </c>
      <c r="BI5861">
        <v>0</v>
      </c>
      <c r="BJ5861">
        <v>10</v>
      </c>
      <c r="BK5861">
        <v>70</v>
      </c>
      <c r="BL5861">
        <v>70</v>
      </c>
      <c r="BM5861">
        <v>11</v>
      </c>
      <c r="BN5861">
        <v>70</v>
      </c>
      <c r="BO5861">
        <v>70</v>
      </c>
      <c r="BP5861">
        <v>12</v>
      </c>
      <c r="BQ5861">
        <v>70</v>
      </c>
      <c r="BR5861">
        <v>0</v>
      </c>
      <c r="BS5861">
        <v>10</v>
      </c>
      <c r="BT5861">
        <v>70</v>
      </c>
      <c r="BU5861">
        <v>70</v>
      </c>
      <c r="BV5861">
        <v>11</v>
      </c>
      <c r="BW5861">
        <v>70</v>
      </c>
      <c r="BX5861">
        <v>70</v>
      </c>
      <c r="BY5861">
        <v>12</v>
      </c>
      <c r="BZ5861">
        <v>70</v>
      </c>
      <c r="CA5861">
        <v>0</v>
      </c>
    </row>
    <row r="5862" spans="1:79">
      <c r="A5862" s="2" t="s">
        <v>3116</v>
      </c>
      <c r="B5862" s="2" t="s">
        <v>11483</v>
      </c>
      <c r="C5862">
        <v>20200691</v>
      </c>
      <c r="D5862" s="2" t="s">
        <v>11417</v>
      </c>
      <c r="E5862" s="2" t="s">
        <v>11484</v>
      </c>
      <c r="F5862" s="2" t="s">
        <v>11406</v>
      </c>
      <c r="G5862" s="2" t="s">
        <v>11407</v>
      </c>
      <c r="H5862">
        <v>98</v>
      </c>
      <c r="I5862">
        <v>98</v>
      </c>
      <c r="J5862">
        <v>98</v>
      </c>
      <c r="K5862">
        <v>98</v>
      </c>
      <c r="L5862">
        <v>98</v>
      </c>
      <c r="M5862">
        <v>98</v>
      </c>
      <c r="N5862">
        <v>98</v>
      </c>
      <c r="O5862">
        <v>98</v>
      </c>
      <c r="P5862">
        <v>98</v>
      </c>
      <c r="Q5862" t="s">
        <v>22955</v>
      </c>
      <c r="R5862">
        <v>2021</v>
      </c>
      <c r="S5862" s="2" t="s">
        <v>3412</v>
      </c>
      <c r="T5862" s="2" t="s">
        <v>21878</v>
      </c>
      <c r="U5862">
        <v>6692177</v>
      </c>
      <c r="V5862" s="2" t="s">
        <v>11518</v>
      </c>
      <c r="W5862" s="2" t="s">
        <v>11519</v>
      </c>
      <c r="X5862" s="2"/>
      <c r="Y5862" s="2" t="s">
        <v>11542</v>
      </c>
      <c r="Z5862">
        <v>3</v>
      </c>
      <c r="AA5862" s="2" t="s">
        <v>11566</v>
      </c>
      <c r="AB5862">
        <v>1</v>
      </c>
      <c r="AC5862" s="2" t="s">
        <v>11544</v>
      </c>
      <c r="AD5862" s="2" t="s">
        <v>11537</v>
      </c>
      <c r="AE5862" s="2" t="s">
        <v>11544</v>
      </c>
      <c r="AF5862" s="2" t="s">
        <v>11526</v>
      </c>
      <c r="AG5862" s="2" t="s">
        <v>3116</v>
      </c>
      <c r="AH5862" s="2" t="s">
        <v>3412</v>
      </c>
      <c r="AI5862">
        <v>10</v>
      </c>
      <c r="AJ5862">
        <v>70</v>
      </c>
      <c r="AK5862">
        <v>0</v>
      </c>
      <c r="AL5862">
        <v>11</v>
      </c>
      <c r="AM5862">
        <v>70</v>
      </c>
      <c r="AN5862">
        <v>70</v>
      </c>
      <c r="AO5862">
        <v>12</v>
      </c>
      <c r="AP5862">
        <v>70</v>
      </c>
      <c r="AQ5862">
        <v>0</v>
      </c>
      <c r="AR5862">
        <v>10</v>
      </c>
      <c r="AS5862">
        <v>70</v>
      </c>
      <c r="AT5862">
        <v>0</v>
      </c>
      <c r="AU5862">
        <v>11</v>
      </c>
      <c r="AV5862">
        <v>70</v>
      </c>
      <c r="AW5862">
        <v>70</v>
      </c>
      <c r="AX5862">
        <v>12</v>
      </c>
      <c r="AY5862">
        <v>70</v>
      </c>
      <c r="AZ5862">
        <v>0</v>
      </c>
      <c r="BA5862">
        <v>10</v>
      </c>
      <c r="BB5862">
        <v>70</v>
      </c>
      <c r="BC5862">
        <v>0</v>
      </c>
      <c r="BD5862">
        <v>11</v>
      </c>
      <c r="BE5862">
        <v>70</v>
      </c>
      <c r="BF5862">
        <v>70</v>
      </c>
      <c r="BG5862">
        <v>12</v>
      </c>
      <c r="BH5862">
        <v>70</v>
      </c>
      <c r="BI5862">
        <v>0</v>
      </c>
      <c r="BJ5862">
        <v>10</v>
      </c>
      <c r="BK5862">
        <v>70</v>
      </c>
      <c r="BL5862">
        <v>0</v>
      </c>
      <c r="BM5862">
        <v>11</v>
      </c>
      <c r="BN5862">
        <v>70</v>
      </c>
      <c r="BO5862">
        <v>70</v>
      </c>
      <c r="BP5862">
        <v>12</v>
      </c>
      <c r="BQ5862">
        <v>70</v>
      </c>
      <c r="BR5862">
        <v>0</v>
      </c>
      <c r="BS5862">
        <v>10</v>
      </c>
      <c r="BT5862">
        <v>70</v>
      </c>
      <c r="BU5862">
        <v>0</v>
      </c>
      <c r="BV5862">
        <v>11</v>
      </c>
      <c r="BW5862">
        <v>70</v>
      </c>
      <c r="BX5862">
        <v>70</v>
      </c>
      <c r="BY5862">
        <v>12</v>
      </c>
      <c r="BZ5862">
        <v>70</v>
      </c>
      <c r="CA5862">
        <v>0</v>
      </c>
    </row>
    <row r="5863" spans="1:79">
      <c r="A5863" s="2" t="s">
        <v>3116</v>
      </c>
      <c r="B5863" s="2" t="s">
        <v>11483</v>
      </c>
      <c r="C5863">
        <v>20200691</v>
      </c>
      <c r="D5863" s="2" t="s">
        <v>11417</v>
      </c>
      <c r="E5863" s="2" t="s">
        <v>11484</v>
      </c>
      <c r="F5863" s="2" t="s">
        <v>11406</v>
      </c>
      <c r="G5863" s="2" t="s">
        <v>11407</v>
      </c>
      <c r="H5863">
        <v>98</v>
      </c>
      <c r="I5863">
        <v>98</v>
      </c>
      <c r="J5863">
        <v>98</v>
      </c>
      <c r="K5863">
        <v>98</v>
      </c>
      <c r="L5863">
        <v>98</v>
      </c>
      <c r="M5863">
        <v>98</v>
      </c>
      <c r="N5863">
        <v>98</v>
      </c>
      <c r="O5863">
        <v>98</v>
      </c>
      <c r="P5863">
        <v>98</v>
      </c>
      <c r="Q5863" t="s">
        <v>22955</v>
      </c>
      <c r="R5863">
        <v>2021</v>
      </c>
      <c r="S5863" s="2" t="s">
        <v>3413</v>
      </c>
      <c r="T5863" s="2" t="s">
        <v>21320</v>
      </c>
      <c r="U5863">
        <v>2413407</v>
      </c>
      <c r="V5863" s="2" t="s">
        <v>11528</v>
      </c>
      <c r="W5863" s="2" t="s">
        <v>11519</v>
      </c>
      <c r="X5863" s="2"/>
      <c r="Y5863" s="2" t="s">
        <v>11542</v>
      </c>
      <c r="Z5863">
        <v>10</v>
      </c>
      <c r="AA5863" s="2" t="s">
        <v>11566</v>
      </c>
      <c r="AB5863">
        <v>1</v>
      </c>
      <c r="AC5863" s="2" t="s">
        <v>11544</v>
      </c>
      <c r="AD5863" s="2" t="s">
        <v>11524</v>
      </c>
      <c r="AE5863" s="2" t="s">
        <v>11544</v>
      </c>
      <c r="AF5863" s="2" t="s">
        <v>11526</v>
      </c>
      <c r="AG5863" s="2" t="s">
        <v>3116</v>
      </c>
      <c r="AH5863" s="2" t="s">
        <v>3413</v>
      </c>
      <c r="AI5863">
        <v>10</v>
      </c>
      <c r="AJ5863">
        <v>70</v>
      </c>
      <c r="AK5863">
        <v>70</v>
      </c>
      <c r="AL5863">
        <v>11</v>
      </c>
      <c r="AM5863">
        <v>70</v>
      </c>
      <c r="AN5863">
        <v>70</v>
      </c>
      <c r="AO5863">
        <v>12</v>
      </c>
      <c r="AP5863">
        <v>70</v>
      </c>
      <c r="AQ5863">
        <v>0</v>
      </c>
    </row>
    <row r="5864" spans="1:79">
      <c r="A5864" s="2" t="s">
        <v>3116</v>
      </c>
      <c r="B5864" s="2" t="s">
        <v>11483</v>
      </c>
      <c r="C5864">
        <v>20200691</v>
      </c>
      <c r="D5864" s="2" t="s">
        <v>11417</v>
      </c>
      <c r="E5864" s="2" t="s">
        <v>11484</v>
      </c>
      <c r="F5864" s="2" t="s">
        <v>11406</v>
      </c>
      <c r="G5864" s="2" t="s">
        <v>11407</v>
      </c>
      <c r="H5864">
        <v>98</v>
      </c>
      <c r="I5864">
        <v>98</v>
      </c>
      <c r="J5864">
        <v>98</v>
      </c>
      <c r="K5864">
        <v>98</v>
      </c>
      <c r="L5864">
        <v>98</v>
      </c>
      <c r="M5864">
        <v>98</v>
      </c>
      <c r="N5864">
        <v>98</v>
      </c>
      <c r="O5864">
        <v>98</v>
      </c>
      <c r="P5864">
        <v>98</v>
      </c>
      <c r="Q5864" t="s">
        <v>22955</v>
      </c>
      <c r="R5864">
        <v>2021</v>
      </c>
      <c r="S5864" s="2" t="s">
        <v>3414</v>
      </c>
      <c r="T5864" s="2" t="s">
        <v>21705</v>
      </c>
      <c r="U5864">
        <v>2437306</v>
      </c>
      <c r="V5864" s="2" t="s">
        <v>11528</v>
      </c>
      <c r="W5864" s="2" t="s">
        <v>11519</v>
      </c>
      <c r="X5864" s="2"/>
      <c r="Y5864" s="2" t="s">
        <v>11542</v>
      </c>
      <c r="Z5864">
        <v>4</v>
      </c>
      <c r="AA5864" s="2" t="s">
        <v>11602</v>
      </c>
      <c r="AB5864">
        <v>2</v>
      </c>
      <c r="AC5864" s="2" t="s">
        <v>11523</v>
      </c>
      <c r="AD5864" s="2" t="s">
        <v>11537</v>
      </c>
      <c r="AE5864" s="2" t="s">
        <v>11544</v>
      </c>
      <c r="AF5864" s="2" t="s">
        <v>11537</v>
      </c>
      <c r="AG5864" s="2" t="s">
        <v>3116</v>
      </c>
      <c r="AH5864" s="2" t="s">
        <v>3414</v>
      </c>
      <c r="AI5864">
        <v>10</v>
      </c>
      <c r="AJ5864">
        <v>70</v>
      </c>
      <c r="AK5864">
        <v>70</v>
      </c>
      <c r="AL5864">
        <v>11</v>
      </c>
      <c r="AM5864">
        <v>70</v>
      </c>
      <c r="AN5864">
        <v>70</v>
      </c>
      <c r="AO5864">
        <v>12</v>
      </c>
      <c r="AP5864">
        <v>70</v>
      </c>
      <c r="AQ5864">
        <v>0</v>
      </c>
      <c r="AR5864">
        <v>10</v>
      </c>
      <c r="AS5864">
        <v>70</v>
      </c>
      <c r="AT5864">
        <v>70</v>
      </c>
      <c r="AU5864">
        <v>11</v>
      </c>
      <c r="AV5864">
        <v>70</v>
      </c>
      <c r="AW5864">
        <v>70</v>
      </c>
      <c r="AX5864">
        <v>12</v>
      </c>
      <c r="AY5864">
        <v>70</v>
      </c>
      <c r="AZ5864">
        <v>0</v>
      </c>
      <c r="BA5864">
        <v>10</v>
      </c>
      <c r="BB5864">
        <v>70</v>
      </c>
      <c r="BC5864">
        <v>70</v>
      </c>
      <c r="BD5864">
        <v>11</v>
      </c>
      <c r="BE5864">
        <v>70</v>
      </c>
      <c r="BF5864">
        <v>70</v>
      </c>
      <c r="BG5864">
        <v>12</v>
      </c>
      <c r="BH5864">
        <v>70</v>
      </c>
      <c r="BI5864">
        <v>0</v>
      </c>
      <c r="BJ5864">
        <v>10</v>
      </c>
      <c r="BK5864">
        <v>70</v>
      </c>
      <c r="BL5864">
        <v>70</v>
      </c>
      <c r="BM5864">
        <v>11</v>
      </c>
      <c r="BN5864">
        <v>70</v>
      </c>
      <c r="BO5864">
        <v>70</v>
      </c>
      <c r="BP5864">
        <v>12</v>
      </c>
      <c r="BQ5864">
        <v>70</v>
      </c>
      <c r="BR5864">
        <v>0</v>
      </c>
    </row>
    <row r="5865" spans="1:79">
      <c r="A5865" s="2" t="s">
        <v>3116</v>
      </c>
      <c r="B5865" s="2" t="s">
        <v>11483</v>
      </c>
      <c r="C5865">
        <v>20200691</v>
      </c>
      <c r="D5865" s="2" t="s">
        <v>11417</v>
      </c>
      <c r="E5865" s="2" t="s">
        <v>11484</v>
      </c>
      <c r="F5865" s="2" t="s">
        <v>11406</v>
      </c>
      <c r="G5865" s="2" t="s">
        <v>11407</v>
      </c>
      <c r="H5865">
        <v>98</v>
      </c>
      <c r="I5865">
        <v>98</v>
      </c>
      <c r="J5865">
        <v>98</v>
      </c>
      <c r="K5865">
        <v>98</v>
      </c>
      <c r="L5865">
        <v>98</v>
      </c>
      <c r="M5865">
        <v>98</v>
      </c>
      <c r="N5865">
        <v>98</v>
      </c>
      <c r="O5865">
        <v>98</v>
      </c>
      <c r="P5865">
        <v>98</v>
      </c>
      <c r="Q5865" t="s">
        <v>22955</v>
      </c>
      <c r="R5865">
        <v>2021</v>
      </c>
      <c r="S5865" s="2" t="s">
        <v>3415</v>
      </c>
      <c r="T5865" s="2" t="s">
        <v>15594</v>
      </c>
      <c r="U5865">
        <v>10217883</v>
      </c>
      <c r="V5865" s="2" t="s">
        <v>11528</v>
      </c>
      <c r="W5865" s="2" t="s">
        <v>11519</v>
      </c>
      <c r="X5865" s="2"/>
      <c r="Y5865" s="2" t="s">
        <v>11542</v>
      </c>
      <c r="Z5865">
        <v>10</v>
      </c>
      <c r="AA5865" s="2" t="s">
        <v>12053</v>
      </c>
      <c r="AB5865">
        <v>4</v>
      </c>
      <c r="AC5865" s="2" t="s">
        <v>11523</v>
      </c>
      <c r="AD5865" s="2" t="s">
        <v>11537</v>
      </c>
      <c r="AE5865" s="2" t="s">
        <v>11544</v>
      </c>
      <c r="AF5865" s="2" t="s">
        <v>11537</v>
      </c>
      <c r="AG5865" s="2" t="s">
        <v>3116</v>
      </c>
      <c r="AH5865" s="2" t="s">
        <v>3415</v>
      </c>
      <c r="AI5865">
        <v>10</v>
      </c>
      <c r="AJ5865">
        <v>70</v>
      </c>
      <c r="AK5865">
        <v>70</v>
      </c>
      <c r="AL5865">
        <v>11</v>
      </c>
      <c r="AM5865">
        <v>70</v>
      </c>
      <c r="AN5865">
        <v>70</v>
      </c>
      <c r="AO5865">
        <v>12</v>
      </c>
      <c r="AP5865">
        <v>70</v>
      </c>
      <c r="AQ5865">
        <v>0</v>
      </c>
    </row>
    <row r="5866" spans="1:79">
      <c r="A5866" s="2" t="s">
        <v>685</v>
      </c>
      <c r="B5866" s="2" t="s">
        <v>11489</v>
      </c>
      <c r="C5866">
        <v>20240402</v>
      </c>
      <c r="D5866" s="2" t="s">
        <v>11404</v>
      </c>
      <c r="E5866" s="2" t="s">
        <v>11490</v>
      </c>
      <c r="F5866" s="2" t="s">
        <v>11460</v>
      </c>
      <c r="G5866" s="2" t="s">
        <v>11407</v>
      </c>
      <c r="H5866">
        <v>72</v>
      </c>
      <c r="I5866">
        <v>69</v>
      </c>
      <c r="J5866">
        <v>74</v>
      </c>
      <c r="K5866">
        <v>60</v>
      </c>
      <c r="L5866">
        <v>62</v>
      </c>
      <c r="M5866">
        <v>88</v>
      </c>
      <c r="N5866">
        <v>90</v>
      </c>
      <c r="O5866">
        <v>75</v>
      </c>
      <c r="P5866">
        <v>73</v>
      </c>
      <c r="Q5866" t="s">
        <v>22956</v>
      </c>
      <c r="R5866">
        <v>2014</v>
      </c>
      <c r="S5866" s="2" t="s">
        <v>4135</v>
      </c>
      <c r="T5866" s="2" t="s">
        <v>14968</v>
      </c>
      <c r="U5866">
        <v>9317919</v>
      </c>
      <c r="V5866" s="2" t="s">
        <v>11528</v>
      </c>
      <c r="W5866" s="2" t="s">
        <v>11529</v>
      </c>
      <c r="X5866" s="2"/>
      <c r="Y5866" s="2" t="s">
        <v>11539</v>
      </c>
      <c r="Z5866">
        <v>0</v>
      </c>
      <c r="AA5866" s="2" t="s">
        <v>11549</v>
      </c>
      <c r="AB5866">
        <v>0</v>
      </c>
      <c r="AC5866" s="2" t="s">
        <v>11553</v>
      </c>
      <c r="AD5866" s="2" t="s">
        <v>11532</v>
      </c>
      <c r="AE5866" s="2" t="s">
        <v>11550</v>
      </c>
      <c r="AF5866" s="2" t="s">
        <v>11559</v>
      </c>
      <c r="AG5866" s="2" t="s">
        <v>685</v>
      </c>
      <c r="AH5866" s="2" t="s">
        <v>4135</v>
      </c>
      <c r="AI5866">
        <v>10</v>
      </c>
      <c r="AJ5866">
        <v>72</v>
      </c>
      <c r="AK5866">
        <v>72</v>
      </c>
      <c r="AL5866">
        <v>11</v>
      </c>
      <c r="AM5866">
        <v>73</v>
      </c>
      <c r="AN5866">
        <v>74</v>
      </c>
      <c r="AO5866">
        <v>12</v>
      </c>
      <c r="AP5866">
        <v>75</v>
      </c>
      <c r="AQ5866">
        <v>75</v>
      </c>
      <c r="BA5866">
        <v>10</v>
      </c>
      <c r="BB5866">
        <v>67</v>
      </c>
      <c r="BC5866">
        <v>67</v>
      </c>
      <c r="BD5866">
        <v>11</v>
      </c>
      <c r="BE5866">
        <v>0</v>
      </c>
      <c r="BF5866">
        <v>0</v>
      </c>
      <c r="BG5866">
        <v>12</v>
      </c>
      <c r="BH5866">
        <v>0</v>
      </c>
      <c r="BI5866">
        <v>0</v>
      </c>
      <c r="BJ5866">
        <v>10</v>
      </c>
      <c r="BK5866">
        <v>65</v>
      </c>
      <c r="BL5866">
        <v>65</v>
      </c>
      <c r="BM5866">
        <v>11</v>
      </c>
      <c r="BN5866">
        <v>0</v>
      </c>
      <c r="BO5866">
        <v>0</v>
      </c>
      <c r="BP5866">
        <v>12</v>
      </c>
      <c r="BQ5866">
        <v>0</v>
      </c>
      <c r="BR5866">
        <v>0</v>
      </c>
      <c r="BS5866">
        <v>10</v>
      </c>
      <c r="BT5866">
        <v>65</v>
      </c>
      <c r="BU5866">
        <v>65</v>
      </c>
      <c r="BV5866">
        <v>11</v>
      </c>
      <c r="BW5866">
        <v>0</v>
      </c>
      <c r="BX5866">
        <v>0</v>
      </c>
      <c r="BY5866">
        <v>12</v>
      </c>
      <c r="BZ5866">
        <v>0</v>
      </c>
      <c r="CA5866">
        <v>0</v>
      </c>
    </row>
    <row r="5867" spans="1:79">
      <c r="A5867" s="2" t="s">
        <v>3116</v>
      </c>
      <c r="B5867" s="2" t="s">
        <v>11483</v>
      </c>
      <c r="C5867">
        <v>20200691</v>
      </c>
      <c r="D5867" s="2" t="s">
        <v>11417</v>
      </c>
      <c r="E5867" s="2" t="s">
        <v>11484</v>
      </c>
      <c r="F5867" s="2" t="s">
        <v>11406</v>
      </c>
      <c r="G5867" s="2" t="s">
        <v>11407</v>
      </c>
      <c r="H5867">
        <v>98</v>
      </c>
      <c r="I5867">
        <v>98</v>
      </c>
      <c r="J5867">
        <v>98</v>
      </c>
      <c r="K5867">
        <v>98</v>
      </c>
      <c r="L5867">
        <v>98</v>
      </c>
      <c r="M5867">
        <v>98</v>
      </c>
      <c r="N5867">
        <v>98</v>
      </c>
      <c r="O5867">
        <v>98</v>
      </c>
      <c r="P5867">
        <v>98</v>
      </c>
      <c r="Q5867" t="s">
        <v>22955</v>
      </c>
      <c r="R5867">
        <v>2021</v>
      </c>
      <c r="S5867" s="2" t="s">
        <v>3417</v>
      </c>
      <c r="T5867" s="2" t="s">
        <v>22879</v>
      </c>
      <c r="U5867">
        <v>2497449</v>
      </c>
      <c r="V5867" s="2" t="s">
        <v>11528</v>
      </c>
      <c r="W5867" s="2" t="s">
        <v>11519</v>
      </c>
      <c r="X5867" s="2"/>
      <c r="Y5867" s="2" t="s">
        <v>11539</v>
      </c>
      <c r="Z5867">
        <v>2</v>
      </c>
      <c r="AA5867" s="2" t="s">
        <v>12561</v>
      </c>
      <c r="AB5867">
        <v>2</v>
      </c>
      <c r="AC5867" s="2" t="s">
        <v>11536</v>
      </c>
      <c r="AD5867" s="2" t="s">
        <v>11524</v>
      </c>
      <c r="AE5867" s="2" t="s">
        <v>11523</v>
      </c>
      <c r="AF5867" s="2" t="s">
        <v>11524</v>
      </c>
      <c r="AG5867" s="2" t="s">
        <v>3116</v>
      </c>
      <c r="AH5867" s="2" t="s">
        <v>3417</v>
      </c>
      <c r="AI5867">
        <v>10</v>
      </c>
      <c r="AJ5867">
        <v>70</v>
      </c>
      <c r="AK5867">
        <v>70</v>
      </c>
      <c r="AL5867">
        <v>11</v>
      </c>
      <c r="AM5867">
        <v>70</v>
      </c>
      <c r="AN5867">
        <v>70</v>
      </c>
      <c r="AO5867">
        <v>12</v>
      </c>
      <c r="AP5867">
        <v>70</v>
      </c>
      <c r="AQ5867">
        <v>0</v>
      </c>
    </row>
    <row r="5868" spans="1:79">
      <c r="A5868" s="2" t="s">
        <v>3116</v>
      </c>
      <c r="B5868" s="2" t="s">
        <v>11483</v>
      </c>
      <c r="C5868">
        <v>20200691</v>
      </c>
      <c r="D5868" s="2" t="s">
        <v>11417</v>
      </c>
      <c r="E5868" s="2" t="s">
        <v>11484</v>
      </c>
      <c r="F5868" s="2" t="s">
        <v>11406</v>
      </c>
      <c r="G5868" s="2" t="s">
        <v>11407</v>
      </c>
      <c r="H5868">
        <v>98</v>
      </c>
      <c r="I5868">
        <v>98</v>
      </c>
      <c r="J5868">
        <v>98</v>
      </c>
      <c r="K5868">
        <v>98</v>
      </c>
      <c r="L5868">
        <v>98</v>
      </c>
      <c r="M5868">
        <v>98</v>
      </c>
      <c r="N5868">
        <v>98</v>
      </c>
      <c r="O5868">
        <v>98</v>
      </c>
      <c r="P5868">
        <v>98</v>
      </c>
      <c r="Q5868" t="s">
        <v>22955</v>
      </c>
      <c r="R5868">
        <v>2021</v>
      </c>
      <c r="S5868" s="2" t="s">
        <v>6415</v>
      </c>
      <c r="T5868" s="2" t="s">
        <v>14969</v>
      </c>
      <c r="U5868">
        <v>16895404</v>
      </c>
      <c r="V5868" s="2" t="s">
        <v>11528</v>
      </c>
      <c r="W5868" s="2" t="s">
        <v>11519</v>
      </c>
      <c r="X5868" s="2"/>
      <c r="Y5868" s="2" t="s">
        <v>11542</v>
      </c>
      <c r="Z5868">
        <v>14</v>
      </c>
      <c r="AA5868" s="2" t="s">
        <v>12508</v>
      </c>
      <c r="AB5868">
        <v>2</v>
      </c>
      <c r="AC5868" s="2" t="s">
        <v>11536</v>
      </c>
      <c r="AD5868" s="2" t="s">
        <v>11537</v>
      </c>
      <c r="AE5868" s="2" t="s">
        <v>11550</v>
      </c>
      <c r="AF5868" s="2" t="s">
        <v>11559</v>
      </c>
      <c r="AG5868" s="2" t="s">
        <v>3116</v>
      </c>
      <c r="AH5868" s="2" t="s">
        <v>6415</v>
      </c>
      <c r="AI5868">
        <v>10</v>
      </c>
      <c r="AJ5868">
        <v>70</v>
      </c>
      <c r="AK5868">
        <v>70</v>
      </c>
      <c r="AL5868">
        <v>11</v>
      </c>
      <c r="AM5868">
        <v>70</v>
      </c>
      <c r="AN5868">
        <v>70</v>
      </c>
      <c r="AO5868">
        <v>12</v>
      </c>
      <c r="AP5868">
        <v>70</v>
      </c>
      <c r="AQ5868">
        <v>70</v>
      </c>
      <c r="AR5868">
        <v>10</v>
      </c>
      <c r="AS5868">
        <v>70</v>
      </c>
      <c r="AT5868">
        <v>70</v>
      </c>
      <c r="AU5868">
        <v>11</v>
      </c>
      <c r="AV5868">
        <v>70</v>
      </c>
      <c r="AW5868">
        <v>70</v>
      </c>
      <c r="AX5868">
        <v>12</v>
      </c>
      <c r="AY5868">
        <v>70</v>
      </c>
      <c r="AZ5868">
        <v>70</v>
      </c>
      <c r="BA5868">
        <v>10</v>
      </c>
      <c r="BB5868">
        <v>70</v>
      </c>
      <c r="BC5868">
        <v>70</v>
      </c>
      <c r="BD5868">
        <v>11</v>
      </c>
      <c r="BE5868">
        <v>70</v>
      </c>
      <c r="BF5868">
        <v>70</v>
      </c>
      <c r="BG5868">
        <v>12</v>
      </c>
      <c r="BH5868">
        <v>70</v>
      </c>
      <c r="BI5868">
        <v>70</v>
      </c>
      <c r="BJ5868">
        <v>10</v>
      </c>
      <c r="BK5868">
        <v>70</v>
      </c>
      <c r="BL5868">
        <v>70</v>
      </c>
      <c r="BM5868">
        <v>11</v>
      </c>
      <c r="BN5868">
        <v>70</v>
      </c>
      <c r="BO5868">
        <v>70</v>
      </c>
      <c r="BP5868">
        <v>12</v>
      </c>
      <c r="BQ5868">
        <v>70</v>
      </c>
      <c r="BR5868">
        <v>70</v>
      </c>
      <c r="BS5868">
        <v>10</v>
      </c>
      <c r="BT5868">
        <v>70</v>
      </c>
      <c r="BU5868">
        <v>70</v>
      </c>
      <c r="BV5868">
        <v>11</v>
      </c>
      <c r="BW5868">
        <v>70</v>
      </c>
      <c r="BX5868">
        <v>70</v>
      </c>
      <c r="BY5868">
        <v>12</v>
      </c>
      <c r="BZ5868">
        <v>70</v>
      </c>
      <c r="CA5868">
        <v>70</v>
      </c>
    </row>
    <row r="5869" spans="1:79">
      <c r="A5869" s="2" t="s">
        <v>3116</v>
      </c>
      <c r="B5869" s="2" t="s">
        <v>11483</v>
      </c>
      <c r="C5869">
        <v>20200691</v>
      </c>
      <c r="D5869" s="2" t="s">
        <v>11417</v>
      </c>
      <c r="E5869" s="2" t="s">
        <v>11484</v>
      </c>
      <c r="F5869" s="2" t="s">
        <v>11406</v>
      </c>
      <c r="G5869" s="2" t="s">
        <v>11407</v>
      </c>
      <c r="H5869">
        <v>98</v>
      </c>
      <c r="I5869">
        <v>98</v>
      </c>
      <c r="J5869">
        <v>98</v>
      </c>
      <c r="K5869">
        <v>98</v>
      </c>
      <c r="L5869">
        <v>98</v>
      </c>
      <c r="M5869">
        <v>98</v>
      </c>
      <c r="N5869">
        <v>98</v>
      </c>
      <c r="O5869">
        <v>98</v>
      </c>
      <c r="P5869">
        <v>98</v>
      </c>
      <c r="Q5869" t="s">
        <v>22955</v>
      </c>
      <c r="R5869">
        <v>2021</v>
      </c>
      <c r="S5869" s="2" t="s">
        <v>3418</v>
      </c>
      <c r="T5869" s="2" t="s">
        <v>19296</v>
      </c>
      <c r="U5869">
        <v>2413285</v>
      </c>
      <c r="V5869" s="2" t="s">
        <v>11518</v>
      </c>
      <c r="W5869" s="2" t="s">
        <v>11519</v>
      </c>
      <c r="X5869" s="2"/>
      <c r="Y5869" s="2" t="s">
        <v>11539</v>
      </c>
      <c r="Z5869">
        <v>5</v>
      </c>
      <c r="AA5869" s="2" t="s">
        <v>11549</v>
      </c>
      <c r="AB5869">
        <v>2</v>
      </c>
      <c r="AC5869" s="2" t="s">
        <v>11550</v>
      </c>
      <c r="AD5869" s="2" t="s">
        <v>14351</v>
      </c>
      <c r="AE5869" s="2" t="s">
        <v>11550</v>
      </c>
      <c r="AF5869" s="2" t="s">
        <v>14351</v>
      </c>
      <c r="AG5869" s="2" t="s">
        <v>3116</v>
      </c>
      <c r="AH5869" s="2" t="s">
        <v>3418</v>
      </c>
      <c r="AI5869">
        <v>10</v>
      </c>
      <c r="AJ5869">
        <v>70</v>
      </c>
      <c r="AK5869">
        <v>0</v>
      </c>
      <c r="AL5869">
        <v>11</v>
      </c>
      <c r="AM5869">
        <v>70</v>
      </c>
      <c r="AN5869">
        <v>70</v>
      </c>
      <c r="AO5869">
        <v>12</v>
      </c>
      <c r="AP5869">
        <v>70</v>
      </c>
      <c r="AQ5869">
        <v>0</v>
      </c>
      <c r="AR5869">
        <v>10</v>
      </c>
      <c r="AS5869">
        <v>70</v>
      </c>
      <c r="AT5869">
        <v>0</v>
      </c>
      <c r="AU5869">
        <v>11</v>
      </c>
      <c r="AV5869">
        <v>70</v>
      </c>
      <c r="AW5869">
        <v>70</v>
      </c>
      <c r="AX5869">
        <v>12</v>
      </c>
      <c r="AY5869">
        <v>70</v>
      </c>
      <c r="AZ5869">
        <v>0</v>
      </c>
      <c r="BA5869">
        <v>10</v>
      </c>
      <c r="BB5869">
        <v>70</v>
      </c>
      <c r="BC5869">
        <v>0</v>
      </c>
      <c r="BD5869">
        <v>11</v>
      </c>
      <c r="BE5869">
        <v>70</v>
      </c>
      <c r="BF5869">
        <v>70</v>
      </c>
      <c r="BG5869">
        <v>12</v>
      </c>
      <c r="BH5869">
        <v>70</v>
      </c>
      <c r="BI5869">
        <v>0</v>
      </c>
      <c r="BJ5869">
        <v>10</v>
      </c>
      <c r="BK5869">
        <v>70</v>
      </c>
      <c r="BL5869">
        <v>0</v>
      </c>
      <c r="BM5869">
        <v>11</v>
      </c>
      <c r="BN5869">
        <v>70</v>
      </c>
      <c r="BO5869">
        <v>70</v>
      </c>
      <c r="BP5869">
        <v>12</v>
      </c>
      <c r="BQ5869">
        <v>70</v>
      </c>
      <c r="BR5869">
        <v>0</v>
      </c>
      <c r="BS5869">
        <v>10</v>
      </c>
      <c r="BT5869">
        <v>70</v>
      </c>
      <c r="BU5869">
        <v>0</v>
      </c>
      <c r="BV5869">
        <v>11</v>
      </c>
      <c r="BW5869">
        <v>70</v>
      </c>
      <c r="BX5869">
        <v>70</v>
      </c>
      <c r="BY5869">
        <v>12</v>
      </c>
      <c r="BZ5869">
        <v>70</v>
      </c>
      <c r="CA5869">
        <v>0</v>
      </c>
    </row>
    <row r="5870" spans="1:79">
      <c r="A5870" s="2" t="s">
        <v>573</v>
      </c>
      <c r="B5870" s="2" t="s">
        <v>11469</v>
      </c>
      <c r="C5870">
        <v>50103787</v>
      </c>
      <c r="D5870" s="2" t="s">
        <v>11404</v>
      </c>
      <c r="E5870" s="2" t="s">
        <v>11470</v>
      </c>
      <c r="F5870" s="2" t="s">
        <v>11471</v>
      </c>
      <c r="G5870" s="2" t="s">
        <v>11411</v>
      </c>
      <c r="H5870">
        <v>94</v>
      </c>
      <c r="I5870">
        <v>93</v>
      </c>
      <c r="J5870">
        <v>92</v>
      </c>
      <c r="K5870">
        <v>82</v>
      </c>
      <c r="L5870">
        <v>85</v>
      </c>
      <c r="M5870">
        <v>96</v>
      </c>
      <c r="N5870">
        <v>95</v>
      </c>
      <c r="O5870">
        <v>92</v>
      </c>
      <c r="P5870">
        <v>91</v>
      </c>
      <c r="Q5870" t="s">
        <v>22955</v>
      </c>
      <c r="R5870">
        <v>2018</v>
      </c>
      <c r="S5870" s="2" t="s">
        <v>7970</v>
      </c>
      <c r="T5870" s="2" t="s">
        <v>14970</v>
      </c>
      <c r="U5870">
        <v>22219321</v>
      </c>
      <c r="V5870" s="2" t="s">
        <v>11528</v>
      </c>
      <c r="W5870" s="2" t="s">
        <v>11519</v>
      </c>
      <c r="X5870" s="2"/>
      <c r="Y5870" s="2" t="s">
        <v>11521</v>
      </c>
      <c r="Z5870">
        <v>8</v>
      </c>
      <c r="AA5870" s="2" t="s">
        <v>11566</v>
      </c>
      <c r="AB5870">
        <v>2</v>
      </c>
      <c r="AC5870" s="2" t="s">
        <v>11622</v>
      </c>
      <c r="AD5870" s="2" t="s">
        <v>11532</v>
      </c>
      <c r="AE5870" s="2" t="s">
        <v>11531</v>
      </c>
      <c r="AF5870" s="2" t="s">
        <v>11532</v>
      </c>
      <c r="AG5870" s="2" t="s">
        <v>573</v>
      </c>
      <c r="AH5870" s="2" t="s">
        <v>7970</v>
      </c>
      <c r="AI5870">
        <v>10</v>
      </c>
      <c r="AJ5870">
        <v>67</v>
      </c>
      <c r="AK5870">
        <v>67</v>
      </c>
      <c r="AL5870">
        <v>11</v>
      </c>
      <c r="AM5870">
        <v>67</v>
      </c>
      <c r="AN5870">
        <v>67</v>
      </c>
      <c r="AO5870">
        <v>12</v>
      </c>
      <c r="AP5870">
        <v>67</v>
      </c>
      <c r="AQ5870">
        <v>67</v>
      </c>
      <c r="BJ5870">
        <v>10</v>
      </c>
      <c r="BK5870">
        <v>67</v>
      </c>
      <c r="BL5870">
        <v>67</v>
      </c>
      <c r="BM5870">
        <v>11</v>
      </c>
      <c r="BN5870">
        <v>0</v>
      </c>
      <c r="BO5870">
        <v>0</v>
      </c>
      <c r="BP5870">
        <v>12</v>
      </c>
      <c r="BQ5870">
        <v>0</v>
      </c>
      <c r="BR5870">
        <v>0</v>
      </c>
    </row>
    <row r="5871" spans="1:79">
      <c r="A5871" s="2" t="s">
        <v>3116</v>
      </c>
      <c r="B5871" s="2" t="s">
        <v>11483</v>
      </c>
      <c r="C5871">
        <v>20200691</v>
      </c>
      <c r="D5871" s="2" t="s">
        <v>11417</v>
      </c>
      <c r="E5871" s="2" t="s">
        <v>11484</v>
      </c>
      <c r="F5871" s="2" t="s">
        <v>11406</v>
      </c>
      <c r="G5871" s="2" t="s">
        <v>11407</v>
      </c>
      <c r="H5871">
        <v>98</v>
      </c>
      <c r="I5871">
        <v>98</v>
      </c>
      <c r="J5871">
        <v>98</v>
      </c>
      <c r="K5871">
        <v>98</v>
      </c>
      <c r="L5871">
        <v>98</v>
      </c>
      <c r="M5871">
        <v>98</v>
      </c>
      <c r="N5871">
        <v>98</v>
      </c>
      <c r="O5871">
        <v>98</v>
      </c>
      <c r="P5871">
        <v>98</v>
      </c>
      <c r="Q5871" t="s">
        <v>22955</v>
      </c>
      <c r="R5871">
        <v>2021</v>
      </c>
      <c r="S5871" s="2" t="s">
        <v>3420</v>
      </c>
      <c r="T5871" s="2" t="s">
        <v>15246</v>
      </c>
      <c r="U5871">
        <v>9300612</v>
      </c>
      <c r="V5871" s="2" t="s">
        <v>11518</v>
      </c>
      <c r="W5871" s="2" t="s">
        <v>11519</v>
      </c>
      <c r="X5871" s="2"/>
      <c r="Y5871" s="2" t="s">
        <v>11839</v>
      </c>
      <c r="Z5871">
        <v>5</v>
      </c>
      <c r="AA5871" s="2" t="s">
        <v>11535</v>
      </c>
      <c r="AB5871">
        <v>3</v>
      </c>
      <c r="AC5871" s="2" t="s">
        <v>11523</v>
      </c>
      <c r="AD5871" s="2" t="s">
        <v>11537</v>
      </c>
      <c r="AE5871" s="2" t="s">
        <v>11550</v>
      </c>
      <c r="AF5871" s="2" t="s">
        <v>11559</v>
      </c>
      <c r="AG5871" s="2" t="s">
        <v>3116</v>
      </c>
      <c r="AH5871" s="2" t="s">
        <v>3420</v>
      </c>
      <c r="AI5871">
        <v>10</v>
      </c>
      <c r="AJ5871">
        <v>70</v>
      </c>
      <c r="AK5871">
        <v>70</v>
      </c>
      <c r="AL5871">
        <v>11</v>
      </c>
      <c r="AM5871">
        <v>70</v>
      </c>
      <c r="AN5871">
        <v>70</v>
      </c>
      <c r="AO5871">
        <v>12</v>
      </c>
      <c r="AP5871">
        <v>70</v>
      </c>
      <c r="AQ5871">
        <v>0</v>
      </c>
    </row>
    <row r="5872" spans="1:79">
      <c r="A5872" s="2" t="s">
        <v>1628</v>
      </c>
      <c r="B5872" s="2" t="s">
        <v>11458</v>
      </c>
      <c r="C5872">
        <v>20206146</v>
      </c>
      <c r="D5872" s="2" t="s">
        <v>11417</v>
      </c>
      <c r="E5872" s="2" t="s">
        <v>11459</v>
      </c>
      <c r="F5872" s="2" t="s">
        <v>11460</v>
      </c>
      <c r="G5872" s="2" t="s">
        <v>11407</v>
      </c>
      <c r="H5872">
        <v>100</v>
      </c>
      <c r="I5872">
        <v>100</v>
      </c>
      <c r="J5872">
        <v>92</v>
      </c>
      <c r="K5872">
        <v>94</v>
      </c>
      <c r="L5872">
        <v>95</v>
      </c>
      <c r="M5872">
        <v>96</v>
      </c>
      <c r="N5872">
        <v>100</v>
      </c>
      <c r="O5872">
        <v>92</v>
      </c>
      <c r="P5872">
        <v>96</v>
      </c>
      <c r="Q5872" t="s">
        <v>22955</v>
      </c>
      <c r="R5872">
        <v>2017</v>
      </c>
      <c r="S5872" s="2" t="s">
        <v>5155</v>
      </c>
      <c r="T5872" s="2" t="s">
        <v>14972</v>
      </c>
      <c r="U5872">
        <v>4665341</v>
      </c>
      <c r="V5872" s="2" t="s">
        <v>11528</v>
      </c>
      <c r="W5872" s="2" t="s">
        <v>11519</v>
      </c>
      <c r="X5872" s="2"/>
      <c r="Y5872" s="2" t="s">
        <v>11521</v>
      </c>
      <c r="Z5872">
        <v>7</v>
      </c>
      <c r="AA5872" s="2" t="s">
        <v>11549</v>
      </c>
      <c r="AB5872">
        <v>2</v>
      </c>
      <c r="AC5872" s="2" t="s">
        <v>11544</v>
      </c>
      <c r="AD5872" s="2" t="s">
        <v>11537</v>
      </c>
      <c r="AE5872" s="2" t="s">
        <v>11550</v>
      </c>
      <c r="AF5872" s="2" t="s">
        <v>11559</v>
      </c>
      <c r="AG5872" s="2" t="s">
        <v>1628</v>
      </c>
      <c r="AH5872" s="2" t="s">
        <v>5155</v>
      </c>
      <c r="AI5872">
        <v>10</v>
      </c>
      <c r="AJ5872">
        <v>68</v>
      </c>
      <c r="AK5872">
        <v>68</v>
      </c>
      <c r="AL5872">
        <v>11</v>
      </c>
      <c r="AM5872">
        <v>68</v>
      </c>
      <c r="AN5872">
        <v>68</v>
      </c>
      <c r="AO5872">
        <v>12</v>
      </c>
      <c r="AP5872">
        <v>70</v>
      </c>
      <c r="AQ5872">
        <v>0</v>
      </c>
      <c r="AR5872">
        <v>10</v>
      </c>
      <c r="AS5872">
        <v>68</v>
      </c>
      <c r="AT5872">
        <v>68</v>
      </c>
      <c r="AU5872">
        <v>11</v>
      </c>
      <c r="AV5872">
        <v>68</v>
      </c>
      <c r="AW5872">
        <v>68</v>
      </c>
      <c r="AX5872">
        <v>12</v>
      </c>
      <c r="AY5872">
        <v>70</v>
      </c>
      <c r="AZ5872">
        <v>0</v>
      </c>
      <c r="BA5872">
        <v>10</v>
      </c>
      <c r="BB5872">
        <v>68</v>
      </c>
      <c r="BC5872">
        <v>68</v>
      </c>
      <c r="BD5872">
        <v>11</v>
      </c>
      <c r="BE5872">
        <v>68</v>
      </c>
      <c r="BF5872">
        <v>68</v>
      </c>
      <c r="BG5872">
        <v>12</v>
      </c>
      <c r="BH5872">
        <v>70</v>
      </c>
      <c r="BI5872">
        <v>0</v>
      </c>
      <c r="BJ5872">
        <v>10</v>
      </c>
      <c r="BK5872">
        <v>68</v>
      </c>
      <c r="BL5872">
        <v>68</v>
      </c>
      <c r="BM5872">
        <v>11</v>
      </c>
      <c r="BN5872">
        <v>68</v>
      </c>
      <c r="BO5872">
        <v>68</v>
      </c>
      <c r="BP5872">
        <v>12</v>
      </c>
      <c r="BQ5872">
        <v>70</v>
      </c>
      <c r="BR5872">
        <v>0</v>
      </c>
      <c r="BS5872">
        <v>10</v>
      </c>
      <c r="BT5872">
        <v>68</v>
      </c>
      <c r="BU5872">
        <v>68</v>
      </c>
      <c r="BV5872">
        <v>11</v>
      </c>
      <c r="BW5872">
        <v>68</v>
      </c>
      <c r="BX5872">
        <v>68</v>
      </c>
      <c r="BY5872">
        <v>12</v>
      </c>
      <c r="BZ5872">
        <v>70</v>
      </c>
      <c r="CA5872">
        <v>0</v>
      </c>
    </row>
    <row r="5873" spans="1:79">
      <c r="A5873" s="2" t="s">
        <v>2048</v>
      </c>
      <c r="B5873" s="2" t="s">
        <v>11472</v>
      </c>
      <c r="C5873">
        <v>20227464</v>
      </c>
      <c r="D5873" s="2" t="s">
        <v>11417</v>
      </c>
      <c r="E5873" s="2" t="s">
        <v>11473</v>
      </c>
      <c r="F5873" s="2" t="s">
        <v>11454</v>
      </c>
      <c r="G5873" s="2" t="s">
        <v>11407</v>
      </c>
      <c r="H5873">
        <v>99</v>
      </c>
      <c r="I5873">
        <v>89</v>
      </c>
      <c r="J5873">
        <v>88</v>
      </c>
      <c r="K5873">
        <v>99</v>
      </c>
      <c r="L5873">
        <v>89</v>
      </c>
      <c r="M5873">
        <v>99</v>
      </c>
      <c r="N5873">
        <v>98</v>
      </c>
      <c r="O5873">
        <v>91</v>
      </c>
      <c r="P5873">
        <v>94</v>
      </c>
      <c r="Q5873" t="s">
        <v>22955</v>
      </c>
      <c r="R5873">
        <v>2016</v>
      </c>
      <c r="S5873" s="2" t="s">
        <v>9501</v>
      </c>
      <c r="T5873" s="2" t="s">
        <v>14973</v>
      </c>
      <c r="U5873">
        <v>26506296</v>
      </c>
      <c r="V5873" s="2" t="s">
        <v>11528</v>
      </c>
      <c r="W5873" s="2" t="s">
        <v>11519</v>
      </c>
      <c r="X5873" s="2"/>
      <c r="Y5873" s="2" t="s">
        <v>11542</v>
      </c>
      <c r="Z5873">
        <v>4</v>
      </c>
      <c r="AA5873" s="2" t="s">
        <v>11641</v>
      </c>
      <c r="AB5873">
        <v>3</v>
      </c>
      <c r="AC5873" s="2" t="s">
        <v>11553</v>
      </c>
      <c r="AD5873" s="2" t="s">
        <v>11545</v>
      </c>
      <c r="AE5873" s="2" t="s">
        <v>11550</v>
      </c>
      <c r="AF5873" s="2" t="s">
        <v>11559</v>
      </c>
      <c r="AG5873" s="2" t="s">
        <v>2048</v>
      </c>
      <c r="AH5873" s="2" t="s">
        <v>9501</v>
      </c>
      <c r="AI5873">
        <v>10</v>
      </c>
      <c r="AJ5873">
        <v>67</v>
      </c>
      <c r="AK5873">
        <v>67</v>
      </c>
      <c r="AL5873">
        <v>11</v>
      </c>
      <c r="AM5873">
        <v>67</v>
      </c>
      <c r="AN5873">
        <v>67</v>
      </c>
      <c r="AO5873">
        <v>12</v>
      </c>
      <c r="AP5873">
        <v>67</v>
      </c>
      <c r="AQ5873">
        <v>0</v>
      </c>
      <c r="AR5873">
        <v>10</v>
      </c>
      <c r="AS5873">
        <v>67</v>
      </c>
      <c r="AT5873">
        <v>67</v>
      </c>
      <c r="AU5873">
        <v>11</v>
      </c>
      <c r="AV5873">
        <v>67</v>
      </c>
      <c r="AW5873">
        <v>67</v>
      </c>
      <c r="AX5873">
        <v>12</v>
      </c>
      <c r="AY5873">
        <v>67</v>
      </c>
      <c r="AZ5873">
        <v>0</v>
      </c>
    </row>
    <row r="5874" spans="1:79">
      <c r="A5874" s="2" t="s">
        <v>3116</v>
      </c>
      <c r="B5874" s="2" t="s">
        <v>11483</v>
      </c>
      <c r="C5874">
        <v>20200691</v>
      </c>
      <c r="D5874" s="2" t="s">
        <v>11417</v>
      </c>
      <c r="E5874" s="2" t="s">
        <v>11484</v>
      </c>
      <c r="F5874" s="2" t="s">
        <v>11406</v>
      </c>
      <c r="G5874" s="2" t="s">
        <v>11407</v>
      </c>
      <c r="H5874">
        <v>98</v>
      </c>
      <c r="I5874">
        <v>98</v>
      </c>
      <c r="J5874">
        <v>98</v>
      </c>
      <c r="K5874">
        <v>98</v>
      </c>
      <c r="L5874">
        <v>98</v>
      </c>
      <c r="M5874">
        <v>98</v>
      </c>
      <c r="N5874">
        <v>98</v>
      </c>
      <c r="O5874">
        <v>98</v>
      </c>
      <c r="P5874">
        <v>98</v>
      </c>
      <c r="Q5874" t="s">
        <v>22955</v>
      </c>
      <c r="R5874">
        <v>2021</v>
      </c>
      <c r="S5874" s="2" t="s">
        <v>3422</v>
      </c>
      <c r="T5874" s="2" t="s">
        <v>19606</v>
      </c>
      <c r="U5874">
        <v>2743579</v>
      </c>
      <c r="V5874" s="2" t="s">
        <v>11528</v>
      </c>
      <c r="W5874" s="2" t="s">
        <v>11519</v>
      </c>
      <c r="X5874" s="2"/>
      <c r="Y5874" s="2" t="s">
        <v>11687</v>
      </c>
      <c r="Z5874">
        <v>2</v>
      </c>
      <c r="AA5874" s="2" t="s">
        <v>11557</v>
      </c>
      <c r="AB5874">
        <v>1</v>
      </c>
      <c r="AC5874" s="2" t="s">
        <v>11525</v>
      </c>
      <c r="AD5874" s="2" t="s">
        <v>11537</v>
      </c>
      <c r="AE5874" s="2" t="s">
        <v>11544</v>
      </c>
      <c r="AF5874" s="2" t="s">
        <v>11526</v>
      </c>
      <c r="AG5874" s="2" t="s">
        <v>3116</v>
      </c>
      <c r="AH5874" s="2" t="s">
        <v>3422</v>
      </c>
      <c r="AI5874">
        <v>10</v>
      </c>
      <c r="AJ5874">
        <v>70</v>
      </c>
      <c r="AK5874">
        <v>70</v>
      </c>
      <c r="AL5874">
        <v>11</v>
      </c>
      <c r="AM5874">
        <v>70</v>
      </c>
      <c r="AN5874">
        <v>70</v>
      </c>
      <c r="AO5874">
        <v>12</v>
      </c>
      <c r="AP5874">
        <v>70</v>
      </c>
      <c r="AQ5874">
        <v>0</v>
      </c>
      <c r="AR5874">
        <v>10</v>
      </c>
      <c r="AS5874">
        <v>70</v>
      </c>
      <c r="AT5874">
        <v>70</v>
      </c>
      <c r="AU5874">
        <v>11</v>
      </c>
      <c r="AV5874">
        <v>70</v>
      </c>
      <c r="AW5874">
        <v>70</v>
      </c>
      <c r="AX5874">
        <v>12</v>
      </c>
      <c r="AY5874">
        <v>70</v>
      </c>
      <c r="AZ5874">
        <v>0</v>
      </c>
      <c r="BA5874">
        <v>10</v>
      </c>
      <c r="BB5874">
        <v>70</v>
      </c>
      <c r="BC5874">
        <v>70</v>
      </c>
      <c r="BD5874">
        <v>11</v>
      </c>
      <c r="BE5874">
        <v>70</v>
      </c>
      <c r="BF5874">
        <v>70</v>
      </c>
      <c r="BG5874">
        <v>12</v>
      </c>
      <c r="BH5874">
        <v>70</v>
      </c>
      <c r="BI5874">
        <v>0</v>
      </c>
      <c r="BJ5874">
        <v>10</v>
      </c>
      <c r="BK5874">
        <v>70</v>
      </c>
      <c r="BL5874">
        <v>70</v>
      </c>
      <c r="BM5874">
        <v>11</v>
      </c>
      <c r="BN5874">
        <v>70</v>
      </c>
      <c r="BO5874">
        <v>70</v>
      </c>
      <c r="BP5874">
        <v>12</v>
      </c>
      <c r="BQ5874">
        <v>70</v>
      </c>
      <c r="BR5874">
        <v>0</v>
      </c>
      <c r="BS5874">
        <v>10</v>
      </c>
      <c r="BT5874">
        <v>70</v>
      </c>
      <c r="BU5874">
        <v>70</v>
      </c>
      <c r="BV5874">
        <v>11</v>
      </c>
      <c r="BW5874">
        <v>70</v>
      </c>
      <c r="BX5874">
        <v>70</v>
      </c>
      <c r="BY5874">
        <v>12</v>
      </c>
      <c r="BZ5874">
        <v>70</v>
      </c>
      <c r="CA5874">
        <v>0</v>
      </c>
    </row>
    <row r="5875" spans="1:79">
      <c r="A5875" s="2" t="s">
        <v>2048</v>
      </c>
      <c r="B5875" s="2" t="s">
        <v>11472</v>
      </c>
      <c r="C5875">
        <v>20227464</v>
      </c>
      <c r="D5875" s="2" t="s">
        <v>11417</v>
      </c>
      <c r="E5875" s="2" t="s">
        <v>11473</v>
      </c>
      <c r="F5875" s="2" t="s">
        <v>11454</v>
      </c>
      <c r="G5875" s="2" t="s">
        <v>11407</v>
      </c>
      <c r="H5875">
        <v>99</v>
      </c>
      <c r="I5875">
        <v>89</v>
      </c>
      <c r="J5875">
        <v>88</v>
      </c>
      <c r="K5875">
        <v>99</v>
      </c>
      <c r="L5875">
        <v>89</v>
      </c>
      <c r="M5875">
        <v>99</v>
      </c>
      <c r="N5875">
        <v>98</v>
      </c>
      <c r="O5875">
        <v>91</v>
      </c>
      <c r="P5875">
        <v>94</v>
      </c>
      <c r="Q5875" t="s">
        <v>22955</v>
      </c>
      <c r="R5875">
        <v>2016</v>
      </c>
      <c r="S5875" s="2" t="s">
        <v>9673</v>
      </c>
      <c r="T5875" s="2" t="s">
        <v>14974</v>
      </c>
      <c r="U5875">
        <v>29116998</v>
      </c>
      <c r="V5875" s="2" t="s">
        <v>11528</v>
      </c>
      <c r="W5875" s="2" t="s">
        <v>11519</v>
      </c>
      <c r="X5875" s="2"/>
      <c r="Y5875" s="2" t="s">
        <v>11542</v>
      </c>
      <c r="Z5875">
        <v>0</v>
      </c>
      <c r="AA5875" s="2" t="s">
        <v>11611</v>
      </c>
      <c r="AB5875">
        <v>1</v>
      </c>
      <c r="AC5875" s="2" t="s">
        <v>11523</v>
      </c>
      <c r="AD5875" s="2" t="s">
        <v>11524</v>
      </c>
      <c r="AE5875" s="2" t="s">
        <v>11550</v>
      </c>
      <c r="AF5875" s="2" t="s">
        <v>11559</v>
      </c>
      <c r="AG5875" s="2" t="s">
        <v>2048</v>
      </c>
      <c r="AH5875" s="2" t="s">
        <v>9673</v>
      </c>
      <c r="AI5875">
        <v>10</v>
      </c>
      <c r="AJ5875">
        <v>67</v>
      </c>
      <c r="AK5875">
        <v>67</v>
      </c>
      <c r="AL5875">
        <v>11</v>
      </c>
      <c r="AM5875">
        <v>67</v>
      </c>
      <c r="AN5875">
        <v>67</v>
      </c>
      <c r="AO5875">
        <v>12</v>
      </c>
      <c r="AP5875">
        <v>67</v>
      </c>
      <c r="AQ5875">
        <v>0</v>
      </c>
      <c r="AR5875">
        <v>10</v>
      </c>
      <c r="AS5875">
        <v>67</v>
      </c>
      <c r="AT5875">
        <v>0</v>
      </c>
      <c r="AU5875">
        <v>11</v>
      </c>
      <c r="AV5875">
        <v>67</v>
      </c>
      <c r="AW5875">
        <v>67</v>
      </c>
      <c r="AX5875">
        <v>12</v>
      </c>
      <c r="AY5875">
        <v>67</v>
      </c>
      <c r="AZ5875">
        <v>0</v>
      </c>
      <c r="BA5875">
        <v>10</v>
      </c>
      <c r="BB5875">
        <v>67</v>
      </c>
      <c r="BC5875">
        <v>67</v>
      </c>
      <c r="BD5875">
        <v>11</v>
      </c>
      <c r="BE5875">
        <v>67</v>
      </c>
      <c r="BF5875">
        <v>67</v>
      </c>
      <c r="BG5875">
        <v>12</v>
      </c>
      <c r="BH5875">
        <v>67</v>
      </c>
      <c r="BI5875">
        <v>0</v>
      </c>
      <c r="BJ5875">
        <v>10</v>
      </c>
      <c r="BK5875">
        <v>67</v>
      </c>
      <c r="BL5875">
        <v>67</v>
      </c>
      <c r="BM5875">
        <v>11</v>
      </c>
      <c r="BN5875">
        <v>67</v>
      </c>
      <c r="BO5875">
        <v>67</v>
      </c>
      <c r="BP5875">
        <v>12</v>
      </c>
      <c r="BQ5875">
        <v>67</v>
      </c>
      <c r="BR5875">
        <v>0</v>
      </c>
      <c r="BS5875">
        <v>10</v>
      </c>
      <c r="BT5875">
        <v>67</v>
      </c>
      <c r="BU5875">
        <v>67</v>
      </c>
      <c r="BV5875">
        <v>11</v>
      </c>
      <c r="BW5875">
        <v>67</v>
      </c>
      <c r="BX5875">
        <v>67</v>
      </c>
      <c r="BY5875">
        <v>12</v>
      </c>
      <c r="BZ5875">
        <v>67</v>
      </c>
      <c r="CA5875">
        <v>0</v>
      </c>
    </row>
    <row r="5876" spans="1:79">
      <c r="A5876" s="2" t="s">
        <v>3116</v>
      </c>
      <c r="B5876" s="2" t="s">
        <v>11483</v>
      </c>
      <c r="C5876">
        <v>20200691</v>
      </c>
      <c r="D5876" s="2" t="s">
        <v>11417</v>
      </c>
      <c r="E5876" s="2" t="s">
        <v>11484</v>
      </c>
      <c r="F5876" s="2" t="s">
        <v>11406</v>
      </c>
      <c r="G5876" s="2" t="s">
        <v>11407</v>
      </c>
      <c r="H5876">
        <v>98</v>
      </c>
      <c r="I5876">
        <v>98</v>
      </c>
      <c r="J5876">
        <v>98</v>
      </c>
      <c r="K5876">
        <v>98</v>
      </c>
      <c r="L5876">
        <v>98</v>
      </c>
      <c r="M5876">
        <v>98</v>
      </c>
      <c r="N5876">
        <v>98</v>
      </c>
      <c r="O5876">
        <v>98</v>
      </c>
      <c r="P5876">
        <v>98</v>
      </c>
      <c r="Q5876" t="s">
        <v>22955</v>
      </c>
      <c r="R5876">
        <v>2021</v>
      </c>
      <c r="S5876" s="2" t="s">
        <v>3423</v>
      </c>
      <c r="T5876" s="2" t="s">
        <v>22580</v>
      </c>
      <c r="U5876">
        <v>9327160</v>
      </c>
      <c r="V5876" s="2" t="s">
        <v>11528</v>
      </c>
      <c r="W5876" s="2" t="s">
        <v>11519</v>
      </c>
      <c r="X5876" s="2"/>
      <c r="Y5876" s="2" t="s">
        <v>11542</v>
      </c>
      <c r="Z5876">
        <v>14</v>
      </c>
      <c r="AA5876" s="2" t="s">
        <v>11931</v>
      </c>
      <c r="AB5876">
        <v>2</v>
      </c>
      <c r="AC5876" s="2" t="s">
        <v>11523</v>
      </c>
      <c r="AD5876" s="2" t="s">
        <v>11537</v>
      </c>
      <c r="AE5876" s="2" t="s">
        <v>11550</v>
      </c>
      <c r="AF5876" s="2" t="s">
        <v>11559</v>
      </c>
      <c r="AG5876" s="2" t="s">
        <v>3116</v>
      </c>
      <c r="AH5876" s="2" t="s">
        <v>3423</v>
      </c>
      <c r="AI5876">
        <v>10</v>
      </c>
      <c r="AJ5876">
        <v>70</v>
      </c>
      <c r="AK5876">
        <v>0</v>
      </c>
      <c r="AL5876">
        <v>11</v>
      </c>
      <c r="AM5876">
        <v>70</v>
      </c>
      <c r="AN5876">
        <v>70</v>
      </c>
      <c r="AO5876">
        <v>12</v>
      </c>
      <c r="AP5876">
        <v>70</v>
      </c>
      <c r="AQ5876">
        <v>0</v>
      </c>
      <c r="AR5876">
        <v>10</v>
      </c>
      <c r="AS5876">
        <v>70</v>
      </c>
      <c r="AT5876">
        <v>0</v>
      </c>
      <c r="AU5876">
        <v>11</v>
      </c>
      <c r="AV5876">
        <v>70</v>
      </c>
      <c r="AW5876">
        <v>70</v>
      </c>
      <c r="AX5876">
        <v>12</v>
      </c>
      <c r="AY5876">
        <v>70</v>
      </c>
      <c r="AZ5876">
        <v>0</v>
      </c>
      <c r="BA5876">
        <v>10</v>
      </c>
      <c r="BB5876">
        <v>70</v>
      </c>
      <c r="BC5876">
        <v>0</v>
      </c>
      <c r="BD5876">
        <v>11</v>
      </c>
      <c r="BE5876">
        <v>70</v>
      </c>
      <c r="BF5876">
        <v>70</v>
      </c>
      <c r="BG5876">
        <v>12</v>
      </c>
      <c r="BH5876">
        <v>70</v>
      </c>
      <c r="BI5876">
        <v>0</v>
      </c>
      <c r="BJ5876">
        <v>10</v>
      </c>
      <c r="BK5876">
        <v>70</v>
      </c>
      <c r="BL5876">
        <v>0</v>
      </c>
      <c r="BM5876">
        <v>11</v>
      </c>
      <c r="BN5876">
        <v>70</v>
      </c>
      <c r="BO5876">
        <v>70</v>
      </c>
      <c r="BP5876">
        <v>12</v>
      </c>
      <c r="BQ5876">
        <v>70</v>
      </c>
      <c r="BR5876">
        <v>0</v>
      </c>
      <c r="BS5876">
        <v>10</v>
      </c>
      <c r="BT5876">
        <v>70</v>
      </c>
      <c r="BU5876">
        <v>0</v>
      </c>
      <c r="BV5876">
        <v>11</v>
      </c>
      <c r="BW5876">
        <v>70</v>
      </c>
      <c r="BX5876">
        <v>70</v>
      </c>
      <c r="BY5876">
        <v>12</v>
      </c>
      <c r="BZ5876">
        <v>70</v>
      </c>
      <c r="CA5876">
        <v>0</v>
      </c>
    </row>
    <row r="5877" spans="1:79">
      <c r="A5877" s="2" t="s">
        <v>3116</v>
      </c>
      <c r="B5877" s="2" t="s">
        <v>11483</v>
      </c>
      <c r="C5877">
        <v>20200691</v>
      </c>
      <c r="D5877" s="2" t="s">
        <v>11417</v>
      </c>
      <c r="E5877" s="2" t="s">
        <v>11484</v>
      </c>
      <c r="F5877" s="2" t="s">
        <v>11406</v>
      </c>
      <c r="G5877" s="2" t="s">
        <v>11407</v>
      </c>
      <c r="H5877">
        <v>98</v>
      </c>
      <c r="I5877">
        <v>98</v>
      </c>
      <c r="J5877">
        <v>98</v>
      </c>
      <c r="K5877">
        <v>98</v>
      </c>
      <c r="L5877">
        <v>98</v>
      </c>
      <c r="M5877">
        <v>98</v>
      </c>
      <c r="N5877">
        <v>98</v>
      </c>
      <c r="O5877">
        <v>98</v>
      </c>
      <c r="P5877">
        <v>98</v>
      </c>
      <c r="Q5877" t="s">
        <v>22955</v>
      </c>
      <c r="R5877">
        <v>2021</v>
      </c>
      <c r="S5877" s="2" t="s">
        <v>3424</v>
      </c>
      <c r="T5877" s="2" t="s">
        <v>20791</v>
      </c>
      <c r="U5877">
        <v>3935731</v>
      </c>
      <c r="V5877" s="2" t="s">
        <v>11518</v>
      </c>
      <c r="W5877" s="2" t="s">
        <v>11519</v>
      </c>
      <c r="X5877" s="2"/>
      <c r="Y5877" s="2" t="s">
        <v>11542</v>
      </c>
      <c r="Z5877">
        <v>12</v>
      </c>
      <c r="AA5877" s="2" t="s">
        <v>11589</v>
      </c>
      <c r="AB5877">
        <v>3</v>
      </c>
      <c r="AC5877" s="2" t="s">
        <v>11544</v>
      </c>
      <c r="AD5877" s="2" t="s">
        <v>11537</v>
      </c>
      <c r="AE5877" s="2" t="s">
        <v>11550</v>
      </c>
      <c r="AF5877" s="2" t="s">
        <v>11559</v>
      </c>
      <c r="AG5877" s="2" t="s">
        <v>3116</v>
      </c>
      <c r="AH5877" s="2" t="s">
        <v>3424</v>
      </c>
      <c r="AI5877">
        <v>10</v>
      </c>
      <c r="AJ5877">
        <v>70</v>
      </c>
      <c r="AK5877">
        <v>70</v>
      </c>
      <c r="AL5877">
        <v>11</v>
      </c>
      <c r="AM5877">
        <v>70</v>
      </c>
      <c r="AN5877">
        <v>70</v>
      </c>
      <c r="AO5877">
        <v>12</v>
      </c>
      <c r="AP5877">
        <v>70</v>
      </c>
      <c r="AQ5877">
        <v>0</v>
      </c>
    </row>
    <row r="5878" spans="1:79">
      <c r="A5878" s="2" t="s">
        <v>3441</v>
      </c>
      <c r="B5878" s="2" t="s">
        <v>11474</v>
      </c>
      <c r="C5878">
        <v>20235621</v>
      </c>
      <c r="D5878" s="2" t="s">
        <v>11417</v>
      </c>
      <c r="E5878" s="2" t="s">
        <v>11475</v>
      </c>
      <c r="F5878" s="2" t="s">
        <v>11476</v>
      </c>
      <c r="G5878" s="2" t="s">
        <v>11407</v>
      </c>
      <c r="H5878">
        <v>98</v>
      </c>
      <c r="I5878">
        <v>99</v>
      </c>
      <c r="J5878">
        <v>96</v>
      </c>
      <c r="K5878">
        <v>85</v>
      </c>
      <c r="L5878">
        <v>77</v>
      </c>
      <c r="M5878">
        <v>97</v>
      </c>
      <c r="N5878">
        <v>99</v>
      </c>
      <c r="O5878">
        <v>98</v>
      </c>
      <c r="P5878">
        <v>93</v>
      </c>
      <c r="Q5878" t="s">
        <v>22955</v>
      </c>
      <c r="R5878">
        <v>2018</v>
      </c>
      <c r="S5878" s="2" t="s">
        <v>11332</v>
      </c>
      <c r="T5878" s="2" t="s">
        <v>14976</v>
      </c>
      <c r="U5878">
        <v>19727169</v>
      </c>
      <c r="V5878" s="2" t="s">
        <v>11518</v>
      </c>
      <c r="W5878" s="2" t="s">
        <v>11529</v>
      </c>
      <c r="X5878" s="2"/>
      <c r="Y5878" s="2" t="s">
        <v>11839</v>
      </c>
      <c r="Z5878">
        <v>2</v>
      </c>
      <c r="AA5878" s="2" t="s">
        <v>11602</v>
      </c>
      <c r="AB5878">
        <v>2</v>
      </c>
      <c r="AC5878" s="2" t="s">
        <v>11553</v>
      </c>
      <c r="AD5878" s="2" t="s">
        <v>11545</v>
      </c>
      <c r="AE5878" s="2" t="s">
        <v>11550</v>
      </c>
      <c r="AF5878" s="2" t="s">
        <v>11559</v>
      </c>
      <c r="AG5878" s="2" t="s">
        <v>3441</v>
      </c>
      <c r="AH5878" s="2" t="s">
        <v>11332</v>
      </c>
      <c r="AI5878">
        <v>10</v>
      </c>
      <c r="AJ5878">
        <v>70</v>
      </c>
      <c r="AK5878">
        <v>0</v>
      </c>
      <c r="AL5878">
        <v>11</v>
      </c>
      <c r="AM5878">
        <v>0</v>
      </c>
      <c r="AN5878">
        <v>0</v>
      </c>
      <c r="AO5878">
        <v>12</v>
      </c>
      <c r="AP5878">
        <v>0</v>
      </c>
      <c r="AQ5878">
        <v>0</v>
      </c>
      <c r="BA5878">
        <v>10</v>
      </c>
      <c r="BB5878">
        <v>75</v>
      </c>
      <c r="BC5878">
        <v>0</v>
      </c>
      <c r="BD5878">
        <v>11</v>
      </c>
      <c r="BE5878">
        <v>0</v>
      </c>
      <c r="BF5878">
        <v>0</v>
      </c>
      <c r="BG5878">
        <v>12</v>
      </c>
      <c r="BH5878">
        <v>0</v>
      </c>
      <c r="BI5878">
        <v>0</v>
      </c>
      <c r="BJ5878">
        <v>10</v>
      </c>
      <c r="BK5878">
        <v>70</v>
      </c>
      <c r="BL5878">
        <v>0</v>
      </c>
      <c r="BM5878">
        <v>11</v>
      </c>
      <c r="BN5878">
        <v>0</v>
      </c>
      <c r="BO5878">
        <v>0</v>
      </c>
      <c r="BP5878">
        <v>12</v>
      </c>
      <c r="BQ5878">
        <v>0</v>
      </c>
      <c r="BR5878">
        <v>0</v>
      </c>
      <c r="BS5878">
        <v>10</v>
      </c>
      <c r="BT5878">
        <v>70</v>
      </c>
      <c r="BU5878">
        <v>0</v>
      </c>
      <c r="BV5878">
        <v>11</v>
      </c>
      <c r="BW5878">
        <v>0</v>
      </c>
      <c r="BX5878">
        <v>0</v>
      </c>
      <c r="BY5878">
        <v>12</v>
      </c>
      <c r="BZ5878">
        <v>0</v>
      </c>
      <c r="CA5878">
        <v>0</v>
      </c>
    </row>
    <row r="5879" spans="1:79">
      <c r="A5879" s="2" t="s">
        <v>3116</v>
      </c>
      <c r="B5879" s="2" t="s">
        <v>11483</v>
      </c>
      <c r="C5879">
        <v>20200691</v>
      </c>
      <c r="D5879" s="2" t="s">
        <v>11417</v>
      </c>
      <c r="E5879" s="2" t="s">
        <v>11484</v>
      </c>
      <c r="F5879" s="2" t="s">
        <v>11406</v>
      </c>
      <c r="G5879" s="2" t="s">
        <v>11407</v>
      </c>
      <c r="H5879">
        <v>98</v>
      </c>
      <c r="I5879">
        <v>98</v>
      </c>
      <c r="J5879">
        <v>98</v>
      </c>
      <c r="K5879">
        <v>98</v>
      </c>
      <c r="L5879">
        <v>98</v>
      </c>
      <c r="M5879">
        <v>98</v>
      </c>
      <c r="N5879">
        <v>98</v>
      </c>
      <c r="O5879">
        <v>98</v>
      </c>
      <c r="P5879">
        <v>98</v>
      </c>
      <c r="Q5879" t="s">
        <v>22955</v>
      </c>
      <c r="R5879">
        <v>2021</v>
      </c>
      <c r="S5879" s="2" t="s">
        <v>3425</v>
      </c>
      <c r="T5879" s="2" t="s">
        <v>16636</v>
      </c>
      <c r="U5879">
        <v>3090928</v>
      </c>
      <c r="V5879" s="2" t="s">
        <v>11518</v>
      </c>
      <c r="W5879" s="2" t="s">
        <v>11519</v>
      </c>
      <c r="X5879" s="2"/>
      <c r="Y5879" s="2" t="s">
        <v>11542</v>
      </c>
      <c r="Z5879">
        <v>7</v>
      </c>
      <c r="AA5879" s="2" t="s">
        <v>11632</v>
      </c>
      <c r="AB5879">
        <v>1</v>
      </c>
      <c r="AC5879" s="2" t="s">
        <v>11544</v>
      </c>
      <c r="AD5879" s="2" t="s">
        <v>11524</v>
      </c>
      <c r="AE5879" s="2" t="s">
        <v>11550</v>
      </c>
      <c r="AF5879" s="2" t="s">
        <v>11559</v>
      </c>
      <c r="AG5879" s="2" t="s">
        <v>3116</v>
      </c>
      <c r="AH5879" s="2" t="s">
        <v>3425</v>
      </c>
      <c r="AI5879">
        <v>10</v>
      </c>
      <c r="AJ5879">
        <v>70</v>
      </c>
      <c r="AK5879">
        <v>70</v>
      </c>
      <c r="AL5879">
        <v>11</v>
      </c>
      <c r="AM5879">
        <v>70</v>
      </c>
      <c r="AN5879">
        <v>70</v>
      </c>
      <c r="AO5879">
        <v>12</v>
      </c>
      <c r="AP5879">
        <v>70</v>
      </c>
      <c r="AQ5879">
        <v>0</v>
      </c>
      <c r="AR5879">
        <v>10</v>
      </c>
      <c r="AS5879">
        <v>70</v>
      </c>
      <c r="AT5879">
        <v>70</v>
      </c>
      <c r="AU5879">
        <v>11</v>
      </c>
      <c r="AV5879">
        <v>70</v>
      </c>
      <c r="AW5879">
        <v>70</v>
      </c>
      <c r="AX5879">
        <v>12</v>
      </c>
      <c r="AY5879">
        <v>70</v>
      </c>
      <c r="AZ5879">
        <v>0</v>
      </c>
      <c r="BA5879">
        <v>10</v>
      </c>
      <c r="BB5879">
        <v>70</v>
      </c>
      <c r="BC5879">
        <v>70</v>
      </c>
      <c r="BD5879">
        <v>11</v>
      </c>
      <c r="BE5879">
        <v>70</v>
      </c>
      <c r="BF5879">
        <v>70</v>
      </c>
      <c r="BG5879">
        <v>12</v>
      </c>
      <c r="BH5879">
        <v>70</v>
      </c>
      <c r="BI5879">
        <v>0</v>
      </c>
      <c r="BJ5879">
        <v>10</v>
      </c>
      <c r="BK5879">
        <v>70</v>
      </c>
      <c r="BL5879">
        <v>70</v>
      </c>
      <c r="BM5879">
        <v>11</v>
      </c>
      <c r="BN5879">
        <v>70</v>
      </c>
      <c r="BO5879">
        <v>70</v>
      </c>
      <c r="BP5879">
        <v>12</v>
      </c>
      <c r="BQ5879">
        <v>70</v>
      </c>
      <c r="BR5879">
        <v>0</v>
      </c>
      <c r="BS5879">
        <v>10</v>
      </c>
      <c r="BT5879">
        <v>70</v>
      </c>
      <c r="BU5879">
        <v>70</v>
      </c>
      <c r="BV5879">
        <v>11</v>
      </c>
      <c r="BW5879">
        <v>70</v>
      </c>
      <c r="BX5879">
        <v>70</v>
      </c>
      <c r="BY5879">
        <v>12</v>
      </c>
      <c r="BZ5879">
        <v>70</v>
      </c>
      <c r="CA5879">
        <v>0</v>
      </c>
    </row>
    <row r="5880" spans="1:79">
      <c r="A5880" s="2" t="s">
        <v>2048</v>
      </c>
      <c r="B5880" s="2" t="s">
        <v>11472</v>
      </c>
      <c r="C5880">
        <v>20227464</v>
      </c>
      <c r="D5880" s="2" t="s">
        <v>11417</v>
      </c>
      <c r="E5880" s="2" t="s">
        <v>11473</v>
      </c>
      <c r="F5880" s="2" t="s">
        <v>11454</v>
      </c>
      <c r="G5880" s="2" t="s">
        <v>11407</v>
      </c>
      <c r="H5880">
        <v>99</v>
      </c>
      <c r="I5880">
        <v>89</v>
      </c>
      <c r="J5880">
        <v>88</v>
      </c>
      <c r="K5880">
        <v>99</v>
      </c>
      <c r="L5880">
        <v>89</v>
      </c>
      <c r="M5880">
        <v>99</v>
      </c>
      <c r="N5880">
        <v>98</v>
      </c>
      <c r="O5880">
        <v>91</v>
      </c>
      <c r="P5880">
        <v>94</v>
      </c>
      <c r="Q5880" t="s">
        <v>22955</v>
      </c>
      <c r="R5880">
        <v>2016</v>
      </c>
      <c r="S5880" s="2" t="s">
        <v>9546</v>
      </c>
      <c r="T5880" s="2" t="s">
        <v>14977</v>
      </c>
      <c r="U5880">
        <v>13461148</v>
      </c>
      <c r="V5880" s="2" t="s">
        <v>11518</v>
      </c>
      <c r="W5880" s="2" t="s">
        <v>11519</v>
      </c>
      <c r="X5880" s="2"/>
      <c r="Y5880" s="2" t="s">
        <v>11539</v>
      </c>
      <c r="Z5880">
        <v>5</v>
      </c>
      <c r="AA5880" s="2" t="s">
        <v>11522</v>
      </c>
      <c r="AB5880">
        <v>1</v>
      </c>
      <c r="AC5880" s="2" t="s">
        <v>11536</v>
      </c>
      <c r="AD5880" s="2" t="s">
        <v>11532</v>
      </c>
      <c r="AE5880" s="2" t="s">
        <v>11550</v>
      </c>
      <c r="AF5880" s="2" t="s">
        <v>11559</v>
      </c>
      <c r="AG5880" s="2" t="s">
        <v>2048</v>
      </c>
      <c r="AH5880" s="2" t="s">
        <v>9546</v>
      </c>
      <c r="AI5880">
        <v>10</v>
      </c>
      <c r="AJ5880">
        <v>67</v>
      </c>
      <c r="AK5880">
        <v>67</v>
      </c>
      <c r="AL5880">
        <v>11</v>
      </c>
      <c r="AM5880">
        <v>67</v>
      </c>
      <c r="AN5880">
        <v>67</v>
      </c>
      <c r="AO5880">
        <v>12</v>
      </c>
      <c r="AP5880">
        <v>67</v>
      </c>
      <c r="AQ5880">
        <v>0</v>
      </c>
      <c r="AR5880">
        <v>10</v>
      </c>
      <c r="AS5880">
        <v>67</v>
      </c>
      <c r="AT5880">
        <v>0</v>
      </c>
      <c r="AU5880">
        <v>11</v>
      </c>
      <c r="AV5880">
        <v>67</v>
      </c>
      <c r="AW5880">
        <v>67</v>
      </c>
      <c r="AX5880">
        <v>12</v>
      </c>
      <c r="AY5880">
        <v>67</v>
      </c>
      <c r="AZ5880">
        <v>0</v>
      </c>
      <c r="BA5880">
        <v>10</v>
      </c>
      <c r="BB5880">
        <v>67</v>
      </c>
      <c r="BC5880">
        <v>67</v>
      </c>
      <c r="BD5880">
        <v>11</v>
      </c>
      <c r="BE5880">
        <v>67</v>
      </c>
      <c r="BF5880">
        <v>67</v>
      </c>
      <c r="BG5880">
        <v>12</v>
      </c>
      <c r="BH5880">
        <v>67</v>
      </c>
      <c r="BI5880">
        <v>0</v>
      </c>
      <c r="BJ5880">
        <v>10</v>
      </c>
      <c r="BK5880">
        <v>67</v>
      </c>
      <c r="BL5880">
        <v>67</v>
      </c>
      <c r="BM5880">
        <v>11</v>
      </c>
      <c r="BN5880">
        <v>67</v>
      </c>
      <c r="BO5880">
        <v>67</v>
      </c>
      <c r="BP5880">
        <v>12</v>
      </c>
      <c r="BQ5880">
        <v>67</v>
      </c>
      <c r="BR5880">
        <v>0</v>
      </c>
      <c r="BS5880">
        <v>10</v>
      </c>
      <c r="BT5880">
        <v>67</v>
      </c>
      <c r="BU5880">
        <v>67</v>
      </c>
      <c r="BV5880">
        <v>11</v>
      </c>
      <c r="BW5880">
        <v>67</v>
      </c>
      <c r="BX5880">
        <v>67</v>
      </c>
      <c r="BY5880">
        <v>12</v>
      </c>
      <c r="BZ5880">
        <v>67</v>
      </c>
      <c r="CA5880">
        <v>0</v>
      </c>
    </row>
    <row r="5881" spans="1:79">
      <c r="A5881" s="2" t="s">
        <v>1628</v>
      </c>
      <c r="B5881" s="2" t="s">
        <v>11458</v>
      </c>
      <c r="C5881">
        <v>20206146</v>
      </c>
      <c r="D5881" s="2" t="s">
        <v>11417</v>
      </c>
      <c r="E5881" s="2" t="s">
        <v>11459</v>
      </c>
      <c r="F5881" s="2" t="s">
        <v>11460</v>
      </c>
      <c r="G5881" s="2" t="s">
        <v>11407</v>
      </c>
      <c r="H5881">
        <v>100</v>
      </c>
      <c r="I5881">
        <v>100</v>
      </c>
      <c r="J5881">
        <v>92</v>
      </c>
      <c r="K5881">
        <v>94</v>
      </c>
      <c r="L5881">
        <v>95</v>
      </c>
      <c r="M5881">
        <v>96</v>
      </c>
      <c r="N5881">
        <v>100</v>
      </c>
      <c r="O5881">
        <v>92</v>
      </c>
      <c r="P5881">
        <v>96</v>
      </c>
      <c r="Q5881" t="s">
        <v>22955</v>
      </c>
      <c r="R5881">
        <v>2017</v>
      </c>
      <c r="S5881" s="2" t="s">
        <v>5114</v>
      </c>
      <c r="T5881" s="2" t="s">
        <v>14979</v>
      </c>
      <c r="U5881">
        <v>11922176</v>
      </c>
      <c r="V5881" s="2" t="s">
        <v>11528</v>
      </c>
      <c r="W5881" s="2" t="s">
        <v>11519</v>
      </c>
      <c r="X5881" s="2"/>
      <c r="Y5881" s="2" t="s">
        <v>11521</v>
      </c>
      <c r="Z5881">
        <v>2</v>
      </c>
      <c r="AA5881" s="2" t="s">
        <v>11522</v>
      </c>
      <c r="AB5881">
        <v>1</v>
      </c>
      <c r="AC5881" s="2" t="s">
        <v>11553</v>
      </c>
      <c r="AD5881" s="2" t="s">
        <v>11532</v>
      </c>
      <c r="AE5881" s="2" t="s">
        <v>11550</v>
      </c>
      <c r="AF5881" s="2" t="s">
        <v>11559</v>
      </c>
      <c r="AG5881" s="2" t="s">
        <v>1628</v>
      </c>
      <c r="AH5881" s="2" t="s">
        <v>5114</v>
      </c>
      <c r="AI5881">
        <v>10</v>
      </c>
      <c r="AJ5881">
        <v>68</v>
      </c>
      <c r="AK5881">
        <v>68</v>
      </c>
      <c r="AL5881">
        <v>11</v>
      </c>
      <c r="AM5881">
        <v>0</v>
      </c>
      <c r="AN5881">
        <v>68</v>
      </c>
      <c r="AO5881">
        <v>12</v>
      </c>
      <c r="AP5881">
        <v>70</v>
      </c>
      <c r="AQ5881">
        <v>70</v>
      </c>
      <c r="AR5881">
        <v>10</v>
      </c>
      <c r="AS5881">
        <v>68</v>
      </c>
      <c r="AT5881">
        <v>0</v>
      </c>
      <c r="AU5881">
        <v>11</v>
      </c>
      <c r="AV5881">
        <v>0</v>
      </c>
      <c r="AW5881">
        <v>0</v>
      </c>
      <c r="AX5881">
        <v>12</v>
      </c>
      <c r="AY5881">
        <v>0</v>
      </c>
      <c r="AZ5881">
        <v>0</v>
      </c>
    </row>
    <row r="5882" spans="1:79">
      <c r="A5882" s="2" t="s">
        <v>3116</v>
      </c>
      <c r="B5882" s="2" t="s">
        <v>11483</v>
      </c>
      <c r="C5882">
        <v>20200691</v>
      </c>
      <c r="D5882" s="2" t="s">
        <v>11417</v>
      </c>
      <c r="E5882" s="2" t="s">
        <v>11484</v>
      </c>
      <c r="F5882" s="2" t="s">
        <v>11406</v>
      </c>
      <c r="G5882" s="2" t="s">
        <v>11407</v>
      </c>
      <c r="H5882">
        <v>98</v>
      </c>
      <c r="I5882">
        <v>98</v>
      </c>
      <c r="J5882">
        <v>98</v>
      </c>
      <c r="K5882">
        <v>98</v>
      </c>
      <c r="L5882">
        <v>98</v>
      </c>
      <c r="M5882">
        <v>98</v>
      </c>
      <c r="N5882">
        <v>98</v>
      </c>
      <c r="O5882">
        <v>98</v>
      </c>
      <c r="P5882">
        <v>98</v>
      </c>
      <c r="Q5882" t="s">
        <v>22955</v>
      </c>
      <c r="R5882">
        <v>2021</v>
      </c>
      <c r="S5882" s="2" t="s">
        <v>3429</v>
      </c>
      <c r="T5882" s="2" t="s">
        <v>16205</v>
      </c>
      <c r="U5882">
        <v>2413220</v>
      </c>
      <c r="V5882" s="2" t="s">
        <v>11518</v>
      </c>
      <c r="W5882" s="2" t="s">
        <v>11519</v>
      </c>
      <c r="X5882" s="2"/>
      <c r="Y5882" s="2" t="s">
        <v>11542</v>
      </c>
      <c r="Z5882">
        <v>3</v>
      </c>
      <c r="AA5882" s="2" t="s">
        <v>11602</v>
      </c>
      <c r="AB5882">
        <v>3</v>
      </c>
      <c r="AC5882" s="2" t="s">
        <v>11536</v>
      </c>
      <c r="AD5882" s="2" t="s">
        <v>11537</v>
      </c>
      <c r="AE5882" s="2" t="s">
        <v>11550</v>
      </c>
      <c r="AF5882" s="2" t="s">
        <v>11559</v>
      </c>
      <c r="AG5882" s="2" t="s">
        <v>3116</v>
      </c>
      <c r="AH5882" s="2" t="s">
        <v>3429</v>
      </c>
      <c r="AI5882">
        <v>10</v>
      </c>
      <c r="AJ5882">
        <v>70</v>
      </c>
      <c r="AK5882">
        <v>70</v>
      </c>
      <c r="AL5882">
        <v>11</v>
      </c>
      <c r="AM5882">
        <v>70</v>
      </c>
      <c r="AN5882">
        <v>70</v>
      </c>
      <c r="AO5882">
        <v>12</v>
      </c>
      <c r="AP5882">
        <v>70</v>
      </c>
      <c r="AQ5882">
        <v>0</v>
      </c>
      <c r="AR5882">
        <v>10</v>
      </c>
      <c r="AS5882">
        <v>70</v>
      </c>
      <c r="AT5882">
        <v>70</v>
      </c>
      <c r="AU5882">
        <v>11</v>
      </c>
      <c r="AV5882">
        <v>70</v>
      </c>
      <c r="AW5882">
        <v>70</v>
      </c>
      <c r="AX5882">
        <v>12</v>
      </c>
      <c r="AY5882">
        <v>70</v>
      </c>
      <c r="AZ5882">
        <v>0</v>
      </c>
      <c r="BA5882">
        <v>10</v>
      </c>
      <c r="BB5882">
        <v>70</v>
      </c>
      <c r="BC5882">
        <v>70</v>
      </c>
      <c r="BD5882">
        <v>11</v>
      </c>
      <c r="BE5882">
        <v>70</v>
      </c>
      <c r="BF5882">
        <v>70</v>
      </c>
      <c r="BG5882">
        <v>12</v>
      </c>
      <c r="BH5882">
        <v>70</v>
      </c>
      <c r="BI5882">
        <v>0</v>
      </c>
      <c r="BJ5882">
        <v>10</v>
      </c>
      <c r="BK5882">
        <v>70</v>
      </c>
      <c r="BL5882">
        <v>70</v>
      </c>
      <c r="BM5882">
        <v>11</v>
      </c>
      <c r="BN5882">
        <v>70</v>
      </c>
      <c r="BO5882">
        <v>70</v>
      </c>
      <c r="BP5882">
        <v>12</v>
      </c>
      <c r="BQ5882">
        <v>70</v>
      </c>
      <c r="BR5882">
        <v>0</v>
      </c>
      <c r="BS5882">
        <v>10</v>
      </c>
      <c r="BT5882">
        <v>70</v>
      </c>
      <c r="BU5882">
        <v>70</v>
      </c>
      <c r="BV5882">
        <v>11</v>
      </c>
      <c r="BW5882">
        <v>70</v>
      </c>
      <c r="BX5882">
        <v>70</v>
      </c>
      <c r="BY5882">
        <v>12</v>
      </c>
      <c r="BZ5882">
        <v>70</v>
      </c>
      <c r="CA5882">
        <v>0</v>
      </c>
    </row>
    <row r="5883" spans="1:79">
      <c r="A5883" s="2" t="s">
        <v>916</v>
      </c>
      <c r="B5883" s="2" t="s">
        <v>11485</v>
      </c>
      <c r="C5883">
        <v>20232311</v>
      </c>
      <c r="D5883" s="2" t="s">
        <v>11404</v>
      </c>
      <c r="E5883" s="2" t="s">
        <v>11484</v>
      </c>
      <c r="F5883" s="2" t="s">
        <v>11406</v>
      </c>
      <c r="G5883" s="2" t="s">
        <v>11407</v>
      </c>
      <c r="H5883">
        <v>94</v>
      </c>
      <c r="I5883">
        <v>94</v>
      </c>
      <c r="J5883">
        <v>94</v>
      </c>
      <c r="K5883">
        <v>94</v>
      </c>
      <c r="L5883">
        <v>94</v>
      </c>
      <c r="M5883">
        <v>94</v>
      </c>
      <c r="N5883">
        <v>94</v>
      </c>
      <c r="O5883">
        <v>94</v>
      </c>
      <c r="P5883">
        <v>94</v>
      </c>
      <c r="Q5883" t="s">
        <v>22955</v>
      </c>
      <c r="R5883">
        <v>2020</v>
      </c>
      <c r="S5883" s="2" t="s">
        <v>4397</v>
      </c>
      <c r="T5883" s="2" t="s">
        <v>14981</v>
      </c>
      <c r="U5883">
        <v>23813851</v>
      </c>
      <c r="V5883" s="2" t="s">
        <v>11518</v>
      </c>
      <c r="W5883" s="2" t="s">
        <v>11519</v>
      </c>
      <c r="X5883" s="2"/>
      <c r="Y5883" s="2" t="s">
        <v>11539</v>
      </c>
      <c r="Z5883">
        <v>0</v>
      </c>
      <c r="AA5883" s="2" t="s">
        <v>11530</v>
      </c>
      <c r="AB5883">
        <v>0</v>
      </c>
      <c r="AC5883" s="2" t="s">
        <v>11536</v>
      </c>
      <c r="AD5883" s="2" t="s">
        <v>11524</v>
      </c>
      <c r="AE5883" s="2" t="s">
        <v>11550</v>
      </c>
      <c r="AF5883" s="2" t="s">
        <v>11559</v>
      </c>
      <c r="AG5883" s="2" t="s">
        <v>916</v>
      </c>
      <c r="AH5883" s="2" t="s">
        <v>4397</v>
      </c>
      <c r="AI5883">
        <v>10</v>
      </c>
      <c r="AJ5883">
        <v>65</v>
      </c>
      <c r="AK5883">
        <v>65</v>
      </c>
      <c r="AL5883">
        <v>11</v>
      </c>
      <c r="AM5883">
        <v>65</v>
      </c>
      <c r="AN5883">
        <v>65</v>
      </c>
      <c r="AO5883">
        <v>12</v>
      </c>
      <c r="AP5883">
        <v>70</v>
      </c>
      <c r="AQ5883">
        <v>70</v>
      </c>
      <c r="AR5883">
        <v>10</v>
      </c>
      <c r="AS5883">
        <v>65</v>
      </c>
      <c r="AT5883">
        <v>65</v>
      </c>
      <c r="AU5883">
        <v>11</v>
      </c>
      <c r="AV5883">
        <v>65</v>
      </c>
      <c r="AW5883">
        <v>65</v>
      </c>
      <c r="AX5883">
        <v>12</v>
      </c>
      <c r="AY5883">
        <v>70</v>
      </c>
      <c r="AZ5883">
        <v>70</v>
      </c>
      <c r="BA5883">
        <v>10</v>
      </c>
      <c r="BB5883">
        <v>65</v>
      </c>
      <c r="BC5883">
        <v>65</v>
      </c>
      <c r="BD5883">
        <v>11</v>
      </c>
      <c r="BE5883">
        <v>65</v>
      </c>
      <c r="BF5883">
        <v>65</v>
      </c>
      <c r="BG5883">
        <v>12</v>
      </c>
      <c r="BH5883">
        <v>70</v>
      </c>
      <c r="BI5883">
        <v>70</v>
      </c>
      <c r="BJ5883">
        <v>10</v>
      </c>
      <c r="BK5883">
        <v>65</v>
      </c>
      <c r="BL5883">
        <v>65</v>
      </c>
      <c r="BM5883">
        <v>11</v>
      </c>
      <c r="BN5883">
        <v>65</v>
      </c>
      <c r="BO5883">
        <v>65</v>
      </c>
      <c r="BP5883">
        <v>12</v>
      </c>
      <c r="BQ5883">
        <v>70</v>
      </c>
      <c r="BR5883">
        <v>70</v>
      </c>
      <c r="BS5883">
        <v>10</v>
      </c>
      <c r="BT5883">
        <v>65</v>
      </c>
      <c r="BU5883">
        <v>65</v>
      </c>
      <c r="BV5883">
        <v>11</v>
      </c>
      <c r="BW5883">
        <v>65</v>
      </c>
      <c r="BX5883">
        <v>65</v>
      </c>
      <c r="BY5883">
        <v>12</v>
      </c>
      <c r="BZ5883">
        <v>70</v>
      </c>
      <c r="CA5883">
        <v>70</v>
      </c>
    </row>
    <row r="5884" spans="1:79">
      <c r="A5884" s="2" t="s">
        <v>3116</v>
      </c>
      <c r="B5884" s="2" t="s">
        <v>11483</v>
      </c>
      <c r="C5884">
        <v>20200691</v>
      </c>
      <c r="D5884" s="2" t="s">
        <v>11417</v>
      </c>
      <c r="E5884" s="2" t="s">
        <v>11484</v>
      </c>
      <c r="F5884" s="2" t="s">
        <v>11406</v>
      </c>
      <c r="G5884" s="2" t="s">
        <v>11407</v>
      </c>
      <c r="H5884">
        <v>98</v>
      </c>
      <c r="I5884">
        <v>98</v>
      </c>
      <c r="J5884">
        <v>98</v>
      </c>
      <c r="K5884">
        <v>98</v>
      </c>
      <c r="L5884">
        <v>98</v>
      </c>
      <c r="M5884">
        <v>98</v>
      </c>
      <c r="N5884">
        <v>98</v>
      </c>
      <c r="O5884">
        <v>98</v>
      </c>
      <c r="P5884">
        <v>98</v>
      </c>
      <c r="Q5884" t="s">
        <v>22955</v>
      </c>
      <c r="R5884">
        <v>2021</v>
      </c>
      <c r="S5884" s="2" t="s">
        <v>3430</v>
      </c>
      <c r="T5884" s="2" t="s">
        <v>16053</v>
      </c>
      <c r="U5884">
        <v>2494341</v>
      </c>
      <c r="V5884" s="2" t="s">
        <v>11528</v>
      </c>
      <c r="W5884" s="2" t="s">
        <v>11519</v>
      </c>
      <c r="X5884" s="2" t="s">
        <v>11520</v>
      </c>
      <c r="Y5884" s="2" t="s">
        <v>11542</v>
      </c>
      <c r="Z5884">
        <v>5</v>
      </c>
      <c r="AA5884" s="2" t="s">
        <v>11566</v>
      </c>
      <c r="AB5884">
        <v>2</v>
      </c>
      <c r="AC5884" s="2" t="s">
        <v>11536</v>
      </c>
      <c r="AD5884" s="2" t="s">
        <v>11524</v>
      </c>
      <c r="AE5884" s="2" t="s">
        <v>11544</v>
      </c>
      <c r="AF5884" s="2" t="s">
        <v>11526</v>
      </c>
      <c r="AG5884" s="2" t="s">
        <v>3116</v>
      </c>
      <c r="AH5884" s="2" t="s">
        <v>3430</v>
      </c>
      <c r="AI5884">
        <v>10</v>
      </c>
      <c r="AJ5884">
        <v>70</v>
      </c>
      <c r="AK5884">
        <v>70</v>
      </c>
      <c r="AL5884">
        <v>11</v>
      </c>
      <c r="AM5884">
        <v>70</v>
      </c>
      <c r="AN5884">
        <v>70</v>
      </c>
      <c r="AO5884">
        <v>12</v>
      </c>
      <c r="AP5884">
        <v>70</v>
      </c>
      <c r="AQ5884">
        <v>0</v>
      </c>
    </row>
    <row r="5885" spans="1:79">
      <c r="A5885" s="2" t="s">
        <v>3116</v>
      </c>
      <c r="B5885" s="2" t="s">
        <v>11483</v>
      </c>
      <c r="C5885">
        <v>20200691</v>
      </c>
      <c r="D5885" s="2" t="s">
        <v>11417</v>
      </c>
      <c r="E5885" s="2" t="s">
        <v>11484</v>
      </c>
      <c r="F5885" s="2" t="s">
        <v>11406</v>
      </c>
      <c r="G5885" s="2" t="s">
        <v>11407</v>
      </c>
      <c r="H5885">
        <v>98</v>
      </c>
      <c r="I5885">
        <v>98</v>
      </c>
      <c r="J5885">
        <v>98</v>
      </c>
      <c r="K5885">
        <v>98</v>
      </c>
      <c r="L5885">
        <v>98</v>
      </c>
      <c r="M5885">
        <v>98</v>
      </c>
      <c r="N5885">
        <v>98</v>
      </c>
      <c r="O5885">
        <v>98</v>
      </c>
      <c r="P5885">
        <v>98</v>
      </c>
      <c r="Q5885" t="s">
        <v>22955</v>
      </c>
      <c r="R5885">
        <v>2021</v>
      </c>
      <c r="S5885" s="2" t="s">
        <v>10789</v>
      </c>
      <c r="T5885" s="2" t="s">
        <v>14982</v>
      </c>
      <c r="U5885">
        <v>26938129</v>
      </c>
      <c r="V5885" s="2" t="s">
        <v>11518</v>
      </c>
      <c r="W5885" s="2" t="s">
        <v>11519</v>
      </c>
      <c r="X5885" s="2"/>
      <c r="Y5885" s="2" t="s">
        <v>11542</v>
      </c>
      <c r="Z5885">
        <v>5</v>
      </c>
      <c r="AA5885" s="2" t="s">
        <v>11566</v>
      </c>
      <c r="AB5885">
        <v>1</v>
      </c>
      <c r="AC5885" s="2" t="s">
        <v>11544</v>
      </c>
      <c r="AD5885" s="2" t="s">
        <v>11537</v>
      </c>
      <c r="AE5885" s="2" t="s">
        <v>11550</v>
      </c>
      <c r="AF5885" s="2" t="s">
        <v>11559</v>
      </c>
      <c r="AG5885" s="2" t="s">
        <v>3116</v>
      </c>
      <c r="AH5885" s="2" t="s">
        <v>10789</v>
      </c>
      <c r="AI5885">
        <v>10</v>
      </c>
      <c r="AJ5885">
        <v>70</v>
      </c>
      <c r="AK5885">
        <v>70</v>
      </c>
      <c r="AL5885">
        <v>11</v>
      </c>
      <c r="AM5885">
        <v>70</v>
      </c>
      <c r="AN5885">
        <v>70</v>
      </c>
      <c r="AO5885">
        <v>12</v>
      </c>
      <c r="AP5885">
        <v>70</v>
      </c>
      <c r="AQ5885">
        <v>70</v>
      </c>
    </row>
    <row r="5886" spans="1:79">
      <c r="A5886" s="2" t="s">
        <v>3116</v>
      </c>
      <c r="B5886" s="2" t="s">
        <v>11483</v>
      </c>
      <c r="C5886">
        <v>20200691</v>
      </c>
      <c r="D5886" s="2" t="s">
        <v>11417</v>
      </c>
      <c r="E5886" s="2" t="s">
        <v>11484</v>
      </c>
      <c r="F5886" s="2" t="s">
        <v>11406</v>
      </c>
      <c r="G5886" s="2" t="s">
        <v>11407</v>
      </c>
      <c r="H5886">
        <v>98</v>
      </c>
      <c r="I5886">
        <v>98</v>
      </c>
      <c r="J5886">
        <v>98</v>
      </c>
      <c r="K5886">
        <v>98</v>
      </c>
      <c r="L5886">
        <v>98</v>
      </c>
      <c r="M5886">
        <v>98</v>
      </c>
      <c r="N5886">
        <v>98</v>
      </c>
      <c r="O5886">
        <v>98</v>
      </c>
      <c r="P5886">
        <v>98</v>
      </c>
      <c r="Q5886" t="s">
        <v>22955</v>
      </c>
      <c r="R5886">
        <v>2021</v>
      </c>
      <c r="S5886" s="2" t="s">
        <v>3431</v>
      </c>
      <c r="T5886" s="2" t="s">
        <v>16969</v>
      </c>
      <c r="U5886">
        <v>8703446</v>
      </c>
      <c r="V5886" s="2" t="s">
        <v>11528</v>
      </c>
      <c r="W5886" s="2" t="s">
        <v>11519</v>
      </c>
      <c r="X5886" s="2"/>
      <c r="Y5886" s="2" t="s">
        <v>11542</v>
      </c>
      <c r="Z5886">
        <v>20</v>
      </c>
      <c r="AA5886" s="2" t="s">
        <v>12053</v>
      </c>
      <c r="AB5886">
        <v>2</v>
      </c>
      <c r="AC5886" s="2" t="s">
        <v>11525</v>
      </c>
      <c r="AD5886" s="2" t="s">
        <v>11795</v>
      </c>
      <c r="AE5886" s="2" t="s">
        <v>11544</v>
      </c>
      <c r="AF5886" s="2" t="s">
        <v>11526</v>
      </c>
      <c r="AG5886" s="2" t="s">
        <v>3116</v>
      </c>
      <c r="AH5886" s="2" t="s">
        <v>3431</v>
      </c>
      <c r="AI5886">
        <v>10</v>
      </c>
      <c r="AJ5886">
        <v>70</v>
      </c>
      <c r="AK5886">
        <v>70</v>
      </c>
      <c r="AL5886">
        <v>11</v>
      </c>
      <c r="AM5886">
        <v>70</v>
      </c>
      <c r="AN5886">
        <v>70</v>
      </c>
      <c r="AO5886">
        <v>12</v>
      </c>
      <c r="AP5886">
        <v>70</v>
      </c>
      <c r="AQ5886">
        <v>0</v>
      </c>
      <c r="AR5886">
        <v>10</v>
      </c>
      <c r="AS5886">
        <v>70</v>
      </c>
      <c r="AT5886">
        <v>70</v>
      </c>
      <c r="AU5886">
        <v>11</v>
      </c>
      <c r="AV5886">
        <v>70</v>
      </c>
      <c r="AW5886">
        <v>70</v>
      </c>
      <c r="AX5886">
        <v>12</v>
      </c>
      <c r="AY5886">
        <v>70</v>
      </c>
      <c r="AZ5886">
        <v>0</v>
      </c>
      <c r="BA5886">
        <v>10</v>
      </c>
      <c r="BB5886">
        <v>70</v>
      </c>
      <c r="BC5886">
        <v>70</v>
      </c>
      <c r="BD5886">
        <v>11</v>
      </c>
      <c r="BE5886">
        <v>70</v>
      </c>
      <c r="BF5886">
        <v>70</v>
      </c>
      <c r="BG5886">
        <v>12</v>
      </c>
      <c r="BH5886">
        <v>70</v>
      </c>
      <c r="BI5886">
        <v>0</v>
      </c>
      <c r="BJ5886">
        <v>10</v>
      </c>
      <c r="BK5886">
        <v>70</v>
      </c>
      <c r="BL5886">
        <v>70</v>
      </c>
      <c r="BM5886">
        <v>11</v>
      </c>
      <c r="BN5886">
        <v>70</v>
      </c>
      <c r="BO5886">
        <v>70</v>
      </c>
      <c r="BP5886">
        <v>12</v>
      </c>
      <c r="BQ5886">
        <v>70</v>
      </c>
      <c r="BR5886">
        <v>0</v>
      </c>
    </row>
    <row r="5887" spans="1:79">
      <c r="A5887" s="2" t="s">
        <v>3116</v>
      </c>
      <c r="B5887" s="2" t="s">
        <v>11483</v>
      </c>
      <c r="C5887">
        <v>20200691</v>
      </c>
      <c r="D5887" s="2" t="s">
        <v>11417</v>
      </c>
      <c r="E5887" s="2" t="s">
        <v>11484</v>
      </c>
      <c r="F5887" s="2" t="s">
        <v>11406</v>
      </c>
      <c r="G5887" s="2" t="s">
        <v>11407</v>
      </c>
      <c r="H5887">
        <v>98</v>
      </c>
      <c r="I5887">
        <v>98</v>
      </c>
      <c r="J5887">
        <v>98</v>
      </c>
      <c r="K5887">
        <v>98</v>
      </c>
      <c r="L5887">
        <v>98</v>
      </c>
      <c r="M5887">
        <v>98</v>
      </c>
      <c r="N5887">
        <v>98</v>
      </c>
      <c r="O5887">
        <v>98</v>
      </c>
      <c r="P5887">
        <v>98</v>
      </c>
      <c r="Q5887" t="s">
        <v>22955</v>
      </c>
      <c r="R5887">
        <v>2021</v>
      </c>
      <c r="S5887" s="2" t="s">
        <v>6419</v>
      </c>
      <c r="T5887" s="2" t="s">
        <v>14983</v>
      </c>
      <c r="U5887">
        <v>11919133</v>
      </c>
      <c r="V5887" s="2" t="s">
        <v>11528</v>
      </c>
      <c r="W5887" s="2" t="s">
        <v>11519</v>
      </c>
      <c r="X5887" s="2"/>
      <c r="Y5887" s="2" t="s">
        <v>11542</v>
      </c>
      <c r="Z5887">
        <v>5</v>
      </c>
      <c r="AA5887" s="2" t="s">
        <v>11602</v>
      </c>
      <c r="AB5887">
        <v>2</v>
      </c>
      <c r="AC5887" s="2" t="s">
        <v>11555</v>
      </c>
      <c r="AD5887" s="2" t="s">
        <v>11559</v>
      </c>
      <c r="AE5887" s="2" t="s">
        <v>11523</v>
      </c>
      <c r="AF5887" s="2" t="s">
        <v>11524</v>
      </c>
      <c r="AG5887" s="2" t="s">
        <v>3116</v>
      </c>
      <c r="AH5887" s="2" t="s">
        <v>6419</v>
      </c>
      <c r="AI5887">
        <v>10</v>
      </c>
      <c r="AJ5887">
        <v>70</v>
      </c>
      <c r="AK5887">
        <v>70</v>
      </c>
      <c r="AL5887">
        <v>11</v>
      </c>
      <c r="AM5887">
        <v>70</v>
      </c>
      <c r="AN5887">
        <v>70</v>
      </c>
      <c r="AO5887">
        <v>12</v>
      </c>
      <c r="AP5887">
        <v>70</v>
      </c>
      <c r="AQ5887">
        <v>70</v>
      </c>
      <c r="AR5887">
        <v>10</v>
      </c>
      <c r="AS5887">
        <v>70</v>
      </c>
      <c r="AT5887">
        <v>70</v>
      </c>
      <c r="AU5887">
        <v>11</v>
      </c>
      <c r="AV5887">
        <v>70</v>
      </c>
      <c r="AW5887">
        <v>70</v>
      </c>
      <c r="AX5887">
        <v>12</v>
      </c>
      <c r="AY5887">
        <v>70</v>
      </c>
      <c r="AZ5887">
        <v>70</v>
      </c>
      <c r="BA5887">
        <v>10</v>
      </c>
      <c r="BB5887">
        <v>70</v>
      </c>
      <c r="BC5887">
        <v>70</v>
      </c>
      <c r="BD5887">
        <v>11</v>
      </c>
      <c r="BE5887">
        <v>70</v>
      </c>
      <c r="BF5887">
        <v>70</v>
      </c>
      <c r="BG5887">
        <v>12</v>
      </c>
      <c r="BH5887">
        <v>70</v>
      </c>
      <c r="BI5887">
        <v>70</v>
      </c>
      <c r="BJ5887">
        <v>10</v>
      </c>
      <c r="BK5887">
        <v>70</v>
      </c>
      <c r="BL5887">
        <v>70</v>
      </c>
      <c r="BM5887">
        <v>11</v>
      </c>
      <c r="BN5887">
        <v>70</v>
      </c>
      <c r="BO5887">
        <v>70</v>
      </c>
      <c r="BP5887">
        <v>12</v>
      </c>
      <c r="BQ5887">
        <v>70</v>
      </c>
      <c r="BR5887">
        <v>70</v>
      </c>
      <c r="BS5887">
        <v>10</v>
      </c>
      <c r="BT5887">
        <v>70</v>
      </c>
      <c r="BU5887">
        <v>70</v>
      </c>
      <c r="BV5887">
        <v>11</v>
      </c>
      <c r="BW5887">
        <v>70</v>
      </c>
      <c r="BX5887">
        <v>70</v>
      </c>
      <c r="BY5887">
        <v>12</v>
      </c>
      <c r="BZ5887">
        <v>70</v>
      </c>
      <c r="CA5887">
        <v>70</v>
      </c>
    </row>
    <row r="5888" spans="1:79">
      <c r="A5888" s="2" t="s">
        <v>3116</v>
      </c>
      <c r="B5888" s="2" t="s">
        <v>11483</v>
      </c>
      <c r="C5888">
        <v>20200691</v>
      </c>
      <c r="D5888" s="2" t="s">
        <v>11417</v>
      </c>
      <c r="E5888" s="2" t="s">
        <v>11484</v>
      </c>
      <c r="F5888" s="2" t="s">
        <v>11406</v>
      </c>
      <c r="G5888" s="2" t="s">
        <v>11407</v>
      </c>
      <c r="H5888">
        <v>98</v>
      </c>
      <c r="I5888">
        <v>98</v>
      </c>
      <c r="J5888">
        <v>98</v>
      </c>
      <c r="K5888">
        <v>98</v>
      </c>
      <c r="L5888">
        <v>98</v>
      </c>
      <c r="M5888">
        <v>98</v>
      </c>
      <c r="N5888">
        <v>98</v>
      </c>
      <c r="O5888">
        <v>98</v>
      </c>
      <c r="P5888">
        <v>98</v>
      </c>
      <c r="Q5888" t="s">
        <v>22955</v>
      </c>
      <c r="R5888">
        <v>2021</v>
      </c>
      <c r="S5888" s="2" t="s">
        <v>3432</v>
      </c>
      <c r="T5888" s="2" t="s">
        <v>19466</v>
      </c>
      <c r="U5888">
        <v>9174469</v>
      </c>
      <c r="V5888" s="2" t="s">
        <v>11518</v>
      </c>
      <c r="W5888" s="2" t="s">
        <v>11519</v>
      </c>
      <c r="X5888" s="2"/>
      <c r="Y5888" s="2" t="s">
        <v>11542</v>
      </c>
      <c r="Z5888">
        <v>12</v>
      </c>
      <c r="AA5888" s="2" t="s">
        <v>11530</v>
      </c>
      <c r="AB5888">
        <v>2</v>
      </c>
      <c r="AC5888" s="2" t="s">
        <v>11544</v>
      </c>
      <c r="AD5888" s="2" t="s">
        <v>11524</v>
      </c>
      <c r="AE5888" s="2" t="s">
        <v>11544</v>
      </c>
      <c r="AF5888" s="2" t="s">
        <v>11524</v>
      </c>
      <c r="AG5888" s="2" t="s">
        <v>3116</v>
      </c>
      <c r="AH5888" s="2" t="s">
        <v>3432</v>
      </c>
      <c r="AI5888">
        <v>10</v>
      </c>
      <c r="AJ5888">
        <v>70</v>
      </c>
      <c r="AK5888">
        <v>70</v>
      </c>
      <c r="AL5888">
        <v>11</v>
      </c>
      <c r="AM5888">
        <v>70</v>
      </c>
      <c r="AN5888">
        <v>70</v>
      </c>
      <c r="AO5888">
        <v>12</v>
      </c>
      <c r="AP5888">
        <v>70</v>
      </c>
      <c r="AQ5888">
        <v>0</v>
      </c>
      <c r="AR5888">
        <v>10</v>
      </c>
      <c r="AS5888">
        <v>70</v>
      </c>
      <c r="AT5888">
        <v>70</v>
      </c>
      <c r="AU5888">
        <v>11</v>
      </c>
      <c r="AV5888">
        <v>70</v>
      </c>
      <c r="AW5888">
        <v>70</v>
      </c>
      <c r="AX5888">
        <v>12</v>
      </c>
      <c r="AY5888">
        <v>70</v>
      </c>
      <c r="AZ5888">
        <v>0</v>
      </c>
      <c r="BA5888">
        <v>10</v>
      </c>
      <c r="BB5888">
        <v>70</v>
      </c>
      <c r="BC5888">
        <v>70</v>
      </c>
      <c r="BD5888">
        <v>11</v>
      </c>
      <c r="BE5888">
        <v>70</v>
      </c>
      <c r="BF5888">
        <v>70</v>
      </c>
      <c r="BG5888">
        <v>12</v>
      </c>
      <c r="BH5888">
        <v>70</v>
      </c>
      <c r="BI5888">
        <v>0</v>
      </c>
      <c r="BJ5888">
        <v>10</v>
      </c>
      <c r="BK5888">
        <v>70</v>
      </c>
      <c r="BL5888">
        <v>70</v>
      </c>
      <c r="BM5888">
        <v>11</v>
      </c>
      <c r="BN5888">
        <v>70</v>
      </c>
      <c r="BO5888">
        <v>70</v>
      </c>
      <c r="BP5888">
        <v>12</v>
      </c>
      <c r="BQ5888">
        <v>70</v>
      </c>
      <c r="BR5888">
        <v>0</v>
      </c>
      <c r="BS5888">
        <v>10</v>
      </c>
      <c r="BT5888">
        <v>70</v>
      </c>
      <c r="BU5888">
        <v>70</v>
      </c>
      <c r="BV5888">
        <v>11</v>
      </c>
      <c r="BW5888">
        <v>70</v>
      </c>
      <c r="BX5888">
        <v>70</v>
      </c>
      <c r="BY5888">
        <v>12</v>
      </c>
      <c r="BZ5888">
        <v>70</v>
      </c>
      <c r="CA5888">
        <v>0</v>
      </c>
    </row>
    <row r="5889" spans="1:79">
      <c r="A5889" s="2" t="s">
        <v>3441</v>
      </c>
      <c r="B5889" s="2" t="s">
        <v>11474</v>
      </c>
      <c r="C5889">
        <v>20235621</v>
      </c>
      <c r="D5889" s="2" t="s">
        <v>11417</v>
      </c>
      <c r="E5889" s="2" t="s">
        <v>11475</v>
      </c>
      <c r="F5889" s="2" t="s">
        <v>11476</v>
      </c>
      <c r="G5889" s="2" t="s">
        <v>11407</v>
      </c>
      <c r="H5889">
        <v>98</v>
      </c>
      <c r="I5889">
        <v>99</v>
      </c>
      <c r="J5889">
        <v>96</v>
      </c>
      <c r="K5889">
        <v>85</v>
      </c>
      <c r="L5889">
        <v>77</v>
      </c>
      <c r="M5889">
        <v>97</v>
      </c>
      <c r="N5889">
        <v>99</v>
      </c>
      <c r="O5889">
        <v>98</v>
      </c>
      <c r="P5889">
        <v>93</v>
      </c>
      <c r="Q5889" t="s">
        <v>22955</v>
      </c>
      <c r="R5889">
        <v>2018</v>
      </c>
      <c r="S5889" s="2" t="s">
        <v>3630</v>
      </c>
      <c r="T5889" s="2" t="s">
        <v>14984</v>
      </c>
      <c r="U5889">
        <v>9599570</v>
      </c>
      <c r="V5889" s="2" t="s">
        <v>11528</v>
      </c>
      <c r="W5889" s="2" t="s">
        <v>11519</v>
      </c>
      <c r="X5889" s="2"/>
      <c r="Y5889" s="2" t="s">
        <v>11839</v>
      </c>
      <c r="Z5889">
        <v>3</v>
      </c>
      <c r="AA5889" s="2" t="s">
        <v>11602</v>
      </c>
      <c r="AB5889">
        <v>1</v>
      </c>
      <c r="AC5889" s="2" t="s">
        <v>11536</v>
      </c>
      <c r="AD5889" s="2" t="s">
        <v>11545</v>
      </c>
      <c r="AE5889" s="2" t="s">
        <v>11550</v>
      </c>
      <c r="AF5889" s="2" t="s">
        <v>11559</v>
      </c>
      <c r="AG5889" s="2" t="s">
        <v>3441</v>
      </c>
      <c r="AH5889" s="2" t="s">
        <v>3630</v>
      </c>
      <c r="AI5889">
        <v>10</v>
      </c>
      <c r="AJ5889">
        <v>70</v>
      </c>
      <c r="AK5889">
        <v>0</v>
      </c>
      <c r="AL5889">
        <v>11</v>
      </c>
      <c r="AM5889">
        <v>0</v>
      </c>
      <c r="AN5889">
        <v>0</v>
      </c>
      <c r="AO5889">
        <v>12</v>
      </c>
      <c r="AP5889">
        <v>75</v>
      </c>
      <c r="AQ5889">
        <v>0</v>
      </c>
      <c r="BA5889">
        <v>10</v>
      </c>
      <c r="BB5889">
        <v>75</v>
      </c>
      <c r="BC5889">
        <v>0</v>
      </c>
      <c r="BD5889">
        <v>11</v>
      </c>
      <c r="BE5889">
        <v>0</v>
      </c>
      <c r="BF5889">
        <v>0</v>
      </c>
      <c r="BG5889">
        <v>12</v>
      </c>
      <c r="BH5889">
        <v>0</v>
      </c>
      <c r="BI5889">
        <v>0</v>
      </c>
      <c r="BJ5889">
        <v>10</v>
      </c>
      <c r="BK5889">
        <v>70</v>
      </c>
      <c r="BL5889">
        <v>0</v>
      </c>
      <c r="BM5889">
        <v>11</v>
      </c>
      <c r="BN5889">
        <v>0</v>
      </c>
      <c r="BO5889">
        <v>0</v>
      </c>
      <c r="BP5889">
        <v>12</v>
      </c>
      <c r="BQ5889">
        <v>0</v>
      </c>
      <c r="BR5889">
        <v>0</v>
      </c>
      <c r="BS5889">
        <v>10</v>
      </c>
      <c r="BT5889">
        <v>70</v>
      </c>
      <c r="BU5889">
        <v>0</v>
      </c>
      <c r="BV5889">
        <v>11</v>
      </c>
      <c r="BW5889">
        <v>0</v>
      </c>
      <c r="BX5889">
        <v>0</v>
      </c>
      <c r="BY5889">
        <v>12</v>
      </c>
      <c r="BZ5889">
        <v>0</v>
      </c>
      <c r="CA5889">
        <v>0</v>
      </c>
    </row>
    <row r="5890" spans="1:79">
      <c r="A5890" s="2" t="s">
        <v>3116</v>
      </c>
      <c r="B5890" s="2" t="s">
        <v>11483</v>
      </c>
      <c r="C5890">
        <v>20200691</v>
      </c>
      <c r="D5890" s="2" t="s">
        <v>11417</v>
      </c>
      <c r="E5890" s="2" t="s">
        <v>11484</v>
      </c>
      <c r="F5890" s="2" t="s">
        <v>11406</v>
      </c>
      <c r="G5890" s="2" t="s">
        <v>11407</v>
      </c>
      <c r="H5890">
        <v>98</v>
      </c>
      <c r="I5890">
        <v>98</v>
      </c>
      <c r="J5890">
        <v>98</v>
      </c>
      <c r="K5890">
        <v>98</v>
      </c>
      <c r="L5890">
        <v>98</v>
      </c>
      <c r="M5890">
        <v>98</v>
      </c>
      <c r="N5890">
        <v>98</v>
      </c>
      <c r="O5890">
        <v>98</v>
      </c>
      <c r="P5890">
        <v>98</v>
      </c>
      <c r="Q5890" t="s">
        <v>22955</v>
      </c>
      <c r="R5890">
        <v>2021</v>
      </c>
      <c r="S5890" s="2" t="s">
        <v>3433</v>
      </c>
      <c r="T5890" s="2" t="s">
        <v>18040</v>
      </c>
      <c r="U5890">
        <v>2726290</v>
      </c>
      <c r="V5890" s="2" t="s">
        <v>11528</v>
      </c>
      <c r="W5890" s="2" t="s">
        <v>11519</v>
      </c>
      <c r="X5890" s="2"/>
      <c r="Y5890" s="2" t="s">
        <v>11542</v>
      </c>
      <c r="Z5890">
        <v>4</v>
      </c>
      <c r="AA5890" s="2" t="s">
        <v>11566</v>
      </c>
      <c r="AB5890">
        <v>2</v>
      </c>
      <c r="AC5890" s="2" t="s">
        <v>11525</v>
      </c>
      <c r="AD5890" s="2" t="s">
        <v>11524</v>
      </c>
      <c r="AE5890" s="2" t="s">
        <v>11550</v>
      </c>
      <c r="AF5890" s="2" t="s">
        <v>11559</v>
      </c>
      <c r="AG5890" s="2" t="s">
        <v>3116</v>
      </c>
      <c r="AH5890" s="2" t="s">
        <v>3433</v>
      </c>
      <c r="AI5890">
        <v>10</v>
      </c>
      <c r="AJ5890">
        <v>70</v>
      </c>
      <c r="AK5890">
        <v>70</v>
      </c>
      <c r="AL5890">
        <v>11</v>
      </c>
      <c r="AM5890">
        <v>70</v>
      </c>
      <c r="AN5890">
        <v>70</v>
      </c>
      <c r="AO5890">
        <v>12</v>
      </c>
      <c r="AP5890">
        <v>70</v>
      </c>
      <c r="AQ5890">
        <v>0</v>
      </c>
      <c r="AR5890">
        <v>10</v>
      </c>
      <c r="AS5890">
        <v>70</v>
      </c>
      <c r="AT5890">
        <v>70</v>
      </c>
      <c r="AU5890">
        <v>11</v>
      </c>
      <c r="AV5890">
        <v>70</v>
      </c>
      <c r="AW5890">
        <v>70</v>
      </c>
      <c r="AX5890">
        <v>12</v>
      </c>
      <c r="AY5890">
        <v>70</v>
      </c>
      <c r="AZ5890">
        <v>0</v>
      </c>
      <c r="BA5890">
        <v>10</v>
      </c>
      <c r="BB5890">
        <v>70</v>
      </c>
      <c r="BC5890">
        <v>70</v>
      </c>
      <c r="BD5890">
        <v>11</v>
      </c>
      <c r="BE5890">
        <v>70</v>
      </c>
      <c r="BF5890">
        <v>70</v>
      </c>
      <c r="BG5890">
        <v>12</v>
      </c>
      <c r="BH5890">
        <v>70</v>
      </c>
      <c r="BI5890">
        <v>0</v>
      </c>
      <c r="BJ5890">
        <v>10</v>
      </c>
      <c r="BK5890">
        <v>70</v>
      </c>
      <c r="BL5890">
        <v>70</v>
      </c>
      <c r="BM5890">
        <v>11</v>
      </c>
      <c r="BN5890">
        <v>70</v>
      </c>
      <c r="BO5890">
        <v>70</v>
      </c>
      <c r="BP5890">
        <v>12</v>
      </c>
      <c r="BQ5890">
        <v>70</v>
      </c>
      <c r="BR5890">
        <v>0</v>
      </c>
      <c r="BS5890">
        <v>10</v>
      </c>
      <c r="BT5890">
        <v>70</v>
      </c>
      <c r="BU5890">
        <v>70</v>
      </c>
      <c r="BV5890">
        <v>11</v>
      </c>
      <c r="BW5890">
        <v>70</v>
      </c>
      <c r="BX5890">
        <v>0</v>
      </c>
      <c r="BY5890">
        <v>12</v>
      </c>
      <c r="BZ5890">
        <v>70</v>
      </c>
      <c r="CA5890">
        <v>0</v>
      </c>
    </row>
    <row r="5891" spans="1:79">
      <c r="A5891" s="2" t="s">
        <v>2048</v>
      </c>
      <c r="B5891" s="2" t="s">
        <v>11472</v>
      </c>
      <c r="C5891">
        <v>20227464</v>
      </c>
      <c r="D5891" s="2" t="s">
        <v>11417</v>
      </c>
      <c r="E5891" s="2" t="s">
        <v>11473</v>
      </c>
      <c r="F5891" s="2" t="s">
        <v>11454</v>
      </c>
      <c r="G5891" s="2" t="s">
        <v>11407</v>
      </c>
      <c r="H5891">
        <v>99</v>
      </c>
      <c r="I5891">
        <v>89</v>
      </c>
      <c r="J5891">
        <v>88</v>
      </c>
      <c r="K5891">
        <v>99</v>
      </c>
      <c r="L5891">
        <v>89</v>
      </c>
      <c r="M5891">
        <v>99</v>
      </c>
      <c r="N5891">
        <v>98</v>
      </c>
      <c r="O5891">
        <v>91</v>
      </c>
      <c r="P5891">
        <v>94</v>
      </c>
      <c r="Q5891" t="s">
        <v>22955</v>
      </c>
      <c r="R5891">
        <v>2016</v>
      </c>
      <c r="S5891" s="2" t="s">
        <v>9669</v>
      </c>
      <c r="T5891" s="2" t="s">
        <v>14985</v>
      </c>
      <c r="U5891">
        <v>11862345</v>
      </c>
      <c r="V5891" s="2" t="s">
        <v>11518</v>
      </c>
      <c r="W5891" s="2" t="s">
        <v>11519</v>
      </c>
      <c r="X5891" s="2"/>
      <c r="Y5891" s="2" t="s">
        <v>11539</v>
      </c>
      <c r="Z5891">
        <v>1</v>
      </c>
      <c r="AA5891" s="2" t="s">
        <v>11522</v>
      </c>
      <c r="AB5891">
        <v>2</v>
      </c>
      <c r="AC5891" s="2" t="s">
        <v>11555</v>
      </c>
      <c r="AD5891" s="2" t="s">
        <v>11559</v>
      </c>
      <c r="AE5891" s="2" t="s">
        <v>11577</v>
      </c>
      <c r="AF5891" s="2" t="s">
        <v>11532</v>
      </c>
      <c r="AG5891" s="2" t="s">
        <v>2048</v>
      </c>
      <c r="AH5891" s="2" t="s">
        <v>9669</v>
      </c>
      <c r="AI5891">
        <v>10</v>
      </c>
      <c r="AJ5891">
        <v>67</v>
      </c>
      <c r="AK5891">
        <v>67</v>
      </c>
      <c r="AL5891">
        <v>11</v>
      </c>
      <c r="AM5891">
        <v>67</v>
      </c>
      <c r="AN5891">
        <v>67</v>
      </c>
      <c r="AO5891">
        <v>12</v>
      </c>
      <c r="AP5891">
        <v>67</v>
      </c>
      <c r="AQ5891">
        <v>0</v>
      </c>
      <c r="AR5891">
        <v>10</v>
      </c>
      <c r="AS5891">
        <v>67</v>
      </c>
      <c r="AT5891">
        <v>67</v>
      </c>
      <c r="AU5891">
        <v>11</v>
      </c>
      <c r="AV5891">
        <v>67</v>
      </c>
      <c r="AW5891">
        <v>67</v>
      </c>
      <c r="AX5891">
        <v>12</v>
      </c>
      <c r="AY5891">
        <v>67</v>
      </c>
      <c r="AZ5891">
        <v>0</v>
      </c>
      <c r="BA5891">
        <v>10</v>
      </c>
      <c r="BB5891">
        <v>67</v>
      </c>
      <c r="BC5891">
        <v>67</v>
      </c>
      <c r="BD5891">
        <v>11</v>
      </c>
      <c r="BE5891">
        <v>67</v>
      </c>
      <c r="BF5891">
        <v>67</v>
      </c>
      <c r="BG5891">
        <v>12</v>
      </c>
      <c r="BH5891">
        <v>67</v>
      </c>
      <c r="BI5891">
        <v>0</v>
      </c>
      <c r="BJ5891">
        <v>10</v>
      </c>
      <c r="BK5891">
        <v>67</v>
      </c>
      <c r="BL5891">
        <v>67</v>
      </c>
      <c r="BM5891">
        <v>11</v>
      </c>
      <c r="BN5891">
        <v>67</v>
      </c>
      <c r="BO5891">
        <v>67</v>
      </c>
      <c r="BP5891">
        <v>12</v>
      </c>
      <c r="BQ5891">
        <v>67</v>
      </c>
      <c r="BR5891">
        <v>0</v>
      </c>
      <c r="BS5891">
        <v>10</v>
      </c>
      <c r="BT5891">
        <v>67</v>
      </c>
      <c r="BU5891">
        <v>67</v>
      </c>
      <c r="BV5891">
        <v>11</v>
      </c>
      <c r="BW5891">
        <v>67</v>
      </c>
      <c r="BX5891">
        <v>67</v>
      </c>
      <c r="BY5891">
        <v>12</v>
      </c>
      <c r="BZ5891">
        <v>67</v>
      </c>
      <c r="CA5891">
        <v>0</v>
      </c>
    </row>
    <row r="5892" spans="1:79">
      <c r="A5892" s="2" t="s">
        <v>3116</v>
      </c>
      <c r="B5892" s="2" t="s">
        <v>11483</v>
      </c>
      <c r="C5892">
        <v>20200691</v>
      </c>
      <c r="D5892" s="2" t="s">
        <v>11417</v>
      </c>
      <c r="E5892" s="2" t="s">
        <v>11484</v>
      </c>
      <c r="F5892" s="2" t="s">
        <v>11406</v>
      </c>
      <c r="G5892" s="2" t="s">
        <v>11407</v>
      </c>
      <c r="H5892">
        <v>98</v>
      </c>
      <c r="I5892">
        <v>98</v>
      </c>
      <c r="J5892">
        <v>98</v>
      </c>
      <c r="K5892">
        <v>98</v>
      </c>
      <c r="L5892">
        <v>98</v>
      </c>
      <c r="M5892">
        <v>98</v>
      </c>
      <c r="N5892">
        <v>98</v>
      </c>
      <c r="O5892">
        <v>98</v>
      </c>
      <c r="P5892">
        <v>98</v>
      </c>
      <c r="Q5892" t="s">
        <v>22955</v>
      </c>
      <c r="R5892">
        <v>2021</v>
      </c>
      <c r="S5892" s="2" t="s">
        <v>3434</v>
      </c>
      <c r="T5892" s="2" t="s">
        <v>18524</v>
      </c>
      <c r="U5892">
        <v>2413278</v>
      </c>
      <c r="V5892" s="2" t="s">
        <v>11528</v>
      </c>
      <c r="W5892" s="2" t="s">
        <v>11519</v>
      </c>
      <c r="X5892" s="2"/>
      <c r="Y5892" s="2" t="s">
        <v>11542</v>
      </c>
      <c r="Z5892">
        <v>4</v>
      </c>
      <c r="AA5892" s="2" t="s">
        <v>11602</v>
      </c>
      <c r="AB5892">
        <v>0</v>
      </c>
      <c r="AC5892" s="2" t="s">
        <v>11555</v>
      </c>
      <c r="AD5892" s="2" t="s">
        <v>11526</v>
      </c>
      <c r="AE5892" s="2" t="s">
        <v>11544</v>
      </c>
      <c r="AF5892" s="2" t="s">
        <v>11526</v>
      </c>
      <c r="AG5892" s="2" t="s">
        <v>3116</v>
      </c>
      <c r="AH5892" s="2" t="s">
        <v>3434</v>
      </c>
      <c r="AI5892">
        <v>10</v>
      </c>
      <c r="AJ5892">
        <v>70</v>
      </c>
      <c r="AK5892">
        <v>70</v>
      </c>
      <c r="AL5892">
        <v>11</v>
      </c>
      <c r="AM5892">
        <v>0</v>
      </c>
      <c r="AN5892">
        <v>0</v>
      </c>
      <c r="AO5892">
        <v>12</v>
      </c>
      <c r="AP5892">
        <v>0</v>
      </c>
      <c r="AQ5892">
        <v>0</v>
      </c>
      <c r="AR5892">
        <v>10</v>
      </c>
      <c r="AS5892">
        <v>70</v>
      </c>
      <c r="AT5892">
        <v>70</v>
      </c>
      <c r="AU5892">
        <v>11</v>
      </c>
      <c r="AV5892">
        <v>0</v>
      </c>
      <c r="AW5892">
        <v>0</v>
      </c>
      <c r="AX5892">
        <v>12</v>
      </c>
      <c r="AY5892">
        <v>0</v>
      </c>
      <c r="AZ5892">
        <v>0</v>
      </c>
      <c r="BA5892">
        <v>10</v>
      </c>
      <c r="BB5892">
        <v>70</v>
      </c>
      <c r="BC5892">
        <v>70</v>
      </c>
      <c r="BD5892">
        <v>11</v>
      </c>
      <c r="BE5892">
        <v>0</v>
      </c>
      <c r="BF5892">
        <v>0</v>
      </c>
      <c r="BG5892">
        <v>12</v>
      </c>
      <c r="BH5892">
        <v>0</v>
      </c>
      <c r="BI5892">
        <v>0</v>
      </c>
      <c r="BJ5892">
        <v>10</v>
      </c>
      <c r="BK5892">
        <v>70</v>
      </c>
      <c r="BL5892">
        <v>70</v>
      </c>
      <c r="BM5892">
        <v>11</v>
      </c>
      <c r="BN5892">
        <v>0</v>
      </c>
      <c r="BO5892">
        <v>0</v>
      </c>
      <c r="BP5892">
        <v>12</v>
      </c>
      <c r="BQ5892">
        <v>0</v>
      </c>
      <c r="BR5892">
        <v>0</v>
      </c>
      <c r="BS5892">
        <v>10</v>
      </c>
      <c r="BT5892">
        <v>70</v>
      </c>
      <c r="BU5892">
        <v>70</v>
      </c>
      <c r="BV5892">
        <v>11</v>
      </c>
      <c r="BW5892">
        <v>0</v>
      </c>
      <c r="BX5892">
        <v>0</v>
      </c>
      <c r="BY5892">
        <v>12</v>
      </c>
      <c r="BZ5892">
        <v>0</v>
      </c>
      <c r="CA5892">
        <v>0</v>
      </c>
    </row>
    <row r="5893" spans="1:79">
      <c r="A5893" s="2" t="s">
        <v>3116</v>
      </c>
      <c r="B5893" s="2" t="s">
        <v>11483</v>
      </c>
      <c r="C5893">
        <v>20200691</v>
      </c>
      <c r="D5893" s="2" t="s">
        <v>11417</v>
      </c>
      <c r="E5893" s="2" t="s">
        <v>11484</v>
      </c>
      <c r="F5893" s="2" t="s">
        <v>11406</v>
      </c>
      <c r="G5893" s="2" t="s">
        <v>11407</v>
      </c>
      <c r="H5893">
        <v>98</v>
      </c>
      <c r="I5893">
        <v>98</v>
      </c>
      <c r="J5893">
        <v>98</v>
      </c>
      <c r="K5893">
        <v>98</v>
      </c>
      <c r="L5893">
        <v>98</v>
      </c>
      <c r="M5893">
        <v>98</v>
      </c>
      <c r="N5893">
        <v>98</v>
      </c>
      <c r="O5893">
        <v>98</v>
      </c>
      <c r="P5893">
        <v>98</v>
      </c>
      <c r="Q5893" t="s">
        <v>22955</v>
      </c>
      <c r="R5893">
        <v>2021</v>
      </c>
      <c r="S5893" s="2" t="s">
        <v>3435</v>
      </c>
      <c r="T5893" s="2" t="s">
        <v>16028</v>
      </c>
      <c r="U5893">
        <v>2435801</v>
      </c>
      <c r="V5893" s="2" t="s">
        <v>11518</v>
      </c>
      <c r="W5893" s="2" t="s">
        <v>11519</v>
      </c>
      <c r="X5893" s="2"/>
      <c r="Y5893" s="2" t="s">
        <v>11542</v>
      </c>
      <c r="Z5893">
        <v>15</v>
      </c>
      <c r="AA5893" s="2" t="s">
        <v>11566</v>
      </c>
      <c r="AB5893">
        <v>1</v>
      </c>
      <c r="AC5893" s="2" t="s">
        <v>11544</v>
      </c>
      <c r="AD5893" s="2" t="s">
        <v>11524</v>
      </c>
      <c r="AE5893" s="2" t="s">
        <v>11544</v>
      </c>
      <c r="AF5893" s="2" t="s">
        <v>11524</v>
      </c>
      <c r="AG5893" s="2" t="s">
        <v>3116</v>
      </c>
      <c r="AH5893" s="2" t="s">
        <v>3435</v>
      </c>
      <c r="AI5893">
        <v>10</v>
      </c>
      <c r="AJ5893">
        <v>70</v>
      </c>
      <c r="AK5893">
        <v>70</v>
      </c>
      <c r="AL5893">
        <v>11</v>
      </c>
      <c r="AM5893">
        <v>70</v>
      </c>
      <c r="AN5893">
        <v>70</v>
      </c>
      <c r="AO5893">
        <v>12</v>
      </c>
      <c r="AP5893">
        <v>70</v>
      </c>
      <c r="AQ5893">
        <v>0</v>
      </c>
      <c r="AR5893">
        <v>10</v>
      </c>
      <c r="AS5893">
        <v>70</v>
      </c>
      <c r="AT5893">
        <v>70</v>
      </c>
      <c r="AU5893">
        <v>11</v>
      </c>
      <c r="AV5893">
        <v>70</v>
      </c>
      <c r="AW5893">
        <v>70</v>
      </c>
      <c r="AX5893">
        <v>12</v>
      </c>
      <c r="AY5893">
        <v>70</v>
      </c>
      <c r="AZ5893">
        <v>0</v>
      </c>
      <c r="BA5893">
        <v>10</v>
      </c>
      <c r="BB5893">
        <v>70</v>
      </c>
      <c r="BC5893">
        <v>70</v>
      </c>
      <c r="BD5893">
        <v>11</v>
      </c>
      <c r="BE5893">
        <v>70</v>
      </c>
      <c r="BF5893">
        <v>70</v>
      </c>
      <c r="BG5893">
        <v>12</v>
      </c>
      <c r="BH5893">
        <v>70</v>
      </c>
      <c r="BI5893">
        <v>0</v>
      </c>
      <c r="BJ5893">
        <v>10</v>
      </c>
      <c r="BK5893">
        <v>70</v>
      </c>
      <c r="BL5893">
        <v>70</v>
      </c>
      <c r="BM5893">
        <v>11</v>
      </c>
      <c r="BN5893">
        <v>70</v>
      </c>
      <c r="BO5893">
        <v>70</v>
      </c>
      <c r="BP5893">
        <v>12</v>
      </c>
      <c r="BQ5893">
        <v>70</v>
      </c>
      <c r="BR5893">
        <v>0</v>
      </c>
      <c r="BS5893">
        <v>10</v>
      </c>
      <c r="BT5893">
        <v>70</v>
      </c>
      <c r="BU5893">
        <v>70</v>
      </c>
      <c r="BV5893">
        <v>11</v>
      </c>
      <c r="BW5893">
        <v>70</v>
      </c>
      <c r="BX5893">
        <v>70</v>
      </c>
      <c r="BY5893">
        <v>12</v>
      </c>
      <c r="BZ5893">
        <v>70</v>
      </c>
      <c r="CA5893">
        <v>0</v>
      </c>
    </row>
    <row r="5894" spans="1:79">
      <c r="A5894" s="2" t="s">
        <v>3441</v>
      </c>
      <c r="B5894" s="2" t="s">
        <v>11474</v>
      </c>
      <c r="C5894">
        <v>20235621</v>
      </c>
      <c r="D5894" s="2" t="s">
        <v>11417</v>
      </c>
      <c r="E5894" s="2" t="s">
        <v>11475</v>
      </c>
      <c r="F5894" s="2" t="s">
        <v>11476</v>
      </c>
      <c r="G5894" s="2" t="s">
        <v>11407</v>
      </c>
      <c r="H5894">
        <v>98</v>
      </c>
      <c r="I5894">
        <v>99</v>
      </c>
      <c r="J5894">
        <v>96</v>
      </c>
      <c r="K5894">
        <v>85</v>
      </c>
      <c r="L5894">
        <v>77</v>
      </c>
      <c r="M5894">
        <v>97</v>
      </c>
      <c r="N5894">
        <v>99</v>
      </c>
      <c r="O5894">
        <v>98</v>
      </c>
      <c r="P5894">
        <v>93</v>
      </c>
      <c r="Q5894" t="s">
        <v>22955</v>
      </c>
      <c r="R5894">
        <v>2018</v>
      </c>
      <c r="S5894" s="2" t="s">
        <v>3570</v>
      </c>
      <c r="T5894" s="2" t="s">
        <v>14987</v>
      </c>
      <c r="U5894">
        <v>7464374</v>
      </c>
      <c r="V5894" s="2" t="s">
        <v>11518</v>
      </c>
      <c r="W5894" s="2" t="s">
        <v>11519</v>
      </c>
      <c r="X5894" s="2"/>
      <c r="Y5894" s="2" t="s">
        <v>11521</v>
      </c>
      <c r="Z5894">
        <v>0</v>
      </c>
      <c r="AA5894" s="2" t="s">
        <v>11535</v>
      </c>
      <c r="AB5894">
        <v>1</v>
      </c>
      <c r="AC5894" s="2" t="s">
        <v>11544</v>
      </c>
      <c r="AD5894" s="2" t="s">
        <v>11532</v>
      </c>
      <c r="AE5894" s="2" t="s">
        <v>11544</v>
      </c>
      <c r="AF5894" s="2" t="s">
        <v>11532</v>
      </c>
      <c r="AG5894" s="2" t="s">
        <v>3441</v>
      </c>
      <c r="AH5894" s="2" t="s">
        <v>3570</v>
      </c>
      <c r="AI5894">
        <v>10</v>
      </c>
      <c r="AJ5894">
        <v>70</v>
      </c>
      <c r="AK5894">
        <v>70</v>
      </c>
      <c r="AL5894">
        <v>11</v>
      </c>
      <c r="AM5894">
        <v>0</v>
      </c>
      <c r="AN5894">
        <v>0</v>
      </c>
      <c r="AO5894">
        <v>12</v>
      </c>
      <c r="AP5894">
        <v>75</v>
      </c>
      <c r="AQ5894">
        <v>0</v>
      </c>
      <c r="BA5894">
        <v>10</v>
      </c>
      <c r="BB5894">
        <v>75</v>
      </c>
      <c r="BC5894">
        <v>0</v>
      </c>
      <c r="BD5894">
        <v>11</v>
      </c>
      <c r="BE5894">
        <v>0</v>
      </c>
      <c r="BF5894">
        <v>0</v>
      </c>
      <c r="BG5894">
        <v>12</v>
      </c>
      <c r="BH5894">
        <v>0</v>
      </c>
      <c r="BI5894">
        <v>0</v>
      </c>
      <c r="BJ5894">
        <v>10</v>
      </c>
      <c r="BK5894">
        <v>70</v>
      </c>
      <c r="BL5894">
        <v>70</v>
      </c>
      <c r="BM5894">
        <v>11</v>
      </c>
      <c r="BN5894">
        <v>0</v>
      </c>
      <c r="BO5894">
        <v>0</v>
      </c>
      <c r="BP5894">
        <v>12</v>
      </c>
      <c r="BQ5894">
        <v>0</v>
      </c>
      <c r="BR5894">
        <v>0</v>
      </c>
      <c r="BS5894">
        <v>10</v>
      </c>
      <c r="BT5894">
        <v>70</v>
      </c>
      <c r="BU5894">
        <v>70</v>
      </c>
      <c r="BV5894">
        <v>11</v>
      </c>
      <c r="BW5894">
        <v>0</v>
      </c>
      <c r="BX5894">
        <v>0</v>
      </c>
      <c r="BY5894">
        <v>12</v>
      </c>
      <c r="BZ5894">
        <v>0</v>
      </c>
      <c r="CA5894">
        <v>0</v>
      </c>
    </row>
    <row r="5895" spans="1:79">
      <c r="A5895" s="2" t="s">
        <v>3116</v>
      </c>
      <c r="B5895" s="2" t="s">
        <v>11483</v>
      </c>
      <c r="C5895">
        <v>20200691</v>
      </c>
      <c r="D5895" s="2" t="s">
        <v>11417</v>
      </c>
      <c r="E5895" s="2" t="s">
        <v>11484</v>
      </c>
      <c r="F5895" s="2" t="s">
        <v>11406</v>
      </c>
      <c r="G5895" s="2" t="s">
        <v>11407</v>
      </c>
      <c r="H5895">
        <v>98</v>
      </c>
      <c r="I5895">
        <v>98</v>
      </c>
      <c r="J5895">
        <v>98</v>
      </c>
      <c r="K5895">
        <v>98</v>
      </c>
      <c r="L5895">
        <v>98</v>
      </c>
      <c r="M5895">
        <v>98</v>
      </c>
      <c r="N5895">
        <v>98</v>
      </c>
      <c r="O5895">
        <v>98</v>
      </c>
      <c r="P5895">
        <v>98</v>
      </c>
      <c r="Q5895" t="s">
        <v>22955</v>
      </c>
      <c r="R5895">
        <v>2021</v>
      </c>
      <c r="S5895" s="2" t="s">
        <v>3436</v>
      </c>
      <c r="T5895" s="2" t="s">
        <v>19436</v>
      </c>
      <c r="U5895">
        <v>9815253</v>
      </c>
      <c r="V5895" s="2" t="s">
        <v>11518</v>
      </c>
      <c r="W5895" s="2" t="s">
        <v>11519</v>
      </c>
      <c r="X5895" s="2"/>
      <c r="Y5895" s="2" t="s">
        <v>11542</v>
      </c>
      <c r="Z5895">
        <v>20</v>
      </c>
      <c r="AA5895" s="2" t="s">
        <v>11931</v>
      </c>
      <c r="AB5895">
        <v>2</v>
      </c>
      <c r="AC5895" s="2" t="s">
        <v>11523</v>
      </c>
      <c r="AD5895" s="2" t="s">
        <v>11524</v>
      </c>
      <c r="AE5895" s="2" t="s">
        <v>11550</v>
      </c>
      <c r="AF5895" s="2" t="s">
        <v>11559</v>
      </c>
      <c r="AG5895" s="2" t="s">
        <v>3116</v>
      </c>
      <c r="AH5895" s="2" t="s">
        <v>3436</v>
      </c>
      <c r="AI5895">
        <v>10</v>
      </c>
      <c r="AJ5895">
        <v>70</v>
      </c>
      <c r="AK5895">
        <v>70</v>
      </c>
      <c r="AL5895">
        <v>11</v>
      </c>
      <c r="AM5895">
        <v>70</v>
      </c>
      <c r="AN5895">
        <v>70</v>
      </c>
      <c r="AO5895">
        <v>12</v>
      </c>
      <c r="AP5895">
        <v>70</v>
      </c>
      <c r="AQ5895">
        <v>0</v>
      </c>
      <c r="AR5895">
        <v>10</v>
      </c>
      <c r="AS5895">
        <v>70</v>
      </c>
      <c r="AT5895">
        <v>70</v>
      </c>
      <c r="AU5895">
        <v>11</v>
      </c>
      <c r="AV5895">
        <v>70</v>
      </c>
      <c r="AW5895">
        <v>70</v>
      </c>
      <c r="AX5895">
        <v>12</v>
      </c>
      <c r="AY5895">
        <v>70</v>
      </c>
      <c r="AZ5895">
        <v>0</v>
      </c>
      <c r="BA5895">
        <v>10</v>
      </c>
      <c r="BB5895">
        <v>70</v>
      </c>
      <c r="BC5895">
        <v>70</v>
      </c>
      <c r="BD5895">
        <v>11</v>
      </c>
      <c r="BE5895">
        <v>70</v>
      </c>
      <c r="BF5895">
        <v>70</v>
      </c>
      <c r="BG5895">
        <v>12</v>
      </c>
      <c r="BH5895">
        <v>70</v>
      </c>
      <c r="BI5895">
        <v>0</v>
      </c>
      <c r="BJ5895">
        <v>10</v>
      </c>
      <c r="BK5895">
        <v>70</v>
      </c>
      <c r="BL5895">
        <v>70</v>
      </c>
      <c r="BM5895">
        <v>11</v>
      </c>
      <c r="BN5895">
        <v>70</v>
      </c>
      <c r="BO5895">
        <v>70</v>
      </c>
      <c r="BP5895">
        <v>12</v>
      </c>
      <c r="BQ5895">
        <v>70</v>
      </c>
      <c r="BR5895">
        <v>0</v>
      </c>
    </row>
    <row r="5896" spans="1:79">
      <c r="A5896" s="2" t="s">
        <v>764</v>
      </c>
      <c r="B5896" s="2" t="s">
        <v>11481</v>
      </c>
      <c r="C5896">
        <v>20238003</v>
      </c>
      <c r="D5896" s="2" t="s">
        <v>11404</v>
      </c>
      <c r="E5896" s="2" t="s">
        <v>11482</v>
      </c>
      <c r="F5896" s="2" t="s">
        <v>11451</v>
      </c>
      <c r="G5896" s="2" t="s">
        <v>11407</v>
      </c>
      <c r="H5896">
        <v>100</v>
      </c>
      <c r="I5896">
        <v>99</v>
      </c>
      <c r="J5896">
        <v>100</v>
      </c>
      <c r="K5896">
        <v>90</v>
      </c>
      <c r="L5896">
        <v>95</v>
      </c>
      <c r="M5896">
        <v>100</v>
      </c>
      <c r="N5896">
        <v>93</v>
      </c>
      <c r="O5896">
        <v>100</v>
      </c>
      <c r="P5896">
        <v>97</v>
      </c>
      <c r="Q5896" t="s">
        <v>22955</v>
      </c>
      <c r="R5896">
        <v>2019</v>
      </c>
      <c r="S5896" s="2" t="s">
        <v>4244</v>
      </c>
      <c r="T5896" s="2" t="s">
        <v>14988</v>
      </c>
      <c r="U5896">
        <v>8675471</v>
      </c>
      <c r="V5896" s="2" t="s">
        <v>11528</v>
      </c>
      <c r="W5896" s="2" t="s">
        <v>11519</v>
      </c>
      <c r="X5896" s="2"/>
      <c r="Y5896" s="2" t="s">
        <v>11521</v>
      </c>
      <c r="Z5896">
        <v>7</v>
      </c>
      <c r="AA5896" s="2" t="s">
        <v>11566</v>
      </c>
      <c r="AB5896">
        <v>6</v>
      </c>
      <c r="AC5896" s="2" t="s">
        <v>12316</v>
      </c>
      <c r="AD5896" s="2"/>
      <c r="AE5896" s="2" t="s">
        <v>11550</v>
      </c>
      <c r="AF5896" s="2"/>
      <c r="AG5896" s="2" t="s">
        <v>764</v>
      </c>
      <c r="AH5896" s="2" t="s">
        <v>4244</v>
      </c>
      <c r="AI5896">
        <v>10</v>
      </c>
      <c r="AJ5896">
        <v>75</v>
      </c>
      <c r="AK5896">
        <v>0</v>
      </c>
      <c r="AL5896">
        <v>11</v>
      </c>
      <c r="AM5896">
        <v>0</v>
      </c>
      <c r="AN5896">
        <v>0</v>
      </c>
      <c r="AO5896">
        <v>12</v>
      </c>
      <c r="AP5896">
        <v>0</v>
      </c>
      <c r="AQ5896">
        <v>0</v>
      </c>
      <c r="BA5896">
        <v>10</v>
      </c>
      <c r="BB5896">
        <v>75</v>
      </c>
      <c r="BC5896">
        <v>0</v>
      </c>
      <c r="BD5896">
        <v>11</v>
      </c>
      <c r="BE5896">
        <v>0</v>
      </c>
      <c r="BF5896">
        <v>0</v>
      </c>
      <c r="BG5896">
        <v>12</v>
      </c>
      <c r="BH5896">
        <v>0</v>
      </c>
      <c r="BI5896">
        <v>0</v>
      </c>
      <c r="BJ5896">
        <v>10</v>
      </c>
      <c r="BK5896">
        <v>75</v>
      </c>
      <c r="BL5896">
        <v>0</v>
      </c>
      <c r="BM5896">
        <v>11</v>
      </c>
      <c r="BN5896">
        <v>0</v>
      </c>
      <c r="BO5896">
        <v>0</v>
      </c>
      <c r="BP5896">
        <v>12</v>
      </c>
      <c r="BQ5896">
        <v>0</v>
      </c>
      <c r="BR5896">
        <v>0</v>
      </c>
      <c r="BS5896">
        <v>10</v>
      </c>
      <c r="BT5896">
        <v>75</v>
      </c>
      <c r="BU5896">
        <v>0</v>
      </c>
      <c r="BV5896">
        <v>11</v>
      </c>
      <c r="BW5896">
        <v>0</v>
      </c>
      <c r="BX5896">
        <v>0</v>
      </c>
      <c r="BY5896">
        <v>12</v>
      </c>
      <c r="BZ5896">
        <v>0</v>
      </c>
      <c r="CA5896">
        <v>0</v>
      </c>
    </row>
    <row r="5897" spans="1:79">
      <c r="A5897" s="2" t="s">
        <v>3116</v>
      </c>
      <c r="B5897" s="2" t="s">
        <v>11483</v>
      </c>
      <c r="C5897">
        <v>20200691</v>
      </c>
      <c r="D5897" s="2" t="s">
        <v>11417</v>
      </c>
      <c r="E5897" s="2" t="s">
        <v>11484</v>
      </c>
      <c r="F5897" s="2" t="s">
        <v>11406</v>
      </c>
      <c r="G5897" s="2" t="s">
        <v>11407</v>
      </c>
      <c r="H5897">
        <v>98</v>
      </c>
      <c r="I5897">
        <v>98</v>
      </c>
      <c r="J5897">
        <v>98</v>
      </c>
      <c r="K5897">
        <v>98</v>
      </c>
      <c r="L5897">
        <v>98</v>
      </c>
      <c r="M5897">
        <v>98</v>
      </c>
      <c r="N5897">
        <v>98</v>
      </c>
      <c r="O5897">
        <v>98</v>
      </c>
      <c r="P5897">
        <v>98</v>
      </c>
      <c r="Q5897" t="s">
        <v>22955</v>
      </c>
      <c r="R5897">
        <v>2021</v>
      </c>
      <c r="S5897" s="2" t="s">
        <v>3437</v>
      </c>
      <c r="T5897" s="2" t="s">
        <v>16158</v>
      </c>
      <c r="U5897">
        <v>10214977</v>
      </c>
      <c r="V5897" s="2" t="s">
        <v>11518</v>
      </c>
      <c r="W5897" s="2" t="s">
        <v>11519</v>
      </c>
      <c r="X5897" s="2"/>
      <c r="Y5897" s="2" t="s">
        <v>11542</v>
      </c>
      <c r="Z5897">
        <v>10</v>
      </c>
      <c r="AA5897" s="2" t="s">
        <v>11530</v>
      </c>
      <c r="AB5897">
        <v>1</v>
      </c>
      <c r="AC5897" s="2" t="s">
        <v>11536</v>
      </c>
      <c r="AD5897" s="2" t="s">
        <v>11524</v>
      </c>
      <c r="AE5897" s="2" t="s">
        <v>11550</v>
      </c>
      <c r="AF5897" s="2" t="s">
        <v>11559</v>
      </c>
      <c r="AG5897" s="2" t="s">
        <v>3116</v>
      </c>
      <c r="AH5897" s="2" t="s">
        <v>3437</v>
      </c>
      <c r="AI5897">
        <v>10</v>
      </c>
      <c r="AJ5897">
        <v>70</v>
      </c>
      <c r="AK5897">
        <v>70</v>
      </c>
      <c r="AL5897">
        <v>11</v>
      </c>
      <c r="AM5897">
        <v>70</v>
      </c>
      <c r="AN5897">
        <v>70</v>
      </c>
      <c r="AO5897">
        <v>12</v>
      </c>
      <c r="AP5897">
        <v>70</v>
      </c>
      <c r="AQ5897">
        <v>0</v>
      </c>
      <c r="AR5897">
        <v>10</v>
      </c>
      <c r="AS5897">
        <v>70</v>
      </c>
      <c r="AT5897">
        <v>70</v>
      </c>
      <c r="AU5897">
        <v>11</v>
      </c>
      <c r="AV5897">
        <v>70</v>
      </c>
      <c r="AW5897">
        <v>70</v>
      </c>
      <c r="AX5897">
        <v>12</v>
      </c>
      <c r="AY5897">
        <v>70</v>
      </c>
      <c r="AZ5897">
        <v>0</v>
      </c>
      <c r="BA5897">
        <v>10</v>
      </c>
      <c r="BB5897">
        <v>70</v>
      </c>
      <c r="BC5897">
        <v>70</v>
      </c>
      <c r="BD5897">
        <v>11</v>
      </c>
      <c r="BE5897">
        <v>70</v>
      </c>
      <c r="BF5897">
        <v>70</v>
      </c>
      <c r="BG5897">
        <v>12</v>
      </c>
      <c r="BH5897">
        <v>70</v>
      </c>
      <c r="BI5897">
        <v>0</v>
      </c>
      <c r="BJ5897">
        <v>10</v>
      </c>
      <c r="BK5897">
        <v>70</v>
      </c>
      <c r="BL5897">
        <v>70</v>
      </c>
      <c r="BM5897">
        <v>11</v>
      </c>
      <c r="BN5897">
        <v>70</v>
      </c>
      <c r="BO5897">
        <v>70</v>
      </c>
      <c r="BP5897">
        <v>12</v>
      </c>
      <c r="BQ5897">
        <v>70</v>
      </c>
      <c r="BR5897">
        <v>0</v>
      </c>
      <c r="BS5897">
        <v>10</v>
      </c>
      <c r="BT5897">
        <v>70</v>
      </c>
      <c r="BU5897">
        <v>70</v>
      </c>
      <c r="BV5897">
        <v>11</v>
      </c>
      <c r="BW5897">
        <v>70</v>
      </c>
      <c r="BX5897">
        <v>0</v>
      </c>
      <c r="BY5897">
        <v>12</v>
      </c>
      <c r="BZ5897">
        <v>70</v>
      </c>
      <c r="CA5897">
        <v>0</v>
      </c>
    </row>
    <row r="5898" spans="1:79">
      <c r="A5898" s="2" t="s">
        <v>1594</v>
      </c>
      <c r="B5898" s="2" t="s">
        <v>11479</v>
      </c>
      <c r="C5898">
        <v>20227432</v>
      </c>
      <c r="D5898" s="2" t="s">
        <v>11404</v>
      </c>
      <c r="E5898" s="2" t="s">
        <v>11480</v>
      </c>
      <c r="F5898" s="2" t="s">
        <v>11454</v>
      </c>
      <c r="G5898" s="2" t="s">
        <v>11407</v>
      </c>
      <c r="H5898">
        <v>100</v>
      </c>
      <c r="I5898">
        <v>96</v>
      </c>
      <c r="J5898">
        <v>82</v>
      </c>
      <c r="K5898">
        <v>80</v>
      </c>
      <c r="L5898">
        <v>84</v>
      </c>
      <c r="M5898">
        <v>95</v>
      </c>
      <c r="N5898">
        <v>97</v>
      </c>
      <c r="O5898">
        <v>100</v>
      </c>
      <c r="P5898">
        <v>91</v>
      </c>
      <c r="Q5898" t="s">
        <v>22955</v>
      </c>
      <c r="R5898">
        <v>2019</v>
      </c>
      <c r="S5898" s="2" t="s">
        <v>8868</v>
      </c>
      <c r="T5898" s="2" t="s">
        <v>14989</v>
      </c>
      <c r="U5898">
        <v>11548055</v>
      </c>
      <c r="V5898" s="2" t="s">
        <v>11528</v>
      </c>
      <c r="W5898" s="2" t="s">
        <v>11519</v>
      </c>
      <c r="X5898" s="2" t="s">
        <v>11520</v>
      </c>
      <c r="Y5898" s="2" t="s">
        <v>11539</v>
      </c>
      <c r="Z5898">
        <v>0</v>
      </c>
      <c r="AA5898" s="2" t="s">
        <v>11549</v>
      </c>
      <c r="AB5898">
        <v>4</v>
      </c>
      <c r="AC5898" s="2" t="s">
        <v>11553</v>
      </c>
      <c r="AD5898" s="2" t="s">
        <v>11526</v>
      </c>
      <c r="AE5898" s="2" t="s">
        <v>11550</v>
      </c>
      <c r="AF5898" s="2" t="s">
        <v>11559</v>
      </c>
      <c r="AG5898" s="2" t="s">
        <v>1594</v>
      </c>
      <c r="AH5898" s="2" t="s">
        <v>8868</v>
      </c>
      <c r="AI5898">
        <v>10</v>
      </c>
      <c r="AJ5898">
        <v>75</v>
      </c>
      <c r="AK5898">
        <v>0</v>
      </c>
      <c r="AL5898">
        <v>11</v>
      </c>
      <c r="AM5898">
        <v>75</v>
      </c>
      <c r="AN5898">
        <v>75</v>
      </c>
      <c r="AO5898">
        <v>12</v>
      </c>
      <c r="AP5898">
        <v>75</v>
      </c>
      <c r="AQ5898">
        <v>75</v>
      </c>
    </row>
    <row r="5899" spans="1:79">
      <c r="A5899" s="2" t="s">
        <v>3116</v>
      </c>
      <c r="B5899" s="2" t="s">
        <v>11483</v>
      </c>
      <c r="C5899">
        <v>20200691</v>
      </c>
      <c r="D5899" s="2" t="s">
        <v>11417</v>
      </c>
      <c r="E5899" s="2" t="s">
        <v>11484</v>
      </c>
      <c r="F5899" s="2" t="s">
        <v>11406</v>
      </c>
      <c r="G5899" s="2" t="s">
        <v>11407</v>
      </c>
      <c r="H5899">
        <v>98</v>
      </c>
      <c r="I5899">
        <v>98</v>
      </c>
      <c r="J5899">
        <v>98</v>
      </c>
      <c r="K5899">
        <v>98</v>
      </c>
      <c r="L5899">
        <v>98</v>
      </c>
      <c r="M5899">
        <v>98</v>
      </c>
      <c r="N5899">
        <v>98</v>
      </c>
      <c r="O5899">
        <v>98</v>
      </c>
      <c r="P5899">
        <v>98</v>
      </c>
      <c r="Q5899" t="s">
        <v>22955</v>
      </c>
      <c r="R5899">
        <v>2021</v>
      </c>
      <c r="S5899" s="2" t="s">
        <v>3438</v>
      </c>
      <c r="T5899" s="2" t="s">
        <v>19925</v>
      </c>
      <c r="U5899">
        <v>2471012</v>
      </c>
      <c r="V5899" s="2" t="s">
        <v>11528</v>
      </c>
      <c r="W5899" s="2" t="s">
        <v>11519</v>
      </c>
      <c r="X5899" s="2" t="s">
        <v>11520</v>
      </c>
      <c r="Y5899" s="2" t="s">
        <v>11521</v>
      </c>
      <c r="Z5899">
        <v>6</v>
      </c>
      <c r="AA5899" s="2" t="s">
        <v>11566</v>
      </c>
      <c r="AB5899">
        <v>0</v>
      </c>
      <c r="AC5899" s="2" t="s">
        <v>11659</v>
      </c>
      <c r="AD5899" s="2" t="s">
        <v>11524</v>
      </c>
      <c r="AE5899" s="2" t="s">
        <v>11550</v>
      </c>
      <c r="AF5899" s="2" t="s">
        <v>11559</v>
      </c>
      <c r="AG5899" s="2" t="s">
        <v>3116</v>
      </c>
      <c r="AH5899" s="2" t="s">
        <v>3438</v>
      </c>
      <c r="AI5899">
        <v>10</v>
      </c>
      <c r="AJ5899">
        <v>70</v>
      </c>
      <c r="AK5899">
        <v>70</v>
      </c>
      <c r="AL5899">
        <v>11</v>
      </c>
      <c r="AM5899">
        <v>70</v>
      </c>
      <c r="AN5899">
        <v>70</v>
      </c>
      <c r="AO5899">
        <v>12</v>
      </c>
      <c r="AP5899">
        <v>70</v>
      </c>
      <c r="AQ5899">
        <v>0</v>
      </c>
    </row>
    <row r="5900" spans="1:79">
      <c r="A5900" s="2" t="s">
        <v>3116</v>
      </c>
      <c r="B5900" s="2" t="s">
        <v>11483</v>
      </c>
      <c r="C5900">
        <v>20200691</v>
      </c>
      <c r="D5900" s="2" t="s">
        <v>11417</v>
      </c>
      <c r="E5900" s="2" t="s">
        <v>11484</v>
      </c>
      <c r="F5900" s="2" t="s">
        <v>11406</v>
      </c>
      <c r="G5900" s="2" t="s">
        <v>11407</v>
      </c>
      <c r="H5900">
        <v>98</v>
      </c>
      <c r="I5900">
        <v>98</v>
      </c>
      <c r="J5900">
        <v>98</v>
      </c>
      <c r="K5900">
        <v>98</v>
      </c>
      <c r="L5900">
        <v>98</v>
      </c>
      <c r="M5900">
        <v>98</v>
      </c>
      <c r="N5900">
        <v>98</v>
      </c>
      <c r="O5900">
        <v>98</v>
      </c>
      <c r="P5900">
        <v>98</v>
      </c>
      <c r="Q5900" t="s">
        <v>22955</v>
      </c>
      <c r="R5900">
        <v>2021</v>
      </c>
      <c r="S5900" s="2" t="s">
        <v>3439</v>
      </c>
      <c r="T5900" s="2" t="s">
        <v>15632</v>
      </c>
      <c r="U5900">
        <v>2413938</v>
      </c>
      <c r="V5900" s="2" t="s">
        <v>11518</v>
      </c>
      <c r="W5900" s="2" t="s">
        <v>11519</v>
      </c>
      <c r="X5900" s="2"/>
      <c r="Y5900" s="2" t="s">
        <v>11542</v>
      </c>
      <c r="Z5900">
        <v>10</v>
      </c>
      <c r="AA5900" s="2" t="s">
        <v>11530</v>
      </c>
      <c r="AB5900">
        <v>2</v>
      </c>
      <c r="AC5900" s="2" t="s">
        <v>11525</v>
      </c>
      <c r="AD5900" s="2" t="s">
        <v>11524</v>
      </c>
      <c r="AE5900" s="2" t="s">
        <v>11544</v>
      </c>
      <c r="AF5900" s="2" t="s">
        <v>11537</v>
      </c>
      <c r="AG5900" s="2" t="s">
        <v>3116</v>
      </c>
      <c r="AH5900" s="2" t="s">
        <v>3439</v>
      </c>
      <c r="AI5900">
        <v>10</v>
      </c>
      <c r="AJ5900">
        <v>70</v>
      </c>
      <c r="AK5900">
        <v>0</v>
      </c>
      <c r="AL5900">
        <v>11</v>
      </c>
      <c r="AM5900">
        <v>70</v>
      </c>
      <c r="AN5900">
        <v>70</v>
      </c>
      <c r="AO5900">
        <v>12</v>
      </c>
      <c r="AP5900">
        <v>70</v>
      </c>
      <c r="AQ5900">
        <v>0</v>
      </c>
      <c r="AR5900">
        <v>10</v>
      </c>
      <c r="AS5900">
        <v>70</v>
      </c>
      <c r="AT5900">
        <v>0</v>
      </c>
      <c r="AU5900">
        <v>11</v>
      </c>
      <c r="AV5900">
        <v>70</v>
      </c>
      <c r="AW5900">
        <v>70</v>
      </c>
      <c r="AX5900">
        <v>12</v>
      </c>
      <c r="AY5900">
        <v>70</v>
      </c>
      <c r="AZ5900">
        <v>0</v>
      </c>
      <c r="BA5900">
        <v>10</v>
      </c>
      <c r="BB5900">
        <v>70</v>
      </c>
      <c r="BC5900">
        <v>0</v>
      </c>
      <c r="BD5900">
        <v>11</v>
      </c>
      <c r="BE5900">
        <v>70</v>
      </c>
      <c r="BF5900">
        <v>70</v>
      </c>
      <c r="BG5900">
        <v>12</v>
      </c>
      <c r="BH5900">
        <v>70</v>
      </c>
      <c r="BI5900">
        <v>0</v>
      </c>
      <c r="BJ5900">
        <v>10</v>
      </c>
      <c r="BK5900">
        <v>70</v>
      </c>
      <c r="BL5900">
        <v>0</v>
      </c>
      <c r="BM5900">
        <v>11</v>
      </c>
      <c r="BN5900">
        <v>70</v>
      </c>
      <c r="BO5900">
        <v>70</v>
      </c>
      <c r="BP5900">
        <v>12</v>
      </c>
      <c r="BQ5900">
        <v>70</v>
      </c>
      <c r="BR5900">
        <v>0</v>
      </c>
      <c r="BS5900">
        <v>10</v>
      </c>
      <c r="BT5900">
        <v>70</v>
      </c>
      <c r="BU5900">
        <v>0</v>
      </c>
      <c r="BV5900">
        <v>11</v>
      </c>
      <c r="BW5900">
        <v>70</v>
      </c>
      <c r="BX5900">
        <v>0</v>
      </c>
      <c r="BY5900">
        <v>12</v>
      </c>
      <c r="BZ5900">
        <v>70</v>
      </c>
      <c r="CA5900">
        <v>0</v>
      </c>
    </row>
    <row r="5901" spans="1:79">
      <c r="A5901" s="2" t="s">
        <v>3116</v>
      </c>
      <c r="B5901" s="2" t="s">
        <v>11483</v>
      </c>
      <c r="C5901">
        <v>20200691</v>
      </c>
      <c r="D5901" s="2" t="s">
        <v>11417</v>
      </c>
      <c r="E5901" s="2" t="s">
        <v>11484</v>
      </c>
      <c r="F5901" s="2" t="s">
        <v>11406</v>
      </c>
      <c r="G5901" s="2" t="s">
        <v>11407</v>
      </c>
      <c r="H5901">
        <v>98</v>
      </c>
      <c r="I5901">
        <v>98</v>
      </c>
      <c r="J5901">
        <v>98</v>
      </c>
      <c r="K5901">
        <v>98</v>
      </c>
      <c r="L5901">
        <v>98</v>
      </c>
      <c r="M5901">
        <v>98</v>
      </c>
      <c r="N5901">
        <v>98</v>
      </c>
      <c r="O5901">
        <v>98</v>
      </c>
      <c r="P5901">
        <v>98</v>
      </c>
      <c r="Q5901" t="s">
        <v>22955</v>
      </c>
      <c r="R5901">
        <v>2021</v>
      </c>
      <c r="S5901" s="2" t="s">
        <v>3440</v>
      </c>
      <c r="T5901" s="2" t="s">
        <v>18958</v>
      </c>
      <c r="U5901">
        <v>8748990</v>
      </c>
      <c r="V5901" s="2" t="s">
        <v>11518</v>
      </c>
      <c r="W5901" s="2" t="s">
        <v>11519</v>
      </c>
      <c r="X5901" s="2"/>
      <c r="Y5901" s="2" t="s">
        <v>11542</v>
      </c>
      <c r="Z5901">
        <v>0</v>
      </c>
      <c r="AA5901" s="2" t="s">
        <v>11535</v>
      </c>
      <c r="AB5901">
        <v>1</v>
      </c>
      <c r="AC5901" s="2" t="s">
        <v>11525</v>
      </c>
      <c r="AD5901" s="2" t="s">
        <v>11537</v>
      </c>
      <c r="AE5901" s="2" t="s">
        <v>11544</v>
      </c>
      <c r="AF5901" s="2" t="s">
        <v>11537</v>
      </c>
      <c r="AG5901" s="2" t="s">
        <v>3116</v>
      </c>
      <c r="AH5901" s="2" t="s">
        <v>3440</v>
      </c>
      <c r="AI5901">
        <v>10</v>
      </c>
      <c r="AJ5901">
        <v>70</v>
      </c>
      <c r="AK5901">
        <v>70</v>
      </c>
      <c r="AL5901">
        <v>11</v>
      </c>
      <c r="AM5901">
        <v>70</v>
      </c>
      <c r="AN5901">
        <v>70</v>
      </c>
      <c r="AO5901">
        <v>12</v>
      </c>
      <c r="AP5901">
        <v>70</v>
      </c>
      <c r="AQ5901">
        <v>0</v>
      </c>
      <c r="AR5901">
        <v>10</v>
      </c>
      <c r="AS5901">
        <v>70</v>
      </c>
      <c r="AT5901">
        <v>70</v>
      </c>
      <c r="AU5901">
        <v>11</v>
      </c>
      <c r="AV5901">
        <v>70</v>
      </c>
      <c r="AW5901">
        <v>70</v>
      </c>
      <c r="AX5901">
        <v>12</v>
      </c>
      <c r="AY5901">
        <v>70</v>
      </c>
      <c r="AZ5901">
        <v>0</v>
      </c>
      <c r="BA5901">
        <v>10</v>
      </c>
      <c r="BB5901">
        <v>70</v>
      </c>
      <c r="BC5901">
        <v>70</v>
      </c>
      <c r="BD5901">
        <v>11</v>
      </c>
      <c r="BE5901">
        <v>70</v>
      </c>
      <c r="BF5901">
        <v>70</v>
      </c>
      <c r="BG5901">
        <v>12</v>
      </c>
      <c r="BH5901">
        <v>70</v>
      </c>
      <c r="BI5901">
        <v>0</v>
      </c>
      <c r="BJ5901">
        <v>10</v>
      </c>
      <c r="BK5901">
        <v>70</v>
      </c>
      <c r="BL5901">
        <v>70</v>
      </c>
      <c r="BM5901">
        <v>11</v>
      </c>
      <c r="BN5901">
        <v>70</v>
      </c>
      <c r="BO5901">
        <v>70</v>
      </c>
      <c r="BP5901">
        <v>12</v>
      </c>
      <c r="BQ5901">
        <v>70</v>
      </c>
      <c r="BR5901">
        <v>0</v>
      </c>
      <c r="BS5901">
        <v>10</v>
      </c>
      <c r="BT5901">
        <v>70</v>
      </c>
      <c r="BU5901">
        <v>70</v>
      </c>
      <c r="BV5901">
        <v>11</v>
      </c>
      <c r="BW5901">
        <v>70</v>
      </c>
      <c r="BX5901">
        <v>70</v>
      </c>
      <c r="BY5901">
        <v>12</v>
      </c>
      <c r="BZ5901">
        <v>70</v>
      </c>
      <c r="CA5901">
        <v>0</v>
      </c>
    </row>
    <row r="5902" spans="1:79">
      <c r="A5902" s="2" t="s">
        <v>1036</v>
      </c>
      <c r="B5902" s="2" t="s">
        <v>11463</v>
      </c>
      <c r="C5902">
        <v>60100153</v>
      </c>
      <c r="D5902" s="2" t="s">
        <v>11417</v>
      </c>
      <c r="E5902" s="2" t="s">
        <v>11464</v>
      </c>
      <c r="F5902" s="2" t="s">
        <v>11465</v>
      </c>
      <c r="G5902" s="2" t="s">
        <v>11448</v>
      </c>
      <c r="H5902">
        <v>92</v>
      </c>
      <c r="I5902">
        <v>95</v>
      </c>
      <c r="J5902">
        <v>93</v>
      </c>
      <c r="K5902">
        <v>81</v>
      </c>
      <c r="L5902">
        <v>96</v>
      </c>
      <c r="M5902">
        <v>97</v>
      </c>
      <c r="N5902">
        <v>94</v>
      </c>
      <c r="O5902">
        <v>93</v>
      </c>
      <c r="P5902">
        <v>92</v>
      </c>
      <c r="Q5902" t="s">
        <v>22955</v>
      </c>
      <c r="R5902">
        <v>2018</v>
      </c>
      <c r="S5902" s="2" t="s">
        <v>4444</v>
      </c>
      <c r="T5902" s="2" t="s">
        <v>14992</v>
      </c>
      <c r="U5902">
        <v>16378105</v>
      </c>
      <c r="V5902" s="2" t="s">
        <v>11528</v>
      </c>
      <c r="W5902" s="2" t="s">
        <v>11519</v>
      </c>
      <c r="X5902" s="2" t="s">
        <v>11588</v>
      </c>
      <c r="Y5902" s="2" t="s">
        <v>11539</v>
      </c>
      <c r="Z5902">
        <v>0</v>
      </c>
      <c r="AA5902" s="2" t="s">
        <v>11549</v>
      </c>
      <c r="AB5902">
        <v>2</v>
      </c>
      <c r="AC5902" s="2" t="s">
        <v>11622</v>
      </c>
      <c r="AD5902" s="2" t="s">
        <v>11526</v>
      </c>
      <c r="AE5902" s="2" t="s">
        <v>11550</v>
      </c>
      <c r="AF5902" s="2" t="s">
        <v>11559</v>
      </c>
      <c r="AG5902" s="2" t="s">
        <v>1036</v>
      </c>
      <c r="AH5902" s="2" t="s">
        <v>4444</v>
      </c>
      <c r="AI5902">
        <v>10</v>
      </c>
      <c r="AJ5902">
        <v>70</v>
      </c>
      <c r="AK5902">
        <v>70</v>
      </c>
      <c r="AL5902">
        <v>11</v>
      </c>
      <c r="AM5902">
        <v>72</v>
      </c>
      <c r="AN5902">
        <v>72</v>
      </c>
      <c r="AO5902">
        <v>12</v>
      </c>
      <c r="AP5902">
        <v>70</v>
      </c>
      <c r="AQ5902">
        <v>70</v>
      </c>
      <c r="BJ5902">
        <v>10</v>
      </c>
      <c r="BK5902">
        <v>70</v>
      </c>
      <c r="BL5902">
        <v>70</v>
      </c>
      <c r="BM5902">
        <v>11</v>
      </c>
      <c r="BN5902">
        <v>0</v>
      </c>
      <c r="BO5902">
        <v>0</v>
      </c>
      <c r="BP5902">
        <v>12</v>
      </c>
      <c r="BQ5902">
        <v>0</v>
      </c>
      <c r="BR5902">
        <v>0</v>
      </c>
    </row>
    <row r="5903" spans="1:79">
      <c r="A5903" s="2" t="s">
        <v>3441</v>
      </c>
      <c r="B5903" s="2" t="s">
        <v>11474</v>
      </c>
      <c r="C5903">
        <v>20235621</v>
      </c>
      <c r="D5903" s="2" t="s">
        <v>11417</v>
      </c>
      <c r="E5903" s="2" t="s">
        <v>11475</v>
      </c>
      <c r="F5903" s="2" t="s">
        <v>11476</v>
      </c>
      <c r="G5903" s="2" t="s">
        <v>11407</v>
      </c>
      <c r="H5903">
        <v>98</v>
      </c>
      <c r="I5903">
        <v>99</v>
      </c>
      <c r="J5903">
        <v>96</v>
      </c>
      <c r="K5903">
        <v>85</v>
      </c>
      <c r="L5903">
        <v>77</v>
      </c>
      <c r="M5903">
        <v>97</v>
      </c>
      <c r="N5903">
        <v>99</v>
      </c>
      <c r="O5903">
        <v>98</v>
      </c>
      <c r="P5903">
        <v>93</v>
      </c>
      <c r="Q5903" t="s">
        <v>22955</v>
      </c>
      <c r="R5903">
        <v>2018</v>
      </c>
      <c r="S5903" s="2" t="s">
        <v>3442</v>
      </c>
      <c r="T5903" s="2" t="s">
        <v>19968</v>
      </c>
      <c r="U5903">
        <v>61798</v>
      </c>
      <c r="V5903" s="2" t="s">
        <v>11528</v>
      </c>
      <c r="W5903" s="2" t="s">
        <v>11519</v>
      </c>
      <c r="X5903" s="2"/>
      <c r="Y5903" s="2" t="s">
        <v>11839</v>
      </c>
      <c r="Z5903">
        <v>0</v>
      </c>
      <c r="AA5903" s="2" t="s">
        <v>11535</v>
      </c>
      <c r="AB5903">
        <v>0</v>
      </c>
      <c r="AC5903" s="2" t="s">
        <v>11536</v>
      </c>
      <c r="AD5903" s="2" t="s">
        <v>11545</v>
      </c>
      <c r="AE5903" s="2" t="s">
        <v>11550</v>
      </c>
      <c r="AF5903" s="2" t="s">
        <v>11559</v>
      </c>
      <c r="AG5903" s="2" t="s">
        <v>3441</v>
      </c>
      <c r="AH5903" s="2" t="s">
        <v>3442</v>
      </c>
      <c r="AI5903">
        <v>10</v>
      </c>
      <c r="AJ5903">
        <v>70</v>
      </c>
      <c r="AK5903">
        <v>70</v>
      </c>
      <c r="AL5903">
        <v>11</v>
      </c>
      <c r="AM5903">
        <v>0</v>
      </c>
      <c r="AN5903">
        <v>0</v>
      </c>
      <c r="AO5903">
        <v>12</v>
      </c>
      <c r="AP5903">
        <v>75</v>
      </c>
      <c r="AQ5903">
        <v>0</v>
      </c>
      <c r="BA5903">
        <v>10</v>
      </c>
      <c r="BB5903">
        <v>75</v>
      </c>
      <c r="BC5903">
        <v>75</v>
      </c>
      <c r="BD5903">
        <v>11</v>
      </c>
      <c r="BE5903">
        <v>0</v>
      </c>
      <c r="BF5903">
        <v>0</v>
      </c>
      <c r="BG5903">
        <v>12</v>
      </c>
      <c r="BH5903">
        <v>75</v>
      </c>
      <c r="BI5903">
        <v>0</v>
      </c>
      <c r="BJ5903">
        <v>10</v>
      </c>
      <c r="BK5903">
        <v>70</v>
      </c>
      <c r="BL5903">
        <v>70</v>
      </c>
      <c r="BM5903">
        <v>11</v>
      </c>
      <c r="BN5903">
        <v>0</v>
      </c>
      <c r="BO5903">
        <v>0</v>
      </c>
      <c r="BP5903">
        <v>12</v>
      </c>
      <c r="BQ5903">
        <v>75</v>
      </c>
      <c r="BR5903">
        <v>0</v>
      </c>
      <c r="BS5903">
        <v>10</v>
      </c>
      <c r="BT5903">
        <v>70</v>
      </c>
      <c r="BU5903">
        <v>70</v>
      </c>
      <c r="BV5903">
        <v>11</v>
      </c>
      <c r="BW5903">
        <v>0</v>
      </c>
      <c r="BX5903">
        <v>0</v>
      </c>
      <c r="BY5903">
        <v>12</v>
      </c>
      <c r="BZ5903">
        <v>75</v>
      </c>
      <c r="CA5903">
        <v>0</v>
      </c>
    </row>
    <row r="5904" spans="1:79">
      <c r="A5904" s="2" t="s">
        <v>102</v>
      </c>
      <c r="B5904" s="2" t="s">
        <v>11477</v>
      </c>
      <c r="C5904">
        <v>20227466</v>
      </c>
      <c r="D5904" s="2" t="s">
        <v>11417</v>
      </c>
      <c r="E5904" s="2" t="s">
        <v>11478</v>
      </c>
      <c r="F5904" s="2" t="s">
        <v>11454</v>
      </c>
      <c r="G5904" s="2" t="s">
        <v>11407</v>
      </c>
      <c r="H5904">
        <v>100</v>
      </c>
      <c r="I5904">
        <v>98</v>
      </c>
      <c r="J5904">
        <v>100</v>
      </c>
      <c r="K5904">
        <v>94</v>
      </c>
      <c r="L5904">
        <v>96</v>
      </c>
      <c r="M5904">
        <v>100</v>
      </c>
      <c r="N5904">
        <v>99</v>
      </c>
      <c r="O5904">
        <v>100</v>
      </c>
      <c r="P5904">
        <v>98</v>
      </c>
      <c r="Q5904" t="s">
        <v>22955</v>
      </c>
      <c r="R5904">
        <v>2018</v>
      </c>
      <c r="S5904" s="2" t="s">
        <v>7621</v>
      </c>
      <c r="T5904" s="2" t="s">
        <v>14993</v>
      </c>
      <c r="U5904">
        <v>16847915</v>
      </c>
      <c r="V5904" s="2" t="s">
        <v>11518</v>
      </c>
      <c r="W5904" s="2" t="s">
        <v>11519</v>
      </c>
      <c r="X5904" s="2"/>
      <c r="Y5904" s="2" t="s">
        <v>11542</v>
      </c>
      <c r="Z5904">
        <v>10</v>
      </c>
      <c r="AA5904" s="2" t="s">
        <v>11602</v>
      </c>
      <c r="AB5904">
        <v>1</v>
      </c>
      <c r="AC5904" s="2" t="s">
        <v>11544</v>
      </c>
      <c r="AD5904" s="2" t="s">
        <v>11524</v>
      </c>
      <c r="AE5904" s="2" t="s">
        <v>11550</v>
      </c>
      <c r="AF5904" s="2" t="s">
        <v>11559</v>
      </c>
      <c r="AG5904" s="2" t="s">
        <v>102</v>
      </c>
      <c r="AH5904" s="2" t="s">
        <v>7621</v>
      </c>
      <c r="AI5904">
        <v>10</v>
      </c>
      <c r="AJ5904">
        <v>67</v>
      </c>
      <c r="AK5904">
        <v>67</v>
      </c>
      <c r="AL5904">
        <v>11</v>
      </c>
      <c r="AM5904">
        <v>68</v>
      </c>
      <c r="AN5904">
        <v>68</v>
      </c>
      <c r="AO5904">
        <v>12</v>
      </c>
      <c r="AP5904">
        <v>70</v>
      </c>
      <c r="AQ5904">
        <v>70</v>
      </c>
      <c r="AR5904">
        <v>10</v>
      </c>
      <c r="AS5904">
        <v>67</v>
      </c>
      <c r="AT5904">
        <v>67</v>
      </c>
      <c r="AU5904">
        <v>11</v>
      </c>
      <c r="AV5904">
        <v>68</v>
      </c>
      <c r="AW5904">
        <v>68</v>
      </c>
      <c r="AX5904">
        <v>12</v>
      </c>
      <c r="AY5904">
        <v>70</v>
      </c>
      <c r="AZ5904">
        <v>70</v>
      </c>
      <c r="BA5904">
        <v>10</v>
      </c>
      <c r="BB5904">
        <v>67</v>
      </c>
      <c r="BC5904">
        <v>67</v>
      </c>
      <c r="BD5904">
        <v>11</v>
      </c>
      <c r="BE5904">
        <v>68</v>
      </c>
      <c r="BF5904">
        <v>68</v>
      </c>
      <c r="BG5904">
        <v>12</v>
      </c>
      <c r="BH5904">
        <v>70</v>
      </c>
      <c r="BI5904">
        <v>70</v>
      </c>
      <c r="BJ5904">
        <v>10</v>
      </c>
      <c r="BK5904">
        <v>67</v>
      </c>
      <c r="BL5904">
        <v>67</v>
      </c>
      <c r="BM5904">
        <v>11</v>
      </c>
      <c r="BN5904">
        <v>68</v>
      </c>
      <c r="BO5904">
        <v>68</v>
      </c>
      <c r="BP5904">
        <v>12</v>
      </c>
      <c r="BQ5904">
        <v>70</v>
      </c>
      <c r="BR5904">
        <v>70</v>
      </c>
      <c r="BS5904">
        <v>10</v>
      </c>
      <c r="BT5904">
        <v>67</v>
      </c>
      <c r="BU5904">
        <v>67</v>
      </c>
      <c r="BV5904">
        <v>11</v>
      </c>
      <c r="BW5904">
        <v>68</v>
      </c>
      <c r="BX5904">
        <v>68</v>
      </c>
      <c r="BY5904">
        <v>12</v>
      </c>
      <c r="BZ5904">
        <v>70</v>
      </c>
      <c r="CA5904">
        <v>70</v>
      </c>
    </row>
    <row r="5905" spans="1:79">
      <c r="A5905" s="2" t="s">
        <v>3441</v>
      </c>
      <c r="B5905" s="2" t="s">
        <v>11474</v>
      </c>
      <c r="C5905">
        <v>20235621</v>
      </c>
      <c r="D5905" s="2" t="s">
        <v>11417</v>
      </c>
      <c r="E5905" s="2" t="s">
        <v>11475</v>
      </c>
      <c r="F5905" s="2" t="s">
        <v>11476</v>
      </c>
      <c r="G5905" s="2" t="s">
        <v>11407</v>
      </c>
      <c r="H5905">
        <v>98</v>
      </c>
      <c r="I5905">
        <v>99</v>
      </c>
      <c r="J5905">
        <v>96</v>
      </c>
      <c r="K5905">
        <v>85</v>
      </c>
      <c r="L5905">
        <v>77</v>
      </c>
      <c r="M5905">
        <v>97</v>
      </c>
      <c r="N5905">
        <v>99</v>
      </c>
      <c r="O5905">
        <v>98</v>
      </c>
      <c r="P5905">
        <v>93</v>
      </c>
      <c r="Q5905" t="s">
        <v>22955</v>
      </c>
      <c r="R5905">
        <v>2018</v>
      </c>
      <c r="S5905" s="2" t="s">
        <v>3443</v>
      </c>
      <c r="T5905" s="2" t="s">
        <v>20590</v>
      </c>
      <c r="U5905">
        <v>9991104046</v>
      </c>
      <c r="V5905" s="2" t="s">
        <v>11528</v>
      </c>
      <c r="W5905" s="2" t="s">
        <v>11519</v>
      </c>
      <c r="X5905" s="2" t="s">
        <v>11520</v>
      </c>
      <c r="Y5905" s="2" t="s">
        <v>11521</v>
      </c>
      <c r="Z5905">
        <v>0</v>
      </c>
      <c r="AA5905" s="2" t="s">
        <v>11535</v>
      </c>
      <c r="AB5905">
        <v>2</v>
      </c>
      <c r="AC5905" s="2" t="s">
        <v>11544</v>
      </c>
      <c r="AD5905" s="2" t="s">
        <v>11545</v>
      </c>
      <c r="AE5905" s="2" t="s">
        <v>11550</v>
      </c>
      <c r="AF5905" s="2" t="s">
        <v>11559</v>
      </c>
      <c r="AG5905" s="2" t="s">
        <v>3441</v>
      </c>
      <c r="AH5905" s="2" t="s">
        <v>3443</v>
      </c>
      <c r="AI5905">
        <v>10</v>
      </c>
      <c r="AJ5905">
        <v>70</v>
      </c>
      <c r="AK5905">
        <v>70</v>
      </c>
      <c r="AL5905">
        <v>11</v>
      </c>
      <c r="AM5905">
        <v>0</v>
      </c>
      <c r="AN5905">
        <v>0</v>
      </c>
      <c r="AO5905">
        <v>12</v>
      </c>
      <c r="AP5905">
        <v>75</v>
      </c>
      <c r="AQ5905">
        <v>0</v>
      </c>
      <c r="BA5905">
        <v>10</v>
      </c>
      <c r="BB5905">
        <v>75</v>
      </c>
      <c r="BC5905">
        <v>75</v>
      </c>
      <c r="BD5905">
        <v>11</v>
      </c>
      <c r="BE5905">
        <v>0</v>
      </c>
      <c r="BF5905">
        <v>0</v>
      </c>
      <c r="BG5905">
        <v>12</v>
      </c>
      <c r="BH5905">
        <v>0</v>
      </c>
      <c r="BI5905">
        <v>0</v>
      </c>
      <c r="BJ5905">
        <v>10</v>
      </c>
      <c r="BK5905">
        <v>70</v>
      </c>
      <c r="BL5905">
        <v>70</v>
      </c>
      <c r="BM5905">
        <v>11</v>
      </c>
      <c r="BN5905">
        <v>0</v>
      </c>
      <c r="BO5905">
        <v>0</v>
      </c>
      <c r="BP5905">
        <v>12</v>
      </c>
      <c r="BQ5905">
        <v>0</v>
      </c>
      <c r="BR5905">
        <v>0</v>
      </c>
      <c r="BS5905">
        <v>10</v>
      </c>
      <c r="BT5905">
        <v>70</v>
      </c>
      <c r="BU5905">
        <v>70</v>
      </c>
      <c r="BV5905">
        <v>11</v>
      </c>
      <c r="BW5905">
        <v>0</v>
      </c>
      <c r="BX5905">
        <v>0</v>
      </c>
      <c r="BY5905">
        <v>12</v>
      </c>
      <c r="BZ5905">
        <v>0</v>
      </c>
      <c r="CA5905">
        <v>0</v>
      </c>
    </row>
    <row r="5906" spans="1:79">
      <c r="A5906" s="2" t="s">
        <v>1036</v>
      </c>
      <c r="B5906" s="2" t="s">
        <v>11463</v>
      </c>
      <c r="C5906">
        <v>60100153</v>
      </c>
      <c r="D5906" s="2" t="s">
        <v>11417</v>
      </c>
      <c r="E5906" s="2" t="s">
        <v>11464</v>
      </c>
      <c r="F5906" s="2" t="s">
        <v>11465</v>
      </c>
      <c r="G5906" s="2" t="s">
        <v>11448</v>
      </c>
      <c r="H5906">
        <v>92</v>
      </c>
      <c r="I5906">
        <v>95</v>
      </c>
      <c r="J5906">
        <v>93</v>
      </c>
      <c r="K5906">
        <v>81</v>
      </c>
      <c r="L5906">
        <v>96</v>
      </c>
      <c r="M5906">
        <v>97</v>
      </c>
      <c r="N5906">
        <v>94</v>
      </c>
      <c r="O5906">
        <v>93</v>
      </c>
      <c r="P5906">
        <v>92</v>
      </c>
      <c r="Q5906" t="s">
        <v>22955</v>
      </c>
      <c r="R5906">
        <v>2018</v>
      </c>
      <c r="S5906" s="2" t="s">
        <v>8400</v>
      </c>
      <c r="T5906" s="2" t="s">
        <v>14994</v>
      </c>
      <c r="U5906">
        <v>21539450</v>
      </c>
      <c r="V5906" s="2" t="s">
        <v>11528</v>
      </c>
      <c r="W5906" s="2" t="s">
        <v>11519</v>
      </c>
      <c r="X5906" s="2" t="s">
        <v>11588</v>
      </c>
      <c r="Y5906" s="2" t="s">
        <v>11539</v>
      </c>
      <c r="Z5906">
        <v>0</v>
      </c>
      <c r="AA5906" s="2" t="s">
        <v>11549</v>
      </c>
      <c r="AB5906">
        <v>2</v>
      </c>
      <c r="AC5906" s="2" t="s">
        <v>11553</v>
      </c>
      <c r="AD5906" s="2" t="s">
        <v>11526</v>
      </c>
      <c r="AE5906" s="2" t="s">
        <v>11550</v>
      </c>
      <c r="AF5906" s="2" t="s">
        <v>11559</v>
      </c>
      <c r="AG5906" s="2" t="s">
        <v>1036</v>
      </c>
      <c r="AH5906" s="2" t="s">
        <v>8400</v>
      </c>
      <c r="AI5906">
        <v>10</v>
      </c>
      <c r="AJ5906">
        <v>70</v>
      </c>
      <c r="AK5906">
        <v>70</v>
      </c>
      <c r="AL5906">
        <v>11</v>
      </c>
      <c r="AM5906">
        <v>70</v>
      </c>
      <c r="AN5906">
        <v>70</v>
      </c>
      <c r="AO5906">
        <v>12</v>
      </c>
      <c r="AP5906">
        <v>70</v>
      </c>
      <c r="AQ5906">
        <v>70</v>
      </c>
      <c r="AR5906">
        <v>10</v>
      </c>
      <c r="AS5906">
        <v>70</v>
      </c>
      <c r="AT5906">
        <v>70</v>
      </c>
      <c r="AU5906">
        <v>11</v>
      </c>
      <c r="AV5906">
        <v>70</v>
      </c>
      <c r="AW5906">
        <v>70</v>
      </c>
      <c r="AX5906">
        <v>12</v>
      </c>
      <c r="AY5906">
        <v>70</v>
      </c>
      <c r="AZ5906">
        <v>70</v>
      </c>
      <c r="BA5906">
        <v>10</v>
      </c>
      <c r="BB5906">
        <v>70</v>
      </c>
      <c r="BC5906">
        <v>70</v>
      </c>
      <c r="BD5906">
        <v>11</v>
      </c>
      <c r="BE5906">
        <v>70</v>
      </c>
      <c r="BF5906">
        <v>70</v>
      </c>
      <c r="BG5906">
        <v>12</v>
      </c>
      <c r="BH5906">
        <v>70</v>
      </c>
      <c r="BI5906">
        <v>70</v>
      </c>
      <c r="BJ5906">
        <v>10</v>
      </c>
      <c r="BK5906">
        <v>70</v>
      </c>
      <c r="BL5906">
        <v>70</v>
      </c>
      <c r="BM5906">
        <v>11</v>
      </c>
      <c r="BN5906">
        <v>70</v>
      </c>
      <c r="BO5906">
        <v>70</v>
      </c>
      <c r="BP5906">
        <v>12</v>
      </c>
      <c r="BQ5906">
        <v>70</v>
      </c>
      <c r="BR5906">
        <v>70</v>
      </c>
      <c r="BS5906">
        <v>10</v>
      </c>
      <c r="BT5906">
        <v>70</v>
      </c>
      <c r="BU5906">
        <v>70</v>
      </c>
      <c r="BV5906">
        <v>11</v>
      </c>
      <c r="BW5906">
        <v>70</v>
      </c>
      <c r="BX5906">
        <v>70</v>
      </c>
      <c r="BY5906">
        <v>12</v>
      </c>
      <c r="BZ5906">
        <v>70</v>
      </c>
      <c r="CA5906">
        <v>70</v>
      </c>
    </row>
    <row r="5907" spans="1:79">
      <c r="A5907" s="2" t="s">
        <v>3441</v>
      </c>
      <c r="B5907" s="2" t="s">
        <v>11474</v>
      </c>
      <c r="C5907">
        <v>20235621</v>
      </c>
      <c r="D5907" s="2" t="s">
        <v>11417</v>
      </c>
      <c r="E5907" s="2" t="s">
        <v>11475</v>
      </c>
      <c r="F5907" s="2" t="s">
        <v>11476</v>
      </c>
      <c r="G5907" s="2" t="s">
        <v>11407</v>
      </c>
      <c r="H5907">
        <v>98</v>
      </c>
      <c r="I5907">
        <v>99</v>
      </c>
      <c r="J5907">
        <v>96</v>
      </c>
      <c r="K5907">
        <v>85</v>
      </c>
      <c r="L5907">
        <v>77</v>
      </c>
      <c r="M5907">
        <v>97</v>
      </c>
      <c r="N5907">
        <v>99</v>
      </c>
      <c r="O5907">
        <v>98</v>
      </c>
      <c r="P5907">
        <v>93</v>
      </c>
      <c r="Q5907" t="s">
        <v>22955</v>
      </c>
      <c r="R5907">
        <v>2018</v>
      </c>
      <c r="S5907" s="2" t="s">
        <v>3444</v>
      </c>
      <c r="T5907" s="2" t="s">
        <v>22540</v>
      </c>
      <c r="U5907">
        <v>9994368114</v>
      </c>
      <c r="V5907" s="2" t="s">
        <v>11518</v>
      </c>
      <c r="W5907" s="2" t="s">
        <v>11519</v>
      </c>
      <c r="X5907" s="2"/>
      <c r="Y5907" s="2" t="s">
        <v>11539</v>
      </c>
      <c r="Z5907">
        <v>0</v>
      </c>
      <c r="AA5907" s="2" t="s">
        <v>11549</v>
      </c>
      <c r="AB5907">
        <v>4</v>
      </c>
      <c r="AC5907" s="2" t="s">
        <v>11553</v>
      </c>
      <c r="AD5907" s="2" t="s">
        <v>11532</v>
      </c>
      <c r="AE5907" s="2" t="s">
        <v>11544</v>
      </c>
      <c r="AF5907" s="2" t="s">
        <v>11545</v>
      </c>
      <c r="AG5907" s="2" t="s">
        <v>3441</v>
      </c>
      <c r="AH5907" s="2" t="s">
        <v>3444</v>
      </c>
      <c r="AI5907">
        <v>10</v>
      </c>
      <c r="AJ5907">
        <v>70</v>
      </c>
      <c r="AK5907">
        <v>0</v>
      </c>
      <c r="AL5907">
        <v>11</v>
      </c>
      <c r="AM5907">
        <v>0</v>
      </c>
      <c r="AN5907">
        <v>0</v>
      </c>
      <c r="AO5907">
        <v>12</v>
      </c>
      <c r="AP5907">
        <v>0</v>
      </c>
      <c r="AQ5907">
        <v>0</v>
      </c>
      <c r="BA5907">
        <v>10</v>
      </c>
      <c r="BB5907">
        <v>75</v>
      </c>
      <c r="BC5907">
        <v>0</v>
      </c>
      <c r="BD5907">
        <v>11</v>
      </c>
      <c r="BE5907">
        <v>0</v>
      </c>
      <c r="BF5907">
        <v>0</v>
      </c>
      <c r="BG5907">
        <v>12</v>
      </c>
      <c r="BH5907">
        <v>0</v>
      </c>
      <c r="BI5907">
        <v>0</v>
      </c>
      <c r="BJ5907">
        <v>10</v>
      </c>
      <c r="BK5907">
        <v>70</v>
      </c>
      <c r="BL5907">
        <v>0</v>
      </c>
      <c r="BM5907">
        <v>11</v>
      </c>
      <c r="BN5907">
        <v>0</v>
      </c>
      <c r="BO5907">
        <v>0</v>
      </c>
      <c r="BP5907">
        <v>12</v>
      </c>
      <c r="BQ5907">
        <v>0</v>
      </c>
      <c r="BR5907">
        <v>0</v>
      </c>
      <c r="BS5907">
        <v>10</v>
      </c>
      <c r="BT5907">
        <v>70</v>
      </c>
      <c r="BU5907">
        <v>0</v>
      </c>
      <c r="BV5907">
        <v>11</v>
      </c>
      <c r="BW5907">
        <v>0</v>
      </c>
      <c r="BX5907">
        <v>0</v>
      </c>
      <c r="BY5907">
        <v>12</v>
      </c>
      <c r="BZ5907">
        <v>0</v>
      </c>
      <c r="CA5907">
        <v>0</v>
      </c>
    </row>
    <row r="5908" spans="1:79">
      <c r="A5908" s="2" t="s">
        <v>3441</v>
      </c>
      <c r="B5908" s="2" t="s">
        <v>11474</v>
      </c>
      <c r="C5908">
        <v>20235621</v>
      </c>
      <c r="D5908" s="2" t="s">
        <v>11417</v>
      </c>
      <c r="E5908" s="2" t="s">
        <v>11475</v>
      </c>
      <c r="F5908" s="2" t="s">
        <v>11476</v>
      </c>
      <c r="G5908" s="2" t="s">
        <v>11407</v>
      </c>
      <c r="H5908">
        <v>98</v>
      </c>
      <c r="I5908">
        <v>99</v>
      </c>
      <c r="J5908">
        <v>96</v>
      </c>
      <c r="K5908">
        <v>85</v>
      </c>
      <c r="L5908">
        <v>77</v>
      </c>
      <c r="M5908">
        <v>97</v>
      </c>
      <c r="N5908">
        <v>99</v>
      </c>
      <c r="O5908">
        <v>98</v>
      </c>
      <c r="P5908">
        <v>93</v>
      </c>
      <c r="Q5908" t="s">
        <v>22955</v>
      </c>
      <c r="R5908">
        <v>2018</v>
      </c>
      <c r="S5908" s="2" t="s">
        <v>3445</v>
      </c>
      <c r="T5908" s="2" t="s">
        <v>16108</v>
      </c>
      <c r="U5908">
        <v>63415</v>
      </c>
      <c r="V5908" s="2" t="s">
        <v>11528</v>
      </c>
      <c r="W5908" s="2" t="s">
        <v>11519</v>
      </c>
      <c r="X5908" s="2" t="s">
        <v>11520</v>
      </c>
      <c r="Y5908" s="2" t="s">
        <v>11839</v>
      </c>
      <c r="Z5908">
        <v>0</v>
      </c>
      <c r="AA5908" s="2" t="s">
        <v>11535</v>
      </c>
      <c r="AB5908">
        <v>5</v>
      </c>
      <c r="AC5908" s="2" t="s">
        <v>11536</v>
      </c>
      <c r="AD5908" s="2" t="s">
        <v>11532</v>
      </c>
      <c r="AE5908" s="2" t="s">
        <v>11525</v>
      </c>
      <c r="AF5908" s="2" t="s">
        <v>11532</v>
      </c>
      <c r="AG5908" s="2" t="s">
        <v>3441</v>
      </c>
      <c r="AH5908" s="2" t="s">
        <v>3445</v>
      </c>
      <c r="AI5908">
        <v>10</v>
      </c>
      <c r="AJ5908">
        <v>70</v>
      </c>
      <c r="AK5908">
        <v>70</v>
      </c>
      <c r="AL5908">
        <v>11</v>
      </c>
      <c r="AM5908">
        <v>0</v>
      </c>
      <c r="AN5908">
        <v>0</v>
      </c>
      <c r="AO5908">
        <v>12</v>
      </c>
      <c r="AP5908">
        <v>75</v>
      </c>
      <c r="AQ5908">
        <v>0</v>
      </c>
      <c r="BA5908">
        <v>10</v>
      </c>
      <c r="BB5908">
        <v>75</v>
      </c>
      <c r="BC5908">
        <v>0</v>
      </c>
      <c r="BD5908">
        <v>11</v>
      </c>
      <c r="BE5908">
        <v>0</v>
      </c>
      <c r="BF5908">
        <v>0</v>
      </c>
      <c r="BG5908">
        <v>12</v>
      </c>
      <c r="BH5908">
        <v>75</v>
      </c>
      <c r="BI5908">
        <v>0</v>
      </c>
      <c r="BJ5908">
        <v>10</v>
      </c>
      <c r="BK5908">
        <v>70</v>
      </c>
      <c r="BL5908">
        <v>70</v>
      </c>
      <c r="BM5908">
        <v>11</v>
      </c>
      <c r="BN5908">
        <v>0</v>
      </c>
      <c r="BO5908">
        <v>0</v>
      </c>
      <c r="BP5908">
        <v>12</v>
      </c>
      <c r="BQ5908">
        <v>75</v>
      </c>
      <c r="BR5908">
        <v>0</v>
      </c>
      <c r="BS5908">
        <v>10</v>
      </c>
      <c r="BT5908">
        <v>70</v>
      </c>
      <c r="BU5908">
        <v>70</v>
      </c>
      <c r="BV5908">
        <v>11</v>
      </c>
      <c r="BW5908">
        <v>0</v>
      </c>
      <c r="BX5908">
        <v>0</v>
      </c>
      <c r="BY5908">
        <v>12</v>
      </c>
      <c r="BZ5908">
        <v>75</v>
      </c>
      <c r="CA5908">
        <v>0</v>
      </c>
    </row>
    <row r="5909" spans="1:79">
      <c r="A5909" s="2" t="s">
        <v>1594</v>
      </c>
      <c r="B5909" s="2" t="s">
        <v>11479</v>
      </c>
      <c r="C5909">
        <v>20227432</v>
      </c>
      <c r="D5909" s="2" t="s">
        <v>11404</v>
      </c>
      <c r="E5909" s="2" t="s">
        <v>11480</v>
      </c>
      <c r="F5909" s="2" t="s">
        <v>11454</v>
      </c>
      <c r="G5909" s="2" t="s">
        <v>11407</v>
      </c>
      <c r="H5909">
        <v>100</v>
      </c>
      <c r="I5909">
        <v>96</v>
      </c>
      <c r="J5909">
        <v>82</v>
      </c>
      <c r="K5909">
        <v>80</v>
      </c>
      <c r="L5909">
        <v>84</v>
      </c>
      <c r="M5909">
        <v>95</v>
      </c>
      <c r="N5909">
        <v>97</v>
      </c>
      <c r="O5909">
        <v>100</v>
      </c>
      <c r="P5909">
        <v>91</v>
      </c>
      <c r="Q5909" t="s">
        <v>22955</v>
      </c>
      <c r="R5909">
        <v>2019</v>
      </c>
      <c r="S5909" s="2" t="s">
        <v>4713</v>
      </c>
      <c r="T5909" s="2" t="s">
        <v>14997</v>
      </c>
      <c r="U5909">
        <v>9995040587</v>
      </c>
      <c r="V5909" s="2" t="s">
        <v>11518</v>
      </c>
      <c r="W5909" s="2" t="s">
        <v>11529</v>
      </c>
      <c r="X5909" s="2"/>
      <c r="Y5909" s="2" t="s">
        <v>11539</v>
      </c>
      <c r="Z5909">
        <v>0</v>
      </c>
      <c r="AA5909" s="2" t="s">
        <v>11566</v>
      </c>
      <c r="AB5909">
        <v>2</v>
      </c>
      <c r="AC5909" s="2" t="s">
        <v>11555</v>
      </c>
      <c r="AD5909" s="2" t="s">
        <v>11559</v>
      </c>
      <c r="AE5909" s="2" t="s">
        <v>11553</v>
      </c>
      <c r="AF5909" s="2" t="s">
        <v>11526</v>
      </c>
      <c r="AG5909" s="2" t="s">
        <v>1594</v>
      </c>
      <c r="AH5909" s="2" t="s">
        <v>4713</v>
      </c>
      <c r="AI5909">
        <v>10</v>
      </c>
      <c r="AJ5909">
        <v>75</v>
      </c>
      <c r="AK5909">
        <v>75</v>
      </c>
      <c r="AL5909">
        <v>11</v>
      </c>
      <c r="AM5909">
        <v>75</v>
      </c>
      <c r="AN5909">
        <v>0</v>
      </c>
      <c r="AO5909">
        <v>12</v>
      </c>
      <c r="AP5909">
        <v>75</v>
      </c>
      <c r="AQ5909">
        <v>75</v>
      </c>
      <c r="BA5909">
        <v>10</v>
      </c>
      <c r="BB5909">
        <v>75</v>
      </c>
      <c r="BC5909">
        <v>75</v>
      </c>
      <c r="BD5909">
        <v>11</v>
      </c>
      <c r="BE5909">
        <v>0</v>
      </c>
      <c r="BF5909">
        <v>0</v>
      </c>
      <c r="BG5909">
        <v>12</v>
      </c>
      <c r="BH5909">
        <v>0</v>
      </c>
      <c r="BI5909">
        <v>0</v>
      </c>
      <c r="BJ5909">
        <v>10</v>
      </c>
      <c r="BK5909">
        <v>75</v>
      </c>
      <c r="BL5909">
        <v>75</v>
      </c>
      <c r="BM5909">
        <v>11</v>
      </c>
      <c r="BN5909">
        <v>0</v>
      </c>
      <c r="BO5909">
        <v>0</v>
      </c>
      <c r="BP5909">
        <v>12</v>
      </c>
      <c r="BQ5909">
        <v>0</v>
      </c>
      <c r="BR5909">
        <v>0</v>
      </c>
      <c r="BS5909">
        <v>10</v>
      </c>
      <c r="BT5909">
        <v>75</v>
      </c>
      <c r="BU5909">
        <v>75</v>
      </c>
      <c r="BV5909">
        <v>11</v>
      </c>
      <c r="BW5909">
        <v>0</v>
      </c>
      <c r="BX5909">
        <v>0</v>
      </c>
      <c r="BY5909">
        <v>12</v>
      </c>
      <c r="BZ5909">
        <v>0</v>
      </c>
      <c r="CA5909">
        <v>0</v>
      </c>
    </row>
    <row r="5910" spans="1:79">
      <c r="A5910" s="2" t="s">
        <v>3441</v>
      </c>
      <c r="B5910" s="2" t="s">
        <v>11474</v>
      </c>
      <c r="C5910">
        <v>20235621</v>
      </c>
      <c r="D5910" s="2" t="s">
        <v>11417</v>
      </c>
      <c r="E5910" s="2" t="s">
        <v>11475</v>
      </c>
      <c r="F5910" s="2" t="s">
        <v>11476</v>
      </c>
      <c r="G5910" s="2" t="s">
        <v>11407</v>
      </c>
      <c r="H5910">
        <v>98</v>
      </c>
      <c r="I5910">
        <v>99</v>
      </c>
      <c r="J5910">
        <v>96</v>
      </c>
      <c r="K5910">
        <v>85</v>
      </c>
      <c r="L5910">
        <v>77</v>
      </c>
      <c r="M5910">
        <v>97</v>
      </c>
      <c r="N5910">
        <v>99</v>
      </c>
      <c r="O5910">
        <v>98</v>
      </c>
      <c r="P5910">
        <v>93</v>
      </c>
      <c r="Q5910" t="s">
        <v>22955</v>
      </c>
      <c r="R5910">
        <v>2018</v>
      </c>
      <c r="S5910" s="2" t="s">
        <v>3447</v>
      </c>
      <c r="T5910" s="2" t="s">
        <v>19816</v>
      </c>
      <c r="U5910">
        <v>63680</v>
      </c>
      <c r="V5910" s="2" t="s">
        <v>11528</v>
      </c>
      <c r="W5910" s="2" t="s">
        <v>11519</v>
      </c>
      <c r="X5910" s="2"/>
      <c r="Y5910" s="2" t="s">
        <v>11539</v>
      </c>
      <c r="Z5910">
        <v>0</v>
      </c>
      <c r="AA5910" s="2" t="s">
        <v>11602</v>
      </c>
      <c r="AB5910">
        <v>4</v>
      </c>
      <c r="AC5910" s="2" t="s">
        <v>11544</v>
      </c>
      <c r="AD5910" s="2" t="s">
        <v>11524</v>
      </c>
      <c r="AE5910" s="2" t="s">
        <v>11550</v>
      </c>
      <c r="AF5910" s="2" t="s">
        <v>11559</v>
      </c>
      <c r="AG5910" s="2" t="s">
        <v>3441</v>
      </c>
      <c r="AH5910" s="2" t="s">
        <v>3447</v>
      </c>
      <c r="AI5910">
        <v>10</v>
      </c>
      <c r="AJ5910">
        <v>70</v>
      </c>
      <c r="AK5910">
        <v>70</v>
      </c>
      <c r="AL5910">
        <v>11</v>
      </c>
      <c r="AM5910">
        <v>0</v>
      </c>
      <c r="AN5910">
        <v>0</v>
      </c>
      <c r="AO5910">
        <v>12</v>
      </c>
      <c r="AP5910">
        <v>75</v>
      </c>
      <c r="AQ5910">
        <v>0</v>
      </c>
      <c r="BA5910">
        <v>10</v>
      </c>
      <c r="BB5910">
        <v>75</v>
      </c>
      <c r="BC5910">
        <v>0</v>
      </c>
      <c r="BD5910">
        <v>11</v>
      </c>
      <c r="BE5910">
        <v>0</v>
      </c>
      <c r="BF5910">
        <v>0</v>
      </c>
      <c r="BG5910">
        <v>12</v>
      </c>
      <c r="BH5910">
        <v>75</v>
      </c>
      <c r="BI5910">
        <v>0</v>
      </c>
      <c r="BJ5910">
        <v>10</v>
      </c>
      <c r="BK5910">
        <v>70</v>
      </c>
      <c r="BL5910">
        <v>70</v>
      </c>
      <c r="BM5910">
        <v>11</v>
      </c>
      <c r="BN5910">
        <v>0</v>
      </c>
      <c r="BO5910">
        <v>0</v>
      </c>
      <c r="BP5910">
        <v>12</v>
      </c>
      <c r="BQ5910">
        <v>75</v>
      </c>
      <c r="BR5910">
        <v>0</v>
      </c>
      <c r="BS5910">
        <v>10</v>
      </c>
      <c r="BT5910">
        <v>70</v>
      </c>
      <c r="BU5910">
        <v>70</v>
      </c>
      <c r="BV5910">
        <v>11</v>
      </c>
      <c r="BW5910">
        <v>0</v>
      </c>
      <c r="BX5910">
        <v>0</v>
      </c>
      <c r="BY5910">
        <v>12</v>
      </c>
      <c r="BZ5910">
        <v>75</v>
      </c>
      <c r="CA5910">
        <v>0</v>
      </c>
    </row>
    <row r="5911" spans="1:79">
      <c r="A5911" s="2" t="s">
        <v>3441</v>
      </c>
      <c r="B5911" s="2" t="s">
        <v>11474</v>
      </c>
      <c r="C5911">
        <v>20235621</v>
      </c>
      <c r="D5911" s="2" t="s">
        <v>11417</v>
      </c>
      <c r="E5911" s="2" t="s">
        <v>11475</v>
      </c>
      <c r="F5911" s="2" t="s">
        <v>11476</v>
      </c>
      <c r="G5911" s="2" t="s">
        <v>11407</v>
      </c>
      <c r="H5911">
        <v>98</v>
      </c>
      <c r="I5911">
        <v>99</v>
      </c>
      <c r="J5911">
        <v>96</v>
      </c>
      <c r="K5911">
        <v>85</v>
      </c>
      <c r="L5911">
        <v>77</v>
      </c>
      <c r="M5911">
        <v>97</v>
      </c>
      <c r="N5911">
        <v>99</v>
      </c>
      <c r="O5911">
        <v>98</v>
      </c>
      <c r="P5911">
        <v>93</v>
      </c>
      <c r="Q5911" t="s">
        <v>22955</v>
      </c>
      <c r="R5911">
        <v>2018</v>
      </c>
      <c r="S5911" s="2" t="s">
        <v>3448</v>
      </c>
      <c r="T5911" s="2" t="s">
        <v>18599</v>
      </c>
      <c r="U5911">
        <v>9991103825</v>
      </c>
      <c r="V5911" s="2" t="s">
        <v>11518</v>
      </c>
      <c r="W5911" s="2" t="s">
        <v>11519</v>
      </c>
      <c r="X5911" s="2" t="s">
        <v>11520</v>
      </c>
      <c r="Y5911" s="2" t="s">
        <v>11839</v>
      </c>
      <c r="Z5911">
        <v>3</v>
      </c>
      <c r="AA5911" s="2" t="s">
        <v>11602</v>
      </c>
      <c r="AB5911">
        <v>0</v>
      </c>
      <c r="AC5911" s="2" t="s">
        <v>11531</v>
      </c>
      <c r="AD5911" s="2" t="s">
        <v>11526</v>
      </c>
      <c r="AE5911" s="2" t="s">
        <v>11531</v>
      </c>
      <c r="AF5911" s="2" t="s">
        <v>11526</v>
      </c>
      <c r="AG5911" s="2" t="s">
        <v>3441</v>
      </c>
      <c r="AH5911" s="2" t="s">
        <v>3448</v>
      </c>
      <c r="AI5911">
        <v>10</v>
      </c>
      <c r="AJ5911">
        <v>70</v>
      </c>
      <c r="AK5911">
        <v>0</v>
      </c>
      <c r="AL5911">
        <v>11</v>
      </c>
      <c r="AM5911">
        <v>0</v>
      </c>
      <c r="AN5911">
        <v>0</v>
      </c>
      <c r="AO5911">
        <v>12</v>
      </c>
      <c r="AP5911">
        <v>0</v>
      </c>
      <c r="AQ5911">
        <v>0</v>
      </c>
      <c r="BA5911">
        <v>10</v>
      </c>
      <c r="BB5911">
        <v>75</v>
      </c>
      <c r="BC5911">
        <v>0</v>
      </c>
      <c r="BD5911">
        <v>11</v>
      </c>
      <c r="BE5911">
        <v>0</v>
      </c>
      <c r="BF5911">
        <v>0</v>
      </c>
      <c r="BG5911">
        <v>12</v>
      </c>
      <c r="BH5911">
        <v>0</v>
      </c>
      <c r="BI5911">
        <v>0</v>
      </c>
      <c r="BJ5911">
        <v>10</v>
      </c>
      <c r="BK5911">
        <v>70</v>
      </c>
      <c r="BL5911">
        <v>0</v>
      </c>
      <c r="BM5911">
        <v>11</v>
      </c>
      <c r="BN5911">
        <v>0</v>
      </c>
      <c r="BO5911">
        <v>0</v>
      </c>
      <c r="BP5911">
        <v>12</v>
      </c>
      <c r="BQ5911">
        <v>0</v>
      </c>
      <c r="BR5911">
        <v>0</v>
      </c>
      <c r="BS5911">
        <v>10</v>
      </c>
      <c r="BT5911">
        <v>70</v>
      </c>
      <c r="BU5911">
        <v>0</v>
      </c>
      <c r="BV5911">
        <v>11</v>
      </c>
      <c r="BW5911">
        <v>0</v>
      </c>
      <c r="BX5911">
        <v>0</v>
      </c>
      <c r="BY5911">
        <v>12</v>
      </c>
      <c r="BZ5911">
        <v>0</v>
      </c>
      <c r="CA5911">
        <v>0</v>
      </c>
    </row>
    <row r="5912" spans="1:79">
      <c r="A5912" s="2" t="s">
        <v>3441</v>
      </c>
      <c r="B5912" s="2" t="s">
        <v>11474</v>
      </c>
      <c r="C5912">
        <v>20235621</v>
      </c>
      <c r="D5912" s="2" t="s">
        <v>11417</v>
      </c>
      <c r="E5912" s="2" t="s">
        <v>11475</v>
      </c>
      <c r="F5912" s="2" t="s">
        <v>11476</v>
      </c>
      <c r="G5912" s="2" t="s">
        <v>11407</v>
      </c>
      <c r="H5912">
        <v>98</v>
      </c>
      <c r="I5912">
        <v>99</v>
      </c>
      <c r="J5912">
        <v>96</v>
      </c>
      <c r="K5912">
        <v>85</v>
      </c>
      <c r="L5912">
        <v>77</v>
      </c>
      <c r="M5912">
        <v>97</v>
      </c>
      <c r="N5912">
        <v>99</v>
      </c>
      <c r="O5912">
        <v>98</v>
      </c>
      <c r="P5912">
        <v>93</v>
      </c>
      <c r="Q5912" t="s">
        <v>22955</v>
      </c>
      <c r="R5912">
        <v>2018</v>
      </c>
      <c r="S5912" s="2" t="s">
        <v>3449</v>
      </c>
      <c r="T5912" s="2" t="s">
        <v>19969</v>
      </c>
      <c r="U5912">
        <v>9995646555</v>
      </c>
      <c r="V5912" s="2" t="s">
        <v>11518</v>
      </c>
      <c r="W5912" s="2" t="s">
        <v>11519</v>
      </c>
      <c r="X5912" s="2"/>
      <c r="Y5912" s="2" t="s">
        <v>11521</v>
      </c>
      <c r="Z5912">
        <v>3</v>
      </c>
      <c r="AA5912" s="2" t="s">
        <v>11535</v>
      </c>
      <c r="AB5912">
        <v>3</v>
      </c>
      <c r="AC5912" s="2" t="s">
        <v>11536</v>
      </c>
      <c r="AD5912" s="2" t="s">
        <v>11526</v>
      </c>
      <c r="AE5912" s="2" t="s">
        <v>11577</v>
      </c>
      <c r="AF5912" s="2" t="s">
        <v>11526</v>
      </c>
      <c r="AG5912" s="2" t="s">
        <v>3441</v>
      </c>
      <c r="AH5912" s="2" t="s">
        <v>3449</v>
      </c>
      <c r="AI5912">
        <v>10</v>
      </c>
      <c r="AJ5912">
        <v>70</v>
      </c>
      <c r="AK5912">
        <v>70</v>
      </c>
      <c r="AL5912">
        <v>11</v>
      </c>
      <c r="AM5912">
        <v>0</v>
      </c>
      <c r="AN5912">
        <v>0</v>
      </c>
      <c r="AO5912">
        <v>12</v>
      </c>
      <c r="AP5912">
        <v>75</v>
      </c>
      <c r="AQ5912">
        <v>0</v>
      </c>
      <c r="BA5912">
        <v>10</v>
      </c>
      <c r="BB5912">
        <v>75</v>
      </c>
      <c r="BC5912">
        <v>0</v>
      </c>
      <c r="BD5912">
        <v>11</v>
      </c>
      <c r="BE5912">
        <v>0</v>
      </c>
      <c r="BF5912">
        <v>0</v>
      </c>
      <c r="BG5912">
        <v>12</v>
      </c>
      <c r="BH5912">
        <v>0</v>
      </c>
      <c r="BI5912">
        <v>0</v>
      </c>
      <c r="BJ5912">
        <v>10</v>
      </c>
      <c r="BK5912">
        <v>70</v>
      </c>
      <c r="BL5912">
        <v>70</v>
      </c>
      <c r="BM5912">
        <v>11</v>
      </c>
      <c r="BN5912">
        <v>0</v>
      </c>
      <c r="BO5912">
        <v>0</v>
      </c>
      <c r="BP5912">
        <v>12</v>
      </c>
      <c r="BQ5912">
        <v>0</v>
      </c>
      <c r="BR5912">
        <v>0</v>
      </c>
      <c r="BS5912">
        <v>10</v>
      </c>
      <c r="BT5912">
        <v>70</v>
      </c>
      <c r="BU5912">
        <v>70</v>
      </c>
      <c r="BV5912">
        <v>11</v>
      </c>
      <c r="BW5912">
        <v>0</v>
      </c>
      <c r="BX5912">
        <v>0</v>
      </c>
      <c r="BY5912">
        <v>12</v>
      </c>
      <c r="BZ5912">
        <v>0</v>
      </c>
      <c r="CA5912">
        <v>0</v>
      </c>
    </row>
    <row r="5913" spans="1:79">
      <c r="A5913" s="2" t="s">
        <v>982</v>
      </c>
      <c r="B5913" s="2" t="s">
        <v>11455</v>
      </c>
      <c r="C5913">
        <v>50103364</v>
      </c>
      <c r="D5913" s="2" t="s">
        <v>11404</v>
      </c>
      <c r="E5913" s="2" t="s">
        <v>11456</v>
      </c>
      <c r="F5913" s="2" t="s">
        <v>11457</v>
      </c>
      <c r="G5913" s="2" t="s">
        <v>11411</v>
      </c>
      <c r="H5913">
        <v>92</v>
      </c>
      <c r="I5913">
        <v>90</v>
      </c>
      <c r="J5913">
        <v>89</v>
      </c>
      <c r="K5913">
        <v>78</v>
      </c>
      <c r="L5913">
        <v>81</v>
      </c>
      <c r="M5913">
        <v>92</v>
      </c>
      <c r="N5913">
        <v>93</v>
      </c>
      <c r="O5913">
        <v>95</v>
      </c>
      <c r="P5913">
        <v>88</v>
      </c>
      <c r="Q5913" t="s">
        <v>22956</v>
      </c>
      <c r="R5913">
        <v>2017</v>
      </c>
      <c r="S5913" s="2" t="s">
        <v>4423</v>
      </c>
      <c r="T5913" s="2" t="s">
        <v>15000</v>
      </c>
      <c r="U5913">
        <v>4877104</v>
      </c>
      <c r="V5913" s="2" t="s">
        <v>11528</v>
      </c>
      <c r="W5913" s="2" t="s">
        <v>11519</v>
      </c>
      <c r="X5913" s="2"/>
      <c r="Y5913" s="2" t="s">
        <v>11539</v>
      </c>
      <c r="Z5913">
        <v>0</v>
      </c>
      <c r="AA5913" s="2" t="s">
        <v>11549</v>
      </c>
      <c r="AB5913">
        <v>1</v>
      </c>
      <c r="AC5913" s="2" t="s">
        <v>11553</v>
      </c>
      <c r="AD5913" s="2" t="s">
        <v>11532</v>
      </c>
      <c r="AE5913" s="2" t="s">
        <v>11550</v>
      </c>
      <c r="AF5913" s="2" t="s">
        <v>11559</v>
      </c>
      <c r="AG5913" s="2" t="s">
        <v>982</v>
      </c>
      <c r="AH5913" s="2" t="s">
        <v>4423</v>
      </c>
      <c r="AI5913">
        <v>10</v>
      </c>
      <c r="AJ5913">
        <v>75</v>
      </c>
      <c r="AK5913">
        <v>75</v>
      </c>
      <c r="AL5913">
        <v>11</v>
      </c>
      <c r="AM5913">
        <v>75</v>
      </c>
      <c r="AN5913">
        <v>75</v>
      </c>
      <c r="AO5913">
        <v>12</v>
      </c>
      <c r="AP5913">
        <v>75</v>
      </c>
      <c r="AQ5913">
        <v>75</v>
      </c>
      <c r="BA5913">
        <v>10</v>
      </c>
      <c r="BB5913">
        <v>75</v>
      </c>
      <c r="BC5913">
        <v>75</v>
      </c>
      <c r="BD5913">
        <v>11</v>
      </c>
      <c r="BE5913">
        <v>0</v>
      </c>
      <c r="BF5913">
        <v>0</v>
      </c>
      <c r="BG5913">
        <v>12</v>
      </c>
      <c r="BH5913">
        <v>0</v>
      </c>
      <c r="BI5913">
        <v>0</v>
      </c>
      <c r="BJ5913">
        <v>10</v>
      </c>
      <c r="BK5913">
        <v>75</v>
      </c>
      <c r="BL5913">
        <v>75</v>
      </c>
      <c r="BM5913">
        <v>11</v>
      </c>
      <c r="BN5913">
        <v>0</v>
      </c>
      <c r="BO5913">
        <v>0</v>
      </c>
      <c r="BP5913">
        <v>12</v>
      </c>
      <c r="BQ5913">
        <v>0</v>
      </c>
      <c r="BR5913">
        <v>0</v>
      </c>
      <c r="BS5913">
        <v>10</v>
      </c>
      <c r="BT5913">
        <v>75</v>
      </c>
      <c r="BU5913">
        <v>75</v>
      </c>
      <c r="BV5913">
        <v>11</v>
      </c>
      <c r="BW5913">
        <v>0</v>
      </c>
      <c r="BX5913">
        <v>0</v>
      </c>
      <c r="BY5913">
        <v>12</v>
      </c>
      <c r="BZ5913">
        <v>0</v>
      </c>
      <c r="CA5913">
        <v>0</v>
      </c>
    </row>
    <row r="5914" spans="1:79">
      <c r="A5914" s="2" t="s">
        <v>3441</v>
      </c>
      <c r="B5914" s="2" t="s">
        <v>11474</v>
      </c>
      <c r="C5914">
        <v>20235621</v>
      </c>
      <c r="D5914" s="2" t="s">
        <v>11417</v>
      </c>
      <c r="E5914" s="2" t="s">
        <v>11475</v>
      </c>
      <c r="F5914" s="2" t="s">
        <v>11476</v>
      </c>
      <c r="G5914" s="2" t="s">
        <v>11407</v>
      </c>
      <c r="H5914">
        <v>98</v>
      </c>
      <c r="I5914">
        <v>99</v>
      </c>
      <c r="J5914">
        <v>96</v>
      </c>
      <c r="K5914">
        <v>85</v>
      </c>
      <c r="L5914">
        <v>77</v>
      </c>
      <c r="M5914">
        <v>97</v>
      </c>
      <c r="N5914">
        <v>99</v>
      </c>
      <c r="O5914">
        <v>98</v>
      </c>
      <c r="P5914">
        <v>93</v>
      </c>
      <c r="Q5914" t="s">
        <v>22955</v>
      </c>
      <c r="R5914">
        <v>2018</v>
      </c>
      <c r="S5914" s="2" t="s">
        <v>3450</v>
      </c>
      <c r="T5914" s="2" t="s">
        <v>17238</v>
      </c>
      <c r="U5914">
        <v>9991103753</v>
      </c>
      <c r="V5914" s="2" t="s">
        <v>11518</v>
      </c>
      <c r="W5914" s="2" t="s">
        <v>11519</v>
      </c>
      <c r="X5914" s="2" t="s">
        <v>11520</v>
      </c>
      <c r="Y5914" s="2" t="s">
        <v>11521</v>
      </c>
      <c r="Z5914">
        <v>2</v>
      </c>
      <c r="AA5914" s="2" t="s">
        <v>11549</v>
      </c>
      <c r="AB5914">
        <v>2</v>
      </c>
      <c r="AC5914" s="2" t="s">
        <v>11536</v>
      </c>
      <c r="AD5914" s="2" t="s">
        <v>11526</v>
      </c>
      <c r="AE5914" s="2" t="s">
        <v>11550</v>
      </c>
      <c r="AF5914" s="2" t="s">
        <v>11559</v>
      </c>
      <c r="AG5914" s="2" t="s">
        <v>3441</v>
      </c>
      <c r="AH5914" s="2" t="s">
        <v>3450</v>
      </c>
      <c r="AI5914">
        <v>10</v>
      </c>
      <c r="AJ5914">
        <v>70</v>
      </c>
      <c r="AK5914">
        <v>70</v>
      </c>
      <c r="AL5914">
        <v>11</v>
      </c>
      <c r="AM5914">
        <v>0</v>
      </c>
      <c r="AN5914">
        <v>0</v>
      </c>
      <c r="AO5914">
        <v>12</v>
      </c>
      <c r="AP5914">
        <v>75</v>
      </c>
      <c r="AQ5914">
        <v>0</v>
      </c>
      <c r="BA5914">
        <v>10</v>
      </c>
      <c r="BB5914">
        <v>75</v>
      </c>
      <c r="BC5914">
        <v>0</v>
      </c>
      <c r="BD5914">
        <v>11</v>
      </c>
      <c r="BE5914">
        <v>0</v>
      </c>
      <c r="BF5914">
        <v>0</v>
      </c>
      <c r="BG5914">
        <v>12</v>
      </c>
      <c r="BH5914">
        <v>0</v>
      </c>
      <c r="BI5914">
        <v>0</v>
      </c>
      <c r="BJ5914">
        <v>10</v>
      </c>
      <c r="BK5914">
        <v>70</v>
      </c>
      <c r="BL5914">
        <v>70</v>
      </c>
      <c r="BM5914">
        <v>11</v>
      </c>
      <c r="BN5914">
        <v>0</v>
      </c>
      <c r="BO5914">
        <v>0</v>
      </c>
      <c r="BP5914">
        <v>12</v>
      </c>
      <c r="BQ5914">
        <v>0</v>
      </c>
      <c r="BR5914">
        <v>0</v>
      </c>
      <c r="BS5914">
        <v>10</v>
      </c>
      <c r="BT5914">
        <v>70</v>
      </c>
      <c r="BU5914">
        <v>70</v>
      </c>
      <c r="BV5914">
        <v>11</v>
      </c>
      <c r="BW5914">
        <v>0</v>
      </c>
      <c r="BX5914">
        <v>0</v>
      </c>
      <c r="BY5914">
        <v>12</v>
      </c>
      <c r="BZ5914">
        <v>0</v>
      </c>
      <c r="CA5914">
        <v>0</v>
      </c>
    </row>
    <row r="5915" spans="1:79">
      <c r="A5915" s="2" t="s">
        <v>3441</v>
      </c>
      <c r="B5915" s="2" t="s">
        <v>11474</v>
      </c>
      <c r="C5915">
        <v>20235621</v>
      </c>
      <c r="D5915" s="2" t="s">
        <v>11417</v>
      </c>
      <c r="E5915" s="2" t="s">
        <v>11475</v>
      </c>
      <c r="F5915" s="2" t="s">
        <v>11476</v>
      </c>
      <c r="G5915" s="2" t="s">
        <v>11407</v>
      </c>
      <c r="H5915">
        <v>98</v>
      </c>
      <c r="I5915">
        <v>99</v>
      </c>
      <c r="J5915">
        <v>96</v>
      </c>
      <c r="K5915">
        <v>85</v>
      </c>
      <c r="L5915">
        <v>77</v>
      </c>
      <c r="M5915">
        <v>97</v>
      </c>
      <c r="N5915">
        <v>99</v>
      </c>
      <c r="O5915">
        <v>98</v>
      </c>
      <c r="P5915">
        <v>93</v>
      </c>
      <c r="Q5915" t="s">
        <v>22955</v>
      </c>
      <c r="R5915">
        <v>2018</v>
      </c>
      <c r="S5915" s="2" t="s">
        <v>3451</v>
      </c>
      <c r="T5915" s="2" t="s">
        <v>20557</v>
      </c>
      <c r="U5915">
        <v>9991101995</v>
      </c>
      <c r="V5915" s="2" t="s">
        <v>11528</v>
      </c>
      <c r="W5915" s="2" t="s">
        <v>11529</v>
      </c>
      <c r="X5915" s="2" t="s">
        <v>11588</v>
      </c>
      <c r="Y5915" s="2" t="s">
        <v>11839</v>
      </c>
      <c r="Z5915">
        <v>0</v>
      </c>
      <c r="AA5915" s="2" t="s">
        <v>11549</v>
      </c>
      <c r="AB5915">
        <v>4</v>
      </c>
      <c r="AC5915" s="2" t="s">
        <v>11531</v>
      </c>
      <c r="AD5915" s="2" t="s">
        <v>11526</v>
      </c>
      <c r="AE5915" s="2" t="s">
        <v>11550</v>
      </c>
      <c r="AF5915" s="2" t="s">
        <v>11559</v>
      </c>
      <c r="AG5915" s="2" t="s">
        <v>3441</v>
      </c>
      <c r="AH5915" s="2" t="s">
        <v>3451</v>
      </c>
      <c r="AI5915">
        <v>10</v>
      </c>
      <c r="AJ5915">
        <v>70</v>
      </c>
      <c r="AK5915">
        <v>70</v>
      </c>
      <c r="AL5915">
        <v>11</v>
      </c>
      <c r="AM5915">
        <v>0</v>
      </c>
      <c r="AN5915">
        <v>0</v>
      </c>
      <c r="AO5915">
        <v>12</v>
      </c>
      <c r="AP5915">
        <v>75</v>
      </c>
      <c r="AQ5915">
        <v>0</v>
      </c>
      <c r="BA5915">
        <v>10</v>
      </c>
      <c r="BB5915">
        <v>75</v>
      </c>
      <c r="BC5915">
        <v>75</v>
      </c>
      <c r="BD5915">
        <v>11</v>
      </c>
      <c r="BE5915">
        <v>0</v>
      </c>
      <c r="BF5915">
        <v>0</v>
      </c>
      <c r="BG5915">
        <v>12</v>
      </c>
      <c r="BH5915">
        <v>75</v>
      </c>
      <c r="BI5915">
        <v>0</v>
      </c>
      <c r="BJ5915">
        <v>10</v>
      </c>
      <c r="BK5915">
        <v>70</v>
      </c>
      <c r="BL5915">
        <v>70</v>
      </c>
      <c r="BM5915">
        <v>11</v>
      </c>
      <c r="BN5915">
        <v>0</v>
      </c>
      <c r="BO5915">
        <v>0</v>
      </c>
      <c r="BP5915">
        <v>12</v>
      </c>
      <c r="BQ5915">
        <v>75</v>
      </c>
      <c r="BR5915">
        <v>0</v>
      </c>
      <c r="BS5915">
        <v>10</v>
      </c>
      <c r="BT5915">
        <v>70</v>
      </c>
      <c r="BU5915">
        <v>70</v>
      </c>
      <c r="BV5915">
        <v>11</v>
      </c>
      <c r="BW5915">
        <v>0</v>
      </c>
      <c r="BX5915">
        <v>0</v>
      </c>
      <c r="BY5915">
        <v>12</v>
      </c>
      <c r="BZ5915">
        <v>75</v>
      </c>
      <c r="CA5915">
        <v>0</v>
      </c>
    </row>
    <row r="5916" spans="1:79">
      <c r="A5916" s="2" t="s">
        <v>3441</v>
      </c>
      <c r="B5916" s="2" t="s">
        <v>11474</v>
      </c>
      <c r="C5916">
        <v>20235621</v>
      </c>
      <c r="D5916" s="2" t="s">
        <v>11417</v>
      </c>
      <c r="E5916" s="2" t="s">
        <v>11475</v>
      </c>
      <c r="F5916" s="2" t="s">
        <v>11476</v>
      </c>
      <c r="G5916" s="2" t="s">
        <v>11407</v>
      </c>
      <c r="H5916">
        <v>98</v>
      </c>
      <c r="I5916">
        <v>99</v>
      </c>
      <c r="J5916">
        <v>96</v>
      </c>
      <c r="K5916">
        <v>85</v>
      </c>
      <c r="L5916">
        <v>77</v>
      </c>
      <c r="M5916">
        <v>97</v>
      </c>
      <c r="N5916">
        <v>99</v>
      </c>
      <c r="O5916">
        <v>98</v>
      </c>
      <c r="P5916">
        <v>93</v>
      </c>
      <c r="Q5916" t="s">
        <v>22955</v>
      </c>
      <c r="R5916">
        <v>2018</v>
      </c>
      <c r="S5916" s="2" t="s">
        <v>3452</v>
      </c>
      <c r="T5916" s="2" t="s">
        <v>21766</v>
      </c>
      <c r="U5916">
        <v>9991102734</v>
      </c>
      <c r="V5916" s="2" t="s">
        <v>11528</v>
      </c>
      <c r="W5916" s="2" t="s">
        <v>11529</v>
      </c>
      <c r="X5916" s="2" t="s">
        <v>11588</v>
      </c>
      <c r="Y5916" s="2" t="s">
        <v>11542</v>
      </c>
      <c r="Z5916">
        <v>2</v>
      </c>
      <c r="AA5916" s="2" t="s">
        <v>11602</v>
      </c>
      <c r="AB5916">
        <v>2</v>
      </c>
      <c r="AC5916" s="2" t="s">
        <v>11553</v>
      </c>
      <c r="AD5916" s="2" t="s">
        <v>11526</v>
      </c>
      <c r="AE5916" s="2" t="s">
        <v>11550</v>
      </c>
      <c r="AF5916" s="2" t="s">
        <v>11559</v>
      </c>
      <c r="AG5916" s="2" t="s">
        <v>3441</v>
      </c>
      <c r="AH5916" s="2" t="s">
        <v>3452</v>
      </c>
      <c r="AI5916">
        <v>10</v>
      </c>
      <c r="AJ5916">
        <v>70</v>
      </c>
      <c r="AK5916">
        <v>0</v>
      </c>
      <c r="AL5916">
        <v>11</v>
      </c>
      <c r="AM5916">
        <v>0</v>
      </c>
      <c r="AN5916">
        <v>0</v>
      </c>
      <c r="AO5916">
        <v>12</v>
      </c>
      <c r="AP5916">
        <v>75</v>
      </c>
      <c r="AQ5916">
        <v>0</v>
      </c>
      <c r="BA5916">
        <v>10</v>
      </c>
      <c r="BB5916">
        <v>75</v>
      </c>
      <c r="BC5916">
        <v>0</v>
      </c>
      <c r="BD5916">
        <v>11</v>
      </c>
      <c r="BE5916">
        <v>0</v>
      </c>
      <c r="BF5916">
        <v>0</v>
      </c>
      <c r="BG5916">
        <v>12</v>
      </c>
      <c r="BH5916">
        <v>75</v>
      </c>
      <c r="BI5916">
        <v>0</v>
      </c>
      <c r="BJ5916">
        <v>10</v>
      </c>
      <c r="BK5916">
        <v>70</v>
      </c>
      <c r="BL5916">
        <v>0</v>
      </c>
      <c r="BM5916">
        <v>11</v>
      </c>
      <c r="BN5916">
        <v>0</v>
      </c>
      <c r="BO5916">
        <v>0</v>
      </c>
      <c r="BP5916">
        <v>12</v>
      </c>
      <c r="BQ5916">
        <v>75</v>
      </c>
      <c r="BR5916">
        <v>0</v>
      </c>
      <c r="BS5916">
        <v>10</v>
      </c>
      <c r="BT5916">
        <v>70</v>
      </c>
      <c r="BU5916">
        <v>0</v>
      </c>
      <c r="BV5916">
        <v>11</v>
      </c>
      <c r="BW5916">
        <v>0</v>
      </c>
      <c r="BX5916">
        <v>0</v>
      </c>
      <c r="BY5916">
        <v>12</v>
      </c>
      <c r="BZ5916">
        <v>75</v>
      </c>
      <c r="CA5916">
        <v>0</v>
      </c>
    </row>
    <row r="5917" spans="1:79">
      <c r="A5917" s="2" t="s">
        <v>1163</v>
      </c>
      <c r="B5917" s="2" t="s">
        <v>11452</v>
      </c>
      <c r="C5917">
        <v>20209195</v>
      </c>
      <c r="D5917" s="2" t="s">
        <v>11417</v>
      </c>
      <c r="E5917" s="2" t="s">
        <v>11453</v>
      </c>
      <c r="F5917" s="2" t="s">
        <v>11454</v>
      </c>
      <c r="G5917" s="2" t="s">
        <v>11407</v>
      </c>
      <c r="H5917">
        <v>97</v>
      </c>
      <c r="I5917">
        <v>92</v>
      </c>
      <c r="J5917">
        <v>95</v>
      </c>
      <c r="K5917">
        <v>94</v>
      </c>
      <c r="L5917">
        <v>91</v>
      </c>
      <c r="M5917">
        <v>95</v>
      </c>
      <c r="N5917">
        <v>99</v>
      </c>
      <c r="O5917">
        <v>95</v>
      </c>
      <c r="P5917">
        <v>95</v>
      </c>
      <c r="Q5917" t="s">
        <v>22955</v>
      </c>
      <c r="R5917">
        <v>2016</v>
      </c>
      <c r="S5917" s="2" t="s">
        <v>8702</v>
      </c>
      <c r="T5917" s="2" t="s">
        <v>15003</v>
      </c>
      <c r="U5917">
        <v>39226401</v>
      </c>
      <c r="V5917" s="2" t="s">
        <v>11518</v>
      </c>
      <c r="W5917" s="2" t="s">
        <v>11519</v>
      </c>
      <c r="X5917" s="2"/>
      <c r="Y5917" s="2" t="s">
        <v>11542</v>
      </c>
      <c r="Z5917">
        <v>2</v>
      </c>
      <c r="AA5917" s="2" t="s">
        <v>11522</v>
      </c>
      <c r="AB5917">
        <v>2</v>
      </c>
      <c r="AC5917" s="2" t="s">
        <v>11536</v>
      </c>
      <c r="AD5917" s="2" t="s">
        <v>11524</v>
      </c>
      <c r="AE5917" s="2" t="s">
        <v>11550</v>
      </c>
      <c r="AF5917" s="2" t="s">
        <v>11559</v>
      </c>
      <c r="AG5917" s="2" t="s">
        <v>1163</v>
      </c>
      <c r="AH5917" s="2" t="s">
        <v>8702</v>
      </c>
      <c r="AI5917">
        <v>10</v>
      </c>
      <c r="AJ5917">
        <v>67</v>
      </c>
      <c r="AK5917">
        <v>67</v>
      </c>
      <c r="AL5917">
        <v>11</v>
      </c>
      <c r="AM5917">
        <v>67</v>
      </c>
      <c r="AN5917">
        <v>67</v>
      </c>
      <c r="AO5917">
        <v>12</v>
      </c>
      <c r="AP5917">
        <v>67</v>
      </c>
      <c r="AQ5917">
        <v>0</v>
      </c>
      <c r="AR5917">
        <v>10</v>
      </c>
      <c r="AS5917">
        <v>67</v>
      </c>
      <c r="AT5917">
        <v>67</v>
      </c>
      <c r="AU5917">
        <v>11</v>
      </c>
      <c r="AV5917">
        <v>67</v>
      </c>
      <c r="AW5917">
        <v>67</v>
      </c>
      <c r="AX5917">
        <v>12</v>
      </c>
      <c r="AY5917">
        <v>67</v>
      </c>
      <c r="AZ5917">
        <v>0</v>
      </c>
      <c r="BA5917">
        <v>10</v>
      </c>
      <c r="BB5917">
        <v>67</v>
      </c>
      <c r="BC5917">
        <v>67</v>
      </c>
      <c r="BD5917">
        <v>11</v>
      </c>
      <c r="BE5917">
        <v>67</v>
      </c>
      <c r="BF5917">
        <v>67</v>
      </c>
      <c r="BG5917">
        <v>12</v>
      </c>
      <c r="BH5917">
        <v>67</v>
      </c>
      <c r="BI5917">
        <v>0</v>
      </c>
      <c r="BJ5917">
        <v>10</v>
      </c>
      <c r="BK5917">
        <v>67</v>
      </c>
      <c r="BL5917">
        <v>67</v>
      </c>
      <c r="BM5917">
        <v>11</v>
      </c>
      <c r="BN5917">
        <v>67</v>
      </c>
      <c r="BO5917">
        <v>67</v>
      </c>
      <c r="BP5917">
        <v>12</v>
      </c>
      <c r="BQ5917">
        <v>67</v>
      </c>
      <c r="BR5917">
        <v>0</v>
      </c>
      <c r="BS5917">
        <v>10</v>
      </c>
      <c r="BT5917">
        <v>67</v>
      </c>
      <c r="BU5917">
        <v>67</v>
      </c>
      <c r="BV5917">
        <v>11</v>
      </c>
      <c r="BW5917">
        <v>67</v>
      </c>
      <c r="BX5917">
        <v>67</v>
      </c>
      <c r="BY5917">
        <v>12</v>
      </c>
      <c r="BZ5917">
        <v>67</v>
      </c>
      <c r="CA5917">
        <v>0</v>
      </c>
    </row>
    <row r="5918" spans="1:79">
      <c r="A5918" s="2" t="s">
        <v>3441</v>
      </c>
      <c r="B5918" s="2" t="s">
        <v>11474</v>
      </c>
      <c r="C5918">
        <v>20235621</v>
      </c>
      <c r="D5918" s="2" t="s">
        <v>11417</v>
      </c>
      <c r="E5918" s="2" t="s">
        <v>11475</v>
      </c>
      <c r="F5918" s="2" t="s">
        <v>11476</v>
      </c>
      <c r="G5918" s="2" t="s">
        <v>11407</v>
      </c>
      <c r="H5918">
        <v>98</v>
      </c>
      <c r="I5918">
        <v>99</v>
      </c>
      <c r="J5918">
        <v>96</v>
      </c>
      <c r="K5918">
        <v>85</v>
      </c>
      <c r="L5918">
        <v>77</v>
      </c>
      <c r="M5918">
        <v>97</v>
      </c>
      <c r="N5918">
        <v>99</v>
      </c>
      <c r="O5918">
        <v>98</v>
      </c>
      <c r="P5918">
        <v>93</v>
      </c>
      <c r="Q5918" t="s">
        <v>22955</v>
      </c>
      <c r="R5918">
        <v>2018</v>
      </c>
      <c r="S5918" s="2" t="s">
        <v>3454</v>
      </c>
      <c r="T5918" s="2" t="s">
        <v>17949</v>
      </c>
      <c r="U5918">
        <v>1171030</v>
      </c>
      <c r="V5918" s="2" t="s">
        <v>11528</v>
      </c>
      <c r="W5918" s="2" t="s">
        <v>11519</v>
      </c>
      <c r="X5918" s="2" t="s">
        <v>11520</v>
      </c>
      <c r="Y5918" s="2" t="s">
        <v>11839</v>
      </c>
      <c r="Z5918">
        <v>4</v>
      </c>
      <c r="AA5918" s="2" t="s">
        <v>11602</v>
      </c>
      <c r="AB5918">
        <v>3</v>
      </c>
      <c r="AC5918" s="2" t="s">
        <v>11553</v>
      </c>
      <c r="AD5918" s="2" t="s">
        <v>11532</v>
      </c>
      <c r="AE5918" s="2" t="s">
        <v>11550</v>
      </c>
      <c r="AF5918" s="2" t="s">
        <v>11559</v>
      </c>
      <c r="AG5918" s="2" t="s">
        <v>3441</v>
      </c>
      <c r="AH5918" s="2" t="s">
        <v>3454</v>
      </c>
      <c r="AI5918">
        <v>10</v>
      </c>
      <c r="AJ5918">
        <v>70</v>
      </c>
      <c r="AK5918">
        <v>70</v>
      </c>
      <c r="AL5918">
        <v>11</v>
      </c>
      <c r="AM5918">
        <v>0</v>
      </c>
      <c r="AN5918">
        <v>0</v>
      </c>
      <c r="AO5918">
        <v>12</v>
      </c>
      <c r="AP5918">
        <v>75</v>
      </c>
      <c r="AQ5918">
        <v>0</v>
      </c>
      <c r="BA5918">
        <v>10</v>
      </c>
      <c r="BB5918">
        <v>75</v>
      </c>
      <c r="BC5918">
        <v>75</v>
      </c>
      <c r="BD5918">
        <v>11</v>
      </c>
      <c r="BE5918">
        <v>0</v>
      </c>
      <c r="BF5918">
        <v>0</v>
      </c>
      <c r="BG5918">
        <v>12</v>
      </c>
      <c r="BH5918">
        <v>0</v>
      </c>
      <c r="BI5918">
        <v>0</v>
      </c>
      <c r="BJ5918">
        <v>10</v>
      </c>
      <c r="BK5918">
        <v>70</v>
      </c>
      <c r="BL5918">
        <v>70</v>
      </c>
      <c r="BM5918">
        <v>11</v>
      </c>
      <c r="BN5918">
        <v>0</v>
      </c>
      <c r="BO5918">
        <v>0</v>
      </c>
      <c r="BP5918">
        <v>12</v>
      </c>
      <c r="BQ5918">
        <v>0</v>
      </c>
      <c r="BR5918">
        <v>0</v>
      </c>
      <c r="BS5918">
        <v>10</v>
      </c>
      <c r="BT5918">
        <v>70</v>
      </c>
      <c r="BU5918">
        <v>70</v>
      </c>
      <c r="BV5918">
        <v>11</v>
      </c>
      <c r="BW5918">
        <v>0</v>
      </c>
      <c r="BX5918">
        <v>0</v>
      </c>
      <c r="BY5918">
        <v>12</v>
      </c>
      <c r="BZ5918">
        <v>0</v>
      </c>
      <c r="CA5918">
        <v>0</v>
      </c>
    </row>
    <row r="5919" spans="1:79">
      <c r="A5919" s="2" t="s">
        <v>1628</v>
      </c>
      <c r="B5919" s="2" t="s">
        <v>11458</v>
      </c>
      <c r="C5919">
        <v>20206146</v>
      </c>
      <c r="D5919" s="2" t="s">
        <v>11417</v>
      </c>
      <c r="E5919" s="2" t="s">
        <v>11459</v>
      </c>
      <c r="F5919" s="2" t="s">
        <v>11460</v>
      </c>
      <c r="G5919" s="2" t="s">
        <v>11407</v>
      </c>
      <c r="H5919">
        <v>100</v>
      </c>
      <c r="I5919">
        <v>100</v>
      </c>
      <c r="J5919">
        <v>92</v>
      </c>
      <c r="K5919">
        <v>94</v>
      </c>
      <c r="L5919">
        <v>95</v>
      </c>
      <c r="M5919">
        <v>96</v>
      </c>
      <c r="N5919">
        <v>100</v>
      </c>
      <c r="O5919">
        <v>92</v>
      </c>
      <c r="P5919">
        <v>96</v>
      </c>
      <c r="Q5919" t="s">
        <v>22955</v>
      </c>
      <c r="R5919">
        <v>2017</v>
      </c>
      <c r="S5919" s="2" t="s">
        <v>4765</v>
      </c>
      <c r="T5919" s="2" t="s">
        <v>15005</v>
      </c>
      <c r="U5919">
        <v>12155215</v>
      </c>
      <c r="V5919" s="2" t="s">
        <v>11528</v>
      </c>
      <c r="W5919" s="2" t="s">
        <v>11519</v>
      </c>
      <c r="X5919" s="2"/>
      <c r="Y5919" s="2" t="s">
        <v>11839</v>
      </c>
      <c r="Z5919">
        <v>5</v>
      </c>
      <c r="AA5919" s="2" t="s">
        <v>11566</v>
      </c>
      <c r="AB5919">
        <v>0</v>
      </c>
      <c r="AC5919" s="2" t="s">
        <v>11553</v>
      </c>
      <c r="AD5919" s="2" t="s">
        <v>11526</v>
      </c>
      <c r="AE5919" s="2" t="s">
        <v>11550</v>
      </c>
      <c r="AF5919" s="2" t="s">
        <v>11559</v>
      </c>
      <c r="AG5919" s="2" t="s">
        <v>1628</v>
      </c>
      <c r="AH5919" s="2" t="s">
        <v>4765</v>
      </c>
      <c r="AI5919">
        <v>10</v>
      </c>
      <c r="AJ5919">
        <v>68</v>
      </c>
      <c r="AK5919">
        <v>68</v>
      </c>
      <c r="AL5919">
        <v>11</v>
      </c>
      <c r="AM5919">
        <v>0</v>
      </c>
      <c r="AN5919">
        <v>68</v>
      </c>
      <c r="AO5919">
        <v>12</v>
      </c>
      <c r="AP5919">
        <v>70</v>
      </c>
      <c r="AQ5919">
        <v>70</v>
      </c>
    </row>
    <row r="5920" spans="1:79">
      <c r="A5920" s="2" t="s">
        <v>3441</v>
      </c>
      <c r="B5920" s="2" t="s">
        <v>11474</v>
      </c>
      <c r="C5920">
        <v>20235621</v>
      </c>
      <c r="D5920" s="2" t="s">
        <v>11417</v>
      </c>
      <c r="E5920" s="2" t="s">
        <v>11475</v>
      </c>
      <c r="F5920" s="2" t="s">
        <v>11476</v>
      </c>
      <c r="G5920" s="2" t="s">
        <v>11407</v>
      </c>
      <c r="H5920">
        <v>98</v>
      </c>
      <c r="I5920">
        <v>99</v>
      </c>
      <c r="J5920">
        <v>96</v>
      </c>
      <c r="K5920">
        <v>85</v>
      </c>
      <c r="L5920">
        <v>77</v>
      </c>
      <c r="M5920">
        <v>97</v>
      </c>
      <c r="N5920">
        <v>99</v>
      </c>
      <c r="O5920">
        <v>98</v>
      </c>
      <c r="P5920">
        <v>93</v>
      </c>
      <c r="Q5920" t="s">
        <v>22955</v>
      </c>
      <c r="R5920">
        <v>2018</v>
      </c>
      <c r="S5920" s="2" t="s">
        <v>3455</v>
      </c>
      <c r="T5920" s="2" t="s">
        <v>19933</v>
      </c>
      <c r="U5920">
        <v>5920388</v>
      </c>
      <c r="V5920" s="2" t="s">
        <v>11528</v>
      </c>
      <c r="W5920" s="2" t="s">
        <v>11519</v>
      </c>
      <c r="X5920" s="2"/>
      <c r="Y5920" s="2" t="s">
        <v>11839</v>
      </c>
      <c r="Z5920">
        <v>0</v>
      </c>
      <c r="AA5920" s="2" t="s">
        <v>11535</v>
      </c>
      <c r="AB5920">
        <v>2</v>
      </c>
      <c r="AC5920" s="2" t="s">
        <v>11550</v>
      </c>
      <c r="AD5920" s="2" t="s">
        <v>11559</v>
      </c>
      <c r="AE5920" s="2" t="s">
        <v>11544</v>
      </c>
      <c r="AF5920" s="2" t="s">
        <v>11532</v>
      </c>
      <c r="AG5920" s="2" t="s">
        <v>3441</v>
      </c>
      <c r="AH5920" s="2" t="s">
        <v>3455</v>
      </c>
      <c r="AI5920">
        <v>10</v>
      </c>
      <c r="AJ5920">
        <v>70</v>
      </c>
      <c r="AK5920">
        <v>70</v>
      </c>
      <c r="AL5920">
        <v>11</v>
      </c>
      <c r="AM5920">
        <v>0</v>
      </c>
      <c r="AN5920">
        <v>0</v>
      </c>
      <c r="AO5920">
        <v>12</v>
      </c>
      <c r="AP5920">
        <v>75</v>
      </c>
      <c r="AQ5920">
        <v>0</v>
      </c>
      <c r="BA5920">
        <v>10</v>
      </c>
      <c r="BB5920">
        <v>75</v>
      </c>
      <c r="BC5920">
        <v>0</v>
      </c>
      <c r="BD5920">
        <v>11</v>
      </c>
      <c r="BE5920">
        <v>0</v>
      </c>
      <c r="BF5920">
        <v>0</v>
      </c>
      <c r="BG5920">
        <v>12</v>
      </c>
      <c r="BH5920">
        <v>0</v>
      </c>
      <c r="BI5920">
        <v>0</v>
      </c>
      <c r="BJ5920">
        <v>10</v>
      </c>
      <c r="BK5920">
        <v>70</v>
      </c>
      <c r="BL5920">
        <v>70</v>
      </c>
      <c r="BM5920">
        <v>11</v>
      </c>
      <c r="BN5920">
        <v>0</v>
      </c>
      <c r="BO5920">
        <v>0</v>
      </c>
      <c r="BP5920">
        <v>12</v>
      </c>
      <c r="BQ5920">
        <v>0</v>
      </c>
      <c r="BR5920">
        <v>0</v>
      </c>
      <c r="BS5920">
        <v>10</v>
      </c>
      <c r="BT5920">
        <v>70</v>
      </c>
      <c r="BU5920">
        <v>70</v>
      </c>
      <c r="BV5920">
        <v>11</v>
      </c>
      <c r="BW5920">
        <v>0</v>
      </c>
      <c r="BX5920">
        <v>0</v>
      </c>
      <c r="BY5920">
        <v>12</v>
      </c>
      <c r="BZ5920">
        <v>0</v>
      </c>
      <c r="CA5920">
        <v>0</v>
      </c>
    </row>
    <row r="5921" spans="1:79">
      <c r="A5921" s="2" t="s">
        <v>764</v>
      </c>
      <c r="B5921" s="2" t="s">
        <v>11481</v>
      </c>
      <c r="C5921">
        <v>20238003</v>
      </c>
      <c r="D5921" s="2" t="s">
        <v>11404</v>
      </c>
      <c r="E5921" s="2" t="s">
        <v>11482</v>
      </c>
      <c r="F5921" s="2" t="s">
        <v>11451</v>
      </c>
      <c r="G5921" s="2" t="s">
        <v>11407</v>
      </c>
      <c r="H5921">
        <v>100</v>
      </c>
      <c r="I5921">
        <v>99</v>
      </c>
      <c r="J5921">
        <v>100</v>
      </c>
      <c r="K5921">
        <v>90</v>
      </c>
      <c r="L5921">
        <v>95</v>
      </c>
      <c r="M5921">
        <v>100</v>
      </c>
      <c r="N5921">
        <v>93</v>
      </c>
      <c r="O5921">
        <v>100</v>
      </c>
      <c r="P5921">
        <v>97</v>
      </c>
      <c r="Q5921" t="s">
        <v>22955</v>
      </c>
      <c r="R5921">
        <v>2019</v>
      </c>
      <c r="S5921" s="2" t="s">
        <v>4290</v>
      </c>
      <c r="T5921" s="2" t="s">
        <v>15006</v>
      </c>
      <c r="U5921">
        <v>10595420</v>
      </c>
      <c r="V5921" s="2" t="s">
        <v>11528</v>
      </c>
      <c r="W5921" s="2" t="s">
        <v>11519</v>
      </c>
      <c r="X5921" s="2"/>
      <c r="Y5921" s="2" t="s">
        <v>11839</v>
      </c>
      <c r="Z5921">
        <v>0</v>
      </c>
      <c r="AA5921" s="2" t="s">
        <v>11632</v>
      </c>
      <c r="AB5921">
        <v>2</v>
      </c>
      <c r="AC5921" s="2" t="s">
        <v>11525</v>
      </c>
      <c r="AD5921" s="2" t="s">
        <v>11537</v>
      </c>
      <c r="AE5921" s="2" t="s">
        <v>11523</v>
      </c>
      <c r="AF5921" s="2" t="s">
        <v>11524</v>
      </c>
      <c r="AG5921" s="2" t="s">
        <v>764</v>
      </c>
      <c r="AH5921" s="2" t="s">
        <v>4290</v>
      </c>
      <c r="AI5921">
        <v>10</v>
      </c>
      <c r="AJ5921">
        <v>75</v>
      </c>
      <c r="AK5921">
        <v>0</v>
      </c>
      <c r="AL5921">
        <v>11</v>
      </c>
      <c r="AM5921">
        <v>0</v>
      </c>
      <c r="AN5921">
        <v>0</v>
      </c>
      <c r="AO5921">
        <v>12</v>
      </c>
      <c r="AP5921">
        <v>0</v>
      </c>
      <c r="AQ5921">
        <v>0</v>
      </c>
      <c r="AR5921">
        <v>10</v>
      </c>
      <c r="AS5921">
        <v>75</v>
      </c>
      <c r="AT5921">
        <v>0</v>
      </c>
      <c r="AU5921">
        <v>11</v>
      </c>
      <c r="AV5921">
        <v>0</v>
      </c>
      <c r="AW5921">
        <v>0</v>
      </c>
      <c r="AX5921">
        <v>12</v>
      </c>
      <c r="AY5921">
        <v>0</v>
      </c>
      <c r="AZ5921">
        <v>0</v>
      </c>
      <c r="BA5921">
        <v>10</v>
      </c>
      <c r="BB5921">
        <v>75</v>
      </c>
      <c r="BC5921">
        <v>0</v>
      </c>
      <c r="BD5921">
        <v>11</v>
      </c>
      <c r="BE5921">
        <v>0</v>
      </c>
      <c r="BF5921">
        <v>0</v>
      </c>
      <c r="BG5921">
        <v>12</v>
      </c>
      <c r="BH5921">
        <v>0</v>
      </c>
      <c r="BI5921">
        <v>0</v>
      </c>
      <c r="BJ5921">
        <v>10</v>
      </c>
      <c r="BK5921">
        <v>75</v>
      </c>
      <c r="BL5921">
        <v>0</v>
      </c>
      <c r="BM5921">
        <v>11</v>
      </c>
      <c r="BN5921">
        <v>0</v>
      </c>
      <c r="BO5921">
        <v>0</v>
      </c>
      <c r="BP5921">
        <v>12</v>
      </c>
      <c r="BQ5921">
        <v>0</v>
      </c>
      <c r="BR5921">
        <v>0</v>
      </c>
      <c r="BS5921">
        <v>10</v>
      </c>
      <c r="BT5921">
        <v>75</v>
      </c>
      <c r="BU5921">
        <v>0</v>
      </c>
      <c r="BV5921">
        <v>11</v>
      </c>
      <c r="BW5921">
        <v>0</v>
      </c>
      <c r="BX5921">
        <v>0</v>
      </c>
      <c r="BY5921">
        <v>12</v>
      </c>
      <c r="BZ5921">
        <v>0</v>
      </c>
      <c r="CA5921">
        <v>0</v>
      </c>
    </row>
    <row r="5922" spans="1:79">
      <c r="A5922" s="2" t="s">
        <v>3441</v>
      </c>
      <c r="B5922" s="2" t="s">
        <v>11474</v>
      </c>
      <c r="C5922">
        <v>20235621</v>
      </c>
      <c r="D5922" s="2" t="s">
        <v>11417</v>
      </c>
      <c r="E5922" s="2" t="s">
        <v>11475</v>
      </c>
      <c r="F5922" s="2" t="s">
        <v>11476</v>
      </c>
      <c r="G5922" s="2" t="s">
        <v>11407</v>
      </c>
      <c r="H5922">
        <v>98</v>
      </c>
      <c r="I5922">
        <v>99</v>
      </c>
      <c r="J5922">
        <v>96</v>
      </c>
      <c r="K5922">
        <v>85</v>
      </c>
      <c r="L5922">
        <v>77</v>
      </c>
      <c r="M5922">
        <v>97</v>
      </c>
      <c r="N5922">
        <v>99</v>
      </c>
      <c r="O5922">
        <v>98</v>
      </c>
      <c r="P5922">
        <v>93</v>
      </c>
      <c r="Q5922" t="s">
        <v>22955</v>
      </c>
      <c r="R5922">
        <v>2018</v>
      </c>
      <c r="S5922" s="2" t="s">
        <v>3456</v>
      </c>
      <c r="T5922" s="2" t="s">
        <v>22631</v>
      </c>
      <c r="U5922">
        <v>61976</v>
      </c>
      <c r="V5922" s="2" t="s">
        <v>11528</v>
      </c>
      <c r="W5922" s="2" t="s">
        <v>11519</v>
      </c>
      <c r="X5922" s="2" t="s">
        <v>11520</v>
      </c>
      <c r="Y5922" s="2" t="s">
        <v>11539</v>
      </c>
      <c r="Z5922">
        <v>0</v>
      </c>
      <c r="AA5922" s="2" t="s">
        <v>11535</v>
      </c>
      <c r="AB5922">
        <v>2</v>
      </c>
      <c r="AC5922" s="2" t="s">
        <v>11553</v>
      </c>
      <c r="AD5922" s="2" t="s">
        <v>11545</v>
      </c>
      <c r="AE5922" s="2" t="s">
        <v>11550</v>
      </c>
      <c r="AF5922" s="2" t="s">
        <v>11559</v>
      </c>
      <c r="AG5922" s="2" t="s">
        <v>3441</v>
      </c>
      <c r="AH5922" s="2" t="s">
        <v>3456</v>
      </c>
      <c r="AI5922">
        <v>10</v>
      </c>
      <c r="AJ5922">
        <v>70</v>
      </c>
      <c r="AK5922">
        <v>70</v>
      </c>
      <c r="AL5922">
        <v>11</v>
      </c>
      <c r="AM5922">
        <v>0</v>
      </c>
      <c r="AN5922">
        <v>0</v>
      </c>
      <c r="AO5922">
        <v>12</v>
      </c>
      <c r="AP5922">
        <v>75</v>
      </c>
      <c r="AQ5922">
        <v>0</v>
      </c>
      <c r="BA5922">
        <v>10</v>
      </c>
      <c r="BB5922">
        <v>75</v>
      </c>
      <c r="BC5922">
        <v>75</v>
      </c>
      <c r="BD5922">
        <v>11</v>
      </c>
      <c r="BE5922">
        <v>0</v>
      </c>
      <c r="BF5922">
        <v>0</v>
      </c>
      <c r="BG5922">
        <v>12</v>
      </c>
      <c r="BH5922">
        <v>0</v>
      </c>
      <c r="BI5922">
        <v>0</v>
      </c>
      <c r="BJ5922">
        <v>10</v>
      </c>
      <c r="BK5922">
        <v>70</v>
      </c>
      <c r="BL5922">
        <v>70</v>
      </c>
      <c r="BM5922">
        <v>11</v>
      </c>
      <c r="BN5922">
        <v>0</v>
      </c>
      <c r="BO5922">
        <v>0</v>
      </c>
      <c r="BP5922">
        <v>12</v>
      </c>
      <c r="BQ5922">
        <v>0</v>
      </c>
      <c r="BR5922">
        <v>0</v>
      </c>
      <c r="BS5922">
        <v>10</v>
      </c>
      <c r="BT5922">
        <v>70</v>
      </c>
      <c r="BU5922">
        <v>70</v>
      </c>
      <c r="BV5922">
        <v>11</v>
      </c>
      <c r="BW5922">
        <v>0</v>
      </c>
      <c r="BX5922">
        <v>0</v>
      </c>
      <c r="BY5922">
        <v>12</v>
      </c>
      <c r="BZ5922">
        <v>0</v>
      </c>
      <c r="CA5922">
        <v>0</v>
      </c>
    </row>
    <row r="5923" spans="1:79">
      <c r="A5923" s="2" t="s">
        <v>2497</v>
      </c>
      <c r="B5923" s="2" t="s">
        <v>11491</v>
      </c>
      <c r="C5923">
        <v>50103124</v>
      </c>
      <c r="D5923" s="2" t="s">
        <v>11417</v>
      </c>
      <c r="E5923" s="2" t="s">
        <v>11492</v>
      </c>
      <c r="F5923" s="2" t="s">
        <v>11493</v>
      </c>
      <c r="G5923" s="2" t="s">
        <v>11411</v>
      </c>
      <c r="H5923">
        <v>98</v>
      </c>
      <c r="I5923">
        <v>96</v>
      </c>
      <c r="J5923">
        <v>97</v>
      </c>
      <c r="K5923">
        <v>94</v>
      </c>
      <c r="L5923">
        <v>95</v>
      </c>
      <c r="M5923">
        <v>98</v>
      </c>
      <c r="N5923">
        <v>97</v>
      </c>
      <c r="O5923">
        <v>98</v>
      </c>
      <c r="P5923">
        <v>97</v>
      </c>
      <c r="Q5923" t="s">
        <v>22955</v>
      </c>
      <c r="R5923">
        <v>2017</v>
      </c>
      <c r="S5923" s="2" t="s">
        <v>10050</v>
      </c>
      <c r="T5923" s="2" t="s">
        <v>15007</v>
      </c>
      <c r="U5923">
        <v>21451821</v>
      </c>
      <c r="V5923" s="2" t="s">
        <v>11518</v>
      </c>
      <c r="W5923" s="2" t="s">
        <v>11519</v>
      </c>
      <c r="X5923" s="2"/>
      <c r="Y5923" s="2" t="s">
        <v>11521</v>
      </c>
      <c r="Z5923">
        <v>3</v>
      </c>
      <c r="AA5923" s="2" t="s">
        <v>11549</v>
      </c>
      <c r="AB5923">
        <v>2</v>
      </c>
      <c r="AC5923" s="2" t="s">
        <v>11536</v>
      </c>
      <c r="AD5923" s="2" t="s">
        <v>11524</v>
      </c>
      <c r="AE5923" s="2" t="s">
        <v>11550</v>
      </c>
      <c r="AF5923" s="2" t="s">
        <v>11559</v>
      </c>
      <c r="AG5923" s="2" t="s">
        <v>2497</v>
      </c>
      <c r="AH5923" s="2" t="s">
        <v>10050</v>
      </c>
      <c r="AI5923">
        <v>10</v>
      </c>
      <c r="AJ5923">
        <v>70</v>
      </c>
      <c r="AK5923">
        <v>70</v>
      </c>
      <c r="AL5923">
        <v>11</v>
      </c>
      <c r="AM5923">
        <v>75</v>
      </c>
      <c r="AN5923">
        <v>75</v>
      </c>
      <c r="AO5923">
        <v>12</v>
      </c>
      <c r="AP5923">
        <v>75</v>
      </c>
      <c r="AQ5923">
        <v>0</v>
      </c>
      <c r="AR5923">
        <v>10</v>
      </c>
      <c r="AS5923">
        <v>70</v>
      </c>
      <c r="AT5923">
        <v>70</v>
      </c>
      <c r="AU5923">
        <v>11</v>
      </c>
      <c r="AV5923">
        <v>75</v>
      </c>
      <c r="AW5923">
        <v>75</v>
      </c>
      <c r="AX5923">
        <v>12</v>
      </c>
      <c r="AY5923">
        <v>75</v>
      </c>
      <c r="AZ5923">
        <v>0</v>
      </c>
      <c r="BA5923">
        <v>10</v>
      </c>
      <c r="BB5923">
        <v>70</v>
      </c>
      <c r="BC5923">
        <v>70</v>
      </c>
      <c r="BD5923">
        <v>11</v>
      </c>
      <c r="BE5923">
        <v>75</v>
      </c>
      <c r="BF5923">
        <v>75</v>
      </c>
      <c r="BG5923">
        <v>12</v>
      </c>
      <c r="BH5923">
        <v>75</v>
      </c>
      <c r="BI5923">
        <v>0</v>
      </c>
      <c r="BJ5923">
        <v>10</v>
      </c>
      <c r="BK5923">
        <v>70</v>
      </c>
      <c r="BL5923">
        <v>70</v>
      </c>
      <c r="BM5923">
        <v>11</v>
      </c>
      <c r="BN5923">
        <v>75</v>
      </c>
      <c r="BO5923">
        <v>75</v>
      </c>
      <c r="BP5923">
        <v>12</v>
      </c>
      <c r="BQ5923">
        <v>75</v>
      </c>
      <c r="BR5923">
        <v>0</v>
      </c>
      <c r="BS5923">
        <v>10</v>
      </c>
      <c r="BT5923">
        <v>70</v>
      </c>
      <c r="BU5923">
        <v>70</v>
      </c>
      <c r="BV5923">
        <v>11</v>
      </c>
      <c r="BW5923">
        <v>75</v>
      </c>
      <c r="BX5923">
        <v>75</v>
      </c>
      <c r="BY5923">
        <v>12</v>
      </c>
      <c r="BZ5923">
        <v>75</v>
      </c>
      <c r="CA5923">
        <v>0</v>
      </c>
    </row>
    <row r="5924" spans="1:79">
      <c r="A5924" s="2" t="s">
        <v>3441</v>
      </c>
      <c r="B5924" s="2" t="s">
        <v>11474</v>
      </c>
      <c r="C5924">
        <v>20235621</v>
      </c>
      <c r="D5924" s="2" t="s">
        <v>11417</v>
      </c>
      <c r="E5924" s="2" t="s">
        <v>11475</v>
      </c>
      <c r="F5924" s="2" t="s">
        <v>11476</v>
      </c>
      <c r="G5924" s="2" t="s">
        <v>11407</v>
      </c>
      <c r="H5924">
        <v>98</v>
      </c>
      <c r="I5924">
        <v>99</v>
      </c>
      <c r="J5924">
        <v>96</v>
      </c>
      <c r="K5924">
        <v>85</v>
      </c>
      <c r="L5924">
        <v>77</v>
      </c>
      <c r="M5924">
        <v>97</v>
      </c>
      <c r="N5924">
        <v>99</v>
      </c>
      <c r="O5924">
        <v>98</v>
      </c>
      <c r="P5924">
        <v>93</v>
      </c>
      <c r="Q5924" t="s">
        <v>22955</v>
      </c>
      <c r="R5924">
        <v>2018</v>
      </c>
      <c r="S5924" s="2" t="s">
        <v>3457</v>
      </c>
      <c r="T5924" s="2" t="s">
        <v>18182</v>
      </c>
      <c r="U5924">
        <v>62825</v>
      </c>
      <c r="V5924" s="2" t="s">
        <v>11518</v>
      </c>
      <c r="W5924" s="2" t="s">
        <v>11519</v>
      </c>
      <c r="X5924" s="2"/>
      <c r="Y5924" s="2" t="s">
        <v>11521</v>
      </c>
      <c r="Z5924">
        <v>4</v>
      </c>
      <c r="AA5924" s="2" t="s">
        <v>11602</v>
      </c>
      <c r="AB5924">
        <v>1</v>
      </c>
      <c r="AC5924" s="2" t="s">
        <v>11544</v>
      </c>
      <c r="AD5924" s="2" t="s">
        <v>11524</v>
      </c>
      <c r="AE5924" s="2" t="s">
        <v>11550</v>
      </c>
      <c r="AF5924" s="2" t="s">
        <v>11559</v>
      </c>
      <c r="AG5924" s="2" t="s">
        <v>3441</v>
      </c>
      <c r="AH5924" s="2" t="s">
        <v>3457</v>
      </c>
      <c r="AI5924">
        <v>10</v>
      </c>
      <c r="AJ5924">
        <v>70</v>
      </c>
      <c r="AK5924">
        <v>70</v>
      </c>
      <c r="AL5924">
        <v>11</v>
      </c>
      <c r="AM5924">
        <v>0</v>
      </c>
      <c r="AN5924">
        <v>0</v>
      </c>
      <c r="AO5924">
        <v>12</v>
      </c>
      <c r="AP5924">
        <v>75</v>
      </c>
      <c r="AQ5924">
        <v>0</v>
      </c>
      <c r="BA5924">
        <v>10</v>
      </c>
      <c r="BB5924">
        <v>75</v>
      </c>
      <c r="BC5924">
        <v>75</v>
      </c>
      <c r="BD5924">
        <v>11</v>
      </c>
      <c r="BE5924">
        <v>0</v>
      </c>
      <c r="BF5924">
        <v>0</v>
      </c>
      <c r="BG5924">
        <v>12</v>
      </c>
      <c r="BH5924">
        <v>0</v>
      </c>
      <c r="BI5924">
        <v>0</v>
      </c>
      <c r="BJ5924">
        <v>10</v>
      </c>
      <c r="BK5924">
        <v>70</v>
      </c>
      <c r="BL5924">
        <v>70</v>
      </c>
      <c r="BM5924">
        <v>11</v>
      </c>
      <c r="BN5924">
        <v>0</v>
      </c>
      <c r="BO5924">
        <v>0</v>
      </c>
      <c r="BP5924">
        <v>12</v>
      </c>
      <c r="BQ5924">
        <v>0</v>
      </c>
      <c r="BR5924">
        <v>0</v>
      </c>
      <c r="BS5924">
        <v>10</v>
      </c>
      <c r="BT5924">
        <v>70</v>
      </c>
      <c r="BU5924">
        <v>70</v>
      </c>
      <c r="BV5924">
        <v>11</v>
      </c>
      <c r="BW5924">
        <v>0</v>
      </c>
      <c r="BX5924">
        <v>0</v>
      </c>
      <c r="BY5924">
        <v>12</v>
      </c>
      <c r="BZ5924">
        <v>0</v>
      </c>
      <c r="CA5924">
        <v>0</v>
      </c>
    </row>
    <row r="5925" spans="1:79">
      <c r="A5925" s="2" t="s">
        <v>2951</v>
      </c>
      <c r="B5925" s="2" t="s">
        <v>11449</v>
      </c>
      <c r="C5925">
        <v>69772703</v>
      </c>
      <c r="D5925" s="2" t="s">
        <v>11417</v>
      </c>
      <c r="E5925" s="2" t="s">
        <v>11450</v>
      </c>
      <c r="F5925" s="2" t="s">
        <v>11451</v>
      </c>
      <c r="G5925" s="2" t="s">
        <v>11407</v>
      </c>
      <c r="H5925">
        <v>90</v>
      </c>
      <c r="I5925">
        <v>92</v>
      </c>
      <c r="J5925">
        <v>94</v>
      </c>
      <c r="K5925">
        <v>78</v>
      </c>
      <c r="L5925">
        <v>78</v>
      </c>
      <c r="M5925">
        <v>98</v>
      </c>
      <c r="N5925">
        <v>96</v>
      </c>
      <c r="O5925">
        <v>96</v>
      </c>
      <c r="P5925">
        <v>89</v>
      </c>
      <c r="Q5925" t="s">
        <v>22955</v>
      </c>
      <c r="R5925">
        <v>2016</v>
      </c>
      <c r="S5925" s="2" t="s">
        <v>10571</v>
      </c>
      <c r="T5925" s="2" t="s">
        <v>15008</v>
      </c>
      <c r="U5925">
        <v>1097265</v>
      </c>
      <c r="V5925" s="2" t="s">
        <v>11518</v>
      </c>
      <c r="W5925" s="2" t="s">
        <v>11519</v>
      </c>
      <c r="X5925" s="2"/>
      <c r="Y5925" s="2" t="s">
        <v>11521</v>
      </c>
      <c r="Z5925">
        <v>4</v>
      </c>
      <c r="AA5925" s="2" t="s">
        <v>11602</v>
      </c>
      <c r="AB5925">
        <v>3</v>
      </c>
      <c r="AC5925" s="2" t="s">
        <v>11544</v>
      </c>
      <c r="AD5925" s="2" t="s">
        <v>11524</v>
      </c>
      <c r="AE5925" s="2" t="s">
        <v>11550</v>
      </c>
      <c r="AF5925" s="2" t="s">
        <v>11559</v>
      </c>
      <c r="AG5925" s="2" t="s">
        <v>2951</v>
      </c>
      <c r="AH5925" s="2" t="s">
        <v>10571</v>
      </c>
      <c r="AI5925">
        <v>10</v>
      </c>
      <c r="AJ5925">
        <v>70</v>
      </c>
      <c r="AK5925">
        <v>70</v>
      </c>
      <c r="AL5925">
        <v>11</v>
      </c>
      <c r="AM5925">
        <v>74</v>
      </c>
      <c r="AN5925">
        <v>74</v>
      </c>
      <c r="AO5925">
        <v>12</v>
      </c>
      <c r="AP5925">
        <v>74</v>
      </c>
      <c r="AQ5925">
        <v>74</v>
      </c>
      <c r="AR5925">
        <v>10</v>
      </c>
      <c r="AS5925">
        <v>70</v>
      </c>
      <c r="AT5925">
        <v>70</v>
      </c>
      <c r="AU5925">
        <v>11</v>
      </c>
      <c r="AV5925">
        <v>0</v>
      </c>
      <c r="AW5925">
        <v>0</v>
      </c>
      <c r="AX5925">
        <v>12</v>
      </c>
      <c r="AY5925">
        <v>74</v>
      </c>
      <c r="AZ5925">
        <v>74</v>
      </c>
      <c r="BA5925">
        <v>10</v>
      </c>
      <c r="BB5925">
        <v>70</v>
      </c>
      <c r="BC5925">
        <v>70</v>
      </c>
      <c r="BD5925">
        <v>11</v>
      </c>
      <c r="BE5925">
        <v>74</v>
      </c>
      <c r="BF5925">
        <v>74</v>
      </c>
      <c r="BG5925">
        <v>12</v>
      </c>
      <c r="BH5925">
        <v>74</v>
      </c>
      <c r="BI5925">
        <v>74</v>
      </c>
      <c r="BJ5925">
        <v>10</v>
      </c>
      <c r="BK5925">
        <v>70</v>
      </c>
      <c r="BL5925">
        <v>70</v>
      </c>
      <c r="BM5925">
        <v>11</v>
      </c>
      <c r="BN5925">
        <v>74</v>
      </c>
      <c r="BO5925">
        <v>74</v>
      </c>
      <c r="BP5925">
        <v>12</v>
      </c>
      <c r="BQ5925">
        <v>74</v>
      </c>
      <c r="BR5925">
        <v>74</v>
      </c>
      <c r="BS5925">
        <v>10</v>
      </c>
      <c r="BT5925">
        <v>70</v>
      </c>
      <c r="BU5925">
        <v>70</v>
      </c>
      <c r="BV5925">
        <v>11</v>
      </c>
      <c r="BW5925">
        <v>74</v>
      </c>
      <c r="BX5925">
        <v>74</v>
      </c>
      <c r="BY5925">
        <v>12</v>
      </c>
      <c r="BZ5925">
        <v>74</v>
      </c>
      <c r="CA5925">
        <v>74</v>
      </c>
    </row>
    <row r="5926" spans="1:79">
      <c r="A5926" s="2" t="s">
        <v>102</v>
      </c>
      <c r="B5926" s="2" t="s">
        <v>11477</v>
      </c>
      <c r="C5926">
        <v>20227466</v>
      </c>
      <c r="D5926" s="2" t="s">
        <v>11417</v>
      </c>
      <c r="E5926" s="2" t="s">
        <v>11478</v>
      </c>
      <c r="F5926" s="2" t="s">
        <v>11454</v>
      </c>
      <c r="G5926" s="2" t="s">
        <v>11407</v>
      </c>
      <c r="H5926">
        <v>100</v>
      </c>
      <c r="I5926">
        <v>98</v>
      </c>
      <c r="J5926">
        <v>100</v>
      </c>
      <c r="K5926">
        <v>94</v>
      </c>
      <c r="L5926">
        <v>96</v>
      </c>
      <c r="M5926">
        <v>100</v>
      </c>
      <c r="N5926">
        <v>99</v>
      </c>
      <c r="O5926">
        <v>100</v>
      </c>
      <c r="P5926">
        <v>98</v>
      </c>
      <c r="Q5926" t="s">
        <v>22955</v>
      </c>
      <c r="R5926">
        <v>2018</v>
      </c>
      <c r="S5926" s="2" t="s">
        <v>7685</v>
      </c>
      <c r="T5926" s="2" t="s">
        <v>15009</v>
      </c>
      <c r="U5926">
        <v>24766997</v>
      </c>
      <c r="V5926" s="2" t="s">
        <v>11528</v>
      </c>
      <c r="W5926" s="2" t="s">
        <v>11519</v>
      </c>
      <c r="X5926" s="2"/>
      <c r="Y5926" s="2" t="s">
        <v>11539</v>
      </c>
      <c r="Z5926">
        <v>0</v>
      </c>
      <c r="AA5926" s="2" t="s">
        <v>11547</v>
      </c>
      <c r="AB5926">
        <v>2</v>
      </c>
      <c r="AC5926" s="2" t="s">
        <v>11536</v>
      </c>
      <c r="AD5926" s="2" t="s">
        <v>11537</v>
      </c>
      <c r="AE5926" s="2" t="s">
        <v>11550</v>
      </c>
      <c r="AF5926" s="2" t="s">
        <v>11559</v>
      </c>
      <c r="AG5926" s="2" t="s">
        <v>102</v>
      </c>
      <c r="AH5926" s="2" t="s">
        <v>7685</v>
      </c>
      <c r="AI5926">
        <v>10</v>
      </c>
      <c r="AJ5926">
        <v>67</v>
      </c>
      <c r="AK5926">
        <v>67</v>
      </c>
      <c r="AL5926">
        <v>11</v>
      </c>
      <c r="AM5926">
        <v>68</v>
      </c>
      <c r="AN5926">
        <v>68</v>
      </c>
      <c r="AO5926">
        <v>12</v>
      </c>
      <c r="AP5926">
        <v>70</v>
      </c>
      <c r="AQ5926">
        <v>70</v>
      </c>
    </row>
    <row r="5927" spans="1:79">
      <c r="A5927" s="2" t="s">
        <v>3441</v>
      </c>
      <c r="B5927" s="2" t="s">
        <v>11474</v>
      </c>
      <c r="C5927">
        <v>20235621</v>
      </c>
      <c r="D5927" s="2" t="s">
        <v>11417</v>
      </c>
      <c r="E5927" s="2" t="s">
        <v>11475</v>
      </c>
      <c r="F5927" s="2" t="s">
        <v>11476</v>
      </c>
      <c r="G5927" s="2" t="s">
        <v>11407</v>
      </c>
      <c r="H5927">
        <v>98</v>
      </c>
      <c r="I5927">
        <v>99</v>
      </c>
      <c r="J5927">
        <v>96</v>
      </c>
      <c r="K5927">
        <v>85</v>
      </c>
      <c r="L5927">
        <v>77</v>
      </c>
      <c r="M5927">
        <v>97</v>
      </c>
      <c r="N5927">
        <v>99</v>
      </c>
      <c r="O5927">
        <v>98</v>
      </c>
      <c r="P5927">
        <v>93</v>
      </c>
      <c r="Q5927" t="s">
        <v>22955</v>
      </c>
      <c r="R5927">
        <v>2018</v>
      </c>
      <c r="S5927" s="2" t="s">
        <v>3459</v>
      </c>
      <c r="T5927" s="2" t="s">
        <v>22097</v>
      </c>
      <c r="U5927">
        <v>63346</v>
      </c>
      <c r="V5927" s="2" t="s">
        <v>11528</v>
      </c>
      <c r="W5927" s="2" t="s">
        <v>11519</v>
      </c>
      <c r="X5927" s="2"/>
      <c r="Y5927" s="2" t="s">
        <v>11542</v>
      </c>
      <c r="Z5927">
        <v>4</v>
      </c>
      <c r="AA5927" s="2" t="s">
        <v>11602</v>
      </c>
      <c r="AB5927">
        <v>2</v>
      </c>
      <c r="AC5927" s="2" t="s">
        <v>11553</v>
      </c>
      <c r="AD5927" s="2" t="s">
        <v>11532</v>
      </c>
      <c r="AE5927" s="2" t="s">
        <v>11550</v>
      </c>
      <c r="AF5927" s="2" t="s">
        <v>11559</v>
      </c>
      <c r="AG5927" s="2" t="s">
        <v>3441</v>
      </c>
      <c r="AH5927" s="2" t="s">
        <v>3459</v>
      </c>
      <c r="AI5927">
        <v>10</v>
      </c>
      <c r="AJ5927">
        <v>70</v>
      </c>
      <c r="AK5927">
        <v>70</v>
      </c>
      <c r="AL5927">
        <v>11</v>
      </c>
      <c r="AM5927">
        <v>0</v>
      </c>
      <c r="AN5927">
        <v>0</v>
      </c>
      <c r="AO5927">
        <v>12</v>
      </c>
      <c r="AP5927">
        <v>75</v>
      </c>
      <c r="AQ5927">
        <v>0</v>
      </c>
      <c r="BA5927">
        <v>10</v>
      </c>
      <c r="BB5927">
        <v>75</v>
      </c>
      <c r="BC5927">
        <v>0</v>
      </c>
      <c r="BD5927">
        <v>11</v>
      </c>
      <c r="BE5927">
        <v>0</v>
      </c>
      <c r="BF5927">
        <v>0</v>
      </c>
      <c r="BG5927">
        <v>12</v>
      </c>
      <c r="BH5927">
        <v>75</v>
      </c>
      <c r="BI5927">
        <v>0</v>
      </c>
      <c r="BJ5927">
        <v>10</v>
      </c>
      <c r="BK5927">
        <v>70</v>
      </c>
      <c r="BL5927">
        <v>70</v>
      </c>
      <c r="BM5927">
        <v>11</v>
      </c>
      <c r="BN5927">
        <v>0</v>
      </c>
      <c r="BO5927">
        <v>0</v>
      </c>
      <c r="BP5927">
        <v>12</v>
      </c>
      <c r="BQ5927">
        <v>75</v>
      </c>
      <c r="BR5927">
        <v>0</v>
      </c>
      <c r="BS5927">
        <v>10</v>
      </c>
      <c r="BT5927">
        <v>70</v>
      </c>
      <c r="BU5927">
        <v>70</v>
      </c>
      <c r="BV5927">
        <v>11</v>
      </c>
      <c r="BW5927">
        <v>0</v>
      </c>
      <c r="BX5927">
        <v>0</v>
      </c>
      <c r="BY5927">
        <v>12</v>
      </c>
      <c r="BZ5927">
        <v>75</v>
      </c>
      <c r="CA5927">
        <v>0</v>
      </c>
    </row>
    <row r="5928" spans="1:79">
      <c r="A5928" s="2" t="s">
        <v>1628</v>
      </c>
      <c r="B5928" s="2" t="s">
        <v>11458</v>
      </c>
      <c r="C5928">
        <v>20206146</v>
      </c>
      <c r="D5928" s="2" t="s">
        <v>11417</v>
      </c>
      <c r="E5928" s="2" t="s">
        <v>11459</v>
      </c>
      <c r="F5928" s="2" t="s">
        <v>11460</v>
      </c>
      <c r="G5928" s="2" t="s">
        <v>11407</v>
      </c>
      <c r="H5928">
        <v>100</v>
      </c>
      <c r="I5928">
        <v>100</v>
      </c>
      <c r="J5928">
        <v>92</v>
      </c>
      <c r="K5928">
        <v>94</v>
      </c>
      <c r="L5928">
        <v>95</v>
      </c>
      <c r="M5928">
        <v>96</v>
      </c>
      <c r="N5928">
        <v>100</v>
      </c>
      <c r="O5928">
        <v>92</v>
      </c>
      <c r="P5928">
        <v>96</v>
      </c>
      <c r="Q5928" t="s">
        <v>22955</v>
      </c>
      <c r="R5928">
        <v>2017</v>
      </c>
      <c r="S5928" s="2" t="s">
        <v>8950</v>
      </c>
      <c r="T5928" s="2" t="s">
        <v>15010</v>
      </c>
      <c r="U5928">
        <v>1153530</v>
      </c>
      <c r="V5928" s="2" t="s">
        <v>11518</v>
      </c>
      <c r="W5928" s="2" t="s">
        <v>11519</v>
      </c>
      <c r="X5928" s="2" t="s">
        <v>11520</v>
      </c>
      <c r="Y5928" s="2" t="s">
        <v>11542</v>
      </c>
      <c r="Z5928">
        <v>3</v>
      </c>
      <c r="AA5928" s="2" t="s">
        <v>11549</v>
      </c>
      <c r="AB5928">
        <v>3</v>
      </c>
      <c r="AC5928" s="2" t="s">
        <v>11550</v>
      </c>
      <c r="AD5928" s="2" t="s">
        <v>11559</v>
      </c>
      <c r="AE5928" s="2" t="s">
        <v>11550</v>
      </c>
      <c r="AF5928" s="2" t="s">
        <v>11559</v>
      </c>
      <c r="AG5928" s="2" t="s">
        <v>1628</v>
      </c>
      <c r="AH5928" s="2" t="s">
        <v>8950</v>
      </c>
      <c r="AI5928">
        <v>10</v>
      </c>
      <c r="AJ5928">
        <v>68</v>
      </c>
      <c r="AK5928">
        <v>68</v>
      </c>
      <c r="AL5928">
        <v>11</v>
      </c>
      <c r="AM5928">
        <v>68</v>
      </c>
      <c r="AN5928">
        <v>68</v>
      </c>
      <c r="AO5928">
        <v>12</v>
      </c>
      <c r="AP5928">
        <v>0</v>
      </c>
      <c r="AQ5928">
        <v>70</v>
      </c>
    </row>
    <row r="5929" spans="1:79">
      <c r="A5929" s="2" t="s">
        <v>3441</v>
      </c>
      <c r="B5929" s="2" t="s">
        <v>11474</v>
      </c>
      <c r="C5929">
        <v>20235621</v>
      </c>
      <c r="D5929" s="2" t="s">
        <v>11417</v>
      </c>
      <c r="E5929" s="2" t="s">
        <v>11475</v>
      </c>
      <c r="F5929" s="2" t="s">
        <v>11476</v>
      </c>
      <c r="G5929" s="2" t="s">
        <v>11407</v>
      </c>
      <c r="H5929">
        <v>98</v>
      </c>
      <c r="I5929">
        <v>99</v>
      </c>
      <c r="J5929">
        <v>96</v>
      </c>
      <c r="K5929">
        <v>85</v>
      </c>
      <c r="L5929">
        <v>77</v>
      </c>
      <c r="M5929">
        <v>97</v>
      </c>
      <c r="N5929">
        <v>99</v>
      </c>
      <c r="O5929">
        <v>98</v>
      </c>
      <c r="P5929">
        <v>93</v>
      </c>
      <c r="Q5929" t="s">
        <v>22955</v>
      </c>
      <c r="R5929">
        <v>2018</v>
      </c>
      <c r="S5929" s="2" t="s">
        <v>3460</v>
      </c>
      <c r="T5929" s="2" t="s">
        <v>17522</v>
      </c>
      <c r="U5929">
        <v>64197</v>
      </c>
      <c r="V5929" s="2" t="s">
        <v>11518</v>
      </c>
      <c r="W5929" s="2" t="s">
        <v>11519</v>
      </c>
      <c r="X5929" s="2" t="s">
        <v>11520</v>
      </c>
      <c r="Y5929" s="2" t="s">
        <v>11839</v>
      </c>
      <c r="Z5929">
        <v>2</v>
      </c>
      <c r="AA5929" s="2" t="s">
        <v>11549</v>
      </c>
      <c r="AB5929">
        <v>4</v>
      </c>
      <c r="AC5929" s="2" t="s">
        <v>11550</v>
      </c>
      <c r="AD5929" s="2" t="s">
        <v>11559</v>
      </c>
      <c r="AE5929" s="2" t="s">
        <v>11550</v>
      </c>
      <c r="AF5929" s="2" t="s">
        <v>11559</v>
      </c>
      <c r="AG5929" s="2" t="s">
        <v>3441</v>
      </c>
      <c r="AH5929" s="2" t="s">
        <v>3460</v>
      </c>
      <c r="AI5929">
        <v>10</v>
      </c>
      <c r="AJ5929">
        <v>70</v>
      </c>
      <c r="AK5929">
        <v>70</v>
      </c>
      <c r="AL5929">
        <v>11</v>
      </c>
      <c r="AM5929">
        <v>0</v>
      </c>
      <c r="AN5929">
        <v>0</v>
      </c>
      <c r="AO5929">
        <v>12</v>
      </c>
      <c r="AP5929">
        <v>75</v>
      </c>
      <c r="AQ5929">
        <v>0</v>
      </c>
      <c r="BA5929">
        <v>10</v>
      </c>
      <c r="BB5929">
        <v>75</v>
      </c>
      <c r="BC5929">
        <v>0</v>
      </c>
      <c r="BD5929">
        <v>11</v>
      </c>
      <c r="BE5929">
        <v>0</v>
      </c>
      <c r="BF5929">
        <v>0</v>
      </c>
      <c r="BG5929">
        <v>12</v>
      </c>
      <c r="BH5929">
        <v>0</v>
      </c>
      <c r="BI5929">
        <v>0</v>
      </c>
      <c r="BJ5929">
        <v>10</v>
      </c>
      <c r="BK5929">
        <v>70</v>
      </c>
      <c r="BL5929">
        <v>70</v>
      </c>
      <c r="BM5929">
        <v>11</v>
      </c>
      <c r="BN5929">
        <v>0</v>
      </c>
      <c r="BO5929">
        <v>0</v>
      </c>
      <c r="BP5929">
        <v>12</v>
      </c>
      <c r="BQ5929">
        <v>0</v>
      </c>
      <c r="BR5929">
        <v>0</v>
      </c>
      <c r="BS5929">
        <v>10</v>
      </c>
      <c r="BT5929">
        <v>70</v>
      </c>
      <c r="BU5929">
        <v>70</v>
      </c>
      <c r="BV5929">
        <v>11</v>
      </c>
      <c r="BW5929">
        <v>0</v>
      </c>
      <c r="BX5929">
        <v>0</v>
      </c>
      <c r="BY5929">
        <v>12</v>
      </c>
      <c r="BZ5929">
        <v>0</v>
      </c>
      <c r="CA5929">
        <v>0</v>
      </c>
    </row>
    <row r="5930" spans="1:79">
      <c r="A5930" s="2" t="s">
        <v>2497</v>
      </c>
      <c r="B5930" s="2" t="s">
        <v>11491</v>
      </c>
      <c r="C5930">
        <v>50103124</v>
      </c>
      <c r="D5930" s="2" t="s">
        <v>11417</v>
      </c>
      <c r="E5930" s="2" t="s">
        <v>11492</v>
      </c>
      <c r="F5930" s="2" t="s">
        <v>11493</v>
      </c>
      <c r="G5930" s="2" t="s">
        <v>11411</v>
      </c>
      <c r="H5930">
        <v>98</v>
      </c>
      <c r="I5930">
        <v>96</v>
      </c>
      <c r="J5930">
        <v>97</v>
      </c>
      <c r="K5930">
        <v>94</v>
      </c>
      <c r="L5930">
        <v>95</v>
      </c>
      <c r="M5930">
        <v>98</v>
      </c>
      <c r="N5930">
        <v>97</v>
      </c>
      <c r="O5930">
        <v>98</v>
      </c>
      <c r="P5930">
        <v>97</v>
      </c>
      <c r="Q5930" t="s">
        <v>22955</v>
      </c>
      <c r="R5930">
        <v>2017</v>
      </c>
      <c r="S5930" s="2" t="s">
        <v>5824</v>
      </c>
      <c r="T5930" s="2" t="s">
        <v>15011</v>
      </c>
      <c r="U5930">
        <v>11077088</v>
      </c>
      <c r="V5930" s="2" t="s">
        <v>11528</v>
      </c>
      <c r="W5930" s="2" t="s">
        <v>11519</v>
      </c>
      <c r="X5930" s="2"/>
      <c r="Y5930" s="2" t="s">
        <v>11521</v>
      </c>
      <c r="Z5930">
        <v>11</v>
      </c>
      <c r="AA5930" s="2" t="s">
        <v>11530</v>
      </c>
      <c r="AB5930">
        <v>2</v>
      </c>
      <c r="AC5930" s="2" t="s">
        <v>11536</v>
      </c>
      <c r="AD5930" s="2" t="s">
        <v>11545</v>
      </c>
      <c r="AE5930" s="2" t="s">
        <v>11536</v>
      </c>
      <c r="AF5930" s="2" t="s">
        <v>11532</v>
      </c>
      <c r="AG5930" s="2" t="s">
        <v>2497</v>
      </c>
      <c r="AH5930" s="2" t="s">
        <v>5824</v>
      </c>
      <c r="AI5930">
        <v>10</v>
      </c>
      <c r="AJ5930">
        <v>70</v>
      </c>
      <c r="AK5930">
        <v>70</v>
      </c>
      <c r="AL5930">
        <v>11</v>
      </c>
      <c r="AM5930">
        <v>75</v>
      </c>
      <c r="AN5930">
        <v>75</v>
      </c>
      <c r="AO5930">
        <v>12</v>
      </c>
      <c r="AP5930">
        <v>75</v>
      </c>
      <c r="AQ5930">
        <v>75</v>
      </c>
      <c r="AR5930">
        <v>10</v>
      </c>
      <c r="AS5930">
        <v>70</v>
      </c>
      <c r="AT5930">
        <v>70</v>
      </c>
      <c r="AU5930">
        <v>11</v>
      </c>
      <c r="AV5930">
        <v>75</v>
      </c>
      <c r="AW5930">
        <v>75</v>
      </c>
      <c r="AX5930">
        <v>12</v>
      </c>
      <c r="AY5930">
        <v>75</v>
      </c>
      <c r="AZ5930">
        <v>75</v>
      </c>
      <c r="BA5930">
        <v>10</v>
      </c>
      <c r="BB5930">
        <v>70</v>
      </c>
      <c r="BC5930">
        <v>70</v>
      </c>
      <c r="BD5930">
        <v>11</v>
      </c>
      <c r="BE5930">
        <v>75</v>
      </c>
      <c r="BF5930">
        <v>75</v>
      </c>
      <c r="BG5930">
        <v>12</v>
      </c>
      <c r="BH5930">
        <v>75</v>
      </c>
      <c r="BI5930">
        <v>75</v>
      </c>
      <c r="BJ5930">
        <v>10</v>
      </c>
      <c r="BK5930">
        <v>70</v>
      </c>
      <c r="BL5930">
        <v>70</v>
      </c>
      <c r="BM5930">
        <v>11</v>
      </c>
      <c r="BN5930">
        <v>75</v>
      </c>
      <c r="BO5930">
        <v>75</v>
      </c>
      <c r="BP5930">
        <v>12</v>
      </c>
      <c r="BQ5930">
        <v>75</v>
      </c>
      <c r="BR5930">
        <v>75</v>
      </c>
      <c r="BS5930">
        <v>10</v>
      </c>
      <c r="BT5930">
        <v>70</v>
      </c>
      <c r="BU5930">
        <v>70</v>
      </c>
      <c r="BV5930">
        <v>11</v>
      </c>
      <c r="BW5930">
        <v>75</v>
      </c>
      <c r="BX5930">
        <v>75</v>
      </c>
      <c r="BY5930">
        <v>12</v>
      </c>
      <c r="BZ5930">
        <v>75</v>
      </c>
      <c r="CA5930">
        <v>75</v>
      </c>
    </row>
    <row r="5931" spans="1:79">
      <c r="A5931" s="2" t="s">
        <v>2497</v>
      </c>
      <c r="B5931" s="2" t="s">
        <v>11491</v>
      </c>
      <c r="C5931">
        <v>50103124</v>
      </c>
      <c r="D5931" s="2" t="s">
        <v>11417</v>
      </c>
      <c r="E5931" s="2" t="s">
        <v>11492</v>
      </c>
      <c r="F5931" s="2" t="s">
        <v>11493</v>
      </c>
      <c r="G5931" s="2" t="s">
        <v>11411</v>
      </c>
      <c r="H5931">
        <v>98</v>
      </c>
      <c r="I5931">
        <v>96</v>
      </c>
      <c r="J5931">
        <v>97</v>
      </c>
      <c r="K5931">
        <v>94</v>
      </c>
      <c r="L5931">
        <v>95</v>
      </c>
      <c r="M5931">
        <v>98</v>
      </c>
      <c r="N5931">
        <v>97</v>
      </c>
      <c r="O5931">
        <v>98</v>
      </c>
      <c r="P5931">
        <v>97</v>
      </c>
      <c r="Q5931" t="s">
        <v>22955</v>
      </c>
      <c r="R5931">
        <v>2017</v>
      </c>
      <c r="S5931" s="2" t="s">
        <v>10132</v>
      </c>
      <c r="T5931" s="2" t="s">
        <v>15012</v>
      </c>
      <c r="U5931">
        <v>21575764</v>
      </c>
      <c r="V5931" s="2" t="s">
        <v>11518</v>
      </c>
      <c r="W5931" s="2" t="s">
        <v>11519</v>
      </c>
      <c r="X5931" s="2"/>
      <c r="Y5931" s="2" t="s">
        <v>11521</v>
      </c>
      <c r="Z5931">
        <v>2</v>
      </c>
      <c r="AA5931" s="2" t="s">
        <v>11549</v>
      </c>
      <c r="AB5931">
        <v>2</v>
      </c>
      <c r="AC5931" s="2" t="s">
        <v>11536</v>
      </c>
      <c r="AD5931" s="2"/>
      <c r="AE5931" s="2" t="s">
        <v>11550</v>
      </c>
      <c r="AF5931" s="2" t="s">
        <v>11559</v>
      </c>
      <c r="AG5931" s="2" t="s">
        <v>2497</v>
      </c>
      <c r="AH5931" s="2" t="s">
        <v>10132</v>
      </c>
      <c r="AI5931">
        <v>10</v>
      </c>
      <c r="AJ5931">
        <v>70</v>
      </c>
      <c r="AK5931">
        <v>70</v>
      </c>
      <c r="AL5931">
        <v>11</v>
      </c>
      <c r="AM5931">
        <v>75</v>
      </c>
      <c r="AN5931">
        <v>75</v>
      </c>
      <c r="AO5931">
        <v>12</v>
      </c>
      <c r="AP5931">
        <v>75</v>
      </c>
      <c r="AQ5931">
        <v>0</v>
      </c>
      <c r="AR5931">
        <v>10</v>
      </c>
      <c r="AS5931">
        <v>70</v>
      </c>
      <c r="AT5931">
        <v>70</v>
      </c>
      <c r="AU5931">
        <v>11</v>
      </c>
      <c r="AV5931">
        <v>75</v>
      </c>
      <c r="AW5931">
        <v>75</v>
      </c>
      <c r="AX5931">
        <v>12</v>
      </c>
      <c r="AY5931">
        <v>75</v>
      </c>
      <c r="AZ5931">
        <v>0</v>
      </c>
      <c r="BA5931">
        <v>10</v>
      </c>
      <c r="BB5931">
        <v>70</v>
      </c>
      <c r="BC5931">
        <v>70</v>
      </c>
      <c r="BD5931">
        <v>11</v>
      </c>
      <c r="BE5931">
        <v>75</v>
      </c>
      <c r="BF5931">
        <v>75</v>
      </c>
      <c r="BG5931">
        <v>12</v>
      </c>
      <c r="BH5931">
        <v>75</v>
      </c>
      <c r="BI5931">
        <v>0</v>
      </c>
      <c r="BJ5931">
        <v>10</v>
      </c>
      <c r="BK5931">
        <v>70</v>
      </c>
      <c r="BL5931">
        <v>70</v>
      </c>
      <c r="BM5931">
        <v>11</v>
      </c>
      <c r="BN5931">
        <v>75</v>
      </c>
      <c r="BO5931">
        <v>75</v>
      </c>
      <c r="BP5931">
        <v>12</v>
      </c>
      <c r="BQ5931">
        <v>75</v>
      </c>
      <c r="BR5931">
        <v>0</v>
      </c>
      <c r="BS5931">
        <v>10</v>
      </c>
      <c r="BT5931">
        <v>70</v>
      </c>
      <c r="BU5931">
        <v>70</v>
      </c>
      <c r="BV5931">
        <v>11</v>
      </c>
      <c r="BW5931">
        <v>75</v>
      </c>
      <c r="BX5931">
        <v>75</v>
      </c>
      <c r="BY5931">
        <v>12</v>
      </c>
      <c r="BZ5931">
        <v>75</v>
      </c>
      <c r="CA5931">
        <v>0</v>
      </c>
    </row>
    <row r="5932" spans="1:79">
      <c r="A5932" s="2" t="s">
        <v>3441</v>
      </c>
      <c r="B5932" s="2" t="s">
        <v>11474</v>
      </c>
      <c r="C5932">
        <v>20235621</v>
      </c>
      <c r="D5932" s="2" t="s">
        <v>11417</v>
      </c>
      <c r="E5932" s="2" t="s">
        <v>11475</v>
      </c>
      <c r="F5932" s="2" t="s">
        <v>11476</v>
      </c>
      <c r="G5932" s="2" t="s">
        <v>11407</v>
      </c>
      <c r="H5932">
        <v>98</v>
      </c>
      <c r="I5932">
        <v>99</v>
      </c>
      <c r="J5932">
        <v>96</v>
      </c>
      <c r="K5932">
        <v>85</v>
      </c>
      <c r="L5932">
        <v>77</v>
      </c>
      <c r="M5932">
        <v>97</v>
      </c>
      <c r="N5932">
        <v>99</v>
      </c>
      <c r="O5932">
        <v>98</v>
      </c>
      <c r="P5932">
        <v>93</v>
      </c>
      <c r="Q5932" t="s">
        <v>22955</v>
      </c>
      <c r="R5932">
        <v>2018</v>
      </c>
      <c r="S5932" s="2" t="s">
        <v>3463</v>
      </c>
      <c r="T5932" s="2" t="s">
        <v>21891</v>
      </c>
      <c r="U5932">
        <v>9991103130</v>
      </c>
      <c r="V5932" s="2" t="s">
        <v>11518</v>
      </c>
      <c r="W5932" s="2" t="s">
        <v>11529</v>
      </c>
      <c r="X5932" s="2"/>
      <c r="Y5932" s="2" t="s">
        <v>11839</v>
      </c>
      <c r="Z5932">
        <v>0</v>
      </c>
      <c r="AA5932" s="2" t="s">
        <v>11549</v>
      </c>
      <c r="AB5932">
        <v>9</v>
      </c>
      <c r="AC5932" s="2" t="s">
        <v>11550</v>
      </c>
      <c r="AD5932" s="2" t="s">
        <v>11559</v>
      </c>
      <c r="AE5932" s="2" t="s">
        <v>11550</v>
      </c>
      <c r="AF5932" s="2" t="s">
        <v>11559</v>
      </c>
      <c r="AG5932" s="2" t="s">
        <v>3441</v>
      </c>
      <c r="AH5932" s="2" t="s">
        <v>3463</v>
      </c>
      <c r="AI5932">
        <v>10</v>
      </c>
      <c r="AJ5932">
        <v>70</v>
      </c>
      <c r="AK5932">
        <v>70</v>
      </c>
      <c r="AL5932">
        <v>11</v>
      </c>
      <c r="AM5932">
        <v>0</v>
      </c>
      <c r="AN5932">
        <v>0</v>
      </c>
      <c r="AO5932">
        <v>12</v>
      </c>
      <c r="AP5932">
        <v>75</v>
      </c>
      <c r="AQ5932">
        <v>0</v>
      </c>
      <c r="BA5932">
        <v>10</v>
      </c>
      <c r="BB5932">
        <v>75</v>
      </c>
      <c r="BC5932">
        <v>75</v>
      </c>
      <c r="BD5932">
        <v>11</v>
      </c>
      <c r="BE5932">
        <v>0</v>
      </c>
      <c r="BF5932">
        <v>0</v>
      </c>
      <c r="BG5932">
        <v>12</v>
      </c>
      <c r="BH5932">
        <v>75</v>
      </c>
      <c r="BI5932">
        <v>0</v>
      </c>
      <c r="BJ5932">
        <v>10</v>
      </c>
      <c r="BK5932">
        <v>70</v>
      </c>
      <c r="BL5932">
        <v>70</v>
      </c>
      <c r="BM5932">
        <v>11</v>
      </c>
      <c r="BN5932">
        <v>0</v>
      </c>
      <c r="BO5932">
        <v>0</v>
      </c>
      <c r="BP5932">
        <v>12</v>
      </c>
      <c r="BQ5932">
        <v>75</v>
      </c>
      <c r="BR5932">
        <v>0</v>
      </c>
      <c r="BS5932">
        <v>10</v>
      </c>
      <c r="BT5932">
        <v>70</v>
      </c>
      <c r="BU5932">
        <v>70</v>
      </c>
      <c r="BV5932">
        <v>11</v>
      </c>
      <c r="BW5932">
        <v>0</v>
      </c>
      <c r="BX5932">
        <v>0</v>
      </c>
      <c r="BY5932">
        <v>12</v>
      </c>
      <c r="BZ5932">
        <v>75</v>
      </c>
      <c r="CA5932">
        <v>0</v>
      </c>
    </row>
    <row r="5933" spans="1:79">
      <c r="A5933" s="2" t="s">
        <v>3441</v>
      </c>
      <c r="B5933" s="2" t="s">
        <v>11474</v>
      </c>
      <c r="C5933">
        <v>20235621</v>
      </c>
      <c r="D5933" s="2" t="s">
        <v>11417</v>
      </c>
      <c r="E5933" s="2" t="s">
        <v>11475</v>
      </c>
      <c r="F5933" s="2" t="s">
        <v>11476</v>
      </c>
      <c r="G5933" s="2" t="s">
        <v>11407</v>
      </c>
      <c r="H5933">
        <v>98</v>
      </c>
      <c r="I5933">
        <v>99</v>
      </c>
      <c r="J5933">
        <v>96</v>
      </c>
      <c r="K5933">
        <v>85</v>
      </c>
      <c r="L5933">
        <v>77</v>
      </c>
      <c r="M5933">
        <v>97</v>
      </c>
      <c r="N5933">
        <v>99</v>
      </c>
      <c r="O5933">
        <v>98</v>
      </c>
      <c r="P5933">
        <v>93</v>
      </c>
      <c r="Q5933" t="s">
        <v>22955</v>
      </c>
      <c r="R5933">
        <v>2018</v>
      </c>
      <c r="S5933" s="2" t="s">
        <v>3464</v>
      </c>
      <c r="T5933" s="2" t="s">
        <v>15492</v>
      </c>
      <c r="U5933">
        <v>9999102841</v>
      </c>
      <c r="V5933" s="2" t="s">
        <v>11528</v>
      </c>
      <c r="W5933" s="2" t="s">
        <v>11519</v>
      </c>
      <c r="X5933" s="2"/>
      <c r="Y5933" s="2" t="s">
        <v>11539</v>
      </c>
      <c r="Z5933">
        <v>0</v>
      </c>
      <c r="AA5933" s="2" t="s">
        <v>11535</v>
      </c>
      <c r="AB5933">
        <v>1</v>
      </c>
      <c r="AC5933" s="2" t="s">
        <v>11536</v>
      </c>
      <c r="AD5933" s="2" t="s">
        <v>11532</v>
      </c>
      <c r="AE5933" s="2" t="s">
        <v>11536</v>
      </c>
      <c r="AF5933" s="2" t="s">
        <v>11524</v>
      </c>
      <c r="AG5933" s="2" t="s">
        <v>3441</v>
      </c>
      <c r="AH5933" s="2" t="s">
        <v>3464</v>
      </c>
      <c r="AI5933">
        <v>10</v>
      </c>
      <c r="AJ5933">
        <v>70</v>
      </c>
      <c r="AK5933">
        <v>70</v>
      </c>
      <c r="AL5933">
        <v>11</v>
      </c>
      <c r="AM5933">
        <v>0</v>
      </c>
      <c r="AN5933">
        <v>0</v>
      </c>
      <c r="AO5933">
        <v>12</v>
      </c>
      <c r="AP5933">
        <v>75</v>
      </c>
      <c r="AQ5933">
        <v>0</v>
      </c>
      <c r="BA5933">
        <v>10</v>
      </c>
      <c r="BB5933">
        <v>75</v>
      </c>
      <c r="BC5933">
        <v>0</v>
      </c>
      <c r="BD5933">
        <v>11</v>
      </c>
      <c r="BE5933">
        <v>0</v>
      </c>
      <c r="BF5933">
        <v>0</v>
      </c>
      <c r="BG5933">
        <v>12</v>
      </c>
      <c r="BH5933">
        <v>75</v>
      </c>
      <c r="BI5933">
        <v>0</v>
      </c>
      <c r="BJ5933">
        <v>10</v>
      </c>
      <c r="BK5933">
        <v>70</v>
      </c>
      <c r="BL5933">
        <v>70</v>
      </c>
      <c r="BM5933">
        <v>11</v>
      </c>
      <c r="BN5933">
        <v>0</v>
      </c>
      <c r="BO5933">
        <v>0</v>
      </c>
      <c r="BP5933">
        <v>12</v>
      </c>
      <c r="BQ5933">
        <v>75</v>
      </c>
      <c r="BR5933">
        <v>0</v>
      </c>
      <c r="BS5933">
        <v>10</v>
      </c>
      <c r="BT5933">
        <v>70</v>
      </c>
      <c r="BU5933">
        <v>70</v>
      </c>
      <c r="BV5933">
        <v>11</v>
      </c>
      <c r="BW5933">
        <v>0</v>
      </c>
      <c r="BX5933">
        <v>0</v>
      </c>
      <c r="BY5933">
        <v>12</v>
      </c>
      <c r="BZ5933">
        <v>75</v>
      </c>
      <c r="CA5933">
        <v>0</v>
      </c>
    </row>
    <row r="5934" spans="1:79">
      <c r="A5934" s="2" t="s">
        <v>2497</v>
      </c>
      <c r="B5934" s="2" t="s">
        <v>11491</v>
      </c>
      <c r="C5934">
        <v>50103124</v>
      </c>
      <c r="D5934" s="2" t="s">
        <v>11417</v>
      </c>
      <c r="E5934" s="2" t="s">
        <v>11492</v>
      </c>
      <c r="F5934" s="2" t="s">
        <v>11493</v>
      </c>
      <c r="G5934" s="2" t="s">
        <v>11411</v>
      </c>
      <c r="H5934">
        <v>98</v>
      </c>
      <c r="I5934">
        <v>96</v>
      </c>
      <c r="J5934">
        <v>97</v>
      </c>
      <c r="K5934">
        <v>94</v>
      </c>
      <c r="L5934">
        <v>95</v>
      </c>
      <c r="M5934">
        <v>98</v>
      </c>
      <c r="N5934">
        <v>97</v>
      </c>
      <c r="O5934">
        <v>98</v>
      </c>
      <c r="P5934">
        <v>97</v>
      </c>
      <c r="Q5934" t="s">
        <v>22955</v>
      </c>
      <c r="R5934">
        <v>2017</v>
      </c>
      <c r="S5934" s="2" t="s">
        <v>6091</v>
      </c>
      <c r="T5934" s="2" t="s">
        <v>15015</v>
      </c>
      <c r="U5934">
        <v>11550141</v>
      </c>
      <c r="V5934" s="2" t="s">
        <v>11528</v>
      </c>
      <c r="W5934" s="2" t="s">
        <v>11519</v>
      </c>
      <c r="X5934" s="2"/>
      <c r="Y5934" s="2" t="s">
        <v>11521</v>
      </c>
      <c r="Z5934">
        <v>3</v>
      </c>
      <c r="AA5934" s="2" t="s">
        <v>11602</v>
      </c>
      <c r="AB5934">
        <v>1</v>
      </c>
      <c r="AC5934" s="2" t="s">
        <v>11523</v>
      </c>
      <c r="AD5934" s="2" t="s">
        <v>11524</v>
      </c>
      <c r="AE5934" s="2" t="s">
        <v>11544</v>
      </c>
      <c r="AF5934" s="2" t="s">
        <v>11545</v>
      </c>
      <c r="AG5934" s="2" t="s">
        <v>2497</v>
      </c>
      <c r="AH5934" s="2" t="s">
        <v>6091</v>
      </c>
      <c r="AI5934">
        <v>10</v>
      </c>
      <c r="AJ5934">
        <v>70</v>
      </c>
      <c r="AK5934">
        <v>70</v>
      </c>
      <c r="AL5934">
        <v>11</v>
      </c>
      <c r="AM5934">
        <v>75</v>
      </c>
      <c r="AN5934">
        <v>75</v>
      </c>
      <c r="AO5934">
        <v>12</v>
      </c>
      <c r="AP5934">
        <v>75</v>
      </c>
      <c r="AQ5934">
        <v>75</v>
      </c>
      <c r="AR5934">
        <v>10</v>
      </c>
      <c r="AS5934">
        <v>70</v>
      </c>
      <c r="AT5934">
        <v>70</v>
      </c>
      <c r="AU5934">
        <v>11</v>
      </c>
      <c r="AV5934">
        <v>75</v>
      </c>
      <c r="AW5934">
        <v>75</v>
      </c>
      <c r="AX5934">
        <v>12</v>
      </c>
      <c r="AY5934">
        <v>75</v>
      </c>
      <c r="AZ5934">
        <v>75</v>
      </c>
      <c r="BA5934">
        <v>10</v>
      </c>
      <c r="BB5934">
        <v>70</v>
      </c>
      <c r="BC5934">
        <v>70</v>
      </c>
      <c r="BD5934">
        <v>11</v>
      </c>
      <c r="BE5934">
        <v>75</v>
      </c>
      <c r="BF5934">
        <v>75</v>
      </c>
      <c r="BG5934">
        <v>12</v>
      </c>
      <c r="BH5934">
        <v>75</v>
      </c>
      <c r="BI5934">
        <v>75</v>
      </c>
      <c r="BJ5934">
        <v>10</v>
      </c>
      <c r="BK5934">
        <v>70</v>
      </c>
      <c r="BL5934">
        <v>70</v>
      </c>
      <c r="BM5934">
        <v>11</v>
      </c>
      <c r="BN5934">
        <v>75</v>
      </c>
      <c r="BO5934">
        <v>75</v>
      </c>
      <c r="BP5934">
        <v>12</v>
      </c>
      <c r="BQ5934">
        <v>75</v>
      </c>
      <c r="BR5934">
        <v>75</v>
      </c>
      <c r="BS5934">
        <v>10</v>
      </c>
      <c r="BT5934">
        <v>70</v>
      </c>
      <c r="BU5934">
        <v>70</v>
      </c>
      <c r="BV5934">
        <v>11</v>
      </c>
      <c r="BW5934">
        <v>75</v>
      </c>
      <c r="BX5934">
        <v>75</v>
      </c>
      <c r="BY5934">
        <v>12</v>
      </c>
      <c r="BZ5934">
        <v>75</v>
      </c>
      <c r="CA5934">
        <v>75</v>
      </c>
    </row>
    <row r="5935" spans="1:79">
      <c r="A5935" s="2" t="s">
        <v>3441</v>
      </c>
      <c r="B5935" s="2" t="s">
        <v>11474</v>
      </c>
      <c r="C5935">
        <v>20235621</v>
      </c>
      <c r="D5935" s="2" t="s">
        <v>11417</v>
      </c>
      <c r="E5935" s="2" t="s">
        <v>11475</v>
      </c>
      <c r="F5935" s="2" t="s">
        <v>11476</v>
      </c>
      <c r="G5935" s="2" t="s">
        <v>11407</v>
      </c>
      <c r="H5935">
        <v>98</v>
      </c>
      <c r="I5935">
        <v>99</v>
      </c>
      <c r="J5935">
        <v>96</v>
      </c>
      <c r="K5935">
        <v>85</v>
      </c>
      <c r="L5935">
        <v>77</v>
      </c>
      <c r="M5935">
        <v>97</v>
      </c>
      <c r="N5935">
        <v>99</v>
      </c>
      <c r="O5935">
        <v>98</v>
      </c>
      <c r="P5935">
        <v>93</v>
      </c>
      <c r="Q5935" t="s">
        <v>22955</v>
      </c>
      <c r="R5935">
        <v>2018</v>
      </c>
      <c r="S5935" s="2" t="s">
        <v>3465</v>
      </c>
      <c r="T5935" s="2" t="s">
        <v>16676</v>
      </c>
      <c r="U5935">
        <v>1520255</v>
      </c>
      <c r="V5935" s="2" t="s">
        <v>11528</v>
      </c>
      <c r="W5935" s="2" t="s">
        <v>11519</v>
      </c>
      <c r="X5935" s="2"/>
      <c r="Y5935" s="2" t="s">
        <v>11521</v>
      </c>
      <c r="Z5935">
        <v>2</v>
      </c>
      <c r="AA5935" s="2" t="s">
        <v>11549</v>
      </c>
      <c r="AB5935">
        <v>1</v>
      </c>
      <c r="AC5935" s="2" t="s">
        <v>11523</v>
      </c>
      <c r="AD5935" s="2" t="s">
        <v>11524</v>
      </c>
      <c r="AE5935" s="2" t="s">
        <v>11523</v>
      </c>
      <c r="AF5935" s="2" t="s">
        <v>11524</v>
      </c>
      <c r="AG5935" s="2" t="s">
        <v>3441</v>
      </c>
      <c r="AH5935" s="2" t="s">
        <v>3465</v>
      </c>
      <c r="AI5935">
        <v>10</v>
      </c>
      <c r="AJ5935">
        <v>70</v>
      </c>
      <c r="AK5935">
        <v>70</v>
      </c>
      <c r="AL5935">
        <v>11</v>
      </c>
      <c r="AM5935">
        <v>0</v>
      </c>
      <c r="AN5935">
        <v>0</v>
      </c>
      <c r="AO5935">
        <v>12</v>
      </c>
      <c r="AP5935">
        <v>75</v>
      </c>
      <c r="AQ5935">
        <v>0</v>
      </c>
      <c r="BA5935">
        <v>10</v>
      </c>
      <c r="BB5935">
        <v>75</v>
      </c>
      <c r="BC5935">
        <v>75</v>
      </c>
      <c r="BD5935">
        <v>11</v>
      </c>
      <c r="BE5935">
        <v>0</v>
      </c>
      <c r="BF5935">
        <v>0</v>
      </c>
      <c r="BG5935">
        <v>12</v>
      </c>
      <c r="BH5935">
        <v>75</v>
      </c>
      <c r="BI5935">
        <v>0</v>
      </c>
      <c r="BJ5935">
        <v>10</v>
      </c>
      <c r="BK5935">
        <v>70</v>
      </c>
      <c r="BL5935">
        <v>70</v>
      </c>
      <c r="BM5935">
        <v>11</v>
      </c>
      <c r="BN5935">
        <v>0</v>
      </c>
      <c r="BO5935">
        <v>0</v>
      </c>
      <c r="BP5935">
        <v>12</v>
      </c>
      <c r="BQ5935">
        <v>75</v>
      </c>
      <c r="BR5935">
        <v>0</v>
      </c>
      <c r="BS5935">
        <v>10</v>
      </c>
      <c r="BT5935">
        <v>70</v>
      </c>
      <c r="BU5935">
        <v>70</v>
      </c>
      <c r="BV5935">
        <v>11</v>
      </c>
      <c r="BW5935">
        <v>0</v>
      </c>
      <c r="BX5935">
        <v>0</v>
      </c>
      <c r="BY5935">
        <v>12</v>
      </c>
      <c r="BZ5935">
        <v>75</v>
      </c>
      <c r="CA5935">
        <v>0</v>
      </c>
    </row>
    <row r="5936" spans="1:79">
      <c r="A5936" s="2" t="s">
        <v>2951</v>
      </c>
      <c r="B5936" s="2" t="s">
        <v>11449</v>
      </c>
      <c r="C5936">
        <v>69772703</v>
      </c>
      <c r="D5936" s="2" t="s">
        <v>11417</v>
      </c>
      <c r="E5936" s="2" t="s">
        <v>11450</v>
      </c>
      <c r="F5936" s="2" t="s">
        <v>11451</v>
      </c>
      <c r="G5936" s="2" t="s">
        <v>11407</v>
      </c>
      <c r="H5936">
        <v>90</v>
      </c>
      <c r="I5936">
        <v>92</v>
      </c>
      <c r="J5936">
        <v>94</v>
      </c>
      <c r="K5936">
        <v>78</v>
      </c>
      <c r="L5936">
        <v>78</v>
      </c>
      <c r="M5936">
        <v>98</v>
      </c>
      <c r="N5936">
        <v>96</v>
      </c>
      <c r="O5936">
        <v>96</v>
      </c>
      <c r="P5936">
        <v>89</v>
      </c>
      <c r="Q5936" t="s">
        <v>22955</v>
      </c>
      <c r="R5936">
        <v>2016</v>
      </c>
      <c r="S5936" s="2" t="s">
        <v>10505</v>
      </c>
      <c r="T5936" s="2" t="s">
        <v>15016</v>
      </c>
      <c r="U5936">
        <v>30194878</v>
      </c>
      <c r="V5936" s="2" t="s">
        <v>11528</v>
      </c>
      <c r="W5936" s="2" t="s">
        <v>11519</v>
      </c>
      <c r="X5936" s="2"/>
      <c r="Y5936" s="2" t="s">
        <v>11521</v>
      </c>
      <c r="Z5936">
        <v>5</v>
      </c>
      <c r="AA5936" s="2" t="s">
        <v>12607</v>
      </c>
      <c r="AB5936">
        <v>2</v>
      </c>
      <c r="AC5936" s="2" t="s">
        <v>11536</v>
      </c>
      <c r="AD5936" s="2" t="s">
        <v>11524</v>
      </c>
      <c r="AE5936" s="2" t="s">
        <v>11550</v>
      </c>
      <c r="AF5936" s="2" t="s">
        <v>11559</v>
      </c>
      <c r="AG5936" s="2" t="s">
        <v>2951</v>
      </c>
      <c r="AH5936" s="2" t="s">
        <v>10505</v>
      </c>
      <c r="AI5936">
        <v>10</v>
      </c>
      <c r="AJ5936">
        <v>70</v>
      </c>
      <c r="AK5936">
        <v>70</v>
      </c>
      <c r="AL5936">
        <v>11</v>
      </c>
      <c r="AM5936">
        <v>0</v>
      </c>
      <c r="AN5936">
        <v>0</v>
      </c>
      <c r="AO5936">
        <v>12</v>
      </c>
      <c r="AP5936">
        <v>0</v>
      </c>
      <c r="AQ5936">
        <v>0</v>
      </c>
      <c r="AR5936">
        <v>10</v>
      </c>
      <c r="AS5936">
        <v>70</v>
      </c>
      <c r="AT5936">
        <v>0</v>
      </c>
      <c r="AU5936">
        <v>11</v>
      </c>
      <c r="AV5936">
        <v>0</v>
      </c>
      <c r="AW5936">
        <v>0</v>
      </c>
      <c r="AX5936">
        <v>12</v>
      </c>
      <c r="AY5936">
        <v>0</v>
      </c>
      <c r="AZ5936">
        <v>74</v>
      </c>
      <c r="BA5936">
        <v>10</v>
      </c>
      <c r="BB5936">
        <v>70</v>
      </c>
      <c r="BC5936">
        <v>70</v>
      </c>
      <c r="BD5936">
        <v>11</v>
      </c>
      <c r="BE5936">
        <v>74</v>
      </c>
      <c r="BF5936">
        <v>74</v>
      </c>
      <c r="BG5936">
        <v>12</v>
      </c>
      <c r="BH5936">
        <v>74</v>
      </c>
      <c r="BI5936">
        <v>0</v>
      </c>
      <c r="BJ5936">
        <v>10</v>
      </c>
      <c r="BK5936">
        <v>70</v>
      </c>
      <c r="BL5936">
        <v>70</v>
      </c>
      <c r="BM5936">
        <v>11</v>
      </c>
      <c r="BN5936">
        <v>74</v>
      </c>
      <c r="BO5936">
        <v>74</v>
      </c>
      <c r="BP5936">
        <v>12</v>
      </c>
      <c r="BQ5936">
        <v>74</v>
      </c>
      <c r="BR5936">
        <v>74</v>
      </c>
      <c r="BS5936">
        <v>10</v>
      </c>
      <c r="BT5936">
        <v>70</v>
      </c>
      <c r="BU5936">
        <v>70</v>
      </c>
      <c r="BV5936">
        <v>11</v>
      </c>
      <c r="BW5936">
        <v>74</v>
      </c>
      <c r="BX5936">
        <v>74</v>
      </c>
      <c r="BY5936">
        <v>12</v>
      </c>
      <c r="BZ5936">
        <v>74</v>
      </c>
      <c r="CA5936">
        <v>74</v>
      </c>
    </row>
    <row r="5937" spans="1:79">
      <c r="A5937" s="2" t="s">
        <v>3441</v>
      </c>
      <c r="B5937" s="2" t="s">
        <v>11474</v>
      </c>
      <c r="C5937">
        <v>20235621</v>
      </c>
      <c r="D5937" s="2" t="s">
        <v>11417</v>
      </c>
      <c r="E5937" s="2" t="s">
        <v>11475</v>
      </c>
      <c r="F5937" s="2" t="s">
        <v>11476</v>
      </c>
      <c r="G5937" s="2" t="s">
        <v>11407</v>
      </c>
      <c r="H5937">
        <v>98</v>
      </c>
      <c r="I5937">
        <v>99</v>
      </c>
      <c r="J5937">
        <v>96</v>
      </c>
      <c r="K5937">
        <v>85</v>
      </c>
      <c r="L5937">
        <v>77</v>
      </c>
      <c r="M5937">
        <v>97</v>
      </c>
      <c r="N5937">
        <v>99</v>
      </c>
      <c r="O5937">
        <v>98</v>
      </c>
      <c r="P5937">
        <v>93</v>
      </c>
      <c r="Q5937" t="s">
        <v>22955</v>
      </c>
      <c r="R5937">
        <v>2018</v>
      </c>
      <c r="S5937" s="2" t="s">
        <v>6776</v>
      </c>
      <c r="T5937" s="2" t="s">
        <v>15017</v>
      </c>
      <c r="U5937">
        <v>6809143</v>
      </c>
      <c r="V5937" s="2" t="s">
        <v>11518</v>
      </c>
      <c r="W5937" s="2" t="s">
        <v>11529</v>
      </c>
      <c r="X5937" s="2"/>
      <c r="Y5937" s="2" t="s">
        <v>11539</v>
      </c>
      <c r="Z5937">
        <v>0</v>
      </c>
      <c r="AA5937" s="2" t="s">
        <v>11535</v>
      </c>
      <c r="AB5937">
        <v>1</v>
      </c>
      <c r="AC5937" s="2" t="s">
        <v>11544</v>
      </c>
      <c r="AD5937" s="2" t="s">
        <v>11545</v>
      </c>
      <c r="AE5937" s="2" t="s">
        <v>11550</v>
      </c>
      <c r="AF5937" s="2" t="s">
        <v>11559</v>
      </c>
      <c r="AG5937" s="2" t="s">
        <v>3441</v>
      </c>
      <c r="AH5937" s="2" t="s">
        <v>6776</v>
      </c>
      <c r="AI5937">
        <v>10</v>
      </c>
      <c r="AJ5937">
        <v>70</v>
      </c>
      <c r="AK5937">
        <v>0</v>
      </c>
      <c r="AL5937">
        <v>11</v>
      </c>
      <c r="AM5937">
        <v>72</v>
      </c>
      <c r="AN5937">
        <v>0</v>
      </c>
      <c r="AO5937">
        <v>12</v>
      </c>
      <c r="AP5937">
        <v>0</v>
      </c>
      <c r="AQ5937">
        <v>0</v>
      </c>
      <c r="BA5937">
        <v>10</v>
      </c>
      <c r="BB5937">
        <v>75</v>
      </c>
      <c r="BC5937">
        <v>0</v>
      </c>
      <c r="BD5937">
        <v>11</v>
      </c>
      <c r="BE5937">
        <v>0</v>
      </c>
      <c r="BF5937">
        <v>0</v>
      </c>
      <c r="BG5937">
        <v>12</v>
      </c>
      <c r="BH5937">
        <v>0</v>
      </c>
      <c r="BI5937">
        <v>0</v>
      </c>
      <c r="BJ5937">
        <v>10</v>
      </c>
      <c r="BK5937">
        <v>70</v>
      </c>
      <c r="BL5937">
        <v>0</v>
      </c>
      <c r="BM5937">
        <v>11</v>
      </c>
      <c r="BN5937">
        <v>0</v>
      </c>
      <c r="BO5937">
        <v>0</v>
      </c>
      <c r="BP5937">
        <v>12</v>
      </c>
      <c r="BQ5937">
        <v>0</v>
      </c>
      <c r="BR5937">
        <v>0</v>
      </c>
      <c r="BS5937">
        <v>10</v>
      </c>
      <c r="BT5937">
        <v>70</v>
      </c>
      <c r="BU5937">
        <v>0</v>
      </c>
      <c r="BV5937">
        <v>11</v>
      </c>
      <c r="BW5937">
        <v>0</v>
      </c>
      <c r="BX5937">
        <v>0</v>
      </c>
      <c r="BY5937">
        <v>12</v>
      </c>
      <c r="BZ5937">
        <v>0</v>
      </c>
      <c r="CA5937">
        <v>0</v>
      </c>
    </row>
    <row r="5938" spans="1:79">
      <c r="A5938" s="2" t="s">
        <v>3441</v>
      </c>
      <c r="B5938" s="2" t="s">
        <v>11474</v>
      </c>
      <c r="C5938">
        <v>20235621</v>
      </c>
      <c r="D5938" s="2" t="s">
        <v>11417</v>
      </c>
      <c r="E5938" s="2" t="s">
        <v>11475</v>
      </c>
      <c r="F5938" s="2" t="s">
        <v>11476</v>
      </c>
      <c r="G5938" s="2" t="s">
        <v>11407</v>
      </c>
      <c r="H5938">
        <v>98</v>
      </c>
      <c r="I5938">
        <v>99</v>
      </c>
      <c r="J5938">
        <v>96</v>
      </c>
      <c r="K5938">
        <v>85</v>
      </c>
      <c r="L5938">
        <v>77</v>
      </c>
      <c r="M5938">
        <v>97</v>
      </c>
      <c r="N5938">
        <v>99</v>
      </c>
      <c r="O5938">
        <v>98</v>
      </c>
      <c r="P5938">
        <v>93</v>
      </c>
      <c r="Q5938" t="s">
        <v>22955</v>
      </c>
      <c r="R5938">
        <v>2018</v>
      </c>
      <c r="S5938" s="2" t="s">
        <v>3467</v>
      </c>
      <c r="T5938" s="2" t="s">
        <v>18034</v>
      </c>
      <c r="U5938">
        <v>64698</v>
      </c>
      <c r="V5938" s="2" t="s">
        <v>11528</v>
      </c>
      <c r="W5938" s="2" t="s">
        <v>11519</v>
      </c>
      <c r="X5938" s="2"/>
      <c r="Y5938" s="2" t="s">
        <v>11539</v>
      </c>
      <c r="Z5938">
        <v>0</v>
      </c>
      <c r="AA5938" s="2" t="s">
        <v>11549</v>
      </c>
      <c r="AB5938">
        <v>2</v>
      </c>
      <c r="AC5938" s="2" t="s">
        <v>11544</v>
      </c>
      <c r="AD5938" s="2" t="s">
        <v>11524</v>
      </c>
      <c r="AE5938" s="2" t="s">
        <v>11550</v>
      </c>
      <c r="AF5938" s="2"/>
      <c r="AG5938" s="2" t="s">
        <v>3441</v>
      </c>
      <c r="AH5938" s="2" t="s">
        <v>3467</v>
      </c>
      <c r="AI5938">
        <v>10</v>
      </c>
      <c r="AJ5938">
        <v>70</v>
      </c>
      <c r="AK5938">
        <v>0</v>
      </c>
      <c r="AL5938">
        <v>11</v>
      </c>
      <c r="AM5938">
        <v>0</v>
      </c>
      <c r="AN5938">
        <v>0</v>
      </c>
      <c r="AO5938">
        <v>12</v>
      </c>
      <c r="AP5938">
        <v>0</v>
      </c>
      <c r="AQ5938">
        <v>0</v>
      </c>
      <c r="BA5938">
        <v>10</v>
      </c>
      <c r="BB5938">
        <v>75</v>
      </c>
      <c r="BC5938">
        <v>0</v>
      </c>
      <c r="BD5938">
        <v>11</v>
      </c>
      <c r="BE5938">
        <v>0</v>
      </c>
      <c r="BF5938">
        <v>0</v>
      </c>
      <c r="BG5938">
        <v>12</v>
      </c>
      <c r="BH5938">
        <v>0</v>
      </c>
      <c r="BI5938">
        <v>0</v>
      </c>
      <c r="BJ5938">
        <v>10</v>
      </c>
      <c r="BK5938">
        <v>70</v>
      </c>
      <c r="BL5938">
        <v>0</v>
      </c>
      <c r="BM5938">
        <v>11</v>
      </c>
      <c r="BN5938">
        <v>0</v>
      </c>
      <c r="BO5938">
        <v>0</v>
      </c>
      <c r="BP5938">
        <v>12</v>
      </c>
      <c r="BQ5938">
        <v>0</v>
      </c>
      <c r="BR5938">
        <v>0</v>
      </c>
      <c r="BS5938">
        <v>10</v>
      </c>
      <c r="BT5938">
        <v>70</v>
      </c>
      <c r="BU5938">
        <v>0</v>
      </c>
      <c r="BV5938">
        <v>11</v>
      </c>
      <c r="BW5938">
        <v>0</v>
      </c>
      <c r="BX5938">
        <v>0</v>
      </c>
      <c r="BY5938">
        <v>12</v>
      </c>
      <c r="BZ5938">
        <v>0</v>
      </c>
      <c r="CA5938">
        <v>0</v>
      </c>
    </row>
    <row r="5939" spans="1:79">
      <c r="A5939" s="2" t="s">
        <v>764</v>
      </c>
      <c r="B5939" s="2" t="s">
        <v>11481</v>
      </c>
      <c r="C5939">
        <v>20238003</v>
      </c>
      <c r="D5939" s="2" t="s">
        <v>11404</v>
      </c>
      <c r="E5939" s="2" t="s">
        <v>11482</v>
      </c>
      <c r="F5939" s="2" t="s">
        <v>11451</v>
      </c>
      <c r="G5939" s="2" t="s">
        <v>11407</v>
      </c>
      <c r="H5939">
        <v>100</v>
      </c>
      <c r="I5939">
        <v>99</v>
      </c>
      <c r="J5939">
        <v>100</v>
      </c>
      <c r="K5939">
        <v>90</v>
      </c>
      <c r="L5939">
        <v>95</v>
      </c>
      <c r="M5939">
        <v>100</v>
      </c>
      <c r="N5939">
        <v>93</v>
      </c>
      <c r="O5939">
        <v>100</v>
      </c>
      <c r="P5939">
        <v>97</v>
      </c>
      <c r="Q5939" t="s">
        <v>22955</v>
      </c>
      <c r="R5939">
        <v>2019</v>
      </c>
      <c r="S5939" s="2" t="s">
        <v>8238</v>
      </c>
      <c r="T5939" s="2" t="s">
        <v>15018</v>
      </c>
      <c r="U5939">
        <v>16059871</v>
      </c>
      <c r="V5939" s="2" t="s">
        <v>11528</v>
      </c>
      <c r="W5939" s="2" t="s">
        <v>11519</v>
      </c>
      <c r="X5939" s="2"/>
      <c r="Y5939" s="2" t="s">
        <v>11521</v>
      </c>
      <c r="Z5939">
        <v>0</v>
      </c>
      <c r="AA5939" s="2" t="s">
        <v>11549</v>
      </c>
      <c r="AB5939">
        <v>3</v>
      </c>
      <c r="AC5939" s="2" t="s">
        <v>11544</v>
      </c>
      <c r="AD5939" s="2" t="s">
        <v>11795</v>
      </c>
      <c r="AE5939" s="2" t="s">
        <v>11550</v>
      </c>
      <c r="AF5939" s="2" t="s">
        <v>11559</v>
      </c>
      <c r="AG5939" s="2" t="s">
        <v>764</v>
      </c>
      <c r="AH5939" s="2" t="s">
        <v>8238</v>
      </c>
      <c r="AI5939">
        <v>10</v>
      </c>
      <c r="AJ5939">
        <v>75</v>
      </c>
      <c r="AK5939">
        <v>0</v>
      </c>
      <c r="AL5939">
        <v>11</v>
      </c>
      <c r="AM5939">
        <v>0</v>
      </c>
      <c r="AN5939">
        <v>0</v>
      </c>
      <c r="AO5939">
        <v>12</v>
      </c>
      <c r="AP5939">
        <v>0</v>
      </c>
      <c r="AQ5939">
        <v>0</v>
      </c>
      <c r="AR5939">
        <v>10</v>
      </c>
      <c r="AS5939">
        <v>75</v>
      </c>
      <c r="AT5939">
        <v>0</v>
      </c>
      <c r="AU5939">
        <v>11</v>
      </c>
      <c r="AV5939">
        <v>0</v>
      </c>
      <c r="AW5939">
        <v>0</v>
      </c>
      <c r="AX5939">
        <v>12</v>
      </c>
      <c r="AY5939">
        <v>0</v>
      </c>
      <c r="AZ5939">
        <v>0</v>
      </c>
      <c r="BA5939">
        <v>10</v>
      </c>
      <c r="BB5939">
        <v>75</v>
      </c>
      <c r="BC5939">
        <v>0</v>
      </c>
      <c r="BD5939">
        <v>11</v>
      </c>
      <c r="BE5939">
        <v>0</v>
      </c>
      <c r="BF5939">
        <v>0</v>
      </c>
      <c r="BG5939">
        <v>12</v>
      </c>
      <c r="BH5939">
        <v>0</v>
      </c>
      <c r="BI5939">
        <v>0</v>
      </c>
      <c r="BJ5939">
        <v>10</v>
      </c>
      <c r="BK5939">
        <v>75</v>
      </c>
      <c r="BL5939">
        <v>0</v>
      </c>
      <c r="BM5939">
        <v>11</v>
      </c>
      <c r="BN5939">
        <v>0</v>
      </c>
      <c r="BO5939">
        <v>0</v>
      </c>
      <c r="BP5939">
        <v>12</v>
      </c>
      <c r="BQ5939">
        <v>0</v>
      </c>
      <c r="BR5939">
        <v>0</v>
      </c>
      <c r="BS5939">
        <v>10</v>
      </c>
      <c r="BT5939">
        <v>75</v>
      </c>
      <c r="BU5939">
        <v>0</v>
      </c>
      <c r="BV5939">
        <v>11</v>
      </c>
      <c r="BW5939">
        <v>0</v>
      </c>
      <c r="BX5939">
        <v>0</v>
      </c>
      <c r="BY5939">
        <v>12</v>
      </c>
      <c r="BZ5939">
        <v>0</v>
      </c>
      <c r="CA5939">
        <v>0</v>
      </c>
    </row>
    <row r="5940" spans="1:79">
      <c r="A5940" s="2" t="s">
        <v>3441</v>
      </c>
      <c r="B5940" s="2" t="s">
        <v>11474</v>
      </c>
      <c r="C5940">
        <v>20235621</v>
      </c>
      <c r="D5940" s="2" t="s">
        <v>11417</v>
      </c>
      <c r="E5940" s="2" t="s">
        <v>11475</v>
      </c>
      <c r="F5940" s="2" t="s">
        <v>11476</v>
      </c>
      <c r="G5940" s="2" t="s">
        <v>11407</v>
      </c>
      <c r="H5940">
        <v>98</v>
      </c>
      <c r="I5940">
        <v>99</v>
      </c>
      <c r="J5940">
        <v>96</v>
      </c>
      <c r="K5940">
        <v>85</v>
      </c>
      <c r="L5940">
        <v>77</v>
      </c>
      <c r="M5940">
        <v>97</v>
      </c>
      <c r="N5940">
        <v>99</v>
      </c>
      <c r="O5940">
        <v>98</v>
      </c>
      <c r="P5940">
        <v>93</v>
      </c>
      <c r="Q5940" t="s">
        <v>22955</v>
      </c>
      <c r="R5940">
        <v>2018</v>
      </c>
      <c r="S5940" s="2" t="s">
        <v>3468</v>
      </c>
      <c r="T5940" s="2" t="s">
        <v>22843</v>
      </c>
      <c r="U5940">
        <v>61982</v>
      </c>
      <c r="V5940" s="2" t="s">
        <v>11518</v>
      </c>
      <c r="W5940" s="2" t="s">
        <v>11519</v>
      </c>
      <c r="X5940" s="2"/>
      <c r="Y5940" s="2" t="s">
        <v>11539</v>
      </c>
      <c r="Z5940">
        <v>0</v>
      </c>
      <c r="AA5940" s="2" t="s">
        <v>11535</v>
      </c>
      <c r="AB5940">
        <v>3</v>
      </c>
      <c r="AC5940" s="2" t="s">
        <v>11555</v>
      </c>
      <c r="AD5940" s="2" t="s">
        <v>11559</v>
      </c>
      <c r="AE5940" s="2" t="s">
        <v>11577</v>
      </c>
      <c r="AF5940" s="2" t="s">
        <v>11526</v>
      </c>
      <c r="AG5940" s="2" t="s">
        <v>3441</v>
      </c>
      <c r="AH5940" s="2" t="s">
        <v>3468</v>
      </c>
      <c r="AI5940">
        <v>10</v>
      </c>
      <c r="AJ5940">
        <v>70</v>
      </c>
      <c r="AK5940">
        <v>70</v>
      </c>
      <c r="AL5940">
        <v>11</v>
      </c>
      <c r="AM5940">
        <v>0</v>
      </c>
      <c r="AN5940">
        <v>0</v>
      </c>
      <c r="AO5940">
        <v>12</v>
      </c>
      <c r="AP5940">
        <v>75</v>
      </c>
      <c r="AQ5940">
        <v>0</v>
      </c>
      <c r="BA5940">
        <v>10</v>
      </c>
      <c r="BB5940">
        <v>75</v>
      </c>
      <c r="BC5940">
        <v>0</v>
      </c>
      <c r="BD5940">
        <v>11</v>
      </c>
      <c r="BE5940">
        <v>0</v>
      </c>
      <c r="BF5940">
        <v>0</v>
      </c>
      <c r="BG5940">
        <v>12</v>
      </c>
      <c r="BH5940">
        <v>0</v>
      </c>
      <c r="BI5940">
        <v>0</v>
      </c>
      <c r="BJ5940">
        <v>10</v>
      </c>
      <c r="BK5940">
        <v>70</v>
      </c>
      <c r="BL5940">
        <v>70</v>
      </c>
      <c r="BM5940">
        <v>11</v>
      </c>
      <c r="BN5940">
        <v>0</v>
      </c>
      <c r="BO5940">
        <v>0</v>
      </c>
      <c r="BP5940">
        <v>12</v>
      </c>
      <c r="BQ5940">
        <v>0</v>
      </c>
      <c r="BR5940">
        <v>0</v>
      </c>
      <c r="BS5940">
        <v>10</v>
      </c>
      <c r="BT5940">
        <v>70</v>
      </c>
      <c r="BU5940">
        <v>70</v>
      </c>
      <c r="BV5940">
        <v>11</v>
      </c>
      <c r="BW5940">
        <v>0</v>
      </c>
      <c r="BX5940">
        <v>0</v>
      </c>
      <c r="BY5940">
        <v>12</v>
      </c>
      <c r="BZ5940">
        <v>0</v>
      </c>
      <c r="CA5940">
        <v>0</v>
      </c>
    </row>
    <row r="5941" spans="1:79">
      <c r="A5941" s="2" t="s">
        <v>1036</v>
      </c>
      <c r="B5941" s="2" t="s">
        <v>11463</v>
      </c>
      <c r="C5941">
        <v>60100153</v>
      </c>
      <c r="D5941" s="2" t="s">
        <v>11417</v>
      </c>
      <c r="E5941" s="2" t="s">
        <v>11464</v>
      </c>
      <c r="F5941" s="2" t="s">
        <v>11465</v>
      </c>
      <c r="G5941" s="2" t="s">
        <v>11448</v>
      </c>
      <c r="H5941">
        <v>92</v>
      </c>
      <c r="I5941">
        <v>95</v>
      </c>
      <c r="J5941">
        <v>93</v>
      </c>
      <c r="K5941">
        <v>81</v>
      </c>
      <c r="L5941">
        <v>96</v>
      </c>
      <c r="M5941">
        <v>97</v>
      </c>
      <c r="N5941">
        <v>94</v>
      </c>
      <c r="O5941">
        <v>93</v>
      </c>
      <c r="P5941">
        <v>92</v>
      </c>
      <c r="Q5941" t="s">
        <v>22955</v>
      </c>
      <c r="R5941">
        <v>2018</v>
      </c>
      <c r="S5941" s="2" t="s">
        <v>8439</v>
      </c>
      <c r="T5941" s="2" t="s">
        <v>15020</v>
      </c>
      <c r="U5941">
        <v>3887388</v>
      </c>
      <c r="V5941" s="2" t="s">
        <v>11518</v>
      </c>
      <c r="W5941" s="2" t="s">
        <v>11529</v>
      </c>
      <c r="X5941" s="2"/>
      <c r="Y5941" s="2" t="s">
        <v>11839</v>
      </c>
      <c r="Z5941">
        <v>0</v>
      </c>
      <c r="AA5941" s="2" t="s">
        <v>11549</v>
      </c>
      <c r="AB5941">
        <v>2</v>
      </c>
      <c r="AC5941" s="2" t="s">
        <v>11531</v>
      </c>
      <c r="AD5941" s="2" t="s">
        <v>11526</v>
      </c>
      <c r="AE5941" s="2" t="s">
        <v>11550</v>
      </c>
      <c r="AF5941" s="2" t="s">
        <v>11559</v>
      </c>
      <c r="AG5941" s="2" t="s">
        <v>1036</v>
      </c>
      <c r="AH5941" s="2" t="s">
        <v>8439</v>
      </c>
      <c r="AI5941">
        <v>10</v>
      </c>
      <c r="AJ5941">
        <v>70</v>
      </c>
      <c r="AK5941">
        <v>70</v>
      </c>
      <c r="AL5941">
        <v>11</v>
      </c>
      <c r="AM5941">
        <v>70</v>
      </c>
      <c r="AN5941">
        <v>70</v>
      </c>
      <c r="AO5941">
        <v>12</v>
      </c>
      <c r="AP5941">
        <v>70</v>
      </c>
      <c r="AQ5941">
        <v>70</v>
      </c>
      <c r="AR5941">
        <v>10</v>
      </c>
      <c r="AS5941">
        <v>70</v>
      </c>
      <c r="AT5941">
        <v>70</v>
      </c>
      <c r="AU5941">
        <v>11</v>
      </c>
      <c r="AV5941">
        <v>70</v>
      </c>
      <c r="AW5941">
        <v>70</v>
      </c>
      <c r="AX5941">
        <v>12</v>
      </c>
      <c r="AY5941">
        <v>70</v>
      </c>
      <c r="AZ5941">
        <v>70</v>
      </c>
      <c r="BA5941">
        <v>10</v>
      </c>
      <c r="BB5941">
        <v>70</v>
      </c>
      <c r="BC5941">
        <v>70</v>
      </c>
      <c r="BD5941">
        <v>11</v>
      </c>
      <c r="BE5941">
        <v>70</v>
      </c>
      <c r="BF5941">
        <v>70</v>
      </c>
      <c r="BG5941">
        <v>12</v>
      </c>
      <c r="BH5941">
        <v>70</v>
      </c>
      <c r="BI5941">
        <v>70</v>
      </c>
      <c r="BJ5941">
        <v>10</v>
      </c>
      <c r="BK5941">
        <v>70</v>
      </c>
      <c r="BL5941">
        <v>70</v>
      </c>
      <c r="BM5941">
        <v>11</v>
      </c>
      <c r="BN5941">
        <v>70</v>
      </c>
      <c r="BO5941">
        <v>70</v>
      </c>
      <c r="BP5941">
        <v>12</v>
      </c>
      <c r="BQ5941">
        <v>70</v>
      </c>
      <c r="BR5941">
        <v>70</v>
      </c>
      <c r="BS5941">
        <v>10</v>
      </c>
      <c r="BT5941">
        <v>70</v>
      </c>
      <c r="BU5941">
        <v>70</v>
      </c>
      <c r="BV5941">
        <v>11</v>
      </c>
      <c r="BW5941">
        <v>70</v>
      </c>
      <c r="BX5941">
        <v>70</v>
      </c>
      <c r="BY5941">
        <v>12</v>
      </c>
      <c r="BZ5941">
        <v>70</v>
      </c>
      <c r="CA5941">
        <v>70</v>
      </c>
    </row>
    <row r="5942" spans="1:79">
      <c r="A5942" s="2" t="s">
        <v>3441</v>
      </c>
      <c r="B5942" s="2" t="s">
        <v>11474</v>
      </c>
      <c r="C5942">
        <v>20235621</v>
      </c>
      <c r="D5942" s="2" t="s">
        <v>11417</v>
      </c>
      <c r="E5942" s="2" t="s">
        <v>11475</v>
      </c>
      <c r="F5942" s="2" t="s">
        <v>11476</v>
      </c>
      <c r="G5942" s="2" t="s">
        <v>11407</v>
      </c>
      <c r="H5942">
        <v>98</v>
      </c>
      <c r="I5942">
        <v>99</v>
      </c>
      <c r="J5942">
        <v>96</v>
      </c>
      <c r="K5942">
        <v>85</v>
      </c>
      <c r="L5942">
        <v>77</v>
      </c>
      <c r="M5942">
        <v>97</v>
      </c>
      <c r="N5942">
        <v>99</v>
      </c>
      <c r="O5942">
        <v>98</v>
      </c>
      <c r="P5942">
        <v>93</v>
      </c>
      <c r="Q5942" t="s">
        <v>22955</v>
      </c>
      <c r="R5942">
        <v>2018</v>
      </c>
      <c r="S5942" s="2" t="s">
        <v>3470</v>
      </c>
      <c r="T5942" s="2" t="s">
        <v>21316</v>
      </c>
      <c r="U5942">
        <v>63170</v>
      </c>
      <c r="V5942" s="2" t="s">
        <v>11528</v>
      </c>
      <c r="W5942" s="2" t="s">
        <v>11519</v>
      </c>
      <c r="X5942" s="2" t="s">
        <v>11520</v>
      </c>
      <c r="Y5942" s="2" t="s">
        <v>11839</v>
      </c>
      <c r="Z5942">
        <v>0</v>
      </c>
      <c r="AA5942" s="2" t="s">
        <v>11535</v>
      </c>
      <c r="AB5942">
        <v>1</v>
      </c>
      <c r="AC5942" s="2" t="s">
        <v>11550</v>
      </c>
      <c r="AD5942" s="2" t="s">
        <v>11559</v>
      </c>
      <c r="AE5942" s="2" t="s">
        <v>11596</v>
      </c>
      <c r="AF5942" s="2" t="s">
        <v>11532</v>
      </c>
      <c r="AG5942" s="2" t="s">
        <v>3441</v>
      </c>
      <c r="AH5942" s="2" t="s">
        <v>3470</v>
      </c>
      <c r="AI5942">
        <v>10</v>
      </c>
      <c r="AJ5942">
        <v>70</v>
      </c>
      <c r="AK5942">
        <v>0</v>
      </c>
      <c r="AL5942">
        <v>11</v>
      </c>
      <c r="AM5942">
        <v>0</v>
      </c>
      <c r="AN5942">
        <v>0</v>
      </c>
      <c r="AO5942">
        <v>12</v>
      </c>
      <c r="AP5942">
        <v>75</v>
      </c>
      <c r="AQ5942">
        <v>0</v>
      </c>
      <c r="BA5942">
        <v>10</v>
      </c>
      <c r="BB5942">
        <v>75</v>
      </c>
      <c r="BC5942">
        <v>0</v>
      </c>
      <c r="BD5942">
        <v>11</v>
      </c>
      <c r="BE5942">
        <v>0</v>
      </c>
      <c r="BF5942">
        <v>0</v>
      </c>
      <c r="BG5942">
        <v>12</v>
      </c>
      <c r="BH5942">
        <v>0</v>
      </c>
      <c r="BI5942">
        <v>0</v>
      </c>
      <c r="BJ5942">
        <v>10</v>
      </c>
      <c r="BK5942">
        <v>70</v>
      </c>
      <c r="BL5942">
        <v>0</v>
      </c>
      <c r="BM5942">
        <v>11</v>
      </c>
      <c r="BN5942">
        <v>0</v>
      </c>
      <c r="BO5942">
        <v>0</v>
      </c>
      <c r="BP5942">
        <v>12</v>
      </c>
      <c r="BQ5942">
        <v>0</v>
      </c>
      <c r="BR5942">
        <v>0</v>
      </c>
      <c r="BS5942">
        <v>10</v>
      </c>
      <c r="BT5942">
        <v>70</v>
      </c>
      <c r="BU5942">
        <v>0</v>
      </c>
      <c r="BV5942">
        <v>11</v>
      </c>
      <c r="BW5942">
        <v>0</v>
      </c>
      <c r="BX5942">
        <v>0</v>
      </c>
      <c r="BY5942">
        <v>12</v>
      </c>
      <c r="BZ5942">
        <v>0</v>
      </c>
      <c r="CA5942">
        <v>0</v>
      </c>
    </row>
    <row r="5943" spans="1:79">
      <c r="A5943" s="2" t="s">
        <v>2951</v>
      </c>
      <c r="B5943" s="2" t="s">
        <v>11449</v>
      </c>
      <c r="C5943">
        <v>69772703</v>
      </c>
      <c r="D5943" s="2" t="s">
        <v>11417</v>
      </c>
      <c r="E5943" s="2" t="s">
        <v>11450</v>
      </c>
      <c r="F5943" s="2" t="s">
        <v>11451</v>
      </c>
      <c r="G5943" s="2" t="s">
        <v>11407</v>
      </c>
      <c r="H5943">
        <v>90</v>
      </c>
      <c r="I5943">
        <v>92</v>
      </c>
      <c r="J5943">
        <v>94</v>
      </c>
      <c r="K5943">
        <v>78</v>
      </c>
      <c r="L5943">
        <v>78</v>
      </c>
      <c r="M5943">
        <v>98</v>
      </c>
      <c r="N5943">
        <v>96</v>
      </c>
      <c r="O5943">
        <v>96</v>
      </c>
      <c r="P5943">
        <v>89</v>
      </c>
      <c r="Q5943" t="s">
        <v>22955</v>
      </c>
      <c r="R5943">
        <v>2016</v>
      </c>
      <c r="S5943" s="2" t="s">
        <v>10664</v>
      </c>
      <c r="T5943" s="2" t="s">
        <v>15021</v>
      </c>
      <c r="U5943">
        <v>22576694</v>
      </c>
      <c r="V5943" s="2" t="s">
        <v>11528</v>
      </c>
      <c r="W5943" s="2" t="s">
        <v>11519</v>
      </c>
      <c r="X5943" s="2" t="s">
        <v>11520</v>
      </c>
      <c r="Y5943" s="2" t="s">
        <v>11542</v>
      </c>
      <c r="Z5943">
        <v>6</v>
      </c>
      <c r="AA5943" s="2" t="s">
        <v>11641</v>
      </c>
      <c r="AB5943">
        <v>1</v>
      </c>
      <c r="AC5943" s="2" t="s">
        <v>11553</v>
      </c>
      <c r="AD5943" s="2" t="s">
        <v>11532</v>
      </c>
      <c r="AE5943" s="2" t="s">
        <v>11550</v>
      </c>
      <c r="AF5943" s="2" t="s">
        <v>11559</v>
      </c>
      <c r="AG5943" s="2" t="s">
        <v>2951</v>
      </c>
      <c r="AH5943" s="2" t="s">
        <v>10664</v>
      </c>
      <c r="AI5943">
        <v>10</v>
      </c>
      <c r="AJ5943">
        <v>70</v>
      </c>
      <c r="AK5943">
        <v>70</v>
      </c>
      <c r="AL5943">
        <v>11</v>
      </c>
      <c r="AM5943">
        <v>74</v>
      </c>
      <c r="AN5943">
        <v>74</v>
      </c>
      <c r="AO5943">
        <v>12</v>
      </c>
      <c r="AP5943">
        <v>0</v>
      </c>
      <c r="AQ5943">
        <v>0</v>
      </c>
      <c r="AR5943">
        <v>10</v>
      </c>
      <c r="AS5943">
        <v>70</v>
      </c>
      <c r="AT5943">
        <v>70</v>
      </c>
      <c r="AU5943">
        <v>11</v>
      </c>
      <c r="AV5943">
        <v>0</v>
      </c>
      <c r="AW5943">
        <v>0</v>
      </c>
      <c r="AX5943">
        <v>12</v>
      </c>
      <c r="AY5943">
        <v>0</v>
      </c>
      <c r="AZ5943">
        <v>0</v>
      </c>
      <c r="BA5943">
        <v>10</v>
      </c>
      <c r="BB5943">
        <v>70</v>
      </c>
      <c r="BC5943">
        <v>70</v>
      </c>
      <c r="BD5943">
        <v>11</v>
      </c>
      <c r="BE5943">
        <v>74</v>
      </c>
      <c r="BF5943">
        <v>74</v>
      </c>
      <c r="BG5943">
        <v>12</v>
      </c>
      <c r="BH5943">
        <v>0</v>
      </c>
      <c r="BI5943">
        <v>0</v>
      </c>
      <c r="BJ5943">
        <v>10</v>
      </c>
      <c r="BK5943">
        <v>70</v>
      </c>
      <c r="BL5943">
        <v>70</v>
      </c>
      <c r="BM5943">
        <v>11</v>
      </c>
      <c r="BN5943">
        <v>74</v>
      </c>
      <c r="BO5943">
        <v>74</v>
      </c>
      <c r="BP5943">
        <v>12</v>
      </c>
      <c r="BQ5943">
        <v>0</v>
      </c>
      <c r="BR5943">
        <v>0</v>
      </c>
      <c r="BS5943">
        <v>10</v>
      </c>
      <c r="BT5943">
        <v>70</v>
      </c>
      <c r="BU5943">
        <v>70</v>
      </c>
      <c r="BV5943">
        <v>11</v>
      </c>
      <c r="BW5943">
        <v>74</v>
      </c>
      <c r="BX5943">
        <v>74</v>
      </c>
      <c r="BY5943">
        <v>12</v>
      </c>
      <c r="BZ5943">
        <v>0</v>
      </c>
      <c r="CA5943">
        <v>0</v>
      </c>
    </row>
    <row r="5944" spans="1:79">
      <c r="A5944" s="2" t="s">
        <v>2455</v>
      </c>
      <c r="B5944" s="2" t="s">
        <v>11461</v>
      </c>
      <c r="C5944">
        <v>20227445</v>
      </c>
      <c r="D5944" s="2" t="s">
        <v>11404</v>
      </c>
      <c r="E5944" s="2" t="s">
        <v>11462</v>
      </c>
      <c r="F5944" s="2" t="s">
        <v>11454</v>
      </c>
      <c r="G5944" s="2" t="s">
        <v>11407</v>
      </c>
      <c r="H5944">
        <v>100</v>
      </c>
      <c r="I5944">
        <v>97</v>
      </c>
      <c r="J5944">
        <v>97</v>
      </c>
      <c r="K5944">
        <v>65</v>
      </c>
      <c r="L5944">
        <v>86</v>
      </c>
      <c r="M5944">
        <v>99</v>
      </c>
      <c r="N5944">
        <v>95</v>
      </c>
      <c r="O5944">
        <v>98</v>
      </c>
      <c r="P5944">
        <v>91</v>
      </c>
      <c r="Q5944" t="s">
        <v>22955</v>
      </c>
      <c r="R5944">
        <v>2019</v>
      </c>
      <c r="S5944" s="2" t="s">
        <v>9976</v>
      </c>
      <c r="T5944" s="2" t="s">
        <v>12247</v>
      </c>
      <c r="U5944">
        <v>22380964</v>
      </c>
      <c r="V5944" s="2" t="s">
        <v>11528</v>
      </c>
      <c r="W5944" s="2" t="s">
        <v>11529</v>
      </c>
      <c r="X5944" s="2"/>
      <c r="Y5944" s="2" t="s">
        <v>11542</v>
      </c>
      <c r="Z5944">
        <v>3</v>
      </c>
      <c r="AA5944" s="2" t="s">
        <v>11566</v>
      </c>
      <c r="AB5944">
        <v>2</v>
      </c>
      <c r="AC5944" s="2" t="s">
        <v>11553</v>
      </c>
      <c r="AD5944" s="2" t="s">
        <v>11526</v>
      </c>
      <c r="AE5944" s="2" t="s">
        <v>11550</v>
      </c>
      <c r="AF5944" s="2" t="s">
        <v>11559</v>
      </c>
      <c r="AG5944" s="2" t="s">
        <v>2455</v>
      </c>
      <c r="AH5944" s="2" t="s">
        <v>9976</v>
      </c>
      <c r="AI5944">
        <v>10</v>
      </c>
      <c r="AJ5944">
        <v>67</v>
      </c>
      <c r="AK5944">
        <v>0</v>
      </c>
      <c r="AL5944">
        <v>11</v>
      </c>
      <c r="AM5944">
        <v>65</v>
      </c>
      <c r="AN5944">
        <v>0</v>
      </c>
      <c r="AO5944">
        <v>12</v>
      </c>
      <c r="AP5944">
        <v>67</v>
      </c>
      <c r="AQ5944">
        <v>0</v>
      </c>
      <c r="BA5944">
        <v>10</v>
      </c>
      <c r="BB5944">
        <v>67</v>
      </c>
      <c r="BC5944">
        <v>0</v>
      </c>
      <c r="BD5944">
        <v>11</v>
      </c>
      <c r="BE5944">
        <v>0</v>
      </c>
      <c r="BF5944">
        <v>0</v>
      </c>
      <c r="BG5944">
        <v>12</v>
      </c>
      <c r="BH5944">
        <v>0</v>
      </c>
      <c r="BI5944">
        <v>0</v>
      </c>
      <c r="BS5944">
        <v>10</v>
      </c>
      <c r="BT5944">
        <v>67</v>
      </c>
      <c r="BU5944">
        <v>0</v>
      </c>
      <c r="BV5944">
        <v>11</v>
      </c>
      <c r="BW5944">
        <v>0</v>
      </c>
      <c r="BX5944">
        <v>0</v>
      </c>
      <c r="BY5944">
        <v>12</v>
      </c>
      <c r="BZ5944">
        <v>0</v>
      </c>
      <c r="CA5944">
        <v>0</v>
      </c>
    </row>
    <row r="5945" spans="1:79">
      <c r="A5945" s="2" t="s">
        <v>3441</v>
      </c>
      <c r="B5945" s="2" t="s">
        <v>11474</v>
      </c>
      <c r="C5945">
        <v>20235621</v>
      </c>
      <c r="D5945" s="2" t="s">
        <v>11417</v>
      </c>
      <c r="E5945" s="2" t="s">
        <v>11475</v>
      </c>
      <c r="F5945" s="2" t="s">
        <v>11476</v>
      </c>
      <c r="G5945" s="2" t="s">
        <v>11407</v>
      </c>
      <c r="H5945">
        <v>98</v>
      </c>
      <c r="I5945">
        <v>99</v>
      </c>
      <c r="J5945">
        <v>96</v>
      </c>
      <c r="K5945">
        <v>85</v>
      </c>
      <c r="L5945">
        <v>77</v>
      </c>
      <c r="M5945">
        <v>97</v>
      </c>
      <c r="N5945">
        <v>99</v>
      </c>
      <c r="O5945">
        <v>98</v>
      </c>
      <c r="P5945">
        <v>93</v>
      </c>
      <c r="Q5945" t="s">
        <v>22955</v>
      </c>
      <c r="R5945">
        <v>2018</v>
      </c>
      <c r="S5945" s="2" t="s">
        <v>3472</v>
      </c>
      <c r="T5945" s="2" t="s">
        <v>19564</v>
      </c>
      <c r="U5945">
        <v>63682</v>
      </c>
      <c r="V5945" s="2" t="s">
        <v>11518</v>
      </c>
      <c r="W5945" s="2" t="s">
        <v>11519</v>
      </c>
      <c r="X5945" s="2" t="s">
        <v>11520</v>
      </c>
      <c r="Y5945" s="2" t="s">
        <v>11539</v>
      </c>
      <c r="Z5945">
        <v>0</v>
      </c>
      <c r="AA5945" s="2" t="s">
        <v>11535</v>
      </c>
      <c r="AB5945">
        <v>1</v>
      </c>
      <c r="AC5945" s="2" t="s">
        <v>11544</v>
      </c>
      <c r="AD5945" s="2" t="s">
        <v>11545</v>
      </c>
      <c r="AE5945" s="2" t="s">
        <v>11544</v>
      </c>
      <c r="AF5945" s="2" t="s">
        <v>11545</v>
      </c>
      <c r="AG5945" s="2" t="s">
        <v>3441</v>
      </c>
      <c r="AH5945" s="2" t="s">
        <v>3472</v>
      </c>
      <c r="AI5945">
        <v>10</v>
      </c>
      <c r="AJ5945">
        <v>70</v>
      </c>
      <c r="AK5945">
        <v>70</v>
      </c>
      <c r="AL5945">
        <v>11</v>
      </c>
      <c r="AM5945">
        <v>0</v>
      </c>
      <c r="AN5945">
        <v>0</v>
      </c>
      <c r="AO5945">
        <v>12</v>
      </c>
      <c r="AP5945">
        <v>75</v>
      </c>
      <c r="AQ5945">
        <v>0</v>
      </c>
      <c r="BA5945">
        <v>10</v>
      </c>
      <c r="BB5945">
        <v>75</v>
      </c>
      <c r="BC5945">
        <v>75</v>
      </c>
      <c r="BD5945">
        <v>11</v>
      </c>
      <c r="BE5945">
        <v>0</v>
      </c>
      <c r="BF5945">
        <v>0</v>
      </c>
      <c r="BG5945">
        <v>12</v>
      </c>
      <c r="BH5945">
        <v>75</v>
      </c>
      <c r="BI5945">
        <v>0</v>
      </c>
      <c r="BJ5945">
        <v>10</v>
      </c>
      <c r="BK5945">
        <v>70</v>
      </c>
      <c r="BL5945">
        <v>70</v>
      </c>
      <c r="BM5945">
        <v>11</v>
      </c>
      <c r="BN5945">
        <v>0</v>
      </c>
      <c r="BO5945">
        <v>0</v>
      </c>
      <c r="BP5945">
        <v>12</v>
      </c>
      <c r="BQ5945">
        <v>75</v>
      </c>
      <c r="BR5945">
        <v>0</v>
      </c>
      <c r="BS5945">
        <v>10</v>
      </c>
      <c r="BT5945">
        <v>70</v>
      </c>
      <c r="BU5945">
        <v>70</v>
      </c>
      <c r="BV5945">
        <v>11</v>
      </c>
      <c r="BW5945">
        <v>0</v>
      </c>
      <c r="BX5945">
        <v>0</v>
      </c>
      <c r="BY5945">
        <v>12</v>
      </c>
      <c r="BZ5945">
        <v>75</v>
      </c>
      <c r="CA5945">
        <v>0</v>
      </c>
    </row>
    <row r="5946" spans="1:79">
      <c r="A5946" s="2" t="s">
        <v>2336</v>
      </c>
      <c r="B5946" s="2" t="s">
        <v>11486</v>
      </c>
      <c r="C5946">
        <v>20211491</v>
      </c>
      <c r="D5946" s="2" t="s">
        <v>11417</v>
      </c>
      <c r="E5946" s="2" t="s">
        <v>11487</v>
      </c>
      <c r="F5946" s="2" t="s">
        <v>11488</v>
      </c>
      <c r="G5946" s="2" t="s">
        <v>11407</v>
      </c>
      <c r="H5946">
        <v>95</v>
      </c>
      <c r="I5946">
        <v>97</v>
      </c>
      <c r="J5946">
        <v>96</v>
      </c>
      <c r="K5946">
        <v>89</v>
      </c>
      <c r="L5946">
        <v>86</v>
      </c>
      <c r="M5946">
        <v>97</v>
      </c>
      <c r="N5946">
        <v>96</v>
      </c>
      <c r="O5946">
        <v>93</v>
      </c>
      <c r="P5946">
        <v>93</v>
      </c>
      <c r="Q5946" t="s">
        <v>22955</v>
      </c>
      <c r="R5946">
        <v>2018</v>
      </c>
      <c r="S5946" s="2" t="s">
        <v>9726</v>
      </c>
      <c r="T5946" s="2" t="s">
        <v>15022</v>
      </c>
      <c r="U5946">
        <v>23744358</v>
      </c>
      <c r="V5946" s="2" t="s">
        <v>11518</v>
      </c>
      <c r="W5946" s="2" t="s">
        <v>11519</v>
      </c>
      <c r="X5946" s="2" t="s">
        <v>11520</v>
      </c>
      <c r="Y5946" s="2" t="s">
        <v>11542</v>
      </c>
      <c r="Z5946">
        <v>0</v>
      </c>
      <c r="AA5946" s="2" t="s">
        <v>11547</v>
      </c>
      <c r="AB5946">
        <v>0</v>
      </c>
      <c r="AC5946" s="2" t="s">
        <v>11536</v>
      </c>
      <c r="AD5946" s="2" t="s">
        <v>11532</v>
      </c>
      <c r="AE5946" s="2" t="s">
        <v>11550</v>
      </c>
      <c r="AF5946" s="2" t="s">
        <v>11559</v>
      </c>
      <c r="AG5946" s="2" t="s">
        <v>2336</v>
      </c>
      <c r="AH5946" s="2" t="s">
        <v>9726</v>
      </c>
      <c r="AI5946">
        <v>10</v>
      </c>
      <c r="AJ5946">
        <v>60</v>
      </c>
      <c r="AK5946">
        <v>60</v>
      </c>
      <c r="AL5946">
        <v>11</v>
      </c>
      <c r="AM5946">
        <v>65</v>
      </c>
      <c r="AN5946">
        <v>65</v>
      </c>
      <c r="AO5946">
        <v>12</v>
      </c>
      <c r="AP5946">
        <v>70</v>
      </c>
      <c r="AQ5946">
        <v>0</v>
      </c>
      <c r="BA5946">
        <v>10</v>
      </c>
      <c r="BB5946">
        <v>60</v>
      </c>
      <c r="BC5946">
        <v>60</v>
      </c>
      <c r="BD5946">
        <v>11</v>
      </c>
      <c r="BE5946">
        <v>65</v>
      </c>
      <c r="BF5946">
        <v>65</v>
      </c>
      <c r="BG5946">
        <v>12</v>
      </c>
      <c r="BH5946">
        <v>70</v>
      </c>
      <c r="BI5946">
        <v>0</v>
      </c>
      <c r="BJ5946">
        <v>10</v>
      </c>
      <c r="BK5946">
        <v>60</v>
      </c>
      <c r="BL5946">
        <v>60</v>
      </c>
      <c r="BM5946">
        <v>11</v>
      </c>
      <c r="BN5946">
        <v>0</v>
      </c>
      <c r="BO5946">
        <v>0</v>
      </c>
      <c r="BP5946">
        <v>12</v>
      </c>
      <c r="BQ5946">
        <v>0</v>
      </c>
      <c r="BR5946">
        <v>0</v>
      </c>
    </row>
    <row r="5947" spans="1:79">
      <c r="A5947" s="2" t="s">
        <v>3441</v>
      </c>
      <c r="B5947" s="2" t="s">
        <v>11474</v>
      </c>
      <c r="C5947">
        <v>20235621</v>
      </c>
      <c r="D5947" s="2" t="s">
        <v>11417</v>
      </c>
      <c r="E5947" s="2" t="s">
        <v>11475</v>
      </c>
      <c r="F5947" s="2" t="s">
        <v>11476</v>
      </c>
      <c r="G5947" s="2" t="s">
        <v>11407</v>
      </c>
      <c r="H5947">
        <v>98</v>
      </c>
      <c r="I5947">
        <v>99</v>
      </c>
      <c r="J5947">
        <v>96</v>
      </c>
      <c r="K5947">
        <v>85</v>
      </c>
      <c r="L5947">
        <v>77</v>
      </c>
      <c r="M5947">
        <v>97</v>
      </c>
      <c r="N5947">
        <v>99</v>
      </c>
      <c r="O5947">
        <v>98</v>
      </c>
      <c r="P5947">
        <v>93</v>
      </c>
      <c r="Q5947" t="s">
        <v>22955</v>
      </c>
      <c r="R5947">
        <v>2018</v>
      </c>
      <c r="S5947" s="2" t="s">
        <v>3473</v>
      </c>
      <c r="T5947" s="2" t="s">
        <v>22676</v>
      </c>
      <c r="U5947">
        <v>61766</v>
      </c>
      <c r="V5947" s="2" t="s">
        <v>11528</v>
      </c>
      <c r="W5947" s="2" t="s">
        <v>11519</v>
      </c>
      <c r="X5947" s="2" t="s">
        <v>11588</v>
      </c>
      <c r="Y5947" s="2" t="s">
        <v>11539</v>
      </c>
      <c r="Z5947">
        <v>0</v>
      </c>
      <c r="AA5947" s="2" t="s">
        <v>11549</v>
      </c>
      <c r="AB5947">
        <v>1</v>
      </c>
      <c r="AC5947" s="2" t="s">
        <v>11544</v>
      </c>
      <c r="AD5947" s="2" t="s">
        <v>11545</v>
      </c>
      <c r="AE5947" s="2" t="s">
        <v>11550</v>
      </c>
      <c r="AF5947" s="2" t="s">
        <v>11559</v>
      </c>
      <c r="AG5947" s="2" t="s">
        <v>3441</v>
      </c>
      <c r="AH5947" s="2" t="s">
        <v>3473</v>
      </c>
      <c r="AI5947">
        <v>10</v>
      </c>
      <c r="AJ5947">
        <v>70</v>
      </c>
      <c r="AK5947">
        <v>70</v>
      </c>
      <c r="AL5947">
        <v>11</v>
      </c>
      <c r="AM5947">
        <v>0</v>
      </c>
      <c r="AN5947">
        <v>0</v>
      </c>
      <c r="AO5947">
        <v>12</v>
      </c>
      <c r="AP5947">
        <v>75</v>
      </c>
      <c r="AQ5947">
        <v>0</v>
      </c>
      <c r="BA5947">
        <v>10</v>
      </c>
      <c r="BB5947">
        <v>75</v>
      </c>
      <c r="BC5947">
        <v>0</v>
      </c>
      <c r="BD5947">
        <v>11</v>
      </c>
      <c r="BE5947">
        <v>0</v>
      </c>
      <c r="BF5947">
        <v>0</v>
      </c>
      <c r="BG5947">
        <v>12</v>
      </c>
      <c r="BH5947">
        <v>75</v>
      </c>
      <c r="BI5947">
        <v>0</v>
      </c>
      <c r="BJ5947">
        <v>10</v>
      </c>
      <c r="BK5947">
        <v>70</v>
      </c>
      <c r="BL5947">
        <v>70</v>
      </c>
      <c r="BM5947">
        <v>11</v>
      </c>
      <c r="BN5947">
        <v>0</v>
      </c>
      <c r="BO5947">
        <v>0</v>
      </c>
      <c r="BP5947">
        <v>12</v>
      </c>
      <c r="BQ5947">
        <v>75</v>
      </c>
      <c r="BR5947">
        <v>0</v>
      </c>
      <c r="BS5947">
        <v>10</v>
      </c>
      <c r="BT5947">
        <v>70</v>
      </c>
      <c r="BU5947">
        <v>70</v>
      </c>
      <c r="BV5947">
        <v>11</v>
      </c>
      <c r="BW5947">
        <v>0</v>
      </c>
      <c r="BX5947">
        <v>0</v>
      </c>
      <c r="BY5947">
        <v>12</v>
      </c>
      <c r="BZ5947">
        <v>75</v>
      </c>
      <c r="CA5947">
        <v>0</v>
      </c>
    </row>
    <row r="5948" spans="1:79">
      <c r="A5948" s="2" t="s">
        <v>3441</v>
      </c>
      <c r="B5948" s="2" t="s">
        <v>11474</v>
      </c>
      <c r="C5948">
        <v>20235621</v>
      </c>
      <c r="D5948" s="2" t="s">
        <v>11417</v>
      </c>
      <c r="E5948" s="2" t="s">
        <v>11475</v>
      </c>
      <c r="F5948" s="2" t="s">
        <v>11476</v>
      </c>
      <c r="G5948" s="2" t="s">
        <v>11407</v>
      </c>
      <c r="H5948">
        <v>98</v>
      </c>
      <c r="I5948">
        <v>99</v>
      </c>
      <c r="J5948">
        <v>96</v>
      </c>
      <c r="K5948">
        <v>85</v>
      </c>
      <c r="L5948">
        <v>77</v>
      </c>
      <c r="M5948">
        <v>97</v>
      </c>
      <c r="N5948">
        <v>99</v>
      </c>
      <c r="O5948">
        <v>98</v>
      </c>
      <c r="P5948">
        <v>93</v>
      </c>
      <c r="Q5948" t="s">
        <v>22955</v>
      </c>
      <c r="R5948">
        <v>2018</v>
      </c>
      <c r="S5948" s="2" t="s">
        <v>3474</v>
      </c>
      <c r="T5948" s="2" t="s">
        <v>22328</v>
      </c>
      <c r="U5948">
        <v>6026220</v>
      </c>
      <c r="V5948" s="2" t="s">
        <v>11518</v>
      </c>
      <c r="W5948" s="2" t="s">
        <v>11519</v>
      </c>
      <c r="X5948" s="2"/>
      <c r="Y5948" s="2" t="s">
        <v>11542</v>
      </c>
      <c r="Z5948">
        <v>4</v>
      </c>
      <c r="AA5948" s="2" t="s">
        <v>11602</v>
      </c>
      <c r="AB5948">
        <v>3</v>
      </c>
      <c r="AC5948" s="2" t="s">
        <v>11531</v>
      </c>
      <c r="AD5948" s="2" t="s">
        <v>11532</v>
      </c>
      <c r="AE5948" s="2" t="s">
        <v>11550</v>
      </c>
      <c r="AF5948" s="2" t="s">
        <v>11559</v>
      </c>
      <c r="AG5948" s="2" t="s">
        <v>3441</v>
      </c>
      <c r="AH5948" s="2" t="s">
        <v>3474</v>
      </c>
      <c r="AI5948">
        <v>10</v>
      </c>
      <c r="AJ5948">
        <v>70</v>
      </c>
      <c r="AK5948">
        <v>0</v>
      </c>
      <c r="AL5948">
        <v>11</v>
      </c>
      <c r="AM5948">
        <v>0</v>
      </c>
      <c r="AN5948">
        <v>0</v>
      </c>
      <c r="AO5948">
        <v>12</v>
      </c>
      <c r="AP5948">
        <v>75</v>
      </c>
      <c r="AQ5948">
        <v>0</v>
      </c>
      <c r="BA5948">
        <v>10</v>
      </c>
      <c r="BB5948">
        <v>75</v>
      </c>
      <c r="BC5948">
        <v>0</v>
      </c>
      <c r="BD5948">
        <v>11</v>
      </c>
      <c r="BE5948">
        <v>0</v>
      </c>
      <c r="BF5948">
        <v>0</v>
      </c>
      <c r="BG5948">
        <v>12</v>
      </c>
      <c r="BH5948">
        <v>0</v>
      </c>
      <c r="BI5948">
        <v>0</v>
      </c>
      <c r="BJ5948">
        <v>10</v>
      </c>
      <c r="BK5948">
        <v>70</v>
      </c>
      <c r="BL5948">
        <v>0</v>
      </c>
      <c r="BM5948">
        <v>11</v>
      </c>
      <c r="BN5948">
        <v>0</v>
      </c>
      <c r="BO5948">
        <v>0</v>
      </c>
      <c r="BP5948">
        <v>12</v>
      </c>
      <c r="BQ5948">
        <v>0</v>
      </c>
      <c r="BR5948">
        <v>0</v>
      </c>
      <c r="BS5948">
        <v>10</v>
      </c>
      <c r="BT5948">
        <v>70</v>
      </c>
      <c r="BU5948">
        <v>0</v>
      </c>
      <c r="BV5948">
        <v>11</v>
      </c>
      <c r="BW5948">
        <v>0</v>
      </c>
      <c r="BX5948">
        <v>0</v>
      </c>
      <c r="BY5948">
        <v>12</v>
      </c>
      <c r="BZ5948">
        <v>0</v>
      </c>
      <c r="CA5948">
        <v>0</v>
      </c>
    </row>
    <row r="5949" spans="1:79">
      <c r="A5949" s="2" t="s">
        <v>1628</v>
      </c>
      <c r="B5949" s="2" t="s">
        <v>11458</v>
      </c>
      <c r="C5949">
        <v>20206146</v>
      </c>
      <c r="D5949" s="2" t="s">
        <v>11417</v>
      </c>
      <c r="E5949" s="2" t="s">
        <v>11459</v>
      </c>
      <c r="F5949" s="2" t="s">
        <v>11460</v>
      </c>
      <c r="G5949" s="2" t="s">
        <v>11407</v>
      </c>
      <c r="H5949">
        <v>100</v>
      </c>
      <c r="I5949">
        <v>100</v>
      </c>
      <c r="J5949">
        <v>92</v>
      </c>
      <c r="K5949">
        <v>94</v>
      </c>
      <c r="L5949">
        <v>95</v>
      </c>
      <c r="M5949">
        <v>96</v>
      </c>
      <c r="N5949">
        <v>100</v>
      </c>
      <c r="O5949">
        <v>92</v>
      </c>
      <c r="P5949">
        <v>96</v>
      </c>
      <c r="Q5949" t="s">
        <v>22955</v>
      </c>
      <c r="R5949">
        <v>2017</v>
      </c>
      <c r="S5949" s="2" t="s">
        <v>4940</v>
      </c>
      <c r="T5949" s="2" t="s">
        <v>15024</v>
      </c>
      <c r="U5949">
        <v>16422112</v>
      </c>
      <c r="V5949" s="2" t="s">
        <v>11518</v>
      </c>
      <c r="W5949" s="2" t="s">
        <v>11519</v>
      </c>
      <c r="X5949" s="2"/>
      <c r="Y5949" s="2" t="s">
        <v>11539</v>
      </c>
      <c r="Z5949">
        <v>0</v>
      </c>
      <c r="AA5949" s="2" t="s">
        <v>11602</v>
      </c>
      <c r="AB5949">
        <v>0</v>
      </c>
      <c r="AC5949" s="2" t="s">
        <v>11553</v>
      </c>
      <c r="AD5949" s="2" t="s">
        <v>11532</v>
      </c>
      <c r="AE5949" s="2"/>
      <c r="AF5949" s="2"/>
      <c r="AG5949" s="2" t="s">
        <v>1628</v>
      </c>
      <c r="AH5949" s="2" t="s">
        <v>4940</v>
      </c>
      <c r="AI5949">
        <v>10</v>
      </c>
      <c r="AJ5949">
        <v>68</v>
      </c>
      <c r="AK5949">
        <v>68</v>
      </c>
      <c r="AL5949">
        <v>11</v>
      </c>
      <c r="AM5949">
        <v>68</v>
      </c>
      <c r="AN5949">
        <v>68</v>
      </c>
      <c r="AO5949">
        <v>12</v>
      </c>
      <c r="AP5949">
        <v>70</v>
      </c>
      <c r="AQ5949">
        <v>70</v>
      </c>
      <c r="AR5949">
        <v>10</v>
      </c>
      <c r="AS5949">
        <v>68</v>
      </c>
      <c r="AT5949">
        <v>68</v>
      </c>
      <c r="AU5949">
        <v>11</v>
      </c>
      <c r="AV5949">
        <v>68</v>
      </c>
      <c r="AW5949">
        <v>68</v>
      </c>
      <c r="AX5949">
        <v>12</v>
      </c>
      <c r="AY5949">
        <v>70</v>
      </c>
      <c r="AZ5949">
        <v>70</v>
      </c>
      <c r="BA5949">
        <v>10</v>
      </c>
      <c r="BB5949">
        <v>68</v>
      </c>
      <c r="BC5949">
        <v>68</v>
      </c>
      <c r="BD5949">
        <v>11</v>
      </c>
      <c r="BE5949">
        <v>68</v>
      </c>
      <c r="BF5949">
        <v>68</v>
      </c>
      <c r="BG5949">
        <v>12</v>
      </c>
      <c r="BH5949">
        <v>70</v>
      </c>
      <c r="BI5949">
        <v>70</v>
      </c>
      <c r="BJ5949">
        <v>10</v>
      </c>
      <c r="BK5949">
        <v>68</v>
      </c>
      <c r="BL5949">
        <v>68</v>
      </c>
      <c r="BM5949">
        <v>11</v>
      </c>
      <c r="BN5949">
        <v>68</v>
      </c>
      <c r="BO5949">
        <v>68</v>
      </c>
      <c r="BP5949">
        <v>12</v>
      </c>
      <c r="BQ5949">
        <v>70</v>
      </c>
      <c r="BR5949">
        <v>70</v>
      </c>
      <c r="BS5949">
        <v>10</v>
      </c>
      <c r="BT5949">
        <v>68</v>
      </c>
      <c r="BU5949">
        <v>68</v>
      </c>
      <c r="BV5949">
        <v>11</v>
      </c>
      <c r="BW5949">
        <v>68</v>
      </c>
      <c r="BX5949">
        <v>68</v>
      </c>
      <c r="BY5949">
        <v>12</v>
      </c>
      <c r="BZ5949">
        <v>70</v>
      </c>
      <c r="CA5949">
        <v>70</v>
      </c>
    </row>
    <row r="5950" spans="1:79">
      <c r="A5950" s="2" t="s">
        <v>3441</v>
      </c>
      <c r="B5950" s="2" t="s">
        <v>11474</v>
      </c>
      <c r="C5950">
        <v>20235621</v>
      </c>
      <c r="D5950" s="2" t="s">
        <v>11417</v>
      </c>
      <c r="E5950" s="2" t="s">
        <v>11475</v>
      </c>
      <c r="F5950" s="2" t="s">
        <v>11476</v>
      </c>
      <c r="G5950" s="2" t="s">
        <v>11407</v>
      </c>
      <c r="H5950">
        <v>98</v>
      </c>
      <c r="I5950">
        <v>99</v>
      </c>
      <c r="J5950">
        <v>96</v>
      </c>
      <c r="K5950">
        <v>85</v>
      </c>
      <c r="L5950">
        <v>77</v>
      </c>
      <c r="M5950">
        <v>97</v>
      </c>
      <c r="N5950">
        <v>99</v>
      </c>
      <c r="O5950">
        <v>98</v>
      </c>
      <c r="P5950">
        <v>93</v>
      </c>
      <c r="Q5950" t="s">
        <v>22955</v>
      </c>
      <c r="R5950">
        <v>2018</v>
      </c>
      <c r="S5950" s="2" t="s">
        <v>3475</v>
      </c>
      <c r="T5950" s="2" t="s">
        <v>20695</v>
      </c>
      <c r="U5950">
        <v>9995262833</v>
      </c>
      <c r="V5950" s="2" t="s">
        <v>11528</v>
      </c>
      <c r="W5950" s="2" t="s">
        <v>11519</v>
      </c>
      <c r="X5950" s="2" t="s">
        <v>11520</v>
      </c>
      <c r="Y5950" s="2" t="s">
        <v>11542</v>
      </c>
      <c r="Z5950">
        <v>2</v>
      </c>
      <c r="AA5950" s="2" t="s">
        <v>11602</v>
      </c>
      <c r="AB5950">
        <v>2</v>
      </c>
      <c r="AC5950" s="2" t="s">
        <v>14074</v>
      </c>
      <c r="AD5950" s="2" t="s">
        <v>11532</v>
      </c>
      <c r="AE5950" s="2" t="s">
        <v>11536</v>
      </c>
      <c r="AF5950" s="2" t="s">
        <v>11545</v>
      </c>
      <c r="AG5950" s="2" t="s">
        <v>3441</v>
      </c>
      <c r="AH5950" s="2" t="s">
        <v>3475</v>
      </c>
      <c r="AI5950">
        <v>10</v>
      </c>
      <c r="AJ5950">
        <v>70</v>
      </c>
      <c r="AK5950">
        <v>70</v>
      </c>
      <c r="AL5950">
        <v>11</v>
      </c>
      <c r="AM5950">
        <v>0</v>
      </c>
      <c r="AN5950">
        <v>0</v>
      </c>
      <c r="AO5950">
        <v>12</v>
      </c>
      <c r="AP5950">
        <v>75</v>
      </c>
      <c r="AQ5950">
        <v>0</v>
      </c>
      <c r="BA5950">
        <v>10</v>
      </c>
      <c r="BB5950">
        <v>75</v>
      </c>
      <c r="BC5950">
        <v>75</v>
      </c>
      <c r="BD5950">
        <v>11</v>
      </c>
      <c r="BE5950">
        <v>0</v>
      </c>
      <c r="BF5950">
        <v>0</v>
      </c>
      <c r="BG5950">
        <v>12</v>
      </c>
      <c r="BH5950">
        <v>0</v>
      </c>
      <c r="BI5950">
        <v>0</v>
      </c>
      <c r="BJ5950">
        <v>10</v>
      </c>
      <c r="BK5950">
        <v>70</v>
      </c>
      <c r="BL5950">
        <v>70</v>
      </c>
      <c r="BM5950">
        <v>11</v>
      </c>
      <c r="BN5950">
        <v>0</v>
      </c>
      <c r="BO5950">
        <v>0</v>
      </c>
      <c r="BP5950">
        <v>12</v>
      </c>
      <c r="BQ5950">
        <v>0</v>
      </c>
      <c r="BR5950">
        <v>0</v>
      </c>
      <c r="BS5950">
        <v>10</v>
      </c>
      <c r="BT5950">
        <v>70</v>
      </c>
      <c r="BU5950">
        <v>70</v>
      </c>
      <c r="BV5950">
        <v>11</v>
      </c>
      <c r="BW5950">
        <v>0</v>
      </c>
      <c r="BX5950">
        <v>0</v>
      </c>
      <c r="BY5950">
        <v>12</v>
      </c>
      <c r="BZ5950">
        <v>0</v>
      </c>
      <c r="CA5950">
        <v>0</v>
      </c>
    </row>
    <row r="5951" spans="1:79">
      <c r="A5951" s="2" t="s">
        <v>2048</v>
      </c>
      <c r="B5951" s="2" t="s">
        <v>11472</v>
      </c>
      <c r="C5951">
        <v>20227464</v>
      </c>
      <c r="D5951" s="2" t="s">
        <v>11417</v>
      </c>
      <c r="E5951" s="2" t="s">
        <v>11473</v>
      </c>
      <c r="F5951" s="2" t="s">
        <v>11454</v>
      </c>
      <c r="G5951" s="2" t="s">
        <v>11407</v>
      </c>
      <c r="H5951">
        <v>99</v>
      </c>
      <c r="I5951">
        <v>89</v>
      </c>
      <c r="J5951">
        <v>88</v>
      </c>
      <c r="K5951">
        <v>99</v>
      </c>
      <c r="L5951">
        <v>89</v>
      </c>
      <c r="M5951">
        <v>99</v>
      </c>
      <c r="N5951">
        <v>98</v>
      </c>
      <c r="O5951">
        <v>91</v>
      </c>
      <c r="P5951">
        <v>94</v>
      </c>
      <c r="Q5951" t="s">
        <v>22955</v>
      </c>
      <c r="R5951">
        <v>2016</v>
      </c>
      <c r="S5951" s="2" t="s">
        <v>5364</v>
      </c>
      <c r="T5951" s="2" t="s">
        <v>15025</v>
      </c>
      <c r="U5951">
        <v>15244090</v>
      </c>
      <c r="V5951" s="2" t="s">
        <v>11518</v>
      </c>
      <c r="W5951" s="2" t="s">
        <v>11519</v>
      </c>
      <c r="X5951" s="2"/>
      <c r="Y5951" s="2" t="s">
        <v>11542</v>
      </c>
      <c r="Z5951">
        <v>8</v>
      </c>
      <c r="AA5951" s="2" t="s">
        <v>11602</v>
      </c>
      <c r="AB5951">
        <v>2</v>
      </c>
      <c r="AC5951" s="2" t="s">
        <v>11536</v>
      </c>
      <c r="AD5951" s="2" t="s">
        <v>11545</v>
      </c>
      <c r="AE5951" s="2" t="s">
        <v>11550</v>
      </c>
      <c r="AF5951" s="2" t="s">
        <v>11559</v>
      </c>
      <c r="AG5951" s="2" t="s">
        <v>2048</v>
      </c>
      <c r="AH5951" s="2" t="s">
        <v>5364</v>
      </c>
      <c r="AI5951">
        <v>10</v>
      </c>
      <c r="AJ5951">
        <v>67</v>
      </c>
      <c r="AK5951">
        <v>67</v>
      </c>
      <c r="AL5951">
        <v>11</v>
      </c>
      <c r="AM5951">
        <v>67</v>
      </c>
      <c r="AN5951">
        <v>67</v>
      </c>
      <c r="AO5951">
        <v>12</v>
      </c>
      <c r="AP5951">
        <v>67</v>
      </c>
      <c r="AQ5951">
        <v>67</v>
      </c>
      <c r="AR5951">
        <v>10</v>
      </c>
      <c r="AS5951">
        <v>67</v>
      </c>
      <c r="AT5951">
        <v>67</v>
      </c>
      <c r="AU5951">
        <v>11</v>
      </c>
      <c r="AV5951">
        <v>67</v>
      </c>
      <c r="AW5951">
        <v>67</v>
      </c>
      <c r="AX5951">
        <v>12</v>
      </c>
      <c r="AY5951">
        <v>67</v>
      </c>
      <c r="AZ5951">
        <v>67</v>
      </c>
      <c r="BA5951">
        <v>10</v>
      </c>
      <c r="BB5951">
        <v>67</v>
      </c>
      <c r="BC5951">
        <v>67</v>
      </c>
      <c r="BD5951">
        <v>11</v>
      </c>
      <c r="BE5951">
        <v>67</v>
      </c>
      <c r="BF5951">
        <v>67</v>
      </c>
      <c r="BG5951">
        <v>12</v>
      </c>
      <c r="BH5951">
        <v>67</v>
      </c>
      <c r="BI5951">
        <v>67</v>
      </c>
      <c r="BJ5951">
        <v>10</v>
      </c>
      <c r="BK5951">
        <v>67</v>
      </c>
      <c r="BL5951">
        <v>67</v>
      </c>
      <c r="BM5951">
        <v>11</v>
      </c>
      <c r="BN5951">
        <v>67</v>
      </c>
      <c r="BO5951">
        <v>67</v>
      </c>
      <c r="BP5951">
        <v>12</v>
      </c>
      <c r="BQ5951">
        <v>67</v>
      </c>
      <c r="BR5951">
        <v>67</v>
      </c>
      <c r="BS5951">
        <v>10</v>
      </c>
      <c r="BT5951">
        <v>67</v>
      </c>
      <c r="BU5951">
        <v>67</v>
      </c>
      <c r="BV5951">
        <v>11</v>
      </c>
      <c r="BW5951">
        <v>67</v>
      </c>
      <c r="BX5951">
        <v>67</v>
      </c>
      <c r="BY5951">
        <v>12</v>
      </c>
      <c r="BZ5951">
        <v>67</v>
      </c>
      <c r="CA5951">
        <v>67</v>
      </c>
    </row>
    <row r="5952" spans="1:79">
      <c r="A5952" s="2" t="s">
        <v>3441</v>
      </c>
      <c r="B5952" s="2" t="s">
        <v>11474</v>
      </c>
      <c r="C5952">
        <v>20235621</v>
      </c>
      <c r="D5952" s="2" t="s">
        <v>11417</v>
      </c>
      <c r="E5952" s="2" t="s">
        <v>11475</v>
      </c>
      <c r="F5952" s="2" t="s">
        <v>11476</v>
      </c>
      <c r="G5952" s="2" t="s">
        <v>11407</v>
      </c>
      <c r="H5952">
        <v>98</v>
      </c>
      <c r="I5952">
        <v>99</v>
      </c>
      <c r="J5952">
        <v>96</v>
      </c>
      <c r="K5952">
        <v>85</v>
      </c>
      <c r="L5952">
        <v>77</v>
      </c>
      <c r="M5952">
        <v>97</v>
      </c>
      <c r="N5952">
        <v>99</v>
      </c>
      <c r="O5952">
        <v>98</v>
      </c>
      <c r="P5952">
        <v>93</v>
      </c>
      <c r="Q5952" t="s">
        <v>22955</v>
      </c>
      <c r="R5952">
        <v>2018</v>
      </c>
      <c r="S5952" s="2" t="s">
        <v>3476</v>
      </c>
      <c r="T5952" s="2" t="s">
        <v>16712</v>
      </c>
      <c r="U5952">
        <v>9991473840</v>
      </c>
      <c r="V5952" s="2" t="s">
        <v>11528</v>
      </c>
      <c r="W5952" s="2" t="s">
        <v>11519</v>
      </c>
      <c r="X5952" s="2" t="s">
        <v>11520</v>
      </c>
      <c r="Y5952" s="2" t="s">
        <v>11539</v>
      </c>
      <c r="Z5952">
        <v>0</v>
      </c>
      <c r="AA5952" s="2" t="s">
        <v>11535</v>
      </c>
      <c r="AB5952">
        <v>1</v>
      </c>
      <c r="AC5952" s="2" t="s">
        <v>11536</v>
      </c>
      <c r="AD5952" s="2" t="s">
        <v>11545</v>
      </c>
      <c r="AE5952" s="2" t="s">
        <v>11544</v>
      </c>
      <c r="AF5952" s="2" t="s">
        <v>11545</v>
      </c>
      <c r="AG5952" s="2" t="s">
        <v>3441</v>
      </c>
      <c r="AH5952" s="2" t="s">
        <v>3476</v>
      </c>
      <c r="AI5952">
        <v>10</v>
      </c>
      <c r="AJ5952">
        <v>70</v>
      </c>
      <c r="AK5952">
        <v>0</v>
      </c>
      <c r="AL5952">
        <v>11</v>
      </c>
      <c r="AM5952">
        <v>0</v>
      </c>
      <c r="AN5952">
        <v>0</v>
      </c>
      <c r="AO5952">
        <v>12</v>
      </c>
      <c r="AP5952">
        <v>0</v>
      </c>
      <c r="AQ5952">
        <v>0</v>
      </c>
      <c r="BA5952">
        <v>10</v>
      </c>
      <c r="BB5952">
        <v>75</v>
      </c>
      <c r="BC5952">
        <v>0</v>
      </c>
      <c r="BD5952">
        <v>11</v>
      </c>
      <c r="BE5952">
        <v>0</v>
      </c>
      <c r="BF5952">
        <v>0</v>
      </c>
      <c r="BG5952">
        <v>12</v>
      </c>
      <c r="BH5952">
        <v>0</v>
      </c>
      <c r="BI5952">
        <v>0</v>
      </c>
      <c r="BJ5952">
        <v>10</v>
      </c>
      <c r="BK5952">
        <v>70</v>
      </c>
      <c r="BL5952">
        <v>0</v>
      </c>
      <c r="BM5952">
        <v>11</v>
      </c>
      <c r="BN5952">
        <v>0</v>
      </c>
      <c r="BO5952">
        <v>0</v>
      </c>
      <c r="BP5952">
        <v>12</v>
      </c>
      <c r="BQ5952">
        <v>0</v>
      </c>
      <c r="BR5952">
        <v>0</v>
      </c>
      <c r="BS5952">
        <v>10</v>
      </c>
      <c r="BT5952">
        <v>70</v>
      </c>
      <c r="BU5952">
        <v>0</v>
      </c>
      <c r="BV5952">
        <v>11</v>
      </c>
      <c r="BW5952">
        <v>0</v>
      </c>
      <c r="BX5952">
        <v>0</v>
      </c>
      <c r="BY5952">
        <v>12</v>
      </c>
      <c r="BZ5952">
        <v>0</v>
      </c>
      <c r="CA5952">
        <v>0</v>
      </c>
    </row>
    <row r="5953" spans="1:79">
      <c r="A5953" s="2" t="s">
        <v>2048</v>
      </c>
      <c r="B5953" s="2" t="s">
        <v>11472</v>
      </c>
      <c r="C5953">
        <v>20227464</v>
      </c>
      <c r="D5953" s="2" t="s">
        <v>11417</v>
      </c>
      <c r="E5953" s="2" t="s">
        <v>11473</v>
      </c>
      <c r="F5953" s="2" t="s">
        <v>11454</v>
      </c>
      <c r="G5953" s="2" t="s">
        <v>11407</v>
      </c>
      <c r="H5953">
        <v>99</v>
      </c>
      <c r="I5953">
        <v>89</v>
      </c>
      <c r="J5953">
        <v>88</v>
      </c>
      <c r="K5953">
        <v>99</v>
      </c>
      <c r="L5953">
        <v>89</v>
      </c>
      <c r="M5953">
        <v>99</v>
      </c>
      <c r="N5953">
        <v>98</v>
      </c>
      <c r="O5953">
        <v>91</v>
      </c>
      <c r="P5953">
        <v>94</v>
      </c>
      <c r="Q5953" t="s">
        <v>22955</v>
      </c>
      <c r="R5953">
        <v>2016</v>
      </c>
      <c r="S5953" s="2" t="s">
        <v>5501</v>
      </c>
      <c r="T5953" s="2" t="s">
        <v>15026</v>
      </c>
      <c r="U5953">
        <v>1192649</v>
      </c>
      <c r="V5953" s="2" t="s">
        <v>11518</v>
      </c>
      <c r="W5953" s="2" t="s">
        <v>11529</v>
      </c>
      <c r="X5953" s="2"/>
      <c r="Y5953" s="2" t="s">
        <v>11539</v>
      </c>
      <c r="Z5953">
        <v>0</v>
      </c>
      <c r="AA5953" s="2" t="s">
        <v>11641</v>
      </c>
      <c r="AB5953">
        <v>0</v>
      </c>
      <c r="AC5953" s="2" t="s">
        <v>11553</v>
      </c>
      <c r="AD5953" s="2" t="s">
        <v>11532</v>
      </c>
      <c r="AE5953" s="2" t="s">
        <v>11550</v>
      </c>
      <c r="AF5953" s="2" t="s">
        <v>11559</v>
      </c>
      <c r="AG5953" s="2" t="s">
        <v>2048</v>
      </c>
      <c r="AH5953" s="2" t="s">
        <v>5501</v>
      </c>
      <c r="AI5953">
        <v>10</v>
      </c>
      <c r="AJ5953">
        <v>67</v>
      </c>
      <c r="AK5953">
        <v>67</v>
      </c>
      <c r="AL5953">
        <v>11</v>
      </c>
      <c r="AM5953">
        <v>67</v>
      </c>
      <c r="AN5953">
        <v>67</v>
      </c>
      <c r="AO5953">
        <v>12</v>
      </c>
      <c r="AP5953">
        <v>67</v>
      </c>
      <c r="AQ5953">
        <v>67</v>
      </c>
      <c r="AR5953">
        <v>10</v>
      </c>
      <c r="AS5953">
        <v>67</v>
      </c>
      <c r="AT5953">
        <v>67</v>
      </c>
      <c r="AU5953">
        <v>11</v>
      </c>
      <c r="AV5953">
        <v>67</v>
      </c>
      <c r="AW5953">
        <v>67</v>
      </c>
      <c r="AX5953">
        <v>12</v>
      </c>
      <c r="AY5953">
        <v>67</v>
      </c>
      <c r="AZ5953">
        <v>67</v>
      </c>
      <c r="BA5953">
        <v>10</v>
      </c>
      <c r="BB5953">
        <v>67</v>
      </c>
      <c r="BC5953">
        <v>67</v>
      </c>
      <c r="BD5953">
        <v>11</v>
      </c>
      <c r="BE5953">
        <v>67</v>
      </c>
      <c r="BF5953">
        <v>67</v>
      </c>
      <c r="BG5953">
        <v>12</v>
      </c>
      <c r="BH5953">
        <v>67</v>
      </c>
      <c r="BI5953">
        <v>67</v>
      </c>
      <c r="BJ5953">
        <v>10</v>
      </c>
      <c r="BK5953">
        <v>67</v>
      </c>
      <c r="BL5953">
        <v>67</v>
      </c>
      <c r="BM5953">
        <v>11</v>
      </c>
      <c r="BN5953">
        <v>67</v>
      </c>
      <c r="BO5953">
        <v>67</v>
      </c>
      <c r="BP5953">
        <v>12</v>
      </c>
      <c r="BQ5953">
        <v>67</v>
      </c>
      <c r="BR5953">
        <v>67</v>
      </c>
      <c r="BS5953">
        <v>10</v>
      </c>
      <c r="BT5953">
        <v>67</v>
      </c>
      <c r="BU5953">
        <v>67</v>
      </c>
      <c r="BV5953">
        <v>11</v>
      </c>
      <c r="BW5953">
        <v>67</v>
      </c>
      <c r="BX5953">
        <v>67</v>
      </c>
      <c r="BY5953">
        <v>12</v>
      </c>
      <c r="BZ5953">
        <v>67</v>
      </c>
      <c r="CA5953">
        <v>67</v>
      </c>
    </row>
    <row r="5954" spans="1:79">
      <c r="A5954" s="2" t="s">
        <v>1954</v>
      </c>
      <c r="B5954" s="2" t="s">
        <v>11497</v>
      </c>
      <c r="C5954">
        <v>20208408</v>
      </c>
      <c r="D5954" s="2" t="s">
        <v>11417</v>
      </c>
      <c r="E5954" s="2" t="s">
        <v>11498</v>
      </c>
      <c r="F5954" s="2" t="s">
        <v>11476</v>
      </c>
      <c r="G5954" s="2" t="s">
        <v>11407</v>
      </c>
      <c r="H5954">
        <v>93</v>
      </c>
      <c r="I5954">
        <v>93</v>
      </c>
      <c r="J5954">
        <v>93</v>
      </c>
      <c r="K5954">
        <v>93</v>
      </c>
      <c r="L5954">
        <v>93</v>
      </c>
      <c r="M5954">
        <v>93</v>
      </c>
      <c r="N5954">
        <v>93</v>
      </c>
      <c r="O5954">
        <v>93</v>
      </c>
      <c r="P5954">
        <v>93</v>
      </c>
      <c r="Q5954" t="s">
        <v>22955</v>
      </c>
      <c r="R5954">
        <v>2020</v>
      </c>
      <c r="S5954" s="2" t="s">
        <v>9358</v>
      </c>
      <c r="T5954" s="2" t="s">
        <v>15027</v>
      </c>
      <c r="U5954">
        <v>14877620</v>
      </c>
      <c r="V5954" s="2" t="s">
        <v>11528</v>
      </c>
      <c r="W5954" s="2" t="s">
        <v>11519</v>
      </c>
      <c r="X5954" s="2"/>
      <c r="Y5954" s="2" t="s">
        <v>11521</v>
      </c>
      <c r="Z5954">
        <v>0</v>
      </c>
      <c r="AA5954" s="2" t="s">
        <v>11547</v>
      </c>
      <c r="AB5954">
        <v>1</v>
      </c>
      <c r="AC5954" s="2" t="s">
        <v>11523</v>
      </c>
      <c r="AD5954" s="2" t="s">
        <v>11524</v>
      </c>
      <c r="AE5954" s="2" t="s">
        <v>11550</v>
      </c>
      <c r="AF5954" s="2" t="s">
        <v>11559</v>
      </c>
      <c r="AG5954" s="2" t="s">
        <v>1954</v>
      </c>
      <c r="AH5954" s="2" t="s">
        <v>9358</v>
      </c>
      <c r="AI5954">
        <v>10</v>
      </c>
      <c r="AJ5954">
        <v>60</v>
      </c>
      <c r="AK5954">
        <v>60</v>
      </c>
      <c r="AL5954">
        <v>11</v>
      </c>
      <c r="AM5954">
        <v>60</v>
      </c>
      <c r="AN5954">
        <v>65</v>
      </c>
      <c r="AO5954">
        <v>12</v>
      </c>
      <c r="AP5954">
        <v>70</v>
      </c>
      <c r="AQ5954">
        <v>70</v>
      </c>
      <c r="BA5954">
        <v>10</v>
      </c>
      <c r="BB5954">
        <v>60</v>
      </c>
      <c r="BC5954">
        <v>60</v>
      </c>
      <c r="BD5954">
        <v>11</v>
      </c>
      <c r="BE5954">
        <v>0</v>
      </c>
      <c r="BF5954">
        <v>0</v>
      </c>
      <c r="BG5954">
        <v>12</v>
      </c>
      <c r="BH5954">
        <v>0</v>
      </c>
      <c r="BI5954">
        <v>0</v>
      </c>
      <c r="BS5954">
        <v>10</v>
      </c>
      <c r="BT5954">
        <v>60</v>
      </c>
      <c r="BU5954">
        <v>60</v>
      </c>
      <c r="BV5954">
        <v>11</v>
      </c>
      <c r="BW5954">
        <v>65</v>
      </c>
      <c r="BX5954">
        <v>65</v>
      </c>
      <c r="BY5954">
        <v>12</v>
      </c>
      <c r="BZ5954">
        <v>70</v>
      </c>
      <c r="CA5954">
        <v>70</v>
      </c>
    </row>
    <row r="5955" spans="1:79">
      <c r="A5955" s="2" t="s">
        <v>3441</v>
      </c>
      <c r="B5955" s="2" t="s">
        <v>11474</v>
      </c>
      <c r="C5955">
        <v>20235621</v>
      </c>
      <c r="D5955" s="2" t="s">
        <v>11417</v>
      </c>
      <c r="E5955" s="2" t="s">
        <v>11475</v>
      </c>
      <c r="F5955" s="2" t="s">
        <v>11476</v>
      </c>
      <c r="G5955" s="2" t="s">
        <v>11407</v>
      </c>
      <c r="H5955">
        <v>98</v>
      </c>
      <c r="I5955">
        <v>99</v>
      </c>
      <c r="J5955">
        <v>96</v>
      </c>
      <c r="K5955">
        <v>85</v>
      </c>
      <c r="L5955">
        <v>77</v>
      </c>
      <c r="M5955">
        <v>97</v>
      </c>
      <c r="N5955">
        <v>99</v>
      </c>
      <c r="O5955">
        <v>98</v>
      </c>
      <c r="P5955">
        <v>93</v>
      </c>
      <c r="Q5955" t="s">
        <v>22955</v>
      </c>
      <c r="R5955">
        <v>2018</v>
      </c>
      <c r="S5955" s="2" t="s">
        <v>3479</v>
      </c>
      <c r="T5955" s="2" t="s">
        <v>21087</v>
      </c>
      <c r="U5955">
        <v>9991104039</v>
      </c>
      <c r="V5955" s="2" t="s">
        <v>11518</v>
      </c>
      <c r="W5955" s="2" t="s">
        <v>11519</v>
      </c>
      <c r="X5955" s="2" t="s">
        <v>11520</v>
      </c>
      <c r="Y5955" s="2" t="s">
        <v>11521</v>
      </c>
      <c r="Z5955">
        <v>0</v>
      </c>
      <c r="AA5955" s="2" t="s">
        <v>11535</v>
      </c>
      <c r="AB5955">
        <v>1</v>
      </c>
      <c r="AC5955" s="2" t="s">
        <v>11544</v>
      </c>
      <c r="AD5955" s="2" t="s">
        <v>11545</v>
      </c>
      <c r="AE5955" s="2" t="s">
        <v>11544</v>
      </c>
      <c r="AF5955" s="2" t="s">
        <v>11545</v>
      </c>
      <c r="AG5955" s="2" t="s">
        <v>3441</v>
      </c>
      <c r="AH5955" s="2" t="s">
        <v>3479</v>
      </c>
      <c r="AI5955">
        <v>10</v>
      </c>
      <c r="AJ5955">
        <v>70</v>
      </c>
      <c r="AK5955">
        <v>70</v>
      </c>
      <c r="AL5955">
        <v>11</v>
      </c>
      <c r="AM5955">
        <v>0</v>
      </c>
      <c r="AN5955">
        <v>0</v>
      </c>
      <c r="AO5955">
        <v>12</v>
      </c>
      <c r="AP5955">
        <v>75</v>
      </c>
      <c r="AQ5955">
        <v>0</v>
      </c>
      <c r="BA5955">
        <v>10</v>
      </c>
      <c r="BB5955">
        <v>75</v>
      </c>
      <c r="BC5955">
        <v>0</v>
      </c>
      <c r="BD5955">
        <v>11</v>
      </c>
      <c r="BE5955">
        <v>0</v>
      </c>
      <c r="BF5955">
        <v>0</v>
      </c>
      <c r="BG5955">
        <v>12</v>
      </c>
      <c r="BH5955">
        <v>75</v>
      </c>
      <c r="BI5955">
        <v>0</v>
      </c>
      <c r="BJ5955">
        <v>10</v>
      </c>
      <c r="BK5955">
        <v>70</v>
      </c>
      <c r="BL5955">
        <v>70</v>
      </c>
      <c r="BM5955">
        <v>11</v>
      </c>
      <c r="BN5955">
        <v>0</v>
      </c>
      <c r="BO5955">
        <v>0</v>
      </c>
      <c r="BP5955">
        <v>12</v>
      </c>
      <c r="BQ5955">
        <v>75</v>
      </c>
      <c r="BR5955">
        <v>0</v>
      </c>
      <c r="BS5955">
        <v>10</v>
      </c>
      <c r="BT5955">
        <v>70</v>
      </c>
      <c r="BU5955">
        <v>70</v>
      </c>
      <c r="BV5955">
        <v>11</v>
      </c>
      <c r="BW5955">
        <v>0</v>
      </c>
      <c r="BX5955">
        <v>0</v>
      </c>
      <c r="BY5955">
        <v>12</v>
      </c>
      <c r="BZ5955">
        <v>75</v>
      </c>
      <c r="CA5955">
        <v>0</v>
      </c>
    </row>
    <row r="5956" spans="1:79">
      <c r="A5956" s="2" t="s">
        <v>3441</v>
      </c>
      <c r="B5956" s="2" t="s">
        <v>11474</v>
      </c>
      <c r="C5956">
        <v>20235621</v>
      </c>
      <c r="D5956" s="2" t="s">
        <v>11417</v>
      </c>
      <c r="E5956" s="2" t="s">
        <v>11475</v>
      </c>
      <c r="F5956" s="2" t="s">
        <v>11476</v>
      </c>
      <c r="G5956" s="2" t="s">
        <v>11407</v>
      </c>
      <c r="H5956">
        <v>98</v>
      </c>
      <c r="I5956">
        <v>99</v>
      </c>
      <c r="J5956">
        <v>96</v>
      </c>
      <c r="K5956">
        <v>85</v>
      </c>
      <c r="L5956">
        <v>77</v>
      </c>
      <c r="M5956">
        <v>97</v>
      </c>
      <c r="N5956">
        <v>99</v>
      </c>
      <c r="O5956">
        <v>98</v>
      </c>
      <c r="P5956">
        <v>93</v>
      </c>
      <c r="Q5956" t="s">
        <v>22955</v>
      </c>
      <c r="R5956">
        <v>2018</v>
      </c>
      <c r="S5956" s="2" t="s">
        <v>3480</v>
      </c>
      <c r="T5956" s="2" t="s">
        <v>16742</v>
      </c>
      <c r="U5956">
        <v>9991102517</v>
      </c>
      <c r="V5956" s="2" t="s">
        <v>11528</v>
      </c>
      <c r="W5956" s="2" t="s">
        <v>11519</v>
      </c>
      <c r="X5956" s="2"/>
      <c r="Y5956" s="2" t="s">
        <v>11839</v>
      </c>
      <c r="Z5956">
        <v>4</v>
      </c>
      <c r="AA5956" s="2" t="s">
        <v>11602</v>
      </c>
      <c r="AB5956">
        <v>0</v>
      </c>
      <c r="AC5956" s="2" t="s">
        <v>11536</v>
      </c>
      <c r="AD5956" s="2" t="s">
        <v>11532</v>
      </c>
      <c r="AE5956" s="2" t="s">
        <v>11544</v>
      </c>
      <c r="AF5956" s="2" t="s">
        <v>11532</v>
      </c>
      <c r="AG5956" s="2" t="s">
        <v>3441</v>
      </c>
      <c r="AH5956" s="2" t="s">
        <v>3480</v>
      </c>
      <c r="AI5956">
        <v>10</v>
      </c>
      <c r="AJ5956">
        <v>70</v>
      </c>
      <c r="AK5956">
        <v>70</v>
      </c>
      <c r="AL5956">
        <v>11</v>
      </c>
      <c r="AM5956">
        <v>0</v>
      </c>
      <c r="AN5956">
        <v>0</v>
      </c>
      <c r="AO5956">
        <v>12</v>
      </c>
      <c r="AP5956">
        <v>75</v>
      </c>
      <c r="AQ5956">
        <v>0</v>
      </c>
      <c r="BA5956">
        <v>10</v>
      </c>
      <c r="BB5956">
        <v>75</v>
      </c>
      <c r="BC5956">
        <v>75</v>
      </c>
      <c r="BD5956">
        <v>11</v>
      </c>
      <c r="BE5956">
        <v>0</v>
      </c>
      <c r="BF5956">
        <v>0</v>
      </c>
      <c r="BG5956">
        <v>12</v>
      </c>
      <c r="BH5956">
        <v>75</v>
      </c>
      <c r="BI5956">
        <v>0</v>
      </c>
      <c r="BJ5956">
        <v>10</v>
      </c>
      <c r="BK5956">
        <v>70</v>
      </c>
      <c r="BL5956">
        <v>70</v>
      </c>
      <c r="BM5956">
        <v>11</v>
      </c>
      <c r="BN5956">
        <v>0</v>
      </c>
      <c r="BO5956">
        <v>0</v>
      </c>
      <c r="BP5956">
        <v>12</v>
      </c>
      <c r="BQ5956">
        <v>75</v>
      </c>
      <c r="BR5956">
        <v>0</v>
      </c>
      <c r="BS5956">
        <v>10</v>
      </c>
      <c r="BT5956">
        <v>70</v>
      </c>
      <c r="BU5956">
        <v>70</v>
      </c>
      <c r="BV5956">
        <v>11</v>
      </c>
      <c r="BW5956">
        <v>0</v>
      </c>
      <c r="BX5956">
        <v>0</v>
      </c>
      <c r="BY5956">
        <v>12</v>
      </c>
      <c r="BZ5956">
        <v>75</v>
      </c>
      <c r="CA5956">
        <v>0</v>
      </c>
    </row>
    <row r="5957" spans="1:79">
      <c r="A5957" s="2" t="s">
        <v>3441</v>
      </c>
      <c r="B5957" s="2" t="s">
        <v>11474</v>
      </c>
      <c r="C5957">
        <v>20235621</v>
      </c>
      <c r="D5957" s="2" t="s">
        <v>11417</v>
      </c>
      <c r="E5957" s="2" t="s">
        <v>11475</v>
      </c>
      <c r="F5957" s="2" t="s">
        <v>11476</v>
      </c>
      <c r="G5957" s="2" t="s">
        <v>11407</v>
      </c>
      <c r="H5957">
        <v>98</v>
      </c>
      <c r="I5957">
        <v>99</v>
      </c>
      <c r="J5957">
        <v>96</v>
      </c>
      <c r="K5957">
        <v>85</v>
      </c>
      <c r="L5957">
        <v>77</v>
      </c>
      <c r="M5957">
        <v>97</v>
      </c>
      <c r="N5957">
        <v>99</v>
      </c>
      <c r="O5957">
        <v>98</v>
      </c>
      <c r="P5957">
        <v>93</v>
      </c>
      <c r="Q5957" t="s">
        <v>22955</v>
      </c>
      <c r="R5957">
        <v>2018</v>
      </c>
      <c r="S5957" s="2" t="s">
        <v>3481</v>
      </c>
      <c r="T5957" s="2" t="s">
        <v>20295</v>
      </c>
      <c r="U5957">
        <v>9085354</v>
      </c>
      <c r="V5957" s="2" t="s">
        <v>11528</v>
      </c>
      <c r="W5957" s="2" t="s">
        <v>11519</v>
      </c>
      <c r="X5957" s="2"/>
      <c r="Y5957" s="2" t="s">
        <v>11521</v>
      </c>
      <c r="Z5957">
        <v>3</v>
      </c>
      <c r="AA5957" s="2" t="s">
        <v>11535</v>
      </c>
      <c r="AB5957">
        <v>2</v>
      </c>
      <c r="AC5957" s="2" t="s">
        <v>11523</v>
      </c>
      <c r="AD5957" s="2" t="s">
        <v>11524</v>
      </c>
      <c r="AE5957" s="2" t="s">
        <v>11550</v>
      </c>
      <c r="AF5957" s="2" t="s">
        <v>11559</v>
      </c>
      <c r="AG5957" s="2" t="s">
        <v>3441</v>
      </c>
      <c r="AH5957" s="2" t="s">
        <v>3481</v>
      </c>
      <c r="AI5957">
        <v>10</v>
      </c>
      <c r="AJ5957">
        <v>70</v>
      </c>
      <c r="AK5957">
        <v>70</v>
      </c>
      <c r="AL5957">
        <v>11</v>
      </c>
      <c r="AM5957">
        <v>0</v>
      </c>
      <c r="AN5957">
        <v>0</v>
      </c>
      <c r="AO5957">
        <v>12</v>
      </c>
      <c r="AP5957">
        <v>75</v>
      </c>
      <c r="AQ5957">
        <v>0</v>
      </c>
      <c r="BA5957">
        <v>10</v>
      </c>
      <c r="BB5957">
        <v>75</v>
      </c>
      <c r="BC5957">
        <v>0</v>
      </c>
      <c r="BD5957">
        <v>11</v>
      </c>
      <c r="BE5957">
        <v>0</v>
      </c>
      <c r="BF5957">
        <v>0</v>
      </c>
      <c r="BG5957">
        <v>12</v>
      </c>
      <c r="BH5957">
        <v>75</v>
      </c>
      <c r="BI5957">
        <v>0</v>
      </c>
      <c r="BJ5957">
        <v>10</v>
      </c>
      <c r="BK5957">
        <v>70</v>
      </c>
      <c r="BL5957">
        <v>70</v>
      </c>
      <c r="BM5957">
        <v>11</v>
      </c>
      <c r="BN5957">
        <v>0</v>
      </c>
      <c r="BO5957">
        <v>0</v>
      </c>
      <c r="BP5957">
        <v>12</v>
      </c>
      <c r="BQ5957">
        <v>75</v>
      </c>
      <c r="BR5957">
        <v>0</v>
      </c>
      <c r="BS5957">
        <v>10</v>
      </c>
      <c r="BT5957">
        <v>70</v>
      </c>
      <c r="BU5957">
        <v>70</v>
      </c>
      <c r="BV5957">
        <v>11</v>
      </c>
      <c r="BW5957">
        <v>0</v>
      </c>
      <c r="BX5957">
        <v>0</v>
      </c>
      <c r="BY5957">
        <v>12</v>
      </c>
      <c r="BZ5957">
        <v>75</v>
      </c>
      <c r="CA5957">
        <v>0</v>
      </c>
    </row>
    <row r="5958" spans="1:79">
      <c r="A5958" s="2" t="s">
        <v>2497</v>
      </c>
      <c r="B5958" s="2" t="s">
        <v>11491</v>
      </c>
      <c r="C5958">
        <v>50103124</v>
      </c>
      <c r="D5958" s="2" t="s">
        <v>11417</v>
      </c>
      <c r="E5958" s="2" t="s">
        <v>11492</v>
      </c>
      <c r="F5958" s="2" t="s">
        <v>11493</v>
      </c>
      <c r="G5958" s="2" t="s">
        <v>11411</v>
      </c>
      <c r="H5958">
        <v>98</v>
      </c>
      <c r="I5958">
        <v>96</v>
      </c>
      <c r="J5958">
        <v>97</v>
      </c>
      <c r="K5958">
        <v>94</v>
      </c>
      <c r="L5958">
        <v>95</v>
      </c>
      <c r="M5958">
        <v>98</v>
      </c>
      <c r="N5958">
        <v>97</v>
      </c>
      <c r="O5958">
        <v>98</v>
      </c>
      <c r="P5958">
        <v>97</v>
      </c>
      <c r="Q5958" t="s">
        <v>22955</v>
      </c>
      <c r="R5958">
        <v>2017</v>
      </c>
      <c r="S5958" s="2" t="s">
        <v>5909</v>
      </c>
      <c r="T5958" s="2" t="s">
        <v>15032</v>
      </c>
      <c r="U5958">
        <v>4631614</v>
      </c>
      <c r="V5958" s="2" t="s">
        <v>11518</v>
      </c>
      <c r="W5958" s="2" t="s">
        <v>11519</v>
      </c>
      <c r="X5958" s="2"/>
      <c r="Y5958" s="2" t="s">
        <v>11521</v>
      </c>
      <c r="Z5958">
        <v>4</v>
      </c>
      <c r="AA5958" s="2" t="s">
        <v>11549</v>
      </c>
      <c r="AB5958">
        <v>4</v>
      </c>
      <c r="AC5958" s="2" t="s">
        <v>11523</v>
      </c>
      <c r="AD5958" s="2" t="s">
        <v>11545</v>
      </c>
      <c r="AE5958" s="2" t="s">
        <v>11550</v>
      </c>
      <c r="AF5958" s="2" t="s">
        <v>11559</v>
      </c>
      <c r="AG5958" s="2" t="s">
        <v>2497</v>
      </c>
      <c r="AH5958" s="2" t="s">
        <v>5909</v>
      </c>
      <c r="AI5958">
        <v>10</v>
      </c>
      <c r="AJ5958">
        <v>70</v>
      </c>
      <c r="AK5958">
        <v>70</v>
      </c>
      <c r="AL5958">
        <v>11</v>
      </c>
      <c r="AM5958">
        <v>75</v>
      </c>
      <c r="AN5958">
        <v>75</v>
      </c>
      <c r="AO5958">
        <v>12</v>
      </c>
      <c r="AP5958">
        <v>75</v>
      </c>
      <c r="AQ5958">
        <v>75</v>
      </c>
      <c r="AR5958">
        <v>10</v>
      </c>
      <c r="AS5958">
        <v>70</v>
      </c>
      <c r="AT5958">
        <v>70</v>
      </c>
      <c r="AU5958">
        <v>11</v>
      </c>
      <c r="AV5958">
        <v>75</v>
      </c>
      <c r="AW5958">
        <v>75</v>
      </c>
      <c r="AX5958">
        <v>12</v>
      </c>
      <c r="AY5958">
        <v>75</v>
      </c>
      <c r="AZ5958">
        <v>75</v>
      </c>
      <c r="BA5958">
        <v>10</v>
      </c>
      <c r="BB5958">
        <v>70</v>
      </c>
      <c r="BC5958">
        <v>70</v>
      </c>
      <c r="BD5958">
        <v>11</v>
      </c>
      <c r="BE5958">
        <v>75</v>
      </c>
      <c r="BF5958">
        <v>75</v>
      </c>
      <c r="BG5958">
        <v>12</v>
      </c>
      <c r="BH5958">
        <v>75</v>
      </c>
      <c r="BI5958">
        <v>75</v>
      </c>
      <c r="BJ5958">
        <v>10</v>
      </c>
      <c r="BK5958">
        <v>70</v>
      </c>
      <c r="BL5958">
        <v>70</v>
      </c>
      <c r="BM5958">
        <v>11</v>
      </c>
      <c r="BN5958">
        <v>75</v>
      </c>
      <c r="BO5958">
        <v>75</v>
      </c>
      <c r="BP5958">
        <v>12</v>
      </c>
      <c r="BQ5958">
        <v>75</v>
      </c>
      <c r="BR5958">
        <v>75</v>
      </c>
      <c r="BS5958">
        <v>10</v>
      </c>
      <c r="BT5958">
        <v>70</v>
      </c>
      <c r="BU5958">
        <v>70</v>
      </c>
      <c r="BV5958">
        <v>11</v>
      </c>
      <c r="BW5958">
        <v>75</v>
      </c>
      <c r="BX5958">
        <v>75</v>
      </c>
      <c r="BY5958">
        <v>12</v>
      </c>
      <c r="BZ5958">
        <v>75</v>
      </c>
      <c r="CA5958">
        <v>75</v>
      </c>
    </row>
    <row r="5959" spans="1:79">
      <c r="A5959" s="2" t="s">
        <v>3441</v>
      </c>
      <c r="B5959" s="2" t="s">
        <v>11474</v>
      </c>
      <c r="C5959">
        <v>20235621</v>
      </c>
      <c r="D5959" s="2" t="s">
        <v>11417</v>
      </c>
      <c r="E5959" s="2" t="s">
        <v>11475</v>
      </c>
      <c r="F5959" s="2" t="s">
        <v>11476</v>
      </c>
      <c r="G5959" s="2" t="s">
        <v>11407</v>
      </c>
      <c r="H5959">
        <v>98</v>
      </c>
      <c r="I5959">
        <v>99</v>
      </c>
      <c r="J5959">
        <v>96</v>
      </c>
      <c r="K5959">
        <v>85</v>
      </c>
      <c r="L5959">
        <v>77</v>
      </c>
      <c r="M5959">
        <v>97</v>
      </c>
      <c r="N5959">
        <v>99</v>
      </c>
      <c r="O5959">
        <v>98</v>
      </c>
      <c r="P5959">
        <v>93</v>
      </c>
      <c r="Q5959" t="s">
        <v>22955</v>
      </c>
      <c r="R5959">
        <v>2018</v>
      </c>
      <c r="S5959" s="2" t="s">
        <v>3483</v>
      </c>
      <c r="T5959" s="2" t="s">
        <v>16155</v>
      </c>
      <c r="U5959">
        <v>64679</v>
      </c>
      <c r="V5959" s="2" t="s">
        <v>11518</v>
      </c>
      <c r="W5959" s="2" t="s">
        <v>11519</v>
      </c>
      <c r="X5959" s="2" t="s">
        <v>11520</v>
      </c>
      <c r="Y5959" s="2" t="s">
        <v>11521</v>
      </c>
      <c r="Z5959">
        <v>0</v>
      </c>
      <c r="AA5959" s="2" t="s">
        <v>11535</v>
      </c>
      <c r="AB5959">
        <v>1</v>
      </c>
      <c r="AC5959" s="2" t="s">
        <v>11544</v>
      </c>
      <c r="AD5959" s="2" t="s">
        <v>11545</v>
      </c>
      <c r="AE5959" s="2" t="s">
        <v>11544</v>
      </c>
      <c r="AF5959" s="2" t="s">
        <v>11545</v>
      </c>
      <c r="AG5959" s="2" t="s">
        <v>3441</v>
      </c>
      <c r="AH5959" s="2" t="s">
        <v>3483</v>
      </c>
      <c r="AI5959">
        <v>10</v>
      </c>
      <c r="AJ5959">
        <v>70</v>
      </c>
      <c r="AK5959">
        <v>70</v>
      </c>
      <c r="AL5959">
        <v>11</v>
      </c>
      <c r="AM5959">
        <v>0</v>
      </c>
      <c r="AN5959">
        <v>0</v>
      </c>
      <c r="AO5959">
        <v>12</v>
      </c>
      <c r="AP5959">
        <v>75</v>
      </c>
      <c r="AQ5959">
        <v>0</v>
      </c>
      <c r="BA5959">
        <v>10</v>
      </c>
      <c r="BB5959">
        <v>75</v>
      </c>
      <c r="BC5959">
        <v>0</v>
      </c>
      <c r="BD5959">
        <v>11</v>
      </c>
      <c r="BE5959">
        <v>0</v>
      </c>
      <c r="BF5959">
        <v>0</v>
      </c>
      <c r="BG5959">
        <v>12</v>
      </c>
      <c r="BH5959">
        <v>75</v>
      </c>
      <c r="BI5959">
        <v>0</v>
      </c>
      <c r="BJ5959">
        <v>10</v>
      </c>
      <c r="BK5959">
        <v>70</v>
      </c>
      <c r="BL5959">
        <v>70</v>
      </c>
      <c r="BM5959">
        <v>11</v>
      </c>
      <c r="BN5959">
        <v>0</v>
      </c>
      <c r="BO5959">
        <v>0</v>
      </c>
      <c r="BP5959">
        <v>12</v>
      </c>
      <c r="BQ5959">
        <v>75</v>
      </c>
      <c r="BR5959">
        <v>0</v>
      </c>
      <c r="BS5959">
        <v>10</v>
      </c>
      <c r="BT5959">
        <v>70</v>
      </c>
      <c r="BU5959">
        <v>70</v>
      </c>
      <c r="BV5959">
        <v>11</v>
      </c>
      <c r="BW5959">
        <v>0</v>
      </c>
      <c r="BX5959">
        <v>0</v>
      </c>
      <c r="BY5959">
        <v>12</v>
      </c>
      <c r="BZ5959">
        <v>75</v>
      </c>
      <c r="CA5959">
        <v>0</v>
      </c>
    </row>
    <row r="5960" spans="1:79">
      <c r="A5960" s="2" t="s">
        <v>764</v>
      </c>
      <c r="B5960" s="2" t="s">
        <v>11481</v>
      </c>
      <c r="C5960">
        <v>20238003</v>
      </c>
      <c r="D5960" s="2" t="s">
        <v>11404</v>
      </c>
      <c r="E5960" s="2" t="s">
        <v>11482</v>
      </c>
      <c r="F5960" s="2" t="s">
        <v>11451</v>
      </c>
      <c r="G5960" s="2" t="s">
        <v>11407</v>
      </c>
      <c r="H5960">
        <v>100</v>
      </c>
      <c r="I5960">
        <v>99</v>
      </c>
      <c r="J5960">
        <v>100</v>
      </c>
      <c r="K5960">
        <v>90</v>
      </c>
      <c r="L5960">
        <v>95</v>
      </c>
      <c r="M5960">
        <v>100</v>
      </c>
      <c r="N5960">
        <v>93</v>
      </c>
      <c r="O5960">
        <v>100</v>
      </c>
      <c r="P5960">
        <v>97</v>
      </c>
      <c r="Q5960" t="s">
        <v>22955</v>
      </c>
      <c r="R5960">
        <v>2019</v>
      </c>
      <c r="S5960" s="2" t="s">
        <v>8200</v>
      </c>
      <c r="T5960" s="2" t="s">
        <v>15033</v>
      </c>
      <c r="U5960">
        <v>22771856</v>
      </c>
      <c r="V5960" s="2" t="s">
        <v>11528</v>
      </c>
      <c r="W5960" s="2" t="s">
        <v>11519</v>
      </c>
      <c r="X5960" s="2"/>
      <c r="Y5960" s="2" t="s">
        <v>11521</v>
      </c>
      <c r="Z5960">
        <v>5</v>
      </c>
      <c r="AA5960" s="2" t="s">
        <v>11602</v>
      </c>
      <c r="AB5960">
        <v>3</v>
      </c>
      <c r="AC5960" s="2" t="s">
        <v>11544</v>
      </c>
      <c r="AD5960" s="2" t="s">
        <v>11537</v>
      </c>
      <c r="AE5960" s="2" t="s">
        <v>11550</v>
      </c>
      <c r="AF5960" s="2" t="s">
        <v>11559</v>
      </c>
      <c r="AG5960" s="2" t="s">
        <v>764</v>
      </c>
      <c r="AH5960" s="2" t="s">
        <v>8200</v>
      </c>
      <c r="AI5960">
        <v>10</v>
      </c>
      <c r="AJ5960">
        <v>75</v>
      </c>
      <c r="AK5960">
        <v>0</v>
      </c>
      <c r="AL5960">
        <v>11</v>
      </c>
      <c r="AM5960">
        <v>0</v>
      </c>
      <c r="AN5960">
        <v>0</v>
      </c>
      <c r="AO5960">
        <v>12</v>
      </c>
      <c r="AP5960">
        <v>0</v>
      </c>
      <c r="AQ5960">
        <v>0</v>
      </c>
      <c r="AR5960">
        <v>10</v>
      </c>
      <c r="AS5960">
        <v>75</v>
      </c>
      <c r="AT5960">
        <v>0</v>
      </c>
      <c r="AU5960">
        <v>11</v>
      </c>
      <c r="AV5960">
        <v>0</v>
      </c>
      <c r="AW5960">
        <v>0</v>
      </c>
      <c r="AX5960">
        <v>12</v>
      </c>
      <c r="AY5960">
        <v>0</v>
      </c>
      <c r="AZ5960">
        <v>0</v>
      </c>
      <c r="BA5960">
        <v>10</v>
      </c>
      <c r="BB5960">
        <v>75</v>
      </c>
      <c r="BC5960">
        <v>0</v>
      </c>
      <c r="BD5960">
        <v>11</v>
      </c>
      <c r="BE5960">
        <v>0</v>
      </c>
      <c r="BF5960">
        <v>0</v>
      </c>
      <c r="BG5960">
        <v>12</v>
      </c>
      <c r="BH5960">
        <v>0</v>
      </c>
      <c r="BI5960">
        <v>0</v>
      </c>
      <c r="BJ5960">
        <v>10</v>
      </c>
      <c r="BK5960">
        <v>75</v>
      </c>
      <c r="BL5960">
        <v>0</v>
      </c>
      <c r="BM5960">
        <v>11</v>
      </c>
      <c r="BN5960">
        <v>0</v>
      </c>
      <c r="BO5960">
        <v>0</v>
      </c>
      <c r="BP5960">
        <v>12</v>
      </c>
      <c r="BQ5960">
        <v>0</v>
      </c>
      <c r="BR5960">
        <v>0</v>
      </c>
      <c r="BS5960">
        <v>10</v>
      </c>
      <c r="BT5960">
        <v>75</v>
      </c>
      <c r="BU5960">
        <v>0</v>
      </c>
      <c r="BV5960">
        <v>11</v>
      </c>
      <c r="BW5960">
        <v>0</v>
      </c>
      <c r="BX5960">
        <v>0</v>
      </c>
      <c r="BY5960">
        <v>12</v>
      </c>
      <c r="BZ5960">
        <v>0</v>
      </c>
      <c r="CA5960">
        <v>0</v>
      </c>
    </row>
    <row r="5961" spans="1:79">
      <c r="A5961" s="2" t="s">
        <v>3441</v>
      </c>
      <c r="B5961" s="2" t="s">
        <v>11474</v>
      </c>
      <c r="C5961">
        <v>20235621</v>
      </c>
      <c r="D5961" s="2" t="s">
        <v>11417</v>
      </c>
      <c r="E5961" s="2" t="s">
        <v>11475</v>
      </c>
      <c r="F5961" s="2" t="s">
        <v>11476</v>
      </c>
      <c r="G5961" s="2" t="s">
        <v>11407</v>
      </c>
      <c r="H5961">
        <v>98</v>
      </c>
      <c r="I5961">
        <v>99</v>
      </c>
      <c r="J5961">
        <v>96</v>
      </c>
      <c r="K5961">
        <v>85</v>
      </c>
      <c r="L5961">
        <v>77</v>
      </c>
      <c r="M5961">
        <v>97</v>
      </c>
      <c r="N5961">
        <v>99</v>
      </c>
      <c r="O5961">
        <v>98</v>
      </c>
      <c r="P5961">
        <v>93</v>
      </c>
      <c r="Q5961" t="s">
        <v>22955</v>
      </c>
      <c r="R5961">
        <v>2018</v>
      </c>
      <c r="S5961" s="2" t="s">
        <v>3484</v>
      </c>
      <c r="T5961" s="2" t="s">
        <v>20958</v>
      </c>
      <c r="U5961">
        <v>64252</v>
      </c>
      <c r="V5961" s="2" t="s">
        <v>11518</v>
      </c>
      <c r="W5961" s="2" t="s">
        <v>11519</v>
      </c>
      <c r="X5961" s="2"/>
      <c r="Y5961" s="2" t="s">
        <v>11525</v>
      </c>
      <c r="Z5961">
        <v>3</v>
      </c>
      <c r="AA5961" s="2" t="s">
        <v>11549</v>
      </c>
      <c r="AB5961">
        <v>3</v>
      </c>
      <c r="AC5961" s="2" t="s">
        <v>11544</v>
      </c>
      <c r="AD5961" s="2" t="s">
        <v>11545</v>
      </c>
      <c r="AE5961" s="2" t="s">
        <v>11544</v>
      </c>
      <c r="AF5961" s="2" t="s">
        <v>11532</v>
      </c>
      <c r="AG5961" s="2" t="s">
        <v>3441</v>
      </c>
      <c r="AH5961" s="2" t="s">
        <v>3484</v>
      </c>
      <c r="AI5961">
        <v>10</v>
      </c>
      <c r="AJ5961">
        <v>70</v>
      </c>
      <c r="AK5961">
        <v>70</v>
      </c>
      <c r="AL5961">
        <v>11</v>
      </c>
      <c r="AM5961">
        <v>0</v>
      </c>
      <c r="AN5961">
        <v>0</v>
      </c>
      <c r="AO5961">
        <v>12</v>
      </c>
      <c r="AP5961">
        <v>75</v>
      </c>
      <c r="AQ5961">
        <v>0</v>
      </c>
      <c r="BA5961">
        <v>10</v>
      </c>
      <c r="BB5961">
        <v>75</v>
      </c>
      <c r="BC5961">
        <v>75</v>
      </c>
      <c r="BD5961">
        <v>11</v>
      </c>
      <c r="BE5961">
        <v>0</v>
      </c>
      <c r="BF5961">
        <v>0</v>
      </c>
      <c r="BG5961">
        <v>12</v>
      </c>
      <c r="BH5961">
        <v>75</v>
      </c>
      <c r="BI5961">
        <v>0</v>
      </c>
      <c r="BJ5961">
        <v>10</v>
      </c>
      <c r="BK5961">
        <v>70</v>
      </c>
      <c r="BL5961">
        <v>70</v>
      </c>
      <c r="BM5961">
        <v>11</v>
      </c>
      <c r="BN5961">
        <v>0</v>
      </c>
      <c r="BO5961">
        <v>0</v>
      </c>
      <c r="BP5961">
        <v>12</v>
      </c>
      <c r="BQ5961">
        <v>75</v>
      </c>
      <c r="BR5961">
        <v>0</v>
      </c>
      <c r="BS5961">
        <v>10</v>
      </c>
      <c r="BT5961">
        <v>70</v>
      </c>
      <c r="BU5961">
        <v>70</v>
      </c>
      <c r="BV5961">
        <v>11</v>
      </c>
      <c r="BW5961">
        <v>0</v>
      </c>
      <c r="BX5961">
        <v>0</v>
      </c>
      <c r="BY5961">
        <v>12</v>
      </c>
      <c r="BZ5961">
        <v>75</v>
      </c>
      <c r="CA5961">
        <v>0</v>
      </c>
    </row>
    <row r="5962" spans="1:79">
      <c r="A5962" s="2" t="s">
        <v>764</v>
      </c>
      <c r="B5962" s="2" t="s">
        <v>11481</v>
      </c>
      <c r="C5962">
        <v>20238003</v>
      </c>
      <c r="D5962" s="2" t="s">
        <v>11404</v>
      </c>
      <c r="E5962" s="2" t="s">
        <v>11482</v>
      </c>
      <c r="F5962" s="2" t="s">
        <v>11451</v>
      </c>
      <c r="G5962" s="2" t="s">
        <v>11407</v>
      </c>
      <c r="H5962">
        <v>100</v>
      </c>
      <c r="I5962">
        <v>99</v>
      </c>
      <c r="J5962">
        <v>100</v>
      </c>
      <c r="K5962">
        <v>90</v>
      </c>
      <c r="L5962">
        <v>95</v>
      </c>
      <c r="M5962">
        <v>100</v>
      </c>
      <c r="N5962">
        <v>93</v>
      </c>
      <c r="O5962">
        <v>100</v>
      </c>
      <c r="P5962">
        <v>97</v>
      </c>
      <c r="Q5962" t="s">
        <v>22955</v>
      </c>
      <c r="R5962">
        <v>2019</v>
      </c>
      <c r="S5962" s="2" t="s">
        <v>4228</v>
      </c>
      <c r="T5962" s="2" t="s">
        <v>15036</v>
      </c>
      <c r="U5962">
        <v>20038548</v>
      </c>
      <c r="V5962" s="2" t="s">
        <v>11528</v>
      </c>
      <c r="W5962" s="2" t="s">
        <v>11519</v>
      </c>
      <c r="X5962" s="2"/>
      <c r="Y5962" s="2" t="s">
        <v>11839</v>
      </c>
      <c r="Z5962">
        <v>4</v>
      </c>
      <c r="AA5962" s="2" t="s">
        <v>11549</v>
      </c>
      <c r="AB5962">
        <v>1</v>
      </c>
      <c r="AC5962" s="2" t="s">
        <v>11544</v>
      </c>
      <c r="AD5962" s="2" t="s">
        <v>11537</v>
      </c>
      <c r="AE5962" s="2"/>
      <c r="AF5962" s="2"/>
      <c r="AG5962" s="2" t="s">
        <v>764</v>
      </c>
      <c r="AH5962" s="2" t="s">
        <v>4228</v>
      </c>
      <c r="AI5962">
        <v>10</v>
      </c>
      <c r="AJ5962">
        <v>75</v>
      </c>
      <c r="AK5962">
        <v>0</v>
      </c>
      <c r="AL5962">
        <v>11</v>
      </c>
      <c r="AM5962">
        <v>0</v>
      </c>
      <c r="AN5962">
        <v>0</v>
      </c>
      <c r="AO5962">
        <v>12</v>
      </c>
      <c r="AP5962">
        <v>0</v>
      </c>
      <c r="AQ5962">
        <v>0</v>
      </c>
      <c r="BA5962">
        <v>10</v>
      </c>
      <c r="BB5962">
        <v>75</v>
      </c>
      <c r="BC5962">
        <v>0</v>
      </c>
      <c r="BD5962">
        <v>11</v>
      </c>
      <c r="BE5962">
        <v>0</v>
      </c>
      <c r="BF5962">
        <v>0</v>
      </c>
      <c r="BG5962">
        <v>12</v>
      </c>
      <c r="BH5962">
        <v>0</v>
      </c>
      <c r="BI5962">
        <v>0</v>
      </c>
      <c r="BJ5962">
        <v>10</v>
      </c>
      <c r="BK5962">
        <v>75</v>
      </c>
      <c r="BL5962">
        <v>0</v>
      </c>
      <c r="BM5962">
        <v>11</v>
      </c>
      <c r="BN5962">
        <v>0</v>
      </c>
      <c r="BO5962">
        <v>0</v>
      </c>
      <c r="BP5962">
        <v>12</v>
      </c>
      <c r="BQ5962">
        <v>0</v>
      </c>
      <c r="BR5962">
        <v>0</v>
      </c>
      <c r="BS5962">
        <v>10</v>
      </c>
      <c r="BT5962">
        <v>75</v>
      </c>
      <c r="BU5962">
        <v>0</v>
      </c>
      <c r="BV5962">
        <v>11</v>
      </c>
      <c r="BW5962">
        <v>0</v>
      </c>
      <c r="BX5962">
        <v>0</v>
      </c>
      <c r="BY5962">
        <v>12</v>
      </c>
      <c r="BZ5962">
        <v>0</v>
      </c>
      <c r="CA5962">
        <v>0</v>
      </c>
    </row>
    <row r="5963" spans="1:79">
      <c r="A5963" s="2" t="s">
        <v>3441</v>
      </c>
      <c r="B5963" s="2" t="s">
        <v>11474</v>
      </c>
      <c r="C5963">
        <v>20235621</v>
      </c>
      <c r="D5963" s="2" t="s">
        <v>11417</v>
      </c>
      <c r="E5963" s="2" t="s">
        <v>11475</v>
      </c>
      <c r="F5963" s="2" t="s">
        <v>11476</v>
      </c>
      <c r="G5963" s="2" t="s">
        <v>11407</v>
      </c>
      <c r="H5963">
        <v>98</v>
      </c>
      <c r="I5963">
        <v>99</v>
      </c>
      <c r="J5963">
        <v>96</v>
      </c>
      <c r="K5963">
        <v>85</v>
      </c>
      <c r="L5963">
        <v>77</v>
      </c>
      <c r="M5963">
        <v>97</v>
      </c>
      <c r="N5963">
        <v>99</v>
      </c>
      <c r="O5963">
        <v>98</v>
      </c>
      <c r="P5963">
        <v>93</v>
      </c>
      <c r="Q5963" t="s">
        <v>22955</v>
      </c>
      <c r="R5963">
        <v>2018</v>
      </c>
      <c r="S5963" s="2" t="s">
        <v>3487</v>
      </c>
      <c r="T5963" s="2" t="s">
        <v>19185</v>
      </c>
      <c r="U5963">
        <v>9998222645</v>
      </c>
      <c r="V5963" s="2" t="s">
        <v>11528</v>
      </c>
      <c r="W5963" s="2" t="s">
        <v>11519</v>
      </c>
      <c r="X5963" s="2"/>
      <c r="Y5963" s="2" t="s">
        <v>11539</v>
      </c>
      <c r="Z5963">
        <v>4</v>
      </c>
      <c r="AA5963" s="2" t="s">
        <v>11566</v>
      </c>
      <c r="AB5963">
        <v>6</v>
      </c>
      <c r="AC5963" s="2" t="s">
        <v>11577</v>
      </c>
      <c r="AD5963" s="2" t="s">
        <v>11545</v>
      </c>
      <c r="AE5963" s="2" t="s">
        <v>11550</v>
      </c>
      <c r="AF5963" s="2"/>
      <c r="AG5963" s="2" t="s">
        <v>3441</v>
      </c>
      <c r="AH5963" s="2" t="s">
        <v>3487</v>
      </c>
      <c r="AI5963">
        <v>10</v>
      </c>
      <c r="AJ5963">
        <v>70</v>
      </c>
      <c r="AK5963">
        <v>70</v>
      </c>
      <c r="AL5963">
        <v>11</v>
      </c>
      <c r="AM5963">
        <v>0</v>
      </c>
      <c r="AN5963">
        <v>0</v>
      </c>
      <c r="AO5963">
        <v>12</v>
      </c>
      <c r="AP5963">
        <v>0</v>
      </c>
      <c r="AQ5963">
        <v>0</v>
      </c>
      <c r="BA5963">
        <v>10</v>
      </c>
      <c r="BB5963">
        <v>75</v>
      </c>
      <c r="BC5963">
        <v>0</v>
      </c>
      <c r="BD5963">
        <v>11</v>
      </c>
      <c r="BE5963">
        <v>0</v>
      </c>
      <c r="BF5963">
        <v>0</v>
      </c>
      <c r="BG5963">
        <v>12</v>
      </c>
      <c r="BH5963">
        <v>0</v>
      </c>
      <c r="BI5963">
        <v>0</v>
      </c>
      <c r="BJ5963">
        <v>10</v>
      </c>
      <c r="BK5963">
        <v>70</v>
      </c>
      <c r="BL5963">
        <v>70</v>
      </c>
      <c r="BM5963">
        <v>11</v>
      </c>
      <c r="BN5963">
        <v>0</v>
      </c>
      <c r="BO5963">
        <v>0</v>
      </c>
      <c r="BP5963">
        <v>12</v>
      </c>
      <c r="BQ5963">
        <v>0</v>
      </c>
      <c r="BR5963">
        <v>0</v>
      </c>
      <c r="BS5963">
        <v>10</v>
      </c>
      <c r="BT5963">
        <v>70</v>
      </c>
      <c r="BU5963">
        <v>70</v>
      </c>
      <c r="BV5963">
        <v>11</v>
      </c>
      <c r="BW5963">
        <v>0</v>
      </c>
      <c r="BX5963">
        <v>0</v>
      </c>
      <c r="BY5963">
        <v>12</v>
      </c>
      <c r="BZ5963">
        <v>0</v>
      </c>
      <c r="CA5963">
        <v>0</v>
      </c>
    </row>
    <row r="5964" spans="1:79">
      <c r="A5964" s="2" t="s">
        <v>102</v>
      </c>
      <c r="B5964" s="2" t="s">
        <v>11477</v>
      </c>
      <c r="C5964">
        <v>20227466</v>
      </c>
      <c r="D5964" s="2" t="s">
        <v>11417</v>
      </c>
      <c r="E5964" s="2" t="s">
        <v>11478</v>
      </c>
      <c r="F5964" s="2" t="s">
        <v>11454</v>
      </c>
      <c r="G5964" s="2" t="s">
        <v>11407</v>
      </c>
      <c r="H5964">
        <v>100</v>
      </c>
      <c r="I5964">
        <v>98</v>
      </c>
      <c r="J5964">
        <v>100</v>
      </c>
      <c r="K5964">
        <v>94</v>
      </c>
      <c r="L5964">
        <v>96</v>
      </c>
      <c r="M5964">
        <v>100</v>
      </c>
      <c r="N5964">
        <v>99</v>
      </c>
      <c r="O5964">
        <v>100</v>
      </c>
      <c r="P5964">
        <v>98</v>
      </c>
      <c r="Q5964" t="s">
        <v>22955</v>
      </c>
      <c r="R5964">
        <v>2018</v>
      </c>
      <c r="S5964" s="2" t="s">
        <v>7524</v>
      </c>
      <c r="T5964" s="2" t="s">
        <v>15038</v>
      </c>
      <c r="U5964">
        <v>27769192</v>
      </c>
      <c r="V5964" s="2" t="s">
        <v>11518</v>
      </c>
      <c r="W5964" s="2" t="s">
        <v>11519</v>
      </c>
      <c r="X5964" s="2"/>
      <c r="Y5964" s="2" t="s">
        <v>11542</v>
      </c>
      <c r="Z5964">
        <v>0</v>
      </c>
      <c r="AA5964" s="2" t="s">
        <v>11535</v>
      </c>
      <c r="AB5964">
        <v>2</v>
      </c>
      <c r="AC5964" s="2" t="s">
        <v>11523</v>
      </c>
      <c r="AD5964" s="2" t="s">
        <v>11524</v>
      </c>
      <c r="AE5964" s="2" t="s">
        <v>11536</v>
      </c>
      <c r="AF5964" s="2" t="s">
        <v>11559</v>
      </c>
      <c r="AG5964" s="2" t="s">
        <v>102</v>
      </c>
      <c r="AH5964" s="2" t="s">
        <v>7524</v>
      </c>
      <c r="AI5964">
        <v>10</v>
      </c>
      <c r="AJ5964">
        <v>67</v>
      </c>
      <c r="AK5964">
        <v>67</v>
      </c>
      <c r="AL5964">
        <v>11</v>
      </c>
      <c r="AM5964">
        <v>68</v>
      </c>
      <c r="AN5964">
        <v>68</v>
      </c>
      <c r="AO5964">
        <v>12</v>
      </c>
      <c r="AP5964">
        <v>70</v>
      </c>
      <c r="AQ5964">
        <v>70</v>
      </c>
      <c r="AR5964">
        <v>10</v>
      </c>
      <c r="AS5964">
        <v>67</v>
      </c>
      <c r="AT5964">
        <v>67</v>
      </c>
      <c r="AU5964">
        <v>11</v>
      </c>
      <c r="AV5964">
        <v>68</v>
      </c>
      <c r="AW5964">
        <v>68</v>
      </c>
      <c r="AX5964">
        <v>12</v>
      </c>
      <c r="AY5964">
        <v>0</v>
      </c>
      <c r="AZ5964">
        <v>70</v>
      </c>
      <c r="BA5964">
        <v>10</v>
      </c>
      <c r="BB5964">
        <v>67</v>
      </c>
      <c r="BC5964">
        <v>67</v>
      </c>
      <c r="BD5964">
        <v>11</v>
      </c>
      <c r="BE5964">
        <v>68</v>
      </c>
      <c r="BF5964">
        <v>68</v>
      </c>
      <c r="BG5964">
        <v>12</v>
      </c>
      <c r="BH5964">
        <v>70</v>
      </c>
      <c r="BI5964">
        <v>70</v>
      </c>
      <c r="BJ5964">
        <v>10</v>
      </c>
      <c r="BK5964">
        <v>67</v>
      </c>
      <c r="BL5964">
        <v>67</v>
      </c>
      <c r="BM5964">
        <v>11</v>
      </c>
      <c r="BN5964">
        <v>68</v>
      </c>
      <c r="BO5964">
        <v>68</v>
      </c>
      <c r="BP5964">
        <v>12</v>
      </c>
      <c r="BQ5964">
        <v>70</v>
      </c>
      <c r="BR5964">
        <v>70</v>
      </c>
      <c r="BS5964">
        <v>10</v>
      </c>
      <c r="BT5964">
        <v>67</v>
      </c>
      <c r="BU5964">
        <v>67</v>
      </c>
      <c r="BV5964">
        <v>11</v>
      </c>
      <c r="BW5964">
        <v>68</v>
      </c>
      <c r="BX5964">
        <v>68</v>
      </c>
      <c r="BY5964">
        <v>12</v>
      </c>
      <c r="BZ5964">
        <v>70</v>
      </c>
      <c r="CA5964">
        <v>70</v>
      </c>
    </row>
    <row r="5965" spans="1:79">
      <c r="A5965" s="2" t="s">
        <v>3116</v>
      </c>
      <c r="B5965" s="2" t="s">
        <v>11483</v>
      </c>
      <c r="C5965">
        <v>20200691</v>
      </c>
      <c r="D5965" s="2" t="s">
        <v>11417</v>
      </c>
      <c r="E5965" s="2" t="s">
        <v>11484</v>
      </c>
      <c r="F5965" s="2" t="s">
        <v>11406</v>
      </c>
      <c r="G5965" s="2" t="s">
        <v>11407</v>
      </c>
      <c r="H5965">
        <v>98</v>
      </c>
      <c r="I5965">
        <v>98</v>
      </c>
      <c r="J5965">
        <v>98</v>
      </c>
      <c r="K5965">
        <v>98</v>
      </c>
      <c r="L5965">
        <v>98</v>
      </c>
      <c r="M5965">
        <v>98</v>
      </c>
      <c r="N5965">
        <v>98</v>
      </c>
      <c r="O5965">
        <v>98</v>
      </c>
      <c r="P5965">
        <v>98</v>
      </c>
      <c r="Q5965" t="s">
        <v>22955</v>
      </c>
      <c r="R5965">
        <v>2021</v>
      </c>
      <c r="S5965" s="2" t="s">
        <v>6718</v>
      </c>
      <c r="T5965" s="2" t="s">
        <v>15039</v>
      </c>
      <c r="U5965">
        <v>16238074</v>
      </c>
      <c r="V5965" s="2" t="s">
        <v>11528</v>
      </c>
      <c r="W5965" s="2" t="s">
        <v>11519</v>
      </c>
      <c r="X5965" s="2"/>
      <c r="Y5965" s="2" t="s">
        <v>11542</v>
      </c>
      <c r="Z5965">
        <v>10</v>
      </c>
      <c r="AA5965" s="2" t="s">
        <v>12508</v>
      </c>
      <c r="AB5965">
        <v>1</v>
      </c>
      <c r="AC5965" s="2" t="s">
        <v>11544</v>
      </c>
      <c r="AD5965" s="2" t="s">
        <v>11537</v>
      </c>
      <c r="AE5965" s="2" t="s">
        <v>11550</v>
      </c>
      <c r="AF5965" s="2" t="s">
        <v>11559</v>
      </c>
      <c r="AG5965" s="2" t="s">
        <v>3116</v>
      </c>
      <c r="AH5965" s="2" t="s">
        <v>6718</v>
      </c>
      <c r="AI5965">
        <v>10</v>
      </c>
      <c r="AJ5965">
        <v>70</v>
      </c>
      <c r="AK5965">
        <v>70</v>
      </c>
      <c r="AL5965">
        <v>11</v>
      </c>
      <c r="AM5965">
        <v>70</v>
      </c>
      <c r="AN5965">
        <v>70</v>
      </c>
      <c r="AO5965">
        <v>12</v>
      </c>
      <c r="AP5965">
        <v>70</v>
      </c>
      <c r="AQ5965">
        <v>70</v>
      </c>
      <c r="AR5965">
        <v>10</v>
      </c>
      <c r="AS5965">
        <v>70</v>
      </c>
      <c r="AT5965">
        <v>70</v>
      </c>
      <c r="AU5965">
        <v>11</v>
      </c>
      <c r="AV5965">
        <v>70</v>
      </c>
      <c r="AW5965">
        <v>70</v>
      </c>
      <c r="AX5965">
        <v>12</v>
      </c>
      <c r="AY5965">
        <v>70</v>
      </c>
      <c r="AZ5965">
        <v>70</v>
      </c>
      <c r="BA5965">
        <v>10</v>
      </c>
      <c r="BB5965">
        <v>70</v>
      </c>
      <c r="BC5965">
        <v>70</v>
      </c>
      <c r="BD5965">
        <v>11</v>
      </c>
      <c r="BE5965">
        <v>70</v>
      </c>
      <c r="BF5965">
        <v>70</v>
      </c>
      <c r="BG5965">
        <v>12</v>
      </c>
      <c r="BH5965">
        <v>70</v>
      </c>
      <c r="BI5965">
        <v>70</v>
      </c>
      <c r="BJ5965">
        <v>10</v>
      </c>
      <c r="BK5965">
        <v>70</v>
      </c>
      <c r="BL5965">
        <v>70</v>
      </c>
      <c r="BM5965">
        <v>11</v>
      </c>
      <c r="BN5965">
        <v>70</v>
      </c>
      <c r="BO5965">
        <v>70</v>
      </c>
      <c r="BP5965">
        <v>12</v>
      </c>
      <c r="BQ5965">
        <v>70</v>
      </c>
      <c r="BR5965">
        <v>70</v>
      </c>
      <c r="BS5965">
        <v>10</v>
      </c>
      <c r="BT5965">
        <v>70</v>
      </c>
      <c r="BU5965">
        <v>70</v>
      </c>
      <c r="BV5965">
        <v>11</v>
      </c>
      <c r="BW5965">
        <v>70</v>
      </c>
      <c r="BX5965">
        <v>70</v>
      </c>
      <c r="BY5965">
        <v>12</v>
      </c>
      <c r="BZ5965">
        <v>70</v>
      </c>
      <c r="CA5965">
        <v>70</v>
      </c>
    </row>
    <row r="5966" spans="1:79">
      <c r="A5966" s="2" t="s">
        <v>3441</v>
      </c>
      <c r="B5966" s="2" t="s">
        <v>11474</v>
      </c>
      <c r="C5966">
        <v>20235621</v>
      </c>
      <c r="D5966" s="2" t="s">
        <v>11417</v>
      </c>
      <c r="E5966" s="2" t="s">
        <v>11475</v>
      </c>
      <c r="F5966" s="2" t="s">
        <v>11476</v>
      </c>
      <c r="G5966" s="2" t="s">
        <v>11407</v>
      </c>
      <c r="H5966">
        <v>98</v>
      </c>
      <c r="I5966">
        <v>99</v>
      </c>
      <c r="J5966">
        <v>96</v>
      </c>
      <c r="K5966">
        <v>85</v>
      </c>
      <c r="L5966">
        <v>77</v>
      </c>
      <c r="M5966">
        <v>97</v>
      </c>
      <c r="N5966">
        <v>99</v>
      </c>
      <c r="O5966">
        <v>98</v>
      </c>
      <c r="P5966">
        <v>93</v>
      </c>
      <c r="Q5966" t="s">
        <v>22955</v>
      </c>
      <c r="R5966">
        <v>2018</v>
      </c>
      <c r="S5966" s="2" t="s">
        <v>3490</v>
      </c>
      <c r="T5966" s="2" t="s">
        <v>18017</v>
      </c>
      <c r="U5966">
        <v>9996520856</v>
      </c>
      <c r="V5966" s="2" t="s">
        <v>11528</v>
      </c>
      <c r="W5966" s="2" t="s">
        <v>11529</v>
      </c>
      <c r="X5966" s="2" t="s">
        <v>11520</v>
      </c>
      <c r="Y5966" s="2" t="s">
        <v>11539</v>
      </c>
      <c r="Z5966">
        <v>0</v>
      </c>
      <c r="AA5966" s="2" t="s">
        <v>11535</v>
      </c>
      <c r="AB5966">
        <v>0</v>
      </c>
      <c r="AC5966" s="2" t="s">
        <v>11553</v>
      </c>
      <c r="AD5966" s="2" t="s">
        <v>11532</v>
      </c>
      <c r="AE5966" s="2" t="s">
        <v>11553</v>
      </c>
      <c r="AF5966" s="2" t="s">
        <v>11532</v>
      </c>
      <c r="AG5966" s="2" t="s">
        <v>3441</v>
      </c>
      <c r="AH5966" s="2" t="s">
        <v>3490</v>
      </c>
      <c r="AI5966">
        <v>10</v>
      </c>
      <c r="AJ5966">
        <v>70</v>
      </c>
      <c r="AK5966">
        <v>70</v>
      </c>
      <c r="AL5966">
        <v>11</v>
      </c>
      <c r="AM5966">
        <v>0</v>
      </c>
      <c r="AN5966">
        <v>0</v>
      </c>
      <c r="AO5966">
        <v>12</v>
      </c>
      <c r="AP5966">
        <v>75</v>
      </c>
      <c r="AQ5966">
        <v>0</v>
      </c>
      <c r="BA5966">
        <v>10</v>
      </c>
      <c r="BB5966">
        <v>75</v>
      </c>
      <c r="BC5966">
        <v>75</v>
      </c>
      <c r="BD5966">
        <v>11</v>
      </c>
      <c r="BE5966">
        <v>0</v>
      </c>
      <c r="BF5966">
        <v>0</v>
      </c>
      <c r="BG5966">
        <v>12</v>
      </c>
      <c r="BH5966">
        <v>0</v>
      </c>
      <c r="BI5966">
        <v>0</v>
      </c>
      <c r="BJ5966">
        <v>10</v>
      </c>
      <c r="BK5966">
        <v>70</v>
      </c>
      <c r="BL5966">
        <v>70</v>
      </c>
      <c r="BM5966">
        <v>11</v>
      </c>
      <c r="BN5966">
        <v>0</v>
      </c>
      <c r="BO5966">
        <v>0</v>
      </c>
      <c r="BP5966">
        <v>12</v>
      </c>
      <c r="BQ5966">
        <v>0</v>
      </c>
      <c r="BR5966">
        <v>0</v>
      </c>
      <c r="BS5966">
        <v>10</v>
      </c>
      <c r="BT5966">
        <v>70</v>
      </c>
      <c r="BU5966">
        <v>70</v>
      </c>
      <c r="BV5966">
        <v>11</v>
      </c>
      <c r="BW5966">
        <v>0</v>
      </c>
      <c r="BX5966">
        <v>0</v>
      </c>
      <c r="BY5966">
        <v>12</v>
      </c>
      <c r="BZ5966">
        <v>0</v>
      </c>
      <c r="CA5966">
        <v>0</v>
      </c>
    </row>
    <row r="5967" spans="1:79">
      <c r="A5967" s="2" t="s">
        <v>573</v>
      </c>
      <c r="B5967" s="2" t="s">
        <v>11469</v>
      </c>
      <c r="C5967">
        <v>50103787</v>
      </c>
      <c r="D5967" s="2" t="s">
        <v>11404</v>
      </c>
      <c r="E5967" s="2" t="s">
        <v>11470</v>
      </c>
      <c r="F5967" s="2" t="s">
        <v>11471</v>
      </c>
      <c r="G5967" s="2" t="s">
        <v>11411</v>
      </c>
      <c r="H5967">
        <v>94</v>
      </c>
      <c r="I5967">
        <v>93</v>
      </c>
      <c r="J5967">
        <v>92</v>
      </c>
      <c r="K5967">
        <v>82</v>
      </c>
      <c r="L5967">
        <v>85</v>
      </c>
      <c r="M5967">
        <v>96</v>
      </c>
      <c r="N5967">
        <v>95</v>
      </c>
      <c r="O5967">
        <v>92</v>
      </c>
      <c r="P5967">
        <v>91</v>
      </c>
      <c r="Q5967" t="s">
        <v>22955</v>
      </c>
      <c r="R5967">
        <v>2018</v>
      </c>
      <c r="S5967" s="2" t="s">
        <v>7926</v>
      </c>
      <c r="T5967" s="2" t="s">
        <v>15040</v>
      </c>
      <c r="U5967">
        <v>8194800</v>
      </c>
      <c r="V5967" s="2" t="s">
        <v>11518</v>
      </c>
      <c r="W5967" s="2" t="s">
        <v>11529</v>
      </c>
      <c r="X5967" s="2"/>
      <c r="Y5967" s="2" t="s">
        <v>11521</v>
      </c>
      <c r="Z5967">
        <v>2</v>
      </c>
      <c r="AA5967" s="2" t="s">
        <v>11602</v>
      </c>
      <c r="AB5967">
        <v>4</v>
      </c>
      <c r="AC5967" s="2" t="s">
        <v>11622</v>
      </c>
      <c r="AD5967" s="2" t="s">
        <v>11526</v>
      </c>
      <c r="AE5967" s="2" t="s">
        <v>11531</v>
      </c>
      <c r="AF5967" s="2" t="s">
        <v>11526</v>
      </c>
      <c r="AG5967" s="2" t="s">
        <v>573</v>
      </c>
      <c r="AH5967" s="2" t="s">
        <v>7926</v>
      </c>
      <c r="AI5967">
        <v>10</v>
      </c>
      <c r="AJ5967">
        <v>67</v>
      </c>
      <c r="AK5967">
        <v>67</v>
      </c>
      <c r="AL5967">
        <v>11</v>
      </c>
      <c r="AM5967">
        <v>67</v>
      </c>
      <c r="AN5967">
        <v>67</v>
      </c>
      <c r="AO5967">
        <v>12</v>
      </c>
      <c r="AP5967">
        <v>67</v>
      </c>
      <c r="AQ5967">
        <v>67</v>
      </c>
      <c r="BJ5967">
        <v>10</v>
      </c>
      <c r="BK5967">
        <v>67</v>
      </c>
      <c r="BL5967">
        <v>67</v>
      </c>
      <c r="BM5967">
        <v>11</v>
      </c>
      <c r="BN5967">
        <v>0</v>
      </c>
      <c r="BO5967">
        <v>0</v>
      </c>
      <c r="BP5967">
        <v>12</v>
      </c>
      <c r="BQ5967">
        <v>0</v>
      </c>
      <c r="BR5967">
        <v>0</v>
      </c>
    </row>
    <row r="5968" spans="1:79">
      <c r="A5968" s="2" t="s">
        <v>2048</v>
      </c>
      <c r="B5968" s="2" t="s">
        <v>11472</v>
      </c>
      <c r="C5968">
        <v>20227464</v>
      </c>
      <c r="D5968" s="2" t="s">
        <v>11417</v>
      </c>
      <c r="E5968" s="2" t="s">
        <v>11473</v>
      </c>
      <c r="F5968" s="2" t="s">
        <v>11454</v>
      </c>
      <c r="G5968" s="2" t="s">
        <v>11407</v>
      </c>
      <c r="H5968">
        <v>99</v>
      </c>
      <c r="I5968">
        <v>89</v>
      </c>
      <c r="J5968">
        <v>88</v>
      </c>
      <c r="K5968">
        <v>99</v>
      </c>
      <c r="L5968">
        <v>89</v>
      </c>
      <c r="M5968">
        <v>99</v>
      </c>
      <c r="N5968">
        <v>98</v>
      </c>
      <c r="O5968">
        <v>91</v>
      </c>
      <c r="P5968">
        <v>94</v>
      </c>
      <c r="Q5968" t="s">
        <v>22955</v>
      </c>
      <c r="R5968">
        <v>2016</v>
      </c>
      <c r="S5968" s="2" t="s">
        <v>5404</v>
      </c>
      <c r="T5968" s="2" t="s">
        <v>15041</v>
      </c>
      <c r="U5968">
        <v>6426395</v>
      </c>
      <c r="V5968" s="2" t="s">
        <v>11528</v>
      </c>
      <c r="W5968" s="2" t="s">
        <v>11519</v>
      </c>
      <c r="X5968" s="2"/>
      <c r="Y5968" s="2" t="s">
        <v>11542</v>
      </c>
      <c r="Z5968">
        <v>5</v>
      </c>
      <c r="AA5968" s="2" t="s">
        <v>11535</v>
      </c>
      <c r="AB5968">
        <v>4</v>
      </c>
      <c r="AC5968" s="2" t="s">
        <v>11536</v>
      </c>
      <c r="AD5968" s="2" t="s">
        <v>11532</v>
      </c>
      <c r="AE5968" s="2" t="s">
        <v>11536</v>
      </c>
      <c r="AF5968" s="2" t="s">
        <v>11526</v>
      </c>
      <c r="AG5968" s="2" t="s">
        <v>2048</v>
      </c>
      <c r="AH5968" s="2" t="s">
        <v>5404</v>
      </c>
      <c r="AI5968">
        <v>10</v>
      </c>
      <c r="AJ5968">
        <v>67</v>
      </c>
      <c r="AK5968">
        <v>67</v>
      </c>
      <c r="AL5968">
        <v>11</v>
      </c>
      <c r="AM5968">
        <v>67</v>
      </c>
      <c r="AN5968">
        <v>67</v>
      </c>
      <c r="AO5968">
        <v>12</v>
      </c>
      <c r="AP5968">
        <v>67</v>
      </c>
      <c r="AQ5968">
        <v>67</v>
      </c>
    </row>
    <row r="5969" spans="1:79">
      <c r="A5969" s="2" t="s">
        <v>3441</v>
      </c>
      <c r="B5969" s="2" t="s">
        <v>11474</v>
      </c>
      <c r="C5969">
        <v>20235621</v>
      </c>
      <c r="D5969" s="2" t="s">
        <v>11417</v>
      </c>
      <c r="E5969" s="2" t="s">
        <v>11475</v>
      </c>
      <c r="F5969" s="2" t="s">
        <v>11476</v>
      </c>
      <c r="G5969" s="2" t="s">
        <v>11407</v>
      </c>
      <c r="H5969">
        <v>98</v>
      </c>
      <c r="I5969">
        <v>99</v>
      </c>
      <c r="J5969">
        <v>96</v>
      </c>
      <c r="K5969">
        <v>85</v>
      </c>
      <c r="L5969">
        <v>77</v>
      </c>
      <c r="M5969">
        <v>97</v>
      </c>
      <c r="N5969">
        <v>99</v>
      </c>
      <c r="O5969">
        <v>98</v>
      </c>
      <c r="P5969">
        <v>93</v>
      </c>
      <c r="Q5969" t="s">
        <v>22955</v>
      </c>
      <c r="R5969">
        <v>2018</v>
      </c>
      <c r="S5969" s="2" t="s">
        <v>3492</v>
      </c>
      <c r="T5969" s="2" t="s">
        <v>19469</v>
      </c>
      <c r="U5969">
        <v>61979</v>
      </c>
      <c r="V5969" s="2" t="s">
        <v>11528</v>
      </c>
      <c r="W5969" s="2" t="s">
        <v>11519</v>
      </c>
      <c r="X5969" s="2"/>
      <c r="Y5969" s="2" t="s">
        <v>11521</v>
      </c>
      <c r="Z5969">
        <v>0</v>
      </c>
      <c r="AA5969" s="2" t="s">
        <v>11535</v>
      </c>
      <c r="AB5969">
        <v>2</v>
      </c>
      <c r="AC5969" s="2" t="s">
        <v>11553</v>
      </c>
      <c r="AD5969" s="2" t="s">
        <v>11526</v>
      </c>
      <c r="AE5969" s="2" t="s">
        <v>11536</v>
      </c>
      <c r="AF5969" s="2" t="s">
        <v>11545</v>
      </c>
      <c r="AG5969" s="2" t="s">
        <v>3441</v>
      </c>
      <c r="AH5969" s="2" t="s">
        <v>3492</v>
      </c>
      <c r="AI5969">
        <v>10</v>
      </c>
      <c r="AJ5969">
        <v>70</v>
      </c>
      <c r="AK5969">
        <v>70</v>
      </c>
      <c r="AL5969">
        <v>11</v>
      </c>
      <c r="AM5969">
        <v>0</v>
      </c>
      <c r="AN5969">
        <v>0</v>
      </c>
      <c r="AO5969">
        <v>12</v>
      </c>
      <c r="AP5969">
        <v>75</v>
      </c>
      <c r="AQ5969">
        <v>0</v>
      </c>
      <c r="BA5969">
        <v>10</v>
      </c>
      <c r="BB5969">
        <v>75</v>
      </c>
      <c r="BC5969">
        <v>75</v>
      </c>
      <c r="BD5969">
        <v>11</v>
      </c>
      <c r="BE5969">
        <v>0</v>
      </c>
      <c r="BF5969">
        <v>0</v>
      </c>
      <c r="BG5969">
        <v>12</v>
      </c>
      <c r="BH5969">
        <v>75</v>
      </c>
      <c r="BI5969">
        <v>0</v>
      </c>
      <c r="BJ5969">
        <v>10</v>
      </c>
      <c r="BK5969">
        <v>70</v>
      </c>
      <c r="BL5969">
        <v>70</v>
      </c>
      <c r="BM5969">
        <v>11</v>
      </c>
      <c r="BN5969">
        <v>0</v>
      </c>
      <c r="BO5969">
        <v>0</v>
      </c>
      <c r="BP5969">
        <v>12</v>
      </c>
      <c r="BQ5969">
        <v>75</v>
      </c>
      <c r="BR5969">
        <v>0</v>
      </c>
      <c r="BS5969">
        <v>10</v>
      </c>
      <c r="BT5969">
        <v>70</v>
      </c>
      <c r="BU5969">
        <v>70</v>
      </c>
      <c r="BV5969">
        <v>11</v>
      </c>
      <c r="BW5969">
        <v>0</v>
      </c>
      <c r="BX5969">
        <v>0</v>
      </c>
      <c r="BY5969">
        <v>12</v>
      </c>
      <c r="BZ5969">
        <v>75</v>
      </c>
      <c r="CA5969">
        <v>0</v>
      </c>
    </row>
    <row r="5970" spans="1:79">
      <c r="A5970" s="2" t="s">
        <v>3441</v>
      </c>
      <c r="B5970" s="2" t="s">
        <v>11474</v>
      </c>
      <c r="C5970">
        <v>20235621</v>
      </c>
      <c r="D5970" s="2" t="s">
        <v>11417</v>
      </c>
      <c r="E5970" s="2" t="s">
        <v>11475</v>
      </c>
      <c r="F5970" s="2" t="s">
        <v>11476</v>
      </c>
      <c r="G5970" s="2" t="s">
        <v>11407</v>
      </c>
      <c r="H5970">
        <v>98</v>
      </c>
      <c r="I5970">
        <v>99</v>
      </c>
      <c r="J5970">
        <v>96</v>
      </c>
      <c r="K5970">
        <v>85</v>
      </c>
      <c r="L5970">
        <v>77</v>
      </c>
      <c r="M5970">
        <v>97</v>
      </c>
      <c r="N5970">
        <v>99</v>
      </c>
      <c r="O5970">
        <v>98</v>
      </c>
      <c r="P5970">
        <v>93</v>
      </c>
      <c r="Q5970" t="s">
        <v>22955</v>
      </c>
      <c r="R5970">
        <v>2018</v>
      </c>
      <c r="S5970" s="2" t="s">
        <v>3493</v>
      </c>
      <c r="T5970" s="2" t="s">
        <v>15353</v>
      </c>
      <c r="U5970">
        <v>9991101947</v>
      </c>
      <c r="V5970" s="2" t="s">
        <v>11528</v>
      </c>
      <c r="W5970" s="2" t="s">
        <v>11519</v>
      </c>
      <c r="X5970" s="2" t="s">
        <v>11520</v>
      </c>
      <c r="Y5970" s="2" t="s">
        <v>11839</v>
      </c>
      <c r="Z5970">
        <v>2</v>
      </c>
      <c r="AA5970" s="2" t="s">
        <v>11602</v>
      </c>
      <c r="AB5970">
        <v>2</v>
      </c>
      <c r="AC5970" s="2" t="s">
        <v>11553</v>
      </c>
      <c r="AD5970" s="2" t="s">
        <v>11532</v>
      </c>
      <c r="AE5970" s="2" t="s">
        <v>11550</v>
      </c>
      <c r="AF5970" s="2" t="s">
        <v>11559</v>
      </c>
      <c r="AG5970" s="2" t="s">
        <v>3441</v>
      </c>
      <c r="AH5970" s="2" t="s">
        <v>3493</v>
      </c>
      <c r="AI5970">
        <v>10</v>
      </c>
      <c r="AJ5970">
        <v>70</v>
      </c>
      <c r="AK5970">
        <v>0</v>
      </c>
      <c r="AL5970">
        <v>11</v>
      </c>
      <c r="AM5970">
        <v>0</v>
      </c>
      <c r="AN5970">
        <v>0</v>
      </c>
      <c r="AO5970">
        <v>12</v>
      </c>
      <c r="AP5970">
        <v>75</v>
      </c>
      <c r="AQ5970">
        <v>0</v>
      </c>
      <c r="BA5970">
        <v>10</v>
      </c>
      <c r="BB5970">
        <v>75</v>
      </c>
      <c r="BC5970">
        <v>0</v>
      </c>
      <c r="BD5970">
        <v>11</v>
      </c>
      <c r="BE5970">
        <v>0</v>
      </c>
      <c r="BF5970">
        <v>0</v>
      </c>
      <c r="BG5970">
        <v>12</v>
      </c>
      <c r="BH5970">
        <v>0</v>
      </c>
      <c r="BI5970">
        <v>0</v>
      </c>
      <c r="BJ5970">
        <v>10</v>
      </c>
      <c r="BK5970">
        <v>70</v>
      </c>
      <c r="BL5970">
        <v>0</v>
      </c>
      <c r="BM5970">
        <v>11</v>
      </c>
      <c r="BN5970">
        <v>0</v>
      </c>
      <c r="BO5970">
        <v>0</v>
      </c>
      <c r="BP5970">
        <v>12</v>
      </c>
      <c r="BQ5970">
        <v>0</v>
      </c>
      <c r="BR5970">
        <v>0</v>
      </c>
      <c r="BS5970">
        <v>10</v>
      </c>
      <c r="BT5970">
        <v>70</v>
      </c>
      <c r="BU5970">
        <v>0</v>
      </c>
      <c r="BV5970">
        <v>11</v>
      </c>
      <c r="BW5970">
        <v>0</v>
      </c>
      <c r="BX5970">
        <v>0</v>
      </c>
      <c r="BY5970">
        <v>12</v>
      </c>
      <c r="BZ5970">
        <v>0</v>
      </c>
      <c r="CA5970">
        <v>0</v>
      </c>
    </row>
    <row r="5971" spans="1:79">
      <c r="A5971" s="2" t="s">
        <v>3441</v>
      </c>
      <c r="B5971" s="2" t="s">
        <v>11474</v>
      </c>
      <c r="C5971">
        <v>20235621</v>
      </c>
      <c r="D5971" s="2" t="s">
        <v>11417</v>
      </c>
      <c r="E5971" s="2" t="s">
        <v>11475</v>
      </c>
      <c r="F5971" s="2" t="s">
        <v>11476</v>
      </c>
      <c r="G5971" s="2" t="s">
        <v>11407</v>
      </c>
      <c r="H5971">
        <v>98</v>
      </c>
      <c r="I5971">
        <v>99</v>
      </c>
      <c r="J5971">
        <v>96</v>
      </c>
      <c r="K5971">
        <v>85</v>
      </c>
      <c r="L5971">
        <v>77</v>
      </c>
      <c r="M5971">
        <v>97</v>
      </c>
      <c r="N5971">
        <v>99</v>
      </c>
      <c r="O5971">
        <v>98</v>
      </c>
      <c r="P5971">
        <v>93</v>
      </c>
      <c r="Q5971" t="s">
        <v>22955</v>
      </c>
      <c r="R5971">
        <v>2018</v>
      </c>
      <c r="S5971" s="2" t="s">
        <v>3494</v>
      </c>
      <c r="T5971" s="2" t="s">
        <v>17277</v>
      </c>
      <c r="U5971">
        <v>9318355</v>
      </c>
      <c r="V5971" s="2" t="s">
        <v>11528</v>
      </c>
      <c r="W5971" s="2" t="s">
        <v>11519</v>
      </c>
      <c r="X5971" s="2" t="s">
        <v>11520</v>
      </c>
      <c r="Y5971" s="2" t="s">
        <v>11839</v>
      </c>
      <c r="Z5971">
        <v>2</v>
      </c>
      <c r="AA5971" s="2" t="s">
        <v>11549</v>
      </c>
      <c r="AB5971">
        <v>0</v>
      </c>
      <c r="AC5971" s="2" t="s">
        <v>11555</v>
      </c>
      <c r="AD5971" s="2" t="s">
        <v>11559</v>
      </c>
      <c r="AE5971" s="2" t="s">
        <v>11525</v>
      </c>
      <c r="AF5971" s="2" t="s">
        <v>11545</v>
      </c>
      <c r="AG5971" s="2" t="s">
        <v>3441</v>
      </c>
      <c r="AH5971" s="2" t="s">
        <v>3494</v>
      </c>
      <c r="AI5971">
        <v>10</v>
      </c>
      <c r="AJ5971">
        <v>70</v>
      </c>
      <c r="AK5971">
        <v>70</v>
      </c>
      <c r="AL5971">
        <v>11</v>
      </c>
      <c r="AM5971">
        <v>0</v>
      </c>
      <c r="AN5971">
        <v>0</v>
      </c>
      <c r="AO5971">
        <v>12</v>
      </c>
      <c r="AP5971">
        <v>75</v>
      </c>
      <c r="AQ5971">
        <v>0</v>
      </c>
      <c r="BA5971">
        <v>10</v>
      </c>
      <c r="BB5971">
        <v>75</v>
      </c>
      <c r="BC5971">
        <v>75</v>
      </c>
      <c r="BD5971">
        <v>11</v>
      </c>
      <c r="BE5971">
        <v>0</v>
      </c>
      <c r="BF5971">
        <v>0</v>
      </c>
      <c r="BG5971">
        <v>12</v>
      </c>
      <c r="BH5971">
        <v>0</v>
      </c>
      <c r="BI5971">
        <v>0</v>
      </c>
      <c r="BJ5971">
        <v>10</v>
      </c>
      <c r="BK5971">
        <v>70</v>
      </c>
      <c r="BL5971">
        <v>70</v>
      </c>
      <c r="BM5971">
        <v>11</v>
      </c>
      <c r="BN5971">
        <v>0</v>
      </c>
      <c r="BO5971">
        <v>0</v>
      </c>
      <c r="BP5971">
        <v>12</v>
      </c>
      <c r="BQ5971">
        <v>0</v>
      </c>
      <c r="BR5971">
        <v>0</v>
      </c>
      <c r="BS5971">
        <v>10</v>
      </c>
      <c r="BT5971">
        <v>70</v>
      </c>
      <c r="BU5971">
        <v>70</v>
      </c>
      <c r="BV5971">
        <v>11</v>
      </c>
      <c r="BW5971">
        <v>0</v>
      </c>
      <c r="BX5971">
        <v>0</v>
      </c>
      <c r="BY5971">
        <v>12</v>
      </c>
      <c r="BZ5971">
        <v>0</v>
      </c>
      <c r="CA5971">
        <v>0</v>
      </c>
    </row>
    <row r="5972" spans="1:79">
      <c r="A5972" s="2" t="s">
        <v>1954</v>
      </c>
      <c r="B5972" s="2" t="s">
        <v>11497</v>
      </c>
      <c r="C5972">
        <v>20208408</v>
      </c>
      <c r="D5972" s="2" t="s">
        <v>11417</v>
      </c>
      <c r="E5972" s="2" t="s">
        <v>11498</v>
      </c>
      <c r="F5972" s="2" t="s">
        <v>11476</v>
      </c>
      <c r="G5972" s="2" t="s">
        <v>11407</v>
      </c>
      <c r="H5972">
        <v>93</v>
      </c>
      <c r="I5972">
        <v>93</v>
      </c>
      <c r="J5972">
        <v>93</v>
      </c>
      <c r="K5972">
        <v>93</v>
      </c>
      <c r="L5972">
        <v>93</v>
      </c>
      <c r="M5972">
        <v>93</v>
      </c>
      <c r="N5972">
        <v>93</v>
      </c>
      <c r="O5972">
        <v>93</v>
      </c>
      <c r="P5972">
        <v>93</v>
      </c>
      <c r="Q5972" t="s">
        <v>22955</v>
      </c>
      <c r="R5972">
        <v>2020</v>
      </c>
      <c r="S5972" s="2" t="s">
        <v>5184</v>
      </c>
      <c r="T5972" s="2" t="s">
        <v>15044</v>
      </c>
      <c r="U5972">
        <v>83481</v>
      </c>
      <c r="V5972" s="2" t="s">
        <v>11528</v>
      </c>
      <c r="W5972" s="2" t="s">
        <v>11519</v>
      </c>
      <c r="X5972" s="2"/>
      <c r="Y5972" s="2" t="s">
        <v>11521</v>
      </c>
      <c r="Z5972">
        <v>3</v>
      </c>
      <c r="AA5972" s="2" t="s">
        <v>11549</v>
      </c>
      <c r="AB5972">
        <v>3</v>
      </c>
      <c r="AC5972" s="2" t="s">
        <v>11659</v>
      </c>
      <c r="AD5972" s="2"/>
      <c r="AE5972" s="2" t="s">
        <v>11550</v>
      </c>
      <c r="AF5972" s="2" t="s">
        <v>11559</v>
      </c>
      <c r="AG5972" s="2" t="s">
        <v>1954</v>
      </c>
      <c r="AH5972" s="2" t="s">
        <v>5184</v>
      </c>
      <c r="AI5972">
        <v>10</v>
      </c>
      <c r="AJ5972">
        <v>60</v>
      </c>
      <c r="AK5972">
        <v>0</v>
      </c>
      <c r="AL5972">
        <v>11</v>
      </c>
      <c r="AM5972">
        <v>65</v>
      </c>
      <c r="AN5972">
        <v>65</v>
      </c>
      <c r="AO5972">
        <v>12</v>
      </c>
      <c r="AP5972">
        <v>60</v>
      </c>
      <c r="AQ5972">
        <v>70</v>
      </c>
      <c r="AR5972">
        <v>10</v>
      </c>
      <c r="AS5972">
        <v>60</v>
      </c>
      <c r="AT5972">
        <v>0</v>
      </c>
      <c r="AU5972">
        <v>11</v>
      </c>
      <c r="AV5972">
        <v>65</v>
      </c>
      <c r="AW5972">
        <v>65</v>
      </c>
      <c r="AX5972">
        <v>12</v>
      </c>
      <c r="AY5972">
        <v>60</v>
      </c>
      <c r="AZ5972">
        <v>70</v>
      </c>
      <c r="BA5972">
        <v>10</v>
      </c>
      <c r="BB5972">
        <v>60</v>
      </c>
      <c r="BC5972">
        <v>0</v>
      </c>
      <c r="BD5972">
        <v>11</v>
      </c>
      <c r="BE5972">
        <v>65</v>
      </c>
      <c r="BF5972">
        <v>65</v>
      </c>
      <c r="BG5972">
        <v>12</v>
      </c>
      <c r="BH5972">
        <v>60</v>
      </c>
      <c r="BI5972">
        <v>70</v>
      </c>
      <c r="BJ5972">
        <v>10</v>
      </c>
      <c r="BK5972">
        <v>60</v>
      </c>
      <c r="BL5972">
        <v>0</v>
      </c>
      <c r="BM5972">
        <v>11</v>
      </c>
      <c r="BN5972">
        <v>65</v>
      </c>
      <c r="BO5972">
        <v>65</v>
      </c>
      <c r="BP5972">
        <v>12</v>
      </c>
      <c r="BQ5972">
        <v>60</v>
      </c>
      <c r="BR5972">
        <v>70</v>
      </c>
      <c r="BS5972">
        <v>10</v>
      </c>
      <c r="BT5972">
        <v>60</v>
      </c>
      <c r="BU5972">
        <v>0</v>
      </c>
      <c r="BV5972">
        <v>11</v>
      </c>
      <c r="BW5972">
        <v>65</v>
      </c>
      <c r="BX5972">
        <v>65</v>
      </c>
      <c r="BY5972">
        <v>12</v>
      </c>
      <c r="BZ5972">
        <v>60</v>
      </c>
      <c r="CA5972">
        <v>70</v>
      </c>
    </row>
    <row r="5973" spans="1:79">
      <c r="A5973" s="2" t="s">
        <v>3441</v>
      </c>
      <c r="B5973" s="2" t="s">
        <v>11474</v>
      </c>
      <c r="C5973">
        <v>20235621</v>
      </c>
      <c r="D5973" s="2" t="s">
        <v>11417</v>
      </c>
      <c r="E5973" s="2" t="s">
        <v>11475</v>
      </c>
      <c r="F5973" s="2" t="s">
        <v>11476</v>
      </c>
      <c r="G5973" s="2" t="s">
        <v>11407</v>
      </c>
      <c r="H5973">
        <v>98</v>
      </c>
      <c r="I5973">
        <v>99</v>
      </c>
      <c r="J5973">
        <v>96</v>
      </c>
      <c r="K5973">
        <v>85</v>
      </c>
      <c r="L5973">
        <v>77</v>
      </c>
      <c r="M5973">
        <v>97</v>
      </c>
      <c r="N5973">
        <v>99</v>
      </c>
      <c r="O5973">
        <v>98</v>
      </c>
      <c r="P5973">
        <v>93</v>
      </c>
      <c r="Q5973" t="s">
        <v>22955</v>
      </c>
      <c r="R5973">
        <v>2018</v>
      </c>
      <c r="S5973" s="2" t="s">
        <v>3495</v>
      </c>
      <c r="T5973" s="2" t="s">
        <v>16401</v>
      </c>
      <c r="U5973">
        <v>6440999</v>
      </c>
      <c r="V5973" s="2" t="s">
        <v>11528</v>
      </c>
      <c r="W5973" s="2" t="s">
        <v>11529</v>
      </c>
      <c r="X5973" s="2" t="s">
        <v>11588</v>
      </c>
      <c r="Y5973" s="2" t="s">
        <v>11839</v>
      </c>
      <c r="Z5973">
        <v>0</v>
      </c>
      <c r="AA5973" s="2" t="s">
        <v>11549</v>
      </c>
      <c r="AB5973">
        <v>4</v>
      </c>
      <c r="AC5973" s="2" t="s">
        <v>11536</v>
      </c>
      <c r="AD5973" s="2" t="s">
        <v>11545</v>
      </c>
      <c r="AE5973" s="2" t="s">
        <v>11550</v>
      </c>
      <c r="AF5973" s="2" t="s">
        <v>11559</v>
      </c>
      <c r="AG5973" s="2" t="s">
        <v>3441</v>
      </c>
      <c r="AH5973" s="2" t="s">
        <v>3495</v>
      </c>
      <c r="AI5973">
        <v>10</v>
      </c>
      <c r="AJ5973">
        <v>70</v>
      </c>
      <c r="AK5973">
        <v>70</v>
      </c>
      <c r="AL5973">
        <v>11</v>
      </c>
      <c r="AM5973">
        <v>0</v>
      </c>
      <c r="AN5973">
        <v>0</v>
      </c>
      <c r="AO5973">
        <v>12</v>
      </c>
      <c r="AP5973">
        <v>75</v>
      </c>
      <c r="AQ5973">
        <v>0</v>
      </c>
      <c r="BA5973">
        <v>10</v>
      </c>
      <c r="BB5973">
        <v>75</v>
      </c>
      <c r="BC5973">
        <v>75</v>
      </c>
      <c r="BD5973">
        <v>11</v>
      </c>
      <c r="BE5973">
        <v>0</v>
      </c>
      <c r="BF5973">
        <v>0</v>
      </c>
      <c r="BG5973">
        <v>12</v>
      </c>
      <c r="BH5973">
        <v>0</v>
      </c>
      <c r="BI5973">
        <v>0</v>
      </c>
      <c r="BJ5973">
        <v>10</v>
      </c>
      <c r="BK5973">
        <v>70</v>
      </c>
      <c r="BL5973">
        <v>70</v>
      </c>
      <c r="BM5973">
        <v>11</v>
      </c>
      <c r="BN5973">
        <v>0</v>
      </c>
      <c r="BO5973">
        <v>0</v>
      </c>
      <c r="BP5973">
        <v>12</v>
      </c>
      <c r="BQ5973">
        <v>0</v>
      </c>
      <c r="BR5973">
        <v>0</v>
      </c>
      <c r="BS5973">
        <v>10</v>
      </c>
      <c r="BT5973">
        <v>70</v>
      </c>
      <c r="BU5973">
        <v>70</v>
      </c>
      <c r="BV5973">
        <v>11</v>
      </c>
      <c r="BW5973">
        <v>0</v>
      </c>
      <c r="BX5973">
        <v>0</v>
      </c>
      <c r="BY5973">
        <v>12</v>
      </c>
      <c r="BZ5973">
        <v>0</v>
      </c>
      <c r="CA5973">
        <v>0</v>
      </c>
    </row>
    <row r="5974" spans="1:79">
      <c r="A5974" s="2" t="s">
        <v>3116</v>
      </c>
      <c r="B5974" s="2" t="s">
        <v>11483</v>
      </c>
      <c r="C5974">
        <v>20200691</v>
      </c>
      <c r="D5974" s="2" t="s">
        <v>11417</v>
      </c>
      <c r="E5974" s="2" t="s">
        <v>11484</v>
      </c>
      <c r="F5974" s="2" t="s">
        <v>11406</v>
      </c>
      <c r="G5974" s="2" t="s">
        <v>11407</v>
      </c>
      <c r="H5974">
        <v>98</v>
      </c>
      <c r="I5974">
        <v>98</v>
      </c>
      <c r="J5974">
        <v>98</v>
      </c>
      <c r="K5974">
        <v>98</v>
      </c>
      <c r="L5974">
        <v>98</v>
      </c>
      <c r="M5974">
        <v>98</v>
      </c>
      <c r="N5974">
        <v>98</v>
      </c>
      <c r="O5974">
        <v>98</v>
      </c>
      <c r="P5974">
        <v>98</v>
      </c>
      <c r="Q5974" t="s">
        <v>22955</v>
      </c>
      <c r="R5974">
        <v>2021</v>
      </c>
      <c r="S5974" s="2" t="s">
        <v>11046</v>
      </c>
      <c r="T5974" s="2" t="s">
        <v>15045</v>
      </c>
      <c r="U5974">
        <v>18457586</v>
      </c>
      <c r="V5974" s="2" t="s">
        <v>11528</v>
      </c>
      <c r="W5974" s="2" t="s">
        <v>11519</v>
      </c>
      <c r="X5974" s="2" t="s">
        <v>11520</v>
      </c>
      <c r="Y5974" s="2" t="s">
        <v>11539</v>
      </c>
      <c r="Z5974">
        <v>0</v>
      </c>
      <c r="AA5974" s="2" t="s">
        <v>11547</v>
      </c>
      <c r="AB5974">
        <v>2</v>
      </c>
      <c r="AC5974" s="2" t="s">
        <v>11544</v>
      </c>
      <c r="AD5974" s="2" t="s">
        <v>11524</v>
      </c>
      <c r="AE5974" s="2" t="s">
        <v>11550</v>
      </c>
      <c r="AF5974" s="2" t="s">
        <v>11559</v>
      </c>
      <c r="AG5974" s="2" t="s">
        <v>3116</v>
      </c>
      <c r="AH5974" s="2" t="s">
        <v>11046</v>
      </c>
      <c r="AI5974">
        <v>10</v>
      </c>
      <c r="AJ5974">
        <v>70</v>
      </c>
      <c r="AK5974">
        <v>70</v>
      </c>
      <c r="AL5974">
        <v>11</v>
      </c>
      <c r="AM5974">
        <v>70</v>
      </c>
      <c r="AN5974">
        <v>0</v>
      </c>
      <c r="AO5974">
        <v>12</v>
      </c>
      <c r="AP5974">
        <v>0</v>
      </c>
      <c r="AQ5974">
        <v>0</v>
      </c>
    </row>
    <row r="5975" spans="1:79">
      <c r="A5975" s="2" t="s">
        <v>3441</v>
      </c>
      <c r="B5975" s="2" t="s">
        <v>11474</v>
      </c>
      <c r="C5975">
        <v>20235621</v>
      </c>
      <c r="D5975" s="2" t="s">
        <v>11417</v>
      </c>
      <c r="E5975" s="2" t="s">
        <v>11475</v>
      </c>
      <c r="F5975" s="2" t="s">
        <v>11476</v>
      </c>
      <c r="G5975" s="2" t="s">
        <v>11407</v>
      </c>
      <c r="H5975">
        <v>98</v>
      </c>
      <c r="I5975">
        <v>99</v>
      </c>
      <c r="J5975">
        <v>96</v>
      </c>
      <c r="K5975">
        <v>85</v>
      </c>
      <c r="L5975">
        <v>77</v>
      </c>
      <c r="M5975">
        <v>97</v>
      </c>
      <c r="N5975">
        <v>99</v>
      </c>
      <c r="O5975">
        <v>98</v>
      </c>
      <c r="P5975">
        <v>93</v>
      </c>
      <c r="Q5975" t="s">
        <v>22955</v>
      </c>
      <c r="R5975">
        <v>2018</v>
      </c>
      <c r="S5975" s="2" t="s">
        <v>3496</v>
      </c>
      <c r="T5975" s="2" t="s">
        <v>21764</v>
      </c>
      <c r="U5975">
        <v>64715</v>
      </c>
      <c r="V5975" s="2" t="s">
        <v>11528</v>
      </c>
      <c r="W5975" s="2" t="s">
        <v>11519</v>
      </c>
      <c r="X5975" s="2" t="s">
        <v>11520</v>
      </c>
      <c r="Y5975" s="2" t="s">
        <v>11521</v>
      </c>
      <c r="Z5975">
        <v>0</v>
      </c>
      <c r="AA5975" s="2" t="s">
        <v>11535</v>
      </c>
      <c r="AB5975">
        <v>3</v>
      </c>
      <c r="AC5975" s="2" t="s">
        <v>11544</v>
      </c>
      <c r="AD5975" s="2" t="s">
        <v>11545</v>
      </c>
      <c r="AE5975" s="2" t="s">
        <v>11550</v>
      </c>
      <c r="AF5975" s="2"/>
      <c r="AG5975" s="2" t="s">
        <v>3441</v>
      </c>
      <c r="AH5975" s="2" t="s">
        <v>3496</v>
      </c>
      <c r="AI5975">
        <v>10</v>
      </c>
      <c r="AJ5975">
        <v>70</v>
      </c>
      <c r="AK5975">
        <v>70</v>
      </c>
      <c r="AL5975">
        <v>11</v>
      </c>
      <c r="AM5975">
        <v>0</v>
      </c>
      <c r="AN5975">
        <v>0</v>
      </c>
      <c r="AO5975">
        <v>12</v>
      </c>
      <c r="AP5975">
        <v>75</v>
      </c>
      <c r="AQ5975">
        <v>0</v>
      </c>
      <c r="BA5975">
        <v>10</v>
      </c>
      <c r="BB5975">
        <v>75</v>
      </c>
      <c r="BC5975">
        <v>75</v>
      </c>
      <c r="BD5975">
        <v>11</v>
      </c>
      <c r="BE5975">
        <v>0</v>
      </c>
      <c r="BF5975">
        <v>0</v>
      </c>
      <c r="BG5975">
        <v>12</v>
      </c>
      <c r="BH5975">
        <v>0</v>
      </c>
      <c r="BI5975">
        <v>0</v>
      </c>
      <c r="BJ5975">
        <v>10</v>
      </c>
      <c r="BK5975">
        <v>70</v>
      </c>
      <c r="BL5975">
        <v>70</v>
      </c>
      <c r="BM5975">
        <v>11</v>
      </c>
      <c r="BN5975">
        <v>0</v>
      </c>
      <c r="BO5975">
        <v>0</v>
      </c>
      <c r="BP5975">
        <v>12</v>
      </c>
      <c r="BQ5975">
        <v>0</v>
      </c>
      <c r="BR5975">
        <v>0</v>
      </c>
      <c r="BS5975">
        <v>10</v>
      </c>
      <c r="BT5975">
        <v>70</v>
      </c>
      <c r="BU5975">
        <v>70</v>
      </c>
      <c r="BV5975">
        <v>11</v>
      </c>
      <c r="BW5975">
        <v>0</v>
      </c>
      <c r="BX5975">
        <v>0</v>
      </c>
      <c r="BY5975">
        <v>12</v>
      </c>
      <c r="BZ5975">
        <v>0</v>
      </c>
      <c r="CA5975">
        <v>0</v>
      </c>
    </row>
    <row r="5976" spans="1:79">
      <c r="A5976" s="2" t="s">
        <v>3441</v>
      </c>
      <c r="B5976" s="2" t="s">
        <v>11474</v>
      </c>
      <c r="C5976">
        <v>20235621</v>
      </c>
      <c r="D5976" s="2" t="s">
        <v>11417</v>
      </c>
      <c r="E5976" s="2" t="s">
        <v>11475</v>
      </c>
      <c r="F5976" s="2" t="s">
        <v>11476</v>
      </c>
      <c r="G5976" s="2" t="s">
        <v>11407</v>
      </c>
      <c r="H5976">
        <v>98</v>
      </c>
      <c r="I5976">
        <v>99</v>
      </c>
      <c r="J5976">
        <v>96</v>
      </c>
      <c r="K5976">
        <v>85</v>
      </c>
      <c r="L5976">
        <v>77</v>
      </c>
      <c r="M5976">
        <v>97</v>
      </c>
      <c r="N5976">
        <v>99</v>
      </c>
      <c r="O5976">
        <v>98</v>
      </c>
      <c r="P5976">
        <v>93</v>
      </c>
      <c r="Q5976" t="s">
        <v>22955</v>
      </c>
      <c r="R5976">
        <v>2018</v>
      </c>
      <c r="S5976" s="2" t="s">
        <v>3497</v>
      </c>
      <c r="T5976" s="2" t="s">
        <v>22036</v>
      </c>
      <c r="U5976">
        <v>64642</v>
      </c>
      <c r="V5976" s="2" t="s">
        <v>11528</v>
      </c>
      <c r="W5976" s="2" t="s">
        <v>11519</v>
      </c>
      <c r="X5976" s="2"/>
      <c r="Y5976" s="2" t="s">
        <v>11839</v>
      </c>
      <c r="Z5976">
        <v>0</v>
      </c>
      <c r="AA5976" s="2" t="s">
        <v>11535</v>
      </c>
      <c r="AB5976">
        <v>1</v>
      </c>
      <c r="AC5976" s="2" t="s">
        <v>11553</v>
      </c>
      <c r="AD5976" s="2" t="s">
        <v>11545</v>
      </c>
      <c r="AE5976" s="2" t="s">
        <v>11553</v>
      </c>
      <c r="AF5976" s="2" t="s">
        <v>11545</v>
      </c>
      <c r="AG5976" s="2" t="s">
        <v>3441</v>
      </c>
      <c r="AH5976" s="2" t="s">
        <v>3497</v>
      </c>
      <c r="AI5976">
        <v>10</v>
      </c>
      <c r="AJ5976">
        <v>70</v>
      </c>
      <c r="AK5976">
        <v>70</v>
      </c>
      <c r="AL5976">
        <v>11</v>
      </c>
      <c r="AM5976">
        <v>0</v>
      </c>
      <c r="AN5976">
        <v>0</v>
      </c>
      <c r="AO5976">
        <v>12</v>
      </c>
      <c r="AP5976">
        <v>75</v>
      </c>
      <c r="AQ5976">
        <v>0</v>
      </c>
      <c r="BA5976">
        <v>10</v>
      </c>
      <c r="BB5976">
        <v>75</v>
      </c>
      <c r="BC5976">
        <v>0</v>
      </c>
      <c r="BD5976">
        <v>11</v>
      </c>
      <c r="BE5976">
        <v>0</v>
      </c>
      <c r="BF5976">
        <v>0</v>
      </c>
      <c r="BG5976">
        <v>12</v>
      </c>
      <c r="BH5976">
        <v>0</v>
      </c>
      <c r="BI5976">
        <v>0</v>
      </c>
      <c r="BJ5976">
        <v>10</v>
      </c>
      <c r="BK5976">
        <v>70</v>
      </c>
      <c r="BL5976">
        <v>70</v>
      </c>
      <c r="BM5976">
        <v>11</v>
      </c>
      <c r="BN5976">
        <v>0</v>
      </c>
      <c r="BO5976">
        <v>0</v>
      </c>
      <c r="BP5976">
        <v>12</v>
      </c>
      <c r="BQ5976">
        <v>0</v>
      </c>
      <c r="BR5976">
        <v>0</v>
      </c>
      <c r="BS5976">
        <v>10</v>
      </c>
      <c r="BT5976">
        <v>70</v>
      </c>
      <c r="BU5976">
        <v>70</v>
      </c>
      <c r="BV5976">
        <v>11</v>
      </c>
      <c r="BW5976">
        <v>0</v>
      </c>
      <c r="BX5976">
        <v>0</v>
      </c>
      <c r="BY5976">
        <v>12</v>
      </c>
      <c r="BZ5976">
        <v>0</v>
      </c>
      <c r="CA5976">
        <v>0</v>
      </c>
    </row>
    <row r="5977" spans="1:79">
      <c r="A5977" s="2" t="s">
        <v>102</v>
      </c>
      <c r="B5977" s="2" t="s">
        <v>11477</v>
      </c>
      <c r="C5977">
        <v>20227466</v>
      </c>
      <c r="D5977" s="2" t="s">
        <v>11417</v>
      </c>
      <c r="E5977" s="2" t="s">
        <v>11478</v>
      </c>
      <c r="F5977" s="2" t="s">
        <v>11454</v>
      </c>
      <c r="G5977" s="2" t="s">
        <v>11407</v>
      </c>
      <c r="H5977">
        <v>100</v>
      </c>
      <c r="I5977">
        <v>98</v>
      </c>
      <c r="J5977">
        <v>100</v>
      </c>
      <c r="K5977">
        <v>94</v>
      </c>
      <c r="L5977">
        <v>96</v>
      </c>
      <c r="M5977">
        <v>100</v>
      </c>
      <c r="N5977">
        <v>99</v>
      </c>
      <c r="O5977">
        <v>100</v>
      </c>
      <c r="P5977">
        <v>98</v>
      </c>
      <c r="Q5977" t="s">
        <v>22955</v>
      </c>
      <c r="R5977">
        <v>2018</v>
      </c>
      <c r="S5977" s="2" t="s">
        <v>7627</v>
      </c>
      <c r="T5977" s="2" t="s">
        <v>15047</v>
      </c>
      <c r="U5977">
        <v>23303330</v>
      </c>
      <c r="V5977" s="2" t="s">
        <v>11528</v>
      </c>
      <c r="W5977" s="2" t="s">
        <v>11519</v>
      </c>
      <c r="X5977" s="2" t="s">
        <v>11520</v>
      </c>
      <c r="Y5977" s="2" t="s">
        <v>11542</v>
      </c>
      <c r="Z5977">
        <v>28</v>
      </c>
      <c r="AA5977" s="2" t="s">
        <v>11902</v>
      </c>
      <c r="AB5977">
        <v>2</v>
      </c>
      <c r="AC5977" s="2" t="s">
        <v>11523</v>
      </c>
      <c r="AD5977" s="2" t="s">
        <v>11524</v>
      </c>
      <c r="AE5977" s="2" t="s">
        <v>11523</v>
      </c>
      <c r="AF5977" s="2" t="s">
        <v>11524</v>
      </c>
      <c r="AG5977" s="2" t="s">
        <v>102</v>
      </c>
      <c r="AH5977" s="2" t="s">
        <v>7627</v>
      </c>
      <c r="AI5977">
        <v>10</v>
      </c>
      <c r="AJ5977">
        <v>67</v>
      </c>
      <c r="AK5977">
        <v>67</v>
      </c>
      <c r="AL5977">
        <v>11</v>
      </c>
      <c r="AM5977">
        <v>68</v>
      </c>
      <c r="AN5977">
        <v>68</v>
      </c>
      <c r="AO5977">
        <v>12</v>
      </c>
      <c r="AP5977">
        <v>70</v>
      </c>
      <c r="AQ5977">
        <v>70</v>
      </c>
      <c r="AR5977">
        <v>10</v>
      </c>
      <c r="AS5977">
        <v>67</v>
      </c>
      <c r="AT5977">
        <v>67</v>
      </c>
      <c r="AU5977">
        <v>11</v>
      </c>
      <c r="AV5977">
        <v>68</v>
      </c>
      <c r="AW5977">
        <v>68</v>
      </c>
      <c r="AX5977">
        <v>12</v>
      </c>
      <c r="AY5977">
        <v>70</v>
      </c>
      <c r="AZ5977">
        <v>70</v>
      </c>
      <c r="BA5977">
        <v>10</v>
      </c>
      <c r="BB5977">
        <v>67</v>
      </c>
      <c r="BC5977">
        <v>67</v>
      </c>
      <c r="BD5977">
        <v>11</v>
      </c>
      <c r="BE5977">
        <v>68</v>
      </c>
      <c r="BF5977">
        <v>68</v>
      </c>
      <c r="BG5977">
        <v>12</v>
      </c>
      <c r="BH5977">
        <v>70</v>
      </c>
      <c r="BI5977">
        <v>70</v>
      </c>
      <c r="BJ5977">
        <v>10</v>
      </c>
      <c r="BK5977">
        <v>67</v>
      </c>
      <c r="BL5977">
        <v>67</v>
      </c>
      <c r="BM5977">
        <v>11</v>
      </c>
      <c r="BN5977">
        <v>68</v>
      </c>
      <c r="BO5977">
        <v>68</v>
      </c>
      <c r="BP5977">
        <v>12</v>
      </c>
      <c r="BQ5977">
        <v>70</v>
      </c>
      <c r="BR5977">
        <v>70</v>
      </c>
      <c r="BS5977">
        <v>10</v>
      </c>
      <c r="BT5977">
        <v>67</v>
      </c>
      <c r="BU5977">
        <v>67</v>
      </c>
      <c r="BV5977">
        <v>11</v>
      </c>
      <c r="BW5977">
        <v>68</v>
      </c>
      <c r="BX5977">
        <v>68</v>
      </c>
      <c r="BY5977">
        <v>12</v>
      </c>
      <c r="BZ5977">
        <v>70</v>
      </c>
      <c r="CA5977">
        <v>70</v>
      </c>
    </row>
    <row r="5978" spans="1:79">
      <c r="A5978" s="2" t="s">
        <v>1036</v>
      </c>
      <c r="B5978" s="2" t="s">
        <v>11463</v>
      </c>
      <c r="C5978">
        <v>60100153</v>
      </c>
      <c r="D5978" s="2" t="s">
        <v>11417</v>
      </c>
      <c r="E5978" s="2" t="s">
        <v>11464</v>
      </c>
      <c r="F5978" s="2" t="s">
        <v>11465</v>
      </c>
      <c r="G5978" s="2" t="s">
        <v>11448</v>
      </c>
      <c r="H5978">
        <v>92</v>
      </c>
      <c r="I5978">
        <v>95</v>
      </c>
      <c r="J5978">
        <v>93</v>
      </c>
      <c r="K5978">
        <v>81</v>
      </c>
      <c r="L5978">
        <v>96</v>
      </c>
      <c r="M5978">
        <v>97</v>
      </c>
      <c r="N5978">
        <v>94</v>
      </c>
      <c r="O5978">
        <v>93</v>
      </c>
      <c r="P5978">
        <v>92</v>
      </c>
      <c r="Q5978" t="s">
        <v>22955</v>
      </c>
      <c r="R5978">
        <v>2018</v>
      </c>
      <c r="S5978" s="2" t="s">
        <v>4510</v>
      </c>
      <c r="T5978" s="2" t="s">
        <v>15048</v>
      </c>
      <c r="U5978">
        <v>11328076</v>
      </c>
      <c r="V5978" s="2" t="s">
        <v>11518</v>
      </c>
      <c r="W5978" s="2" t="s">
        <v>11519</v>
      </c>
      <c r="X5978" s="2" t="s">
        <v>11520</v>
      </c>
      <c r="Y5978" s="2" t="s">
        <v>11539</v>
      </c>
      <c r="Z5978">
        <v>0</v>
      </c>
      <c r="AA5978" s="2" t="s">
        <v>11549</v>
      </c>
      <c r="AB5978">
        <v>1</v>
      </c>
      <c r="AC5978" s="2" t="s">
        <v>11622</v>
      </c>
      <c r="AD5978" s="2" t="s">
        <v>11526</v>
      </c>
      <c r="AE5978" s="2" t="s">
        <v>11577</v>
      </c>
      <c r="AF5978" s="2" t="s">
        <v>11526</v>
      </c>
      <c r="AG5978" s="2" t="s">
        <v>1036</v>
      </c>
      <c r="AH5978" s="2" t="s">
        <v>4510</v>
      </c>
      <c r="AI5978">
        <v>10</v>
      </c>
      <c r="AJ5978">
        <v>70</v>
      </c>
      <c r="AK5978">
        <v>70</v>
      </c>
      <c r="AL5978">
        <v>11</v>
      </c>
      <c r="AM5978">
        <v>72</v>
      </c>
      <c r="AN5978">
        <v>72</v>
      </c>
      <c r="AO5978">
        <v>12</v>
      </c>
      <c r="AP5978">
        <v>70</v>
      </c>
      <c r="AQ5978">
        <v>70</v>
      </c>
      <c r="AR5978">
        <v>10</v>
      </c>
      <c r="AS5978">
        <v>70</v>
      </c>
      <c r="AT5978">
        <v>70</v>
      </c>
      <c r="AU5978">
        <v>11</v>
      </c>
      <c r="AV5978">
        <v>72</v>
      </c>
      <c r="AW5978">
        <v>72</v>
      </c>
      <c r="AX5978">
        <v>12</v>
      </c>
      <c r="AY5978">
        <v>70</v>
      </c>
      <c r="AZ5978">
        <v>70</v>
      </c>
      <c r="BA5978">
        <v>10</v>
      </c>
      <c r="BB5978">
        <v>70</v>
      </c>
      <c r="BC5978">
        <v>70</v>
      </c>
      <c r="BD5978">
        <v>11</v>
      </c>
      <c r="BE5978">
        <v>72</v>
      </c>
      <c r="BF5978">
        <v>72</v>
      </c>
      <c r="BG5978">
        <v>12</v>
      </c>
      <c r="BH5978">
        <v>70</v>
      </c>
      <c r="BI5978">
        <v>70</v>
      </c>
      <c r="BJ5978">
        <v>10</v>
      </c>
      <c r="BK5978">
        <v>70</v>
      </c>
      <c r="BL5978">
        <v>70</v>
      </c>
      <c r="BM5978">
        <v>11</v>
      </c>
      <c r="BN5978">
        <v>72</v>
      </c>
      <c r="BO5978">
        <v>72</v>
      </c>
      <c r="BP5978">
        <v>12</v>
      </c>
      <c r="BQ5978">
        <v>70</v>
      </c>
      <c r="BR5978">
        <v>70</v>
      </c>
      <c r="BS5978">
        <v>10</v>
      </c>
      <c r="BT5978">
        <v>70</v>
      </c>
      <c r="BU5978">
        <v>70</v>
      </c>
      <c r="BV5978">
        <v>11</v>
      </c>
      <c r="BW5978">
        <v>72</v>
      </c>
      <c r="BX5978">
        <v>72</v>
      </c>
      <c r="BY5978">
        <v>12</v>
      </c>
      <c r="BZ5978">
        <v>70</v>
      </c>
      <c r="CA5978">
        <v>70</v>
      </c>
    </row>
    <row r="5979" spans="1:79">
      <c r="A5979" s="2" t="s">
        <v>3441</v>
      </c>
      <c r="B5979" s="2" t="s">
        <v>11474</v>
      </c>
      <c r="C5979">
        <v>20235621</v>
      </c>
      <c r="D5979" s="2" t="s">
        <v>11417</v>
      </c>
      <c r="E5979" s="2" t="s">
        <v>11475</v>
      </c>
      <c r="F5979" s="2" t="s">
        <v>11476</v>
      </c>
      <c r="G5979" s="2" t="s">
        <v>11407</v>
      </c>
      <c r="H5979">
        <v>98</v>
      </c>
      <c r="I5979">
        <v>99</v>
      </c>
      <c r="J5979">
        <v>96</v>
      </c>
      <c r="K5979">
        <v>85</v>
      </c>
      <c r="L5979">
        <v>77</v>
      </c>
      <c r="M5979">
        <v>97</v>
      </c>
      <c r="N5979">
        <v>99</v>
      </c>
      <c r="O5979">
        <v>98</v>
      </c>
      <c r="P5979">
        <v>93</v>
      </c>
      <c r="Q5979" t="s">
        <v>22955</v>
      </c>
      <c r="R5979">
        <v>2018</v>
      </c>
      <c r="S5979" s="2" t="s">
        <v>3499</v>
      </c>
      <c r="T5979" s="2" t="s">
        <v>20751</v>
      </c>
      <c r="U5979">
        <v>8827346</v>
      </c>
      <c r="V5979" s="2" t="s">
        <v>11528</v>
      </c>
      <c r="W5979" s="2" t="s">
        <v>11519</v>
      </c>
      <c r="X5979" s="2" t="s">
        <v>11520</v>
      </c>
      <c r="Y5979" s="2" t="s">
        <v>11839</v>
      </c>
      <c r="Z5979">
        <v>2</v>
      </c>
      <c r="AA5979" s="2" t="s">
        <v>11549</v>
      </c>
      <c r="AB5979">
        <v>4</v>
      </c>
      <c r="AC5979" s="2" t="s">
        <v>11550</v>
      </c>
      <c r="AD5979" s="2"/>
      <c r="AE5979" s="2" t="s">
        <v>11550</v>
      </c>
      <c r="AF5979" s="2"/>
      <c r="AG5979" s="2" t="s">
        <v>3441</v>
      </c>
      <c r="AH5979" s="2" t="s">
        <v>3499</v>
      </c>
      <c r="AI5979">
        <v>10</v>
      </c>
      <c r="AJ5979">
        <v>70</v>
      </c>
      <c r="AK5979">
        <v>70</v>
      </c>
      <c r="AL5979">
        <v>11</v>
      </c>
      <c r="AM5979">
        <v>0</v>
      </c>
      <c r="AN5979">
        <v>0</v>
      </c>
      <c r="AO5979">
        <v>12</v>
      </c>
      <c r="AP5979">
        <v>75</v>
      </c>
      <c r="AQ5979">
        <v>0</v>
      </c>
      <c r="BA5979">
        <v>10</v>
      </c>
      <c r="BB5979">
        <v>75</v>
      </c>
      <c r="BC5979">
        <v>0</v>
      </c>
      <c r="BD5979">
        <v>11</v>
      </c>
      <c r="BE5979">
        <v>0</v>
      </c>
      <c r="BF5979">
        <v>0</v>
      </c>
      <c r="BG5979">
        <v>12</v>
      </c>
      <c r="BH5979">
        <v>75</v>
      </c>
      <c r="BI5979">
        <v>0</v>
      </c>
      <c r="BJ5979">
        <v>10</v>
      </c>
      <c r="BK5979">
        <v>70</v>
      </c>
      <c r="BL5979">
        <v>70</v>
      </c>
      <c r="BM5979">
        <v>11</v>
      </c>
      <c r="BN5979">
        <v>0</v>
      </c>
      <c r="BO5979">
        <v>0</v>
      </c>
      <c r="BP5979">
        <v>12</v>
      </c>
      <c r="BQ5979">
        <v>75</v>
      </c>
      <c r="BR5979">
        <v>0</v>
      </c>
      <c r="BS5979">
        <v>10</v>
      </c>
      <c r="BT5979">
        <v>70</v>
      </c>
      <c r="BU5979">
        <v>70</v>
      </c>
      <c r="BV5979">
        <v>11</v>
      </c>
      <c r="BW5979">
        <v>0</v>
      </c>
      <c r="BX5979">
        <v>0</v>
      </c>
      <c r="BY5979">
        <v>12</v>
      </c>
      <c r="BZ5979">
        <v>75</v>
      </c>
      <c r="CA5979">
        <v>0</v>
      </c>
    </row>
    <row r="5980" spans="1:79">
      <c r="A5980" s="2" t="s">
        <v>3441</v>
      </c>
      <c r="B5980" s="2" t="s">
        <v>11474</v>
      </c>
      <c r="C5980">
        <v>20235621</v>
      </c>
      <c r="D5980" s="2" t="s">
        <v>11417</v>
      </c>
      <c r="E5980" s="2" t="s">
        <v>11475</v>
      </c>
      <c r="F5980" s="2" t="s">
        <v>11476</v>
      </c>
      <c r="G5980" s="2" t="s">
        <v>11407</v>
      </c>
      <c r="H5980">
        <v>98</v>
      </c>
      <c r="I5980">
        <v>99</v>
      </c>
      <c r="J5980">
        <v>96</v>
      </c>
      <c r="K5980">
        <v>85</v>
      </c>
      <c r="L5980">
        <v>77</v>
      </c>
      <c r="M5980">
        <v>97</v>
      </c>
      <c r="N5980">
        <v>99</v>
      </c>
      <c r="O5980">
        <v>98</v>
      </c>
      <c r="P5980">
        <v>93</v>
      </c>
      <c r="Q5980" t="s">
        <v>22955</v>
      </c>
      <c r="R5980">
        <v>2018</v>
      </c>
      <c r="S5980" s="2" t="s">
        <v>3500</v>
      </c>
      <c r="T5980" s="2" t="s">
        <v>15548</v>
      </c>
      <c r="U5980">
        <v>5109852</v>
      </c>
      <c r="V5980" s="2" t="s">
        <v>11518</v>
      </c>
      <c r="W5980" s="2" t="s">
        <v>11519</v>
      </c>
      <c r="X5980" s="2" t="s">
        <v>11588</v>
      </c>
      <c r="Y5980" s="2" t="s">
        <v>11839</v>
      </c>
      <c r="Z5980">
        <v>3</v>
      </c>
      <c r="AA5980" s="2" t="s">
        <v>11549</v>
      </c>
      <c r="AB5980">
        <v>2</v>
      </c>
      <c r="AC5980" s="2" t="s">
        <v>11553</v>
      </c>
      <c r="AD5980" s="2" t="s">
        <v>11526</v>
      </c>
      <c r="AE5980" s="2" t="s">
        <v>11550</v>
      </c>
      <c r="AF5980" s="2" t="s">
        <v>11559</v>
      </c>
      <c r="AG5980" s="2" t="s">
        <v>3441</v>
      </c>
      <c r="AH5980" s="2" t="s">
        <v>3500</v>
      </c>
      <c r="AI5980">
        <v>10</v>
      </c>
      <c r="AJ5980">
        <v>70</v>
      </c>
      <c r="AK5980">
        <v>0</v>
      </c>
      <c r="AL5980">
        <v>11</v>
      </c>
      <c r="AM5980">
        <v>0</v>
      </c>
      <c r="AN5980">
        <v>0</v>
      </c>
      <c r="AO5980">
        <v>12</v>
      </c>
      <c r="AP5980">
        <v>75</v>
      </c>
      <c r="AQ5980">
        <v>0</v>
      </c>
      <c r="BA5980">
        <v>10</v>
      </c>
      <c r="BB5980">
        <v>75</v>
      </c>
      <c r="BC5980">
        <v>0</v>
      </c>
      <c r="BD5980">
        <v>11</v>
      </c>
      <c r="BE5980">
        <v>0</v>
      </c>
      <c r="BF5980">
        <v>0</v>
      </c>
      <c r="BG5980">
        <v>12</v>
      </c>
      <c r="BH5980">
        <v>75</v>
      </c>
      <c r="BI5980">
        <v>0</v>
      </c>
      <c r="BJ5980">
        <v>10</v>
      </c>
      <c r="BK5980">
        <v>70</v>
      </c>
      <c r="BL5980">
        <v>0</v>
      </c>
      <c r="BM5980">
        <v>11</v>
      </c>
      <c r="BN5980">
        <v>0</v>
      </c>
      <c r="BO5980">
        <v>0</v>
      </c>
      <c r="BP5980">
        <v>12</v>
      </c>
      <c r="BQ5980">
        <v>75</v>
      </c>
      <c r="BR5980">
        <v>0</v>
      </c>
      <c r="BS5980">
        <v>10</v>
      </c>
      <c r="BT5980">
        <v>70</v>
      </c>
      <c r="BU5980">
        <v>0</v>
      </c>
      <c r="BV5980">
        <v>11</v>
      </c>
      <c r="BW5980">
        <v>0</v>
      </c>
      <c r="BX5980">
        <v>0</v>
      </c>
      <c r="BY5980">
        <v>12</v>
      </c>
      <c r="BZ5980">
        <v>75</v>
      </c>
      <c r="CA5980">
        <v>0</v>
      </c>
    </row>
    <row r="5981" spans="1:79">
      <c r="A5981" s="2" t="s">
        <v>1163</v>
      </c>
      <c r="B5981" s="2" t="s">
        <v>11452</v>
      </c>
      <c r="C5981">
        <v>20209195</v>
      </c>
      <c r="D5981" s="2" t="s">
        <v>11417</v>
      </c>
      <c r="E5981" s="2" t="s">
        <v>11453</v>
      </c>
      <c r="F5981" s="2" t="s">
        <v>11454</v>
      </c>
      <c r="G5981" s="2" t="s">
        <v>11407</v>
      </c>
      <c r="H5981">
        <v>97</v>
      </c>
      <c r="I5981">
        <v>92</v>
      </c>
      <c r="J5981">
        <v>95</v>
      </c>
      <c r="K5981">
        <v>94</v>
      </c>
      <c r="L5981">
        <v>91</v>
      </c>
      <c r="M5981">
        <v>95</v>
      </c>
      <c r="N5981">
        <v>99</v>
      </c>
      <c r="O5981">
        <v>95</v>
      </c>
      <c r="P5981">
        <v>95</v>
      </c>
      <c r="Q5981" t="s">
        <v>22955</v>
      </c>
      <c r="R5981">
        <v>2016</v>
      </c>
      <c r="S5981" s="2" t="s">
        <v>8557</v>
      </c>
      <c r="T5981" s="2" t="s">
        <v>15050</v>
      </c>
      <c r="U5981">
        <v>32014295</v>
      </c>
      <c r="V5981" s="2" t="s">
        <v>11528</v>
      </c>
      <c r="W5981" s="2" t="s">
        <v>11519</v>
      </c>
      <c r="X5981" s="2"/>
      <c r="Y5981" s="2" t="s">
        <v>11542</v>
      </c>
      <c r="Z5981">
        <v>16</v>
      </c>
      <c r="AA5981" s="2" t="s">
        <v>11674</v>
      </c>
      <c r="AB5981">
        <v>4</v>
      </c>
      <c r="AC5981" s="2" t="s">
        <v>11536</v>
      </c>
      <c r="AD5981" s="2" t="s">
        <v>11524</v>
      </c>
      <c r="AE5981" s="2" t="s">
        <v>11550</v>
      </c>
      <c r="AF5981" s="2" t="s">
        <v>11559</v>
      </c>
      <c r="AG5981" s="2" t="s">
        <v>1163</v>
      </c>
      <c r="AH5981" s="2" t="s">
        <v>8557</v>
      </c>
      <c r="AI5981">
        <v>10</v>
      </c>
      <c r="AJ5981">
        <v>67</v>
      </c>
      <c r="AK5981">
        <v>67</v>
      </c>
      <c r="AL5981">
        <v>11</v>
      </c>
      <c r="AM5981">
        <v>67</v>
      </c>
      <c r="AN5981">
        <v>67</v>
      </c>
      <c r="AO5981">
        <v>12</v>
      </c>
      <c r="AP5981">
        <v>67</v>
      </c>
      <c r="AQ5981">
        <v>0</v>
      </c>
    </row>
    <row r="5982" spans="1:79">
      <c r="A5982" s="2" t="s">
        <v>3441</v>
      </c>
      <c r="B5982" s="2" t="s">
        <v>11474</v>
      </c>
      <c r="C5982">
        <v>20235621</v>
      </c>
      <c r="D5982" s="2" t="s">
        <v>11417</v>
      </c>
      <c r="E5982" s="2" t="s">
        <v>11475</v>
      </c>
      <c r="F5982" s="2" t="s">
        <v>11476</v>
      </c>
      <c r="G5982" s="2" t="s">
        <v>11407</v>
      </c>
      <c r="H5982">
        <v>98</v>
      </c>
      <c r="I5982">
        <v>99</v>
      </c>
      <c r="J5982">
        <v>96</v>
      </c>
      <c r="K5982">
        <v>85</v>
      </c>
      <c r="L5982">
        <v>77</v>
      </c>
      <c r="M5982">
        <v>97</v>
      </c>
      <c r="N5982">
        <v>99</v>
      </c>
      <c r="O5982">
        <v>98</v>
      </c>
      <c r="P5982">
        <v>93</v>
      </c>
      <c r="Q5982" t="s">
        <v>22955</v>
      </c>
      <c r="R5982">
        <v>2018</v>
      </c>
      <c r="S5982" s="2" t="s">
        <v>3502</v>
      </c>
      <c r="T5982" s="2" t="s">
        <v>19716</v>
      </c>
      <c r="U5982">
        <v>63676</v>
      </c>
      <c r="V5982" s="2" t="s">
        <v>11528</v>
      </c>
      <c r="W5982" s="2" t="s">
        <v>11519</v>
      </c>
      <c r="X5982" s="2"/>
      <c r="Y5982" s="2" t="s">
        <v>11539</v>
      </c>
      <c r="Z5982">
        <v>0</v>
      </c>
      <c r="AA5982" s="2" t="s">
        <v>11535</v>
      </c>
      <c r="AB5982">
        <v>1</v>
      </c>
      <c r="AC5982" s="2" t="s">
        <v>11553</v>
      </c>
      <c r="AD5982" s="2" t="s">
        <v>11545</v>
      </c>
      <c r="AE5982" s="2" t="s">
        <v>11525</v>
      </c>
      <c r="AF5982" s="2" t="s">
        <v>11526</v>
      </c>
      <c r="AG5982" s="2" t="s">
        <v>3441</v>
      </c>
      <c r="AH5982" s="2" t="s">
        <v>3502</v>
      </c>
      <c r="AI5982">
        <v>10</v>
      </c>
      <c r="AJ5982">
        <v>70</v>
      </c>
      <c r="AK5982">
        <v>70</v>
      </c>
      <c r="AL5982">
        <v>11</v>
      </c>
      <c r="AM5982">
        <v>0</v>
      </c>
      <c r="AN5982">
        <v>0</v>
      </c>
      <c r="AO5982">
        <v>12</v>
      </c>
      <c r="AP5982">
        <v>75</v>
      </c>
      <c r="AQ5982">
        <v>0</v>
      </c>
      <c r="BA5982">
        <v>10</v>
      </c>
      <c r="BB5982">
        <v>75</v>
      </c>
      <c r="BC5982">
        <v>75</v>
      </c>
      <c r="BD5982">
        <v>11</v>
      </c>
      <c r="BE5982">
        <v>0</v>
      </c>
      <c r="BF5982">
        <v>0</v>
      </c>
      <c r="BG5982">
        <v>12</v>
      </c>
      <c r="BH5982">
        <v>0</v>
      </c>
      <c r="BI5982">
        <v>0</v>
      </c>
      <c r="BJ5982">
        <v>10</v>
      </c>
      <c r="BK5982">
        <v>70</v>
      </c>
      <c r="BL5982">
        <v>70</v>
      </c>
      <c r="BM5982">
        <v>11</v>
      </c>
      <c r="BN5982">
        <v>0</v>
      </c>
      <c r="BO5982">
        <v>0</v>
      </c>
      <c r="BP5982">
        <v>12</v>
      </c>
      <c r="BQ5982">
        <v>0</v>
      </c>
      <c r="BR5982">
        <v>0</v>
      </c>
      <c r="BS5982">
        <v>10</v>
      </c>
      <c r="BT5982">
        <v>70</v>
      </c>
      <c r="BU5982">
        <v>70</v>
      </c>
      <c r="BV5982">
        <v>11</v>
      </c>
      <c r="BW5982">
        <v>0</v>
      </c>
      <c r="BX5982">
        <v>0</v>
      </c>
      <c r="BY5982">
        <v>12</v>
      </c>
      <c r="BZ5982">
        <v>0</v>
      </c>
      <c r="CA5982">
        <v>0</v>
      </c>
    </row>
    <row r="5983" spans="1:79">
      <c r="A5983" s="2" t="s">
        <v>102</v>
      </c>
      <c r="B5983" s="2" t="s">
        <v>11477</v>
      </c>
      <c r="C5983">
        <v>20227466</v>
      </c>
      <c r="D5983" s="2" t="s">
        <v>11417</v>
      </c>
      <c r="E5983" s="2" t="s">
        <v>11478</v>
      </c>
      <c r="F5983" s="2" t="s">
        <v>11454</v>
      </c>
      <c r="G5983" s="2" t="s">
        <v>11407</v>
      </c>
      <c r="H5983">
        <v>100</v>
      </c>
      <c r="I5983">
        <v>98</v>
      </c>
      <c r="J5983">
        <v>100</v>
      </c>
      <c r="K5983">
        <v>94</v>
      </c>
      <c r="L5983">
        <v>96</v>
      </c>
      <c r="M5983">
        <v>100</v>
      </c>
      <c r="N5983">
        <v>99</v>
      </c>
      <c r="O5983">
        <v>100</v>
      </c>
      <c r="P5983">
        <v>98</v>
      </c>
      <c r="Q5983" t="s">
        <v>22955</v>
      </c>
      <c r="R5983">
        <v>2018</v>
      </c>
      <c r="S5983" s="2" t="s">
        <v>7647</v>
      </c>
      <c r="T5983" s="2" t="s">
        <v>15052</v>
      </c>
      <c r="U5983">
        <v>13604020</v>
      </c>
      <c r="V5983" s="2" t="s">
        <v>11528</v>
      </c>
      <c r="W5983" s="2" t="s">
        <v>11519</v>
      </c>
      <c r="X5983" s="2"/>
      <c r="Y5983" s="2" t="s">
        <v>11542</v>
      </c>
      <c r="Z5983">
        <v>0</v>
      </c>
      <c r="AA5983" s="2" t="s">
        <v>11599</v>
      </c>
      <c r="AB5983">
        <v>5</v>
      </c>
      <c r="AC5983" s="2" t="s">
        <v>11523</v>
      </c>
      <c r="AD5983" s="2" t="s">
        <v>11524</v>
      </c>
      <c r="AE5983" s="2" t="s">
        <v>11523</v>
      </c>
      <c r="AF5983" s="2" t="s">
        <v>11545</v>
      </c>
      <c r="AG5983" s="2" t="s">
        <v>102</v>
      </c>
      <c r="AH5983" s="2" t="s">
        <v>7647</v>
      </c>
      <c r="AI5983">
        <v>10</v>
      </c>
      <c r="AJ5983">
        <v>67</v>
      </c>
      <c r="AK5983">
        <v>67</v>
      </c>
      <c r="AL5983">
        <v>11</v>
      </c>
      <c r="AM5983">
        <v>68</v>
      </c>
      <c r="AN5983">
        <v>68</v>
      </c>
      <c r="AO5983">
        <v>12</v>
      </c>
      <c r="AP5983">
        <v>70</v>
      </c>
      <c r="AQ5983">
        <v>70</v>
      </c>
      <c r="AR5983">
        <v>10</v>
      </c>
      <c r="AS5983">
        <v>67</v>
      </c>
      <c r="AT5983">
        <v>67</v>
      </c>
      <c r="AU5983">
        <v>11</v>
      </c>
      <c r="AV5983">
        <v>68</v>
      </c>
      <c r="AW5983">
        <v>68</v>
      </c>
      <c r="AX5983">
        <v>12</v>
      </c>
      <c r="AY5983">
        <v>70</v>
      </c>
      <c r="AZ5983">
        <v>70</v>
      </c>
      <c r="BA5983">
        <v>10</v>
      </c>
      <c r="BB5983">
        <v>67</v>
      </c>
      <c r="BC5983">
        <v>67</v>
      </c>
      <c r="BD5983">
        <v>11</v>
      </c>
      <c r="BE5983">
        <v>68</v>
      </c>
      <c r="BF5983">
        <v>68</v>
      </c>
      <c r="BG5983">
        <v>12</v>
      </c>
      <c r="BH5983">
        <v>70</v>
      </c>
      <c r="BI5983">
        <v>70</v>
      </c>
      <c r="BJ5983">
        <v>10</v>
      </c>
      <c r="BK5983">
        <v>67</v>
      </c>
      <c r="BL5983">
        <v>67</v>
      </c>
      <c r="BM5983">
        <v>11</v>
      </c>
      <c r="BN5983">
        <v>68</v>
      </c>
      <c r="BO5983">
        <v>68</v>
      </c>
      <c r="BP5983">
        <v>12</v>
      </c>
      <c r="BQ5983">
        <v>70</v>
      </c>
      <c r="BR5983">
        <v>70</v>
      </c>
      <c r="BS5983">
        <v>10</v>
      </c>
      <c r="BT5983">
        <v>67</v>
      </c>
      <c r="BU5983">
        <v>67</v>
      </c>
      <c r="BV5983">
        <v>11</v>
      </c>
      <c r="BW5983">
        <v>68</v>
      </c>
      <c r="BX5983">
        <v>68</v>
      </c>
      <c r="BY5983">
        <v>12</v>
      </c>
      <c r="BZ5983">
        <v>70</v>
      </c>
      <c r="CA5983">
        <v>70</v>
      </c>
    </row>
    <row r="5984" spans="1:79">
      <c r="A5984" s="2" t="s">
        <v>3441</v>
      </c>
      <c r="B5984" s="2" t="s">
        <v>11474</v>
      </c>
      <c r="C5984">
        <v>20235621</v>
      </c>
      <c r="D5984" s="2" t="s">
        <v>11417</v>
      </c>
      <c r="E5984" s="2" t="s">
        <v>11475</v>
      </c>
      <c r="F5984" s="2" t="s">
        <v>11476</v>
      </c>
      <c r="G5984" s="2" t="s">
        <v>11407</v>
      </c>
      <c r="H5984">
        <v>98</v>
      </c>
      <c r="I5984">
        <v>99</v>
      </c>
      <c r="J5984">
        <v>96</v>
      </c>
      <c r="K5984">
        <v>85</v>
      </c>
      <c r="L5984">
        <v>77</v>
      </c>
      <c r="M5984">
        <v>97</v>
      </c>
      <c r="N5984">
        <v>99</v>
      </c>
      <c r="O5984">
        <v>98</v>
      </c>
      <c r="P5984">
        <v>93</v>
      </c>
      <c r="Q5984" t="s">
        <v>22955</v>
      </c>
      <c r="R5984">
        <v>2018</v>
      </c>
      <c r="S5984" s="2" t="s">
        <v>3503</v>
      </c>
      <c r="T5984" s="2" t="s">
        <v>15845</v>
      </c>
      <c r="U5984">
        <v>62955</v>
      </c>
      <c r="V5984" s="2" t="s">
        <v>11518</v>
      </c>
      <c r="W5984" s="2" t="s">
        <v>11519</v>
      </c>
      <c r="X5984" s="2" t="s">
        <v>11520</v>
      </c>
      <c r="Y5984" s="2" t="s">
        <v>11839</v>
      </c>
      <c r="Z5984">
        <v>4</v>
      </c>
      <c r="AA5984" s="2" t="s">
        <v>11566</v>
      </c>
      <c r="AB5984">
        <v>1</v>
      </c>
      <c r="AC5984" s="2" t="s">
        <v>11536</v>
      </c>
      <c r="AD5984" s="2" t="s">
        <v>11532</v>
      </c>
      <c r="AE5984" s="2" t="s">
        <v>11550</v>
      </c>
      <c r="AF5984" s="2" t="s">
        <v>11559</v>
      </c>
      <c r="AG5984" s="2" t="s">
        <v>3441</v>
      </c>
      <c r="AH5984" s="2" t="s">
        <v>3503</v>
      </c>
      <c r="AI5984">
        <v>10</v>
      </c>
      <c r="AJ5984">
        <v>70</v>
      </c>
      <c r="AK5984">
        <v>70</v>
      </c>
      <c r="AL5984">
        <v>11</v>
      </c>
      <c r="AM5984">
        <v>0</v>
      </c>
      <c r="AN5984">
        <v>0</v>
      </c>
      <c r="AO5984">
        <v>12</v>
      </c>
      <c r="AP5984">
        <v>75</v>
      </c>
      <c r="AQ5984">
        <v>0</v>
      </c>
      <c r="BA5984">
        <v>10</v>
      </c>
      <c r="BB5984">
        <v>75</v>
      </c>
      <c r="BC5984">
        <v>0</v>
      </c>
      <c r="BD5984">
        <v>11</v>
      </c>
      <c r="BE5984">
        <v>0</v>
      </c>
      <c r="BF5984">
        <v>0</v>
      </c>
      <c r="BG5984">
        <v>12</v>
      </c>
      <c r="BH5984">
        <v>0</v>
      </c>
      <c r="BI5984">
        <v>0</v>
      </c>
      <c r="BJ5984">
        <v>10</v>
      </c>
      <c r="BK5984">
        <v>70</v>
      </c>
      <c r="BL5984">
        <v>70</v>
      </c>
      <c r="BM5984">
        <v>11</v>
      </c>
      <c r="BN5984">
        <v>0</v>
      </c>
      <c r="BO5984">
        <v>0</v>
      </c>
      <c r="BP5984">
        <v>12</v>
      </c>
      <c r="BQ5984">
        <v>0</v>
      </c>
      <c r="BR5984">
        <v>0</v>
      </c>
      <c r="BS5984">
        <v>10</v>
      </c>
      <c r="BT5984">
        <v>70</v>
      </c>
      <c r="BU5984">
        <v>70</v>
      </c>
      <c r="BV5984">
        <v>11</v>
      </c>
      <c r="BW5984">
        <v>0</v>
      </c>
      <c r="BX5984">
        <v>0</v>
      </c>
      <c r="BY5984">
        <v>12</v>
      </c>
      <c r="BZ5984">
        <v>0</v>
      </c>
      <c r="CA5984">
        <v>0</v>
      </c>
    </row>
    <row r="5985" spans="1:79">
      <c r="A5985" s="2" t="s">
        <v>2951</v>
      </c>
      <c r="B5985" s="2" t="s">
        <v>11449</v>
      </c>
      <c r="C5985">
        <v>69772703</v>
      </c>
      <c r="D5985" s="2" t="s">
        <v>11417</v>
      </c>
      <c r="E5985" s="2" t="s">
        <v>11450</v>
      </c>
      <c r="F5985" s="2" t="s">
        <v>11451</v>
      </c>
      <c r="G5985" s="2" t="s">
        <v>11407</v>
      </c>
      <c r="H5985">
        <v>90</v>
      </c>
      <c r="I5985">
        <v>92</v>
      </c>
      <c r="J5985">
        <v>94</v>
      </c>
      <c r="K5985">
        <v>78</v>
      </c>
      <c r="L5985">
        <v>78</v>
      </c>
      <c r="M5985">
        <v>98</v>
      </c>
      <c r="N5985">
        <v>96</v>
      </c>
      <c r="O5985">
        <v>96</v>
      </c>
      <c r="P5985">
        <v>89</v>
      </c>
      <c r="Q5985" t="s">
        <v>22955</v>
      </c>
      <c r="R5985">
        <v>2016</v>
      </c>
      <c r="S5985" s="2" t="s">
        <v>10501</v>
      </c>
      <c r="T5985" s="2" t="s">
        <v>15053</v>
      </c>
      <c r="U5985">
        <v>30194892</v>
      </c>
      <c r="V5985" s="2" t="s">
        <v>11518</v>
      </c>
      <c r="W5985" s="2" t="s">
        <v>11519</v>
      </c>
      <c r="X5985" s="2"/>
      <c r="Y5985" s="2" t="s">
        <v>11521</v>
      </c>
      <c r="Z5985">
        <v>4</v>
      </c>
      <c r="AA5985" s="2" t="s">
        <v>11602</v>
      </c>
      <c r="AB5985">
        <v>1</v>
      </c>
      <c r="AC5985" s="2" t="s">
        <v>11536</v>
      </c>
      <c r="AD5985" s="2" t="s">
        <v>11545</v>
      </c>
      <c r="AE5985" s="2" t="s">
        <v>11550</v>
      </c>
      <c r="AF5985" s="2" t="s">
        <v>11559</v>
      </c>
      <c r="AG5985" s="2" t="s">
        <v>2951</v>
      </c>
      <c r="AH5985" s="2" t="s">
        <v>10501</v>
      </c>
      <c r="AI5985">
        <v>10</v>
      </c>
      <c r="AJ5985">
        <v>70</v>
      </c>
      <c r="AK5985">
        <v>70</v>
      </c>
      <c r="AL5985">
        <v>11</v>
      </c>
      <c r="AM5985">
        <v>74</v>
      </c>
      <c r="AN5985">
        <v>74</v>
      </c>
      <c r="AO5985">
        <v>12</v>
      </c>
      <c r="AP5985">
        <v>0</v>
      </c>
      <c r="AQ5985">
        <v>0</v>
      </c>
    </row>
    <row r="5986" spans="1:79">
      <c r="A5986" s="2" t="s">
        <v>3441</v>
      </c>
      <c r="B5986" s="2" t="s">
        <v>11474</v>
      </c>
      <c r="C5986">
        <v>20235621</v>
      </c>
      <c r="D5986" s="2" t="s">
        <v>11417</v>
      </c>
      <c r="E5986" s="2" t="s">
        <v>11475</v>
      </c>
      <c r="F5986" s="2" t="s">
        <v>11476</v>
      </c>
      <c r="G5986" s="2" t="s">
        <v>11407</v>
      </c>
      <c r="H5986">
        <v>98</v>
      </c>
      <c r="I5986">
        <v>99</v>
      </c>
      <c r="J5986">
        <v>96</v>
      </c>
      <c r="K5986">
        <v>85</v>
      </c>
      <c r="L5986">
        <v>77</v>
      </c>
      <c r="M5986">
        <v>97</v>
      </c>
      <c r="N5986">
        <v>99</v>
      </c>
      <c r="O5986">
        <v>98</v>
      </c>
      <c r="P5986">
        <v>93</v>
      </c>
      <c r="Q5986" t="s">
        <v>22955</v>
      </c>
      <c r="R5986">
        <v>2018</v>
      </c>
      <c r="S5986" s="2" t="s">
        <v>3504</v>
      </c>
      <c r="T5986" s="2" t="s">
        <v>18294</v>
      </c>
      <c r="U5986">
        <v>62605</v>
      </c>
      <c r="V5986" s="2" t="s">
        <v>11528</v>
      </c>
      <c r="W5986" s="2" t="s">
        <v>11519</v>
      </c>
      <c r="X5986" s="2" t="s">
        <v>11520</v>
      </c>
      <c r="Y5986" s="2" t="s">
        <v>11839</v>
      </c>
      <c r="Z5986">
        <v>2</v>
      </c>
      <c r="AA5986" s="2" t="s">
        <v>11535</v>
      </c>
      <c r="AB5986">
        <v>2</v>
      </c>
      <c r="AC5986" s="2" t="s">
        <v>11531</v>
      </c>
      <c r="AD5986" s="2" t="s">
        <v>11532</v>
      </c>
      <c r="AE5986" s="2" t="s">
        <v>11550</v>
      </c>
      <c r="AF5986" s="2" t="s">
        <v>11559</v>
      </c>
      <c r="AG5986" s="2" t="s">
        <v>3441</v>
      </c>
      <c r="AH5986" s="2" t="s">
        <v>3504</v>
      </c>
      <c r="AI5986">
        <v>10</v>
      </c>
      <c r="AJ5986">
        <v>70</v>
      </c>
      <c r="AK5986">
        <v>70</v>
      </c>
      <c r="AL5986">
        <v>11</v>
      </c>
      <c r="AM5986">
        <v>0</v>
      </c>
      <c r="AN5986">
        <v>0</v>
      </c>
      <c r="AO5986">
        <v>12</v>
      </c>
      <c r="AP5986">
        <v>75</v>
      </c>
      <c r="AQ5986">
        <v>0</v>
      </c>
      <c r="BA5986">
        <v>10</v>
      </c>
      <c r="BB5986">
        <v>75</v>
      </c>
      <c r="BC5986">
        <v>0</v>
      </c>
      <c r="BD5986">
        <v>11</v>
      </c>
      <c r="BE5986">
        <v>0</v>
      </c>
      <c r="BF5986">
        <v>0</v>
      </c>
      <c r="BG5986">
        <v>12</v>
      </c>
      <c r="BH5986">
        <v>75</v>
      </c>
      <c r="BI5986">
        <v>0</v>
      </c>
      <c r="BJ5986">
        <v>10</v>
      </c>
      <c r="BK5986">
        <v>70</v>
      </c>
      <c r="BL5986">
        <v>70</v>
      </c>
      <c r="BM5986">
        <v>11</v>
      </c>
      <c r="BN5986">
        <v>0</v>
      </c>
      <c r="BO5986">
        <v>0</v>
      </c>
      <c r="BP5986">
        <v>12</v>
      </c>
      <c r="BQ5986">
        <v>75</v>
      </c>
      <c r="BR5986">
        <v>0</v>
      </c>
      <c r="BS5986">
        <v>10</v>
      </c>
      <c r="BT5986">
        <v>70</v>
      </c>
      <c r="BU5986">
        <v>70</v>
      </c>
      <c r="BV5986">
        <v>11</v>
      </c>
      <c r="BW5986">
        <v>0</v>
      </c>
      <c r="BX5986">
        <v>0</v>
      </c>
      <c r="BY5986">
        <v>12</v>
      </c>
      <c r="BZ5986">
        <v>75</v>
      </c>
      <c r="CA5986">
        <v>0</v>
      </c>
    </row>
    <row r="5987" spans="1:79">
      <c r="A5987" s="2" t="s">
        <v>3441</v>
      </c>
      <c r="B5987" s="2" t="s">
        <v>11474</v>
      </c>
      <c r="C5987">
        <v>20235621</v>
      </c>
      <c r="D5987" s="2" t="s">
        <v>11417</v>
      </c>
      <c r="E5987" s="2" t="s">
        <v>11475</v>
      </c>
      <c r="F5987" s="2" t="s">
        <v>11476</v>
      </c>
      <c r="G5987" s="2" t="s">
        <v>11407</v>
      </c>
      <c r="H5987">
        <v>98</v>
      </c>
      <c r="I5987">
        <v>99</v>
      </c>
      <c r="J5987">
        <v>96</v>
      </c>
      <c r="K5987">
        <v>85</v>
      </c>
      <c r="L5987">
        <v>77</v>
      </c>
      <c r="M5987">
        <v>97</v>
      </c>
      <c r="N5987">
        <v>99</v>
      </c>
      <c r="O5987">
        <v>98</v>
      </c>
      <c r="P5987">
        <v>93</v>
      </c>
      <c r="Q5987" t="s">
        <v>22955</v>
      </c>
      <c r="R5987">
        <v>2018</v>
      </c>
      <c r="S5987" s="2" t="s">
        <v>3505</v>
      </c>
      <c r="T5987" s="2" t="s">
        <v>21268</v>
      </c>
      <c r="U5987">
        <v>63411</v>
      </c>
      <c r="V5987" s="2" t="s">
        <v>11528</v>
      </c>
      <c r="W5987" s="2" t="s">
        <v>11519</v>
      </c>
      <c r="X5987" s="2"/>
      <c r="Y5987" s="2" t="s">
        <v>11521</v>
      </c>
      <c r="Z5987">
        <v>4</v>
      </c>
      <c r="AA5987" s="2" t="s">
        <v>11602</v>
      </c>
      <c r="AB5987">
        <v>1</v>
      </c>
      <c r="AC5987" s="2" t="s">
        <v>11544</v>
      </c>
      <c r="AD5987" s="2" t="s">
        <v>11524</v>
      </c>
      <c r="AE5987" s="2" t="s">
        <v>11544</v>
      </c>
      <c r="AF5987" s="2" t="s">
        <v>11524</v>
      </c>
      <c r="AG5987" s="2" t="s">
        <v>3441</v>
      </c>
      <c r="AH5987" s="2" t="s">
        <v>3505</v>
      </c>
      <c r="AI5987">
        <v>10</v>
      </c>
      <c r="AJ5987">
        <v>70</v>
      </c>
      <c r="AK5987">
        <v>70</v>
      </c>
      <c r="AL5987">
        <v>11</v>
      </c>
      <c r="AM5987">
        <v>0</v>
      </c>
      <c r="AN5987">
        <v>0</v>
      </c>
      <c r="AO5987">
        <v>12</v>
      </c>
      <c r="AP5987">
        <v>75</v>
      </c>
      <c r="AQ5987">
        <v>0</v>
      </c>
      <c r="BA5987">
        <v>10</v>
      </c>
      <c r="BB5987">
        <v>75</v>
      </c>
      <c r="BC5987">
        <v>75</v>
      </c>
      <c r="BD5987">
        <v>11</v>
      </c>
      <c r="BE5987">
        <v>0</v>
      </c>
      <c r="BF5987">
        <v>0</v>
      </c>
      <c r="BG5987">
        <v>12</v>
      </c>
      <c r="BH5987">
        <v>75</v>
      </c>
      <c r="BI5987">
        <v>0</v>
      </c>
      <c r="BJ5987">
        <v>10</v>
      </c>
      <c r="BK5987">
        <v>70</v>
      </c>
      <c r="BL5987">
        <v>70</v>
      </c>
      <c r="BM5987">
        <v>11</v>
      </c>
      <c r="BN5987">
        <v>0</v>
      </c>
      <c r="BO5987">
        <v>0</v>
      </c>
      <c r="BP5987">
        <v>12</v>
      </c>
      <c r="BQ5987">
        <v>75</v>
      </c>
      <c r="BR5987">
        <v>0</v>
      </c>
      <c r="BS5987">
        <v>10</v>
      </c>
      <c r="BT5987">
        <v>70</v>
      </c>
      <c r="BU5987">
        <v>70</v>
      </c>
      <c r="BV5987">
        <v>11</v>
      </c>
      <c r="BW5987">
        <v>0</v>
      </c>
      <c r="BX5987">
        <v>0</v>
      </c>
      <c r="BY5987">
        <v>12</v>
      </c>
      <c r="BZ5987">
        <v>75</v>
      </c>
      <c r="CA5987">
        <v>0</v>
      </c>
    </row>
    <row r="5988" spans="1:79">
      <c r="A5988" s="2" t="s">
        <v>1594</v>
      </c>
      <c r="B5988" s="2" t="s">
        <v>11479</v>
      </c>
      <c r="C5988">
        <v>20227432</v>
      </c>
      <c r="D5988" s="2" t="s">
        <v>11404</v>
      </c>
      <c r="E5988" s="2" t="s">
        <v>11480</v>
      </c>
      <c r="F5988" s="2" t="s">
        <v>11454</v>
      </c>
      <c r="G5988" s="2" t="s">
        <v>11407</v>
      </c>
      <c r="H5988">
        <v>100</v>
      </c>
      <c r="I5988">
        <v>96</v>
      </c>
      <c r="J5988">
        <v>82</v>
      </c>
      <c r="K5988">
        <v>80</v>
      </c>
      <c r="L5988">
        <v>84</v>
      </c>
      <c r="M5988">
        <v>95</v>
      </c>
      <c r="N5988">
        <v>97</v>
      </c>
      <c r="O5988">
        <v>100</v>
      </c>
      <c r="P5988">
        <v>91</v>
      </c>
      <c r="Q5988" t="s">
        <v>22955</v>
      </c>
      <c r="R5988">
        <v>2019</v>
      </c>
      <c r="S5988" s="2" t="s">
        <v>8844</v>
      </c>
      <c r="T5988" s="2" t="s">
        <v>15055</v>
      </c>
      <c r="U5988">
        <v>16343045</v>
      </c>
      <c r="V5988" s="2" t="s">
        <v>11528</v>
      </c>
      <c r="W5988" s="2" t="s">
        <v>11519</v>
      </c>
      <c r="X5988" s="2" t="s">
        <v>11520</v>
      </c>
      <c r="Y5988" s="2" t="s">
        <v>11542</v>
      </c>
      <c r="Z5988">
        <v>2</v>
      </c>
      <c r="AA5988" s="2" t="s">
        <v>11602</v>
      </c>
      <c r="AB5988">
        <v>2</v>
      </c>
      <c r="AC5988" s="2" t="s">
        <v>11553</v>
      </c>
      <c r="AD5988" s="2" t="s">
        <v>11532</v>
      </c>
      <c r="AE5988" s="2" t="s">
        <v>11550</v>
      </c>
      <c r="AF5988" s="2" t="s">
        <v>11559</v>
      </c>
      <c r="AG5988" s="2" t="s">
        <v>1594</v>
      </c>
      <c r="AH5988" s="2" t="s">
        <v>8844</v>
      </c>
      <c r="AI5988">
        <v>10</v>
      </c>
      <c r="AJ5988">
        <v>75</v>
      </c>
      <c r="AK5988">
        <v>0</v>
      </c>
      <c r="AL5988">
        <v>11</v>
      </c>
      <c r="AM5988">
        <v>75</v>
      </c>
      <c r="AN5988">
        <v>75</v>
      </c>
      <c r="AO5988">
        <v>12</v>
      </c>
      <c r="AP5988">
        <v>75</v>
      </c>
      <c r="AQ5988">
        <v>0</v>
      </c>
    </row>
    <row r="5989" spans="1:79">
      <c r="A5989" s="2" t="s">
        <v>3441</v>
      </c>
      <c r="B5989" s="2" t="s">
        <v>11474</v>
      </c>
      <c r="C5989">
        <v>20235621</v>
      </c>
      <c r="D5989" s="2" t="s">
        <v>11417</v>
      </c>
      <c r="E5989" s="2" t="s">
        <v>11475</v>
      </c>
      <c r="F5989" s="2" t="s">
        <v>11476</v>
      </c>
      <c r="G5989" s="2" t="s">
        <v>11407</v>
      </c>
      <c r="H5989">
        <v>98</v>
      </c>
      <c r="I5989">
        <v>99</v>
      </c>
      <c r="J5989">
        <v>96</v>
      </c>
      <c r="K5989">
        <v>85</v>
      </c>
      <c r="L5989">
        <v>77</v>
      </c>
      <c r="M5989">
        <v>97</v>
      </c>
      <c r="N5989">
        <v>99</v>
      </c>
      <c r="O5989">
        <v>98</v>
      </c>
      <c r="P5989">
        <v>93</v>
      </c>
      <c r="Q5989" t="s">
        <v>22955</v>
      </c>
      <c r="R5989">
        <v>2018</v>
      </c>
      <c r="S5989" s="2" t="s">
        <v>3506</v>
      </c>
      <c r="T5989" s="2" t="s">
        <v>17398</v>
      </c>
      <c r="U5989">
        <v>63438</v>
      </c>
      <c r="V5989" s="2" t="s">
        <v>11518</v>
      </c>
      <c r="W5989" s="2" t="s">
        <v>11529</v>
      </c>
      <c r="X5989" s="2"/>
      <c r="Y5989" s="2" t="s">
        <v>11839</v>
      </c>
      <c r="Z5989">
        <v>2</v>
      </c>
      <c r="AA5989" s="2" t="s">
        <v>11535</v>
      </c>
      <c r="AB5989">
        <v>3</v>
      </c>
      <c r="AC5989" s="2" t="s">
        <v>11544</v>
      </c>
      <c r="AD5989" s="2" t="s">
        <v>11532</v>
      </c>
      <c r="AE5989" s="2" t="s">
        <v>11550</v>
      </c>
      <c r="AF5989" s="2" t="s">
        <v>11559</v>
      </c>
      <c r="AG5989" s="2" t="s">
        <v>3441</v>
      </c>
      <c r="AH5989" s="2" t="s">
        <v>3506</v>
      </c>
      <c r="AI5989">
        <v>10</v>
      </c>
      <c r="AJ5989">
        <v>70</v>
      </c>
      <c r="AK5989">
        <v>70</v>
      </c>
      <c r="AL5989">
        <v>11</v>
      </c>
      <c r="AM5989">
        <v>0</v>
      </c>
      <c r="AN5989">
        <v>0</v>
      </c>
      <c r="AO5989">
        <v>12</v>
      </c>
      <c r="AP5989">
        <v>75</v>
      </c>
      <c r="AQ5989">
        <v>0</v>
      </c>
      <c r="BA5989">
        <v>10</v>
      </c>
      <c r="BB5989">
        <v>75</v>
      </c>
      <c r="BC5989">
        <v>0</v>
      </c>
      <c r="BD5989">
        <v>11</v>
      </c>
      <c r="BE5989">
        <v>0</v>
      </c>
      <c r="BF5989">
        <v>0</v>
      </c>
      <c r="BG5989">
        <v>12</v>
      </c>
      <c r="BH5989">
        <v>0</v>
      </c>
      <c r="BI5989">
        <v>0</v>
      </c>
      <c r="BJ5989">
        <v>10</v>
      </c>
      <c r="BK5989">
        <v>70</v>
      </c>
      <c r="BL5989">
        <v>70</v>
      </c>
      <c r="BM5989">
        <v>11</v>
      </c>
      <c r="BN5989">
        <v>0</v>
      </c>
      <c r="BO5989">
        <v>0</v>
      </c>
      <c r="BP5989">
        <v>12</v>
      </c>
      <c r="BQ5989">
        <v>0</v>
      </c>
      <c r="BR5989">
        <v>0</v>
      </c>
      <c r="BS5989">
        <v>10</v>
      </c>
      <c r="BT5989">
        <v>70</v>
      </c>
      <c r="BU5989">
        <v>70</v>
      </c>
      <c r="BV5989">
        <v>11</v>
      </c>
      <c r="BW5989">
        <v>0</v>
      </c>
      <c r="BX5989">
        <v>0</v>
      </c>
      <c r="BY5989">
        <v>12</v>
      </c>
      <c r="BZ5989">
        <v>0</v>
      </c>
      <c r="CA5989">
        <v>0</v>
      </c>
    </row>
    <row r="5990" spans="1:79">
      <c r="A5990" s="2" t="s">
        <v>2336</v>
      </c>
      <c r="B5990" s="2" t="s">
        <v>11486</v>
      </c>
      <c r="C5990">
        <v>20211491</v>
      </c>
      <c r="D5990" s="2" t="s">
        <v>11417</v>
      </c>
      <c r="E5990" s="2" t="s">
        <v>11487</v>
      </c>
      <c r="F5990" s="2" t="s">
        <v>11488</v>
      </c>
      <c r="G5990" s="2" t="s">
        <v>11407</v>
      </c>
      <c r="H5990">
        <v>95</v>
      </c>
      <c r="I5990">
        <v>97</v>
      </c>
      <c r="J5990">
        <v>96</v>
      </c>
      <c r="K5990">
        <v>89</v>
      </c>
      <c r="L5990">
        <v>86</v>
      </c>
      <c r="M5990">
        <v>97</v>
      </c>
      <c r="N5990">
        <v>96</v>
      </c>
      <c r="O5990">
        <v>93</v>
      </c>
      <c r="P5990">
        <v>93</v>
      </c>
      <c r="Q5990" t="s">
        <v>22955</v>
      </c>
      <c r="R5990">
        <v>2018</v>
      </c>
      <c r="S5990" s="2" t="s">
        <v>5611</v>
      </c>
      <c r="T5990" s="2" t="s">
        <v>15056</v>
      </c>
      <c r="U5990">
        <v>6973331</v>
      </c>
      <c r="V5990" s="2" t="s">
        <v>11518</v>
      </c>
      <c r="W5990" s="2" t="s">
        <v>11529</v>
      </c>
      <c r="X5990" s="2"/>
      <c r="Y5990" s="2" t="s">
        <v>11542</v>
      </c>
      <c r="Z5990">
        <v>2</v>
      </c>
      <c r="AA5990" s="2" t="s">
        <v>11549</v>
      </c>
      <c r="AB5990">
        <v>0</v>
      </c>
      <c r="AC5990" s="2" t="s">
        <v>11553</v>
      </c>
      <c r="AD5990" s="2" t="s">
        <v>11532</v>
      </c>
      <c r="AE5990" s="2" t="s">
        <v>11550</v>
      </c>
      <c r="AF5990" s="2" t="s">
        <v>11559</v>
      </c>
      <c r="AG5990" s="2" t="s">
        <v>2336</v>
      </c>
      <c r="AH5990" s="2" t="s">
        <v>5611</v>
      </c>
      <c r="AI5990">
        <v>10</v>
      </c>
      <c r="AJ5990">
        <v>80</v>
      </c>
      <c r="AK5990">
        <v>0</v>
      </c>
      <c r="AL5990">
        <v>11</v>
      </c>
      <c r="AM5990">
        <v>80</v>
      </c>
      <c r="AN5990">
        <v>80</v>
      </c>
      <c r="AO5990">
        <v>12</v>
      </c>
      <c r="AP5990">
        <v>82</v>
      </c>
      <c r="AQ5990">
        <v>82</v>
      </c>
      <c r="BA5990">
        <v>10</v>
      </c>
      <c r="BB5990">
        <v>80</v>
      </c>
      <c r="BC5990">
        <v>0</v>
      </c>
      <c r="BD5990">
        <v>11</v>
      </c>
      <c r="BE5990">
        <v>80</v>
      </c>
      <c r="BF5990">
        <v>80</v>
      </c>
      <c r="BG5990">
        <v>12</v>
      </c>
      <c r="BH5990">
        <v>82</v>
      </c>
      <c r="BI5990">
        <v>82</v>
      </c>
      <c r="BJ5990">
        <v>10</v>
      </c>
      <c r="BK5990">
        <v>80</v>
      </c>
      <c r="BL5990">
        <v>0</v>
      </c>
      <c r="BM5990">
        <v>11</v>
      </c>
      <c r="BN5990">
        <v>80</v>
      </c>
      <c r="BO5990">
        <v>80</v>
      </c>
      <c r="BP5990">
        <v>12</v>
      </c>
      <c r="BQ5990">
        <v>82</v>
      </c>
      <c r="BR5990">
        <v>82</v>
      </c>
      <c r="BS5990">
        <v>10</v>
      </c>
      <c r="BT5990">
        <v>80</v>
      </c>
      <c r="BU5990">
        <v>0</v>
      </c>
      <c r="BV5990">
        <v>11</v>
      </c>
      <c r="BW5990">
        <v>80</v>
      </c>
      <c r="BX5990">
        <v>80</v>
      </c>
      <c r="BY5990">
        <v>12</v>
      </c>
      <c r="BZ5990">
        <v>82</v>
      </c>
      <c r="CA5990">
        <v>82</v>
      </c>
    </row>
    <row r="5991" spans="1:79">
      <c r="A5991" s="2" t="s">
        <v>3441</v>
      </c>
      <c r="B5991" s="2" t="s">
        <v>11474</v>
      </c>
      <c r="C5991">
        <v>20235621</v>
      </c>
      <c r="D5991" s="2" t="s">
        <v>11417</v>
      </c>
      <c r="E5991" s="2" t="s">
        <v>11475</v>
      </c>
      <c r="F5991" s="2" t="s">
        <v>11476</v>
      </c>
      <c r="G5991" s="2" t="s">
        <v>11407</v>
      </c>
      <c r="H5991">
        <v>98</v>
      </c>
      <c r="I5991">
        <v>99</v>
      </c>
      <c r="J5991">
        <v>96</v>
      </c>
      <c r="K5991">
        <v>85</v>
      </c>
      <c r="L5991">
        <v>77</v>
      </c>
      <c r="M5991">
        <v>97</v>
      </c>
      <c r="N5991">
        <v>99</v>
      </c>
      <c r="O5991">
        <v>98</v>
      </c>
      <c r="P5991">
        <v>93</v>
      </c>
      <c r="Q5991" t="s">
        <v>22955</v>
      </c>
      <c r="R5991">
        <v>2018</v>
      </c>
      <c r="S5991" s="2" t="s">
        <v>3507</v>
      </c>
      <c r="T5991" s="2" t="s">
        <v>21551</v>
      </c>
      <c r="U5991">
        <v>9991103565</v>
      </c>
      <c r="V5991" s="2" t="s">
        <v>11518</v>
      </c>
      <c r="W5991" s="2" t="s">
        <v>11529</v>
      </c>
      <c r="X5991" s="2" t="s">
        <v>11588</v>
      </c>
      <c r="Y5991" s="2" t="s">
        <v>11839</v>
      </c>
      <c r="Z5991">
        <v>3</v>
      </c>
      <c r="AA5991" s="2" t="s">
        <v>11602</v>
      </c>
      <c r="AB5991">
        <v>1</v>
      </c>
      <c r="AC5991" s="2" t="s">
        <v>11531</v>
      </c>
      <c r="AD5991" s="2" t="s">
        <v>11532</v>
      </c>
      <c r="AE5991" s="2" t="s">
        <v>11531</v>
      </c>
      <c r="AF5991" s="2" t="s">
        <v>11526</v>
      </c>
      <c r="AG5991" s="2" t="s">
        <v>3441</v>
      </c>
      <c r="AH5991" s="2" t="s">
        <v>3507</v>
      </c>
      <c r="AI5991">
        <v>10</v>
      </c>
      <c r="AJ5991">
        <v>70</v>
      </c>
      <c r="AK5991">
        <v>70</v>
      </c>
      <c r="AL5991">
        <v>11</v>
      </c>
      <c r="AM5991">
        <v>0</v>
      </c>
      <c r="AN5991">
        <v>0</v>
      </c>
      <c r="AO5991">
        <v>12</v>
      </c>
      <c r="AP5991">
        <v>75</v>
      </c>
      <c r="AQ5991">
        <v>0</v>
      </c>
      <c r="BA5991">
        <v>10</v>
      </c>
      <c r="BB5991">
        <v>75</v>
      </c>
      <c r="BC5991">
        <v>75</v>
      </c>
      <c r="BD5991">
        <v>11</v>
      </c>
      <c r="BE5991">
        <v>0</v>
      </c>
      <c r="BF5991">
        <v>0</v>
      </c>
      <c r="BG5991">
        <v>12</v>
      </c>
      <c r="BH5991">
        <v>0</v>
      </c>
      <c r="BI5991">
        <v>0</v>
      </c>
      <c r="BJ5991">
        <v>10</v>
      </c>
      <c r="BK5991">
        <v>70</v>
      </c>
      <c r="BL5991">
        <v>70</v>
      </c>
      <c r="BM5991">
        <v>11</v>
      </c>
      <c r="BN5991">
        <v>0</v>
      </c>
      <c r="BO5991">
        <v>0</v>
      </c>
      <c r="BP5991">
        <v>12</v>
      </c>
      <c r="BQ5991">
        <v>0</v>
      </c>
      <c r="BR5991">
        <v>0</v>
      </c>
      <c r="BS5991">
        <v>10</v>
      </c>
      <c r="BT5991">
        <v>70</v>
      </c>
      <c r="BU5991">
        <v>70</v>
      </c>
      <c r="BV5991">
        <v>11</v>
      </c>
      <c r="BW5991">
        <v>0</v>
      </c>
      <c r="BX5991">
        <v>0</v>
      </c>
      <c r="BY5991">
        <v>12</v>
      </c>
      <c r="BZ5991">
        <v>0</v>
      </c>
      <c r="CA5991">
        <v>0</v>
      </c>
    </row>
    <row r="5992" spans="1:79">
      <c r="A5992" s="2" t="s">
        <v>1163</v>
      </c>
      <c r="B5992" s="2" t="s">
        <v>11452</v>
      </c>
      <c r="C5992">
        <v>20209195</v>
      </c>
      <c r="D5992" s="2" t="s">
        <v>11417</v>
      </c>
      <c r="E5992" s="2" t="s">
        <v>11453</v>
      </c>
      <c r="F5992" s="2" t="s">
        <v>11454</v>
      </c>
      <c r="G5992" s="2" t="s">
        <v>11407</v>
      </c>
      <c r="H5992">
        <v>97</v>
      </c>
      <c r="I5992">
        <v>92</v>
      </c>
      <c r="J5992">
        <v>95</v>
      </c>
      <c r="K5992">
        <v>94</v>
      </c>
      <c r="L5992">
        <v>91</v>
      </c>
      <c r="M5992">
        <v>95</v>
      </c>
      <c r="N5992">
        <v>99</v>
      </c>
      <c r="O5992">
        <v>95</v>
      </c>
      <c r="P5992">
        <v>95</v>
      </c>
      <c r="Q5992" t="s">
        <v>22955</v>
      </c>
      <c r="R5992">
        <v>2016</v>
      </c>
      <c r="S5992" s="2" t="s">
        <v>4652</v>
      </c>
      <c r="T5992" s="2" t="s">
        <v>15057</v>
      </c>
      <c r="U5992">
        <v>7027281</v>
      </c>
      <c r="V5992" s="2" t="s">
        <v>11528</v>
      </c>
      <c r="W5992" s="2" t="s">
        <v>11519</v>
      </c>
      <c r="X5992" s="2"/>
      <c r="Y5992" s="2" t="s">
        <v>11542</v>
      </c>
      <c r="Z5992">
        <v>6</v>
      </c>
      <c r="AA5992" s="2" t="s">
        <v>12508</v>
      </c>
      <c r="AB5992">
        <v>2</v>
      </c>
      <c r="AC5992" s="2" t="s">
        <v>11523</v>
      </c>
      <c r="AD5992" s="2" t="s">
        <v>11524</v>
      </c>
      <c r="AE5992" s="2" t="s">
        <v>11550</v>
      </c>
      <c r="AF5992" s="2" t="s">
        <v>11559</v>
      </c>
      <c r="AG5992" s="2" t="s">
        <v>1163</v>
      </c>
      <c r="AH5992" s="2" t="s">
        <v>4652</v>
      </c>
      <c r="AI5992">
        <v>10</v>
      </c>
      <c r="AJ5992">
        <v>67</v>
      </c>
      <c r="AK5992">
        <v>67</v>
      </c>
      <c r="AL5992">
        <v>11</v>
      </c>
      <c r="AM5992">
        <v>67</v>
      </c>
      <c r="AN5992">
        <v>67</v>
      </c>
      <c r="AO5992">
        <v>12</v>
      </c>
      <c r="AP5992">
        <v>67</v>
      </c>
      <c r="AQ5992">
        <v>67</v>
      </c>
    </row>
    <row r="5993" spans="1:79">
      <c r="A5993" s="2" t="s">
        <v>3441</v>
      </c>
      <c r="B5993" s="2" t="s">
        <v>11474</v>
      </c>
      <c r="C5993">
        <v>20235621</v>
      </c>
      <c r="D5993" s="2" t="s">
        <v>11417</v>
      </c>
      <c r="E5993" s="2" t="s">
        <v>11475</v>
      </c>
      <c r="F5993" s="2" t="s">
        <v>11476</v>
      </c>
      <c r="G5993" s="2" t="s">
        <v>11407</v>
      </c>
      <c r="H5993">
        <v>98</v>
      </c>
      <c r="I5993">
        <v>99</v>
      </c>
      <c r="J5993">
        <v>96</v>
      </c>
      <c r="K5993">
        <v>85</v>
      </c>
      <c r="L5993">
        <v>77</v>
      </c>
      <c r="M5993">
        <v>97</v>
      </c>
      <c r="N5993">
        <v>99</v>
      </c>
      <c r="O5993">
        <v>98</v>
      </c>
      <c r="P5993">
        <v>93</v>
      </c>
      <c r="Q5993" t="s">
        <v>22955</v>
      </c>
      <c r="R5993">
        <v>2018</v>
      </c>
      <c r="S5993" s="2" t="s">
        <v>3508</v>
      </c>
      <c r="T5993" s="2" t="s">
        <v>22784</v>
      </c>
      <c r="U5993">
        <v>9991103125</v>
      </c>
      <c r="V5993" s="2" t="s">
        <v>11528</v>
      </c>
      <c r="W5993" s="2" t="s">
        <v>11519</v>
      </c>
      <c r="X5993" s="2" t="s">
        <v>11520</v>
      </c>
      <c r="Y5993" s="2" t="s">
        <v>11542</v>
      </c>
      <c r="Z5993">
        <v>2</v>
      </c>
      <c r="AA5993" s="2" t="s">
        <v>11602</v>
      </c>
      <c r="AB5993">
        <v>2</v>
      </c>
      <c r="AC5993" s="2" t="s">
        <v>11536</v>
      </c>
      <c r="AD5993" s="2" t="s">
        <v>11526</v>
      </c>
      <c r="AE5993" s="2" t="s">
        <v>11550</v>
      </c>
      <c r="AF5993" s="2" t="s">
        <v>11559</v>
      </c>
      <c r="AG5993" s="2" t="s">
        <v>3441</v>
      </c>
      <c r="AH5993" s="2" t="s">
        <v>3508</v>
      </c>
      <c r="AI5993">
        <v>10</v>
      </c>
      <c r="AJ5993">
        <v>70</v>
      </c>
      <c r="AK5993">
        <v>70</v>
      </c>
      <c r="AL5993">
        <v>11</v>
      </c>
      <c r="AM5993">
        <v>0</v>
      </c>
      <c r="AN5993">
        <v>0</v>
      </c>
      <c r="AO5993">
        <v>12</v>
      </c>
      <c r="AP5993">
        <v>75</v>
      </c>
      <c r="AQ5993">
        <v>0</v>
      </c>
      <c r="BA5993">
        <v>10</v>
      </c>
      <c r="BB5993">
        <v>75</v>
      </c>
      <c r="BC5993">
        <v>75</v>
      </c>
      <c r="BD5993">
        <v>11</v>
      </c>
      <c r="BE5993">
        <v>0</v>
      </c>
      <c r="BF5993">
        <v>0</v>
      </c>
      <c r="BG5993">
        <v>12</v>
      </c>
      <c r="BH5993">
        <v>75</v>
      </c>
      <c r="BI5993">
        <v>0</v>
      </c>
      <c r="BJ5993">
        <v>10</v>
      </c>
      <c r="BK5993">
        <v>70</v>
      </c>
      <c r="BL5993">
        <v>70</v>
      </c>
      <c r="BM5993">
        <v>11</v>
      </c>
      <c r="BN5993">
        <v>0</v>
      </c>
      <c r="BO5993">
        <v>0</v>
      </c>
      <c r="BP5993">
        <v>12</v>
      </c>
      <c r="BQ5993">
        <v>75</v>
      </c>
      <c r="BR5993">
        <v>0</v>
      </c>
      <c r="BS5993">
        <v>10</v>
      </c>
      <c r="BT5993">
        <v>70</v>
      </c>
      <c r="BU5993">
        <v>70</v>
      </c>
      <c r="BV5993">
        <v>11</v>
      </c>
      <c r="BW5993">
        <v>0</v>
      </c>
      <c r="BX5993">
        <v>0</v>
      </c>
      <c r="BY5993">
        <v>12</v>
      </c>
      <c r="BZ5993">
        <v>75</v>
      </c>
      <c r="CA5993">
        <v>0</v>
      </c>
    </row>
    <row r="5994" spans="1:79">
      <c r="A5994" s="2" t="s">
        <v>764</v>
      </c>
      <c r="B5994" s="2" t="s">
        <v>11481</v>
      </c>
      <c r="C5994">
        <v>20238003</v>
      </c>
      <c r="D5994" s="2" t="s">
        <v>11404</v>
      </c>
      <c r="E5994" s="2" t="s">
        <v>11482</v>
      </c>
      <c r="F5994" s="2" t="s">
        <v>11451</v>
      </c>
      <c r="G5994" s="2" t="s">
        <v>11407</v>
      </c>
      <c r="H5994">
        <v>100</v>
      </c>
      <c r="I5994">
        <v>99</v>
      </c>
      <c r="J5994">
        <v>100</v>
      </c>
      <c r="K5994">
        <v>90</v>
      </c>
      <c r="L5994">
        <v>95</v>
      </c>
      <c r="M5994">
        <v>100</v>
      </c>
      <c r="N5994">
        <v>93</v>
      </c>
      <c r="O5994">
        <v>100</v>
      </c>
      <c r="P5994">
        <v>97</v>
      </c>
      <c r="Q5994" t="s">
        <v>22955</v>
      </c>
      <c r="R5994">
        <v>2019</v>
      </c>
      <c r="S5994" s="2" t="s">
        <v>4354</v>
      </c>
      <c r="T5994" s="2" t="s">
        <v>15058</v>
      </c>
      <c r="U5994">
        <v>12416266</v>
      </c>
      <c r="V5994" s="2" t="s">
        <v>11528</v>
      </c>
      <c r="W5994" s="2" t="s">
        <v>11519</v>
      </c>
      <c r="X5994" s="2"/>
      <c r="Y5994" s="2" t="s">
        <v>11564</v>
      </c>
      <c r="Z5994">
        <v>35</v>
      </c>
      <c r="AA5994" s="2" t="s">
        <v>11677</v>
      </c>
      <c r="AB5994">
        <v>4</v>
      </c>
      <c r="AC5994" s="2" t="s">
        <v>11544</v>
      </c>
      <c r="AD5994" s="2"/>
      <c r="AE5994" s="2" t="s">
        <v>11550</v>
      </c>
      <c r="AF5994" s="2" t="s">
        <v>11559</v>
      </c>
      <c r="AG5994" s="2" t="s">
        <v>764</v>
      </c>
      <c r="AH5994" s="2" t="s">
        <v>4354</v>
      </c>
      <c r="AI5994">
        <v>10</v>
      </c>
      <c r="AJ5994">
        <v>75</v>
      </c>
      <c r="AK5994">
        <v>0</v>
      </c>
      <c r="AL5994">
        <v>11</v>
      </c>
      <c r="AM5994">
        <v>0</v>
      </c>
      <c r="AN5994">
        <v>0</v>
      </c>
      <c r="AO5994">
        <v>12</v>
      </c>
      <c r="AP5994">
        <v>0</v>
      </c>
      <c r="AQ5994">
        <v>0</v>
      </c>
      <c r="BA5994">
        <v>10</v>
      </c>
      <c r="BB5994">
        <v>75</v>
      </c>
      <c r="BC5994">
        <v>0</v>
      </c>
      <c r="BD5994">
        <v>11</v>
      </c>
      <c r="BE5994">
        <v>0</v>
      </c>
      <c r="BF5994">
        <v>0</v>
      </c>
      <c r="BG5994">
        <v>12</v>
      </c>
      <c r="BH5994">
        <v>0</v>
      </c>
      <c r="BI5994">
        <v>0</v>
      </c>
      <c r="BJ5994">
        <v>10</v>
      </c>
      <c r="BK5994">
        <v>75</v>
      </c>
      <c r="BL5994">
        <v>0</v>
      </c>
      <c r="BM5994">
        <v>11</v>
      </c>
      <c r="BN5994">
        <v>0</v>
      </c>
      <c r="BO5994">
        <v>0</v>
      </c>
      <c r="BP5994">
        <v>12</v>
      </c>
      <c r="BQ5994">
        <v>0</v>
      </c>
      <c r="BR5994">
        <v>0</v>
      </c>
      <c r="BS5994">
        <v>10</v>
      </c>
      <c r="BT5994">
        <v>75</v>
      </c>
      <c r="BU5994">
        <v>0</v>
      </c>
      <c r="BV5994">
        <v>11</v>
      </c>
      <c r="BW5994">
        <v>0</v>
      </c>
      <c r="BX5994">
        <v>0</v>
      </c>
      <c r="BY5994">
        <v>12</v>
      </c>
      <c r="BZ5994">
        <v>0</v>
      </c>
      <c r="CA5994">
        <v>0</v>
      </c>
    </row>
    <row r="5995" spans="1:79">
      <c r="A5995" s="2" t="s">
        <v>3441</v>
      </c>
      <c r="B5995" s="2" t="s">
        <v>11474</v>
      </c>
      <c r="C5995">
        <v>20235621</v>
      </c>
      <c r="D5995" s="2" t="s">
        <v>11417</v>
      </c>
      <c r="E5995" s="2" t="s">
        <v>11475</v>
      </c>
      <c r="F5995" s="2" t="s">
        <v>11476</v>
      </c>
      <c r="G5995" s="2" t="s">
        <v>11407</v>
      </c>
      <c r="H5995">
        <v>98</v>
      </c>
      <c r="I5995">
        <v>99</v>
      </c>
      <c r="J5995">
        <v>96</v>
      </c>
      <c r="K5995">
        <v>85</v>
      </c>
      <c r="L5995">
        <v>77</v>
      </c>
      <c r="M5995">
        <v>97</v>
      </c>
      <c r="N5995">
        <v>99</v>
      </c>
      <c r="O5995">
        <v>98</v>
      </c>
      <c r="P5995">
        <v>93</v>
      </c>
      <c r="Q5995" t="s">
        <v>22955</v>
      </c>
      <c r="R5995">
        <v>2018</v>
      </c>
      <c r="S5995" s="2" t="s">
        <v>3509</v>
      </c>
      <c r="T5995" s="2" t="s">
        <v>19082</v>
      </c>
      <c r="U5995">
        <v>64471</v>
      </c>
      <c r="V5995" s="2" t="s">
        <v>11518</v>
      </c>
      <c r="W5995" s="2" t="s">
        <v>11519</v>
      </c>
      <c r="X5995" s="2" t="s">
        <v>11520</v>
      </c>
      <c r="Y5995" s="2" t="s">
        <v>11839</v>
      </c>
      <c r="Z5995">
        <v>3</v>
      </c>
      <c r="AA5995" s="2" t="s">
        <v>11602</v>
      </c>
      <c r="AB5995">
        <v>2</v>
      </c>
      <c r="AC5995" s="2" t="s">
        <v>11544</v>
      </c>
      <c r="AD5995" s="2" t="s">
        <v>11545</v>
      </c>
      <c r="AE5995" s="2" t="s">
        <v>11550</v>
      </c>
      <c r="AF5995" s="2" t="s">
        <v>11559</v>
      </c>
      <c r="AG5995" s="2" t="s">
        <v>3441</v>
      </c>
      <c r="AH5995" s="2" t="s">
        <v>3509</v>
      </c>
      <c r="AI5995">
        <v>10</v>
      </c>
      <c r="AJ5995">
        <v>70</v>
      </c>
      <c r="AK5995">
        <v>70</v>
      </c>
      <c r="AL5995">
        <v>11</v>
      </c>
      <c r="AM5995">
        <v>0</v>
      </c>
      <c r="AN5995">
        <v>0</v>
      </c>
      <c r="AO5995">
        <v>12</v>
      </c>
      <c r="AP5995">
        <v>75</v>
      </c>
      <c r="AQ5995">
        <v>0</v>
      </c>
      <c r="BA5995">
        <v>10</v>
      </c>
      <c r="BB5995">
        <v>75</v>
      </c>
      <c r="BC5995">
        <v>0</v>
      </c>
      <c r="BD5995">
        <v>11</v>
      </c>
      <c r="BE5995">
        <v>0</v>
      </c>
      <c r="BF5995">
        <v>0</v>
      </c>
      <c r="BG5995">
        <v>12</v>
      </c>
      <c r="BH5995">
        <v>75</v>
      </c>
      <c r="BI5995">
        <v>0</v>
      </c>
      <c r="BJ5995">
        <v>10</v>
      </c>
      <c r="BK5995">
        <v>70</v>
      </c>
      <c r="BL5995">
        <v>70</v>
      </c>
      <c r="BM5995">
        <v>11</v>
      </c>
      <c r="BN5995">
        <v>0</v>
      </c>
      <c r="BO5995">
        <v>0</v>
      </c>
      <c r="BP5995">
        <v>12</v>
      </c>
      <c r="BQ5995">
        <v>75</v>
      </c>
      <c r="BR5995">
        <v>0</v>
      </c>
      <c r="BS5995">
        <v>10</v>
      </c>
      <c r="BT5995">
        <v>70</v>
      </c>
      <c r="BU5995">
        <v>70</v>
      </c>
      <c r="BV5995">
        <v>11</v>
      </c>
      <c r="BW5995">
        <v>0</v>
      </c>
      <c r="BX5995">
        <v>0</v>
      </c>
      <c r="BY5995">
        <v>12</v>
      </c>
      <c r="BZ5995">
        <v>75</v>
      </c>
      <c r="CA5995">
        <v>0</v>
      </c>
    </row>
    <row r="5996" spans="1:79">
      <c r="A5996" s="2" t="s">
        <v>3116</v>
      </c>
      <c r="B5996" s="2" t="s">
        <v>11483</v>
      </c>
      <c r="C5996">
        <v>20200691</v>
      </c>
      <c r="D5996" s="2" t="s">
        <v>11417</v>
      </c>
      <c r="E5996" s="2" t="s">
        <v>11484</v>
      </c>
      <c r="F5996" s="2" t="s">
        <v>11406</v>
      </c>
      <c r="G5996" s="2" t="s">
        <v>11407</v>
      </c>
      <c r="H5996">
        <v>98</v>
      </c>
      <c r="I5996">
        <v>98</v>
      </c>
      <c r="J5996">
        <v>98</v>
      </c>
      <c r="K5996">
        <v>98</v>
      </c>
      <c r="L5996">
        <v>98</v>
      </c>
      <c r="M5996">
        <v>98</v>
      </c>
      <c r="N5996">
        <v>98</v>
      </c>
      <c r="O5996">
        <v>98</v>
      </c>
      <c r="P5996">
        <v>98</v>
      </c>
      <c r="Q5996" t="s">
        <v>22955</v>
      </c>
      <c r="R5996">
        <v>2021</v>
      </c>
      <c r="S5996" s="2" t="s">
        <v>10923</v>
      </c>
      <c r="T5996" s="2" t="s">
        <v>15059</v>
      </c>
      <c r="U5996">
        <v>26904708</v>
      </c>
      <c r="V5996" s="2" t="s">
        <v>11528</v>
      </c>
      <c r="W5996" s="2" t="s">
        <v>11519</v>
      </c>
      <c r="X5996" s="2"/>
      <c r="Y5996" s="2" t="s">
        <v>11542</v>
      </c>
      <c r="Z5996">
        <v>11</v>
      </c>
      <c r="AA5996" s="2" t="s">
        <v>11632</v>
      </c>
      <c r="AB5996">
        <v>1</v>
      </c>
      <c r="AC5996" s="2" t="s">
        <v>11544</v>
      </c>
      <c r="AD5996" s="2" t="s">
        <v>11537</v>
      </c>
      <c r="AE5996" s="2" t="s">
        <v>11550</v>
      </c>
      <c r="AF5996" s="2" t="s">
        <v>11559</v>
      </c>
      <c r="AG5996" s="2" t="s">
        <v>3116</v>
      </c>
      <c r="AH5996" s="2" t="s">
        <v>10923</v>
      </c>
      <c r="AI5996">
        <v>10</v>
      </c>
      <c r="AJ5996">
        <v>70</v>
      </c>
      <c r="AK5996">
        <v>70</v>
      </c>
      <c r="AL5996">
        <v>11</v>
      </c>
      <c r="AM5996">
        <v>70</v>
      </c>
      <c r="AN5996">
        <v>70</v>
      </c>
      <c r="AO5996">
        <v>12</v>
      </c>
      <c r="AP5996">
        <v>70</v>
      </c>
      <c r="AQ5996">
        <v>70</v>
      </c>
      <c r="AR5996">
        <v>10</v>
      </c>
      <c r="AS5996">
        <v>70</v>
      </c>
      <c r="AT5996">
        <v>70</v>
      </c>
      <c r="AU5996">
        <v>11</v>
      </c>
      <c r="AV5996">
        <v>70</v>
      </c>
      <c r="AW5996">
        <v>70</v>
      </c>
      <c r="AX5996">
        <v>12</v>
      </c>
      <c r="AY5996">
        <v>70</v>
      </c>
      <c r="AZ5996">
        <v>70</v>
      </c>
      <c r="BA5996">
        <v>10</v>
      </c>
      <c r="BB5996">
        <v>70</v>
      </c>
      <c r="BC5996">
        <v>70</v>
      </c>
      <c r="BD5996">
        <v>11</v>
      </c>
      <c r="BE5996">
        <v>70</v>
      </c>
      <c r="BF5996">
        <v>70</v>
      </c>
      <c r="BG5996">
        <v>12</v>
      </c>
      <c r="BH5996">
        <v>70</v>
      </c>
      <c r="BI5996">
        <v>70</v>
      </c>
      <c r="BJ5996">
        <v>10</v>
      </c>
      <c r="BK5996">
        <v>70</v>
      </c>
      <c r="BL5996">
        <v>70</v>
      </c>
      <c r="BM5996">
        <v>11</v>
      </c>
      <c r="BN5996">
        <v>70</v>
      </c>
      <c r="BO5996">
        <v>70</v>
      </c>
      <c r="BP5996">
        <v>12</v>
      </c>
      <c r="BQ5996">
        <v>70</v>
      </c>
      <c r="BR5996">
        <v>70</v>
      </c>
      <c r="BS5996">
        <v>10</v>
      </c>
      <c r="BT5996">
        <v>70</v>
      </c>
      <c r="BU5996">
        <v>70</v>
      </c>
      <c r="BV5996">
        <v>11</v>
      </c>
      <c r="BW5996">
        <v>70</v>
      </c>
      <c r="BX5996">
        <v>70</v>
      </c>
      <c r="BY5996">
        <v>12</v>
      </c>
      <c r="BZ5996">
        <v>70</v>
      </c>
      <c r="CA5996">
        <v>70</v>
      </c>
    </row>
    <row r="5997" spans="1:79">
      <c r="A5997" s="2" t="s">
        <v>3441</v>
      </c>
      <c r="B5997" s="2" t="s">
        <v>11474</v>
      </c>
      <c r="C5997">
        <v>20235621</v>
      </c>
      <c r="D5997" s="2" t="s">
        <v>11417</v>
      </c>
      <c r="E5997" s="2" t="s">
        <v>11475</v>
      </c>
      <c r="F5997" s="2" t="s">
        <v>11476</v>
      </c>
      <c r="G5997" s="2" t="s">
        <v>11407</v>
      </c>
      <c r="H5997">
        <v>98</v>
      </c>
      <c r="I5997">
        <v>99</v>
      </c>
      <c r="J5997">
        <v>96</v>
      </c>
      <c r="K5997">
        <v>85</v>
      </c>
      <c r="L5997">
        <v>77</v>
      </c>
      <c r="M5997">
        <v>97</v>
      </c>
      <c r="N5997">
        <v>99</v>
      </c>
      <c r="O5997">
        <v>98</v>
      </c>
      <c r="P5997">
        <v>93</v>
      </c>
      <c r="Q5997" t="s">
        <v>22955</v>
      </c>
      <c r="R5997">
        <v>2018</v>
      </c>
      <c r="S5997" s="2" t="s">
        <v>3510</v>
      </c>
      <c r="T5997" s="2" t="s">
        <v>21360</v>
      </c>
      <c r="U5997">
        <v>9991101472</v>
      </c>
      <c r="V5997" s="2" t="s">
        <v>11528</v>
      </c>
      <c r="W5997" s="2" t="s">
        <v>11519</v>
      </c>
      <c r="X5997" s="2" t="s">
        <v>11520</v>
      </c>
      <c r="Y5997" s="2" t="s">
        <v>11539</v>
      </c>
      <c r="Z5997">
        <v>2</v>
      </c>
      <c r="AA5997" s="2" t="s">
        <v>11549</v>
      </c>
      <c r="AB5997">
        <v>2</v>
      </c>
      <c r="AC5997" s="2" t="s">
        <v>11550</v>
      </c>
      <c r="AD5997" s="2" t="s">
        <v>11559</v>
      </c>
      <c r="AE5997" s="2" t="s">
        <v>11550</v>
      </c>
      <c r="AF5997" s="2" t="s">
        <v>11559</v>
      </c>
      <c r="AG5997" s="2" t="s">
        <v>3441</v>
      </c>
      <c r="AH5997" s="2" t="s">
        <v>3510</v>
      </c>
      <c r="AI5997">
        <v>10</v>
      </c>
      <c r="AJ5997">
        <v>70</v>
      </c>
      <c r="AK5997">
        <v>70</v>
      </c>
      <c r="AL5997">
        <v>11</v>
      </c>
      <c r="AM5997">
        <v>0</v>
      </c>
      <c r="AN5997">
        <v>0</v>
      </c>
      <c r="AO5997">
        <v>12</v>
      </c>
      <c r="AP5997">
        <v>75</v>
      </c>
      <c r="AQ5997">
        <v>0</v>
      </c>
      <c r="BA5997">
        <v>10</v>
      </c>
      <c r="BB5997">
        <v>75</v>
      </c>
      <c r="BC5997">
        <v>0</v>
      </c>
      <c r="BD5997">
        <v>11</v>
      </c>
      <c r="BE5997">
        <v>0</v>
      </c>
      <c r="BF5997">
        <v>0</v>
      </c>
      <c r="BG5997">
        <v>12</v>
      </c>
      <c r="BH5997">
        <v>75</v>
      </c>
      <c r="BI5997">
        <v>0</v>
      </c>
      <c r="BJ5997">
        <v>10</v>
      </c>
      <c r="BK5997">
        <v>70</v>
      </c>
      <c r="BL5997">
        <v>70</v>
      </c>
      <c r="BM5997">
        <v>11</v>
      </c>
      <c r="BN5997">
        <v>0</v>
      </c>
      <c r="BO5997">
        <v>0</v>
      </c>
      <c r="BP5997">
        <v>12</v>
      </c>
      <c r="BQ5997">
        <v>75</v>
      </c>
      <c r="BR5997">
        <v>0</v>
      </c>
      <c r="BS5997">
        <v>10</v>
      </c>
      <c r="BT5997">
        <v>70</v>
      </c>
      <c r="BU5997">
        <v>70</v>
      </c>
      <c r="BV5997">
        <v>11</v>
      </c>
      <c r="BW5997">
        <v>0</v>
      </c>
      <c r="BX5997">
        <v>0</v>
      </c>
      <c r="BY5997">
        <v>12</v>
      </c>
      <c r="BZ5997">
        <v>75</v>
      </c>
      <c r="CA5997">
        <v>0</v>
      </c>
    </row>
    <row r="5998" spans="1:79">
      <c r="A5998" s="2" t="s">
        <v>2455</v>
      </c>
      <c r="B5998" s="2" t="s">
        <v>11461</v>
      </c>
      <c r="C5998">
        <v>20227445</v>
      </c>
      <c r="D5998" s="2" t="s">
        <v>11404</v>
      </c>
      <c r="E5998" s="2" t="s">
        <v>11462</v>
      </c>
      <c r="F5998" s="2" t="s">
        <v>11454</v>
      </c>
      <c r="G5998" s="2" t="s">
        <v>11407</v>
      </c>
      <c r="H5998">
        <v>100</v>
      </c>
      <c r="I5998">
        <v>97</v>
      </c>
      <c r="J5998">
        <v>97</v>
      </c>
      <c r="K5998">
        <v>65</v>
      </c>
      <c r="L5998">
        <v>86</v>
      </c>
      <c r="M5998">
        <v>99</v>
      </c>
      <c r="N5998">
        <v>95</v>
      </c>
      <c r="O5998">
        <v>98</v>
      </c>
      <c r="P5998">
        <v>91</v>
      </c>
      <c r="Q5998" t="s">
        <v>22955</v>
      </c>
      <c r="R5998">
        <v>2019</v>
      </c>
      <c r="S5998" s="2" t="s">
        <v>5726</v>
      </c>
      <c r="T5998" s="2" t="s">
        <v>15060</v>
      </c>
      <c r="U5998">
        <v>9859158</v>
      </c>
      <c r="V5998" s="2" t="s">
        <v>11528</v>
      </c>
      <c r="W5998" s="2" t="s">
        <v>11519</v>
      </c>
      <c r="X5998" s="2" t="s">
        <v>11520</v>
      </c>
      <c r="Y5998" s="2" t="s">
        <v>11521</v>
      </c>
      <c r="Z5998">
        <v>0</v>
      </c>
      <c r="AA5998" s="2" t="s">
        <v>11566</v>
      </c>
      <c r="AB5998">
        <v>3</v>
      </c>
      <c r="AC5998" s="2" t="s">
        <v>11536</v>
      </c>
      <c r="AD5998" s="2" t="s">
        <v>11532</v>
      </c>
      <c r="AE5998" s="2" t="s">
        <v>11536</v>
      </c>
      <c r="AF5998" s="2" t="s">
        <v>11532</v>
      </c>
      <c r="AG5998" s="2" t="s">
        <v>2455</v>
      </c>
      <c r="AH5998" s="2" t="s">
        <v>5726</v>
      </c>
      <c r="AI5998">
        <v>10</v>
      </c>
      <c r="AJ5998">
        <v>75</v>
      </c>
      <c r="AK5998">
        <v>75</v>
      </c>
      <c r="AL5998">
        <v>11</v>
      </c>
      <c r="AM5998">
        <v>75</v>
      </c>
      <c r="AN5998">
        <v>0</v>
      </c>
      <c r="AO5998">
        <v>12</v>
      </c>
      <c r="AP5998">
        <v>75</v>
      </c>
      <c r="AQ5998">
        <v>0</v>
      </c>
      <c r="BA5998">
        <v>10</v>
      </c>
      <c r="BB5998">
        <v>75</v>
      </c>
      <c r="BC5998">
        <v>75</v>
      </c>
      <c r="BD5998">
        <v>11</v>
      </c>
      <c r="BE5998">
        <v>75</v>
      </c>
      <c r="BF5998">
        <v>0</v>
      </c>
      <c r="BG5998">
        <v>12</v>
      </c>
      <c r="BH5998">
        <v>75</v>
      </c>
      <c r="BI5998">
        <v>0</v>
      </c>
      <c r="BJ5998">
        <v>10</v>
      </c>
      <c r="BK5998">
        <v>75</v>
      </c>
      <c r="BL5998">
        <v>75</v>
      </c>
      <c r="BM5998">
        <v>11</v>
      </c>
      <c r="BN5998">
        <v>75</v>
      </c>
      <c r="BO5998">
        <v>0</v>
      </c>
      <c r="BP5998">
        <v>12</v>
      </c>
      <c r="BQ5998">
        <v>75</v>
      </c>
      <c r="BR5998">
        <v>0</v>
      </c>
      <c r="BS5998">
        <v>10</v>
      </c>
      <c r="BT5998">
        <v>75</v>
      </c>
      <c r="BU5998">
        <v>75</v>
      </c>
      <c r="BV5998">
        <v>11</v>
      </c>
      <c r="BW5998">
        <v>75</v>
      </c>
      <c r="BX5998">
        <v>0</v>
      </c>
      <c r="BY5998">
        <v>12</v>
      </c>
      <c r="BZ5998">
        <v>75</v>
      </c>
      <c r="CA5998">
        <v>0</v>
      </c>
    </row>
    <row r="5999" spans="1:79">
      <c r="A5999" s="2" t="s">
        <v>3441</v>
      </c>
      <c r="B5999" s="2" t="s">
        <v>11474</v>
      </c>
      <c r="C5999">
        <v>20235621</v>
      </c>
      <c r="D5999" s="2" t="s">
        <v>11417</v>
      </c>
      <c r="E5999" s="2" t="s">
        <v>11475</v>
      </c>
      <c r="F5999" s="2" t="s">
        <v>11476</v>
      </c>
      <c r="G5999" s="2" t="s">
        <v>11407</v>
      </c>
      <c r="H5999">
        <v>98</v>
      </c>
      <c r="I5999">
        <v>99</v>
      </c>
      <c r="J5999">
        <v>96</v>
      </c>
      <c r="K5999">
        <v>85</v>
      </c>
      <c r="L5999">
        <v>77</v>
      </c>
      <c r="M5999">
        <v>97</v>
      </c>
      <c r="N5999">
        <v>99</v>
      </c>
      <c r="O5999">
        <v>98</v>
      </c>
      <c r="P5999">
        <v>93</v>
      </c>
      <c r="Q5999" t="s">
        <v>22955</v>
      </c>
      <c r="R5999">
        <v>2018</v>
      </c>
      <c r="S5999" s="2" t="s">
        <v>3511</v>
      </c>
      <c r="T5999" s="2" t="s">
        <v>15285</v>
      </c>
      <c r="U5999">
        <v>9991101641</v>
      </c>
      <c r="V5999" s="2" t="s">
        <v>11518</v>
      </c>
      <c r="W5999" s="2" t="s">
        <v>11519</v>
      </c>
      <c r="X5999" s="2"/>
      <c r="Y5999" s="2" t="s">
        <v>11539</v>
      </c>
      <c r="Z5999">
        <v>0</v>
      </c>
      <c r="AA5999" s="2" t="s">
        <v>11535</v>
      </c>
      <c r="AB5999">
        <v>2</v>
      </c>
      <c r="AC5999" s="2" t="s">
        <v>11536</v>
      </c>
      <c r="AD5999" s="2" t="s">
        <v>11526</v>
      </c>
      <c r="AE5999" s="2" t="s">
        <v>11550</v>
      </c>
      <c r="AF5999" s="2" t="s">
        <v>11559</v>
      </c>
      <c r="AG5999" s="2" t="s">
        <v>3441</v>
      </c>
      <c r="AH5999" s="2" t="s">
        <v>3511</v>
      </c>
      <c r="AI5999">
        <v>10</v>
      </c>
      <c r="AJ5999">
        <v>70</v>
      </c>
      <c r="AK5999">
        <v>70</v>
      </c>
      <c r="AL5999">
        <v>11</v>
      </c>
      <c r="AM5999">
        <v>0</v>
      </c>
      <c r="AN5999">
        <v>0</v>
      </c>
      <c r="AO5999">
        <v>12</v>
      </c>
      <c r="AP5999">
        <v>75</v>
      </c>
      <c r="AQ5999">
        <v>0</v>
      </c>
      <c r="BA5999">
        <v>10</v>
      </c>
      <c r="BB5999">
        <v>75</v>
      </c>
      <c r="BC5999">
        <v>75</v>
      </c>
      <c r="BD5999">
        <v>11</v>
      </c>
      <c r="BE5999">
        <v>0</v>
      </c>
      <c r="BF5999">
        <v>0</v>
      </c>
      <c r="BG5999">
        <v>12</v>
      </c>
      <c r="BH5999">
        <v>0</v>
      </c>
      <c r="BI5999">
        <v>0</v>
      </c>
      <c r="BJ5999">
        <v>10</v>
      </c>
      <c r="BK5999">
        <v>70</v>
      </c>
      <c r="BL5999">
        <v>70</v>
      </c>
      <c r="BM5999">
        <v>11</v>
      </c>
      <c r="BN5999">
        <v>0</v>
      </c>
      <c r="BO5999">
        <v>0</v>
      </c>
      <c r="BP5999">
        <v>12</v>
      </c>
      <c r="BQ5999">
        <v>0</v>
      </c>
      <c r="BR5999">
        <v>0</v>
      </c>
      <c r="BS5999">
        <v>10</v>
      </c>
      <c r="BT5999">
        <v>70</v>
      </c>
      <c r="BU5999">
        <v>70</v>
      </c>
      <c r="BV5999">
        <v>11</v>
      </c>
      <c r="BW5999">
        <v>0</v>
      </c>
      <c r="BX5999">
        <v>0</v>
      </c>
      <c r="BY5999">
        <v>12</v>
      </c>
      <c r="BZ5999">
        <v>0</v>
      </c>
      <c r="CA5999">
        <v>0</v>
      </c>
    </row>
    <row r="6000" spans="1:79">
      <c r="A6000" s="2" t="s">
        <v>2497</v>
      </c>
      <c r="B6000" s="2" t="s">
        <v>11491</v>
      </c>
      <c r="C6000">
        <v>50103124</v>
      </c>
      <c r="D6000" s="2" t="s">
        <v>11417</v>
      </c>
      <c r="E6000" s="2" t="s">
        <v>11492</v>
      </c>
      <c r="F6000" s="2" t="s">
        <v>11493</v>
      </c>
      <c r="G6000" s="2" t="s">
        <v>11411</v>
      </c>
      <c r="H6000">
        <v>98</v>
      </c>
      <c r="I6000">
        <v>96</v>
      </c>
      <c r="J6000">
        <v>97</v>
      </c>
      <c r="K6000">
        <v>94</v>
      </c>
      <c r="L6000">
        <v>95</v>
      </c>
      <c r="M6000">
        <v>98</v>
      </c>
      <c r="N6000">
        <v>97</v>
      </c>
      <c r="O6000">
        <v>98</v>
      </c>
      <c r="P6000">
        <v>97</v>
      </c>
      <c r="Q6000" t="s">
        <v>22955</v>
      </c>
      <c r="R6000">
        <v>2017</v>
      </c>
      <c r="S6000" s="2" t="s">
        <v>10102</v>
      </c>
      <c r="T6000" s="2" t="s">
        <v>15061</v>
      </c>
      <c r="U6000">
        <v>15351642</v>
      </c>
      <c r="V6000" s="2" t="s">
        <v>11528</v>
      </c>
      <c r="W6000" s="2" t="s">
        <v>11519</v>
      </c>
      <c r="X6000" s="2"/>
      <c r="Y6000" s="2" t="s">
        <v>11521</v>
      </c>
      <c r="Z6000">
        <v>8</v>
      </c>
      <c r="AA6000" s="2" t="s">
        <v>11522</v>
      </c>
      <c r="AB6000">
        <v>1</v>
      </c>
      <c r="AC6000" s="2" t="s">
        <v>11544</v>
      </c>
      <c r="AD6000" s="2" t="s">
        <v>11524</v>
      </c>
      <c r="AE6000" s="2" t="s">
        <v>11550</v>
      </c>
      <c r="AF6000" s="2" t="s">
        <v>11559</v>
      </c>
      <c r="AG6000" s="2" t="s">
        <v>2497</v>
      </c>
      <c r="AH6000" s="2" t="s">
        <v>10102</v>
      </c>
      <c r="AI6000">
        <v>10</v>
      </c>
      <c r="AJ6000">
        <v>70</v>
      </c>
      <c r="AK6000">
        <v>70</v>
      </c>
      <c r="AL6000">
        <v>11</v>
      </c>
      <c r="AM6000">
        <v>75</v>
      </c>
      <c r="AN6000">
        <v>75</v>
      </c>
      <c r="AO6000">
        <v>12</v>
      </c>
      <c r="AP6000">
        <v>75</v>
      </c>
      <c r="AQ6000">
        <v>0</v>
      </c>
    </row>
    <row r="6001" spans="1:79">
      <c r="A6001" s="2" t="s">
        <v>3441</v>
      </c>
      <c r="B6001" s="2" t="s">
        <v>11474</v>
      </c>
      <c r="C6001">
        <v>20235621</v>
      </c>
      <c r="D6001" s="2" t="s">
        <v>11417</v>
      </c>
      <c r="E6001" s="2" t="s">
        <v>11475</v>
      </c>
      <c r="F6001" s="2" t="s">
        <v>11476</v>
      </c>
      <c r="G6001" s="2" t="s">
        <v>11407</v>
      </c>
      <c r="H6001">
        <v>98</v>
      </c>
      <c r="I6001">
        <v>99</v>
      </c>
      <c r="J6001">
        <v>96</v>
      </c>
      <c r="K6001">
        <v>85</v>
      </c>
      <c r="L6001">
        <v>77</v>
      </c>
      <c r="M6001">
        <v>97</v>
      </c>
      <c r="N6001">
        <v>99</v>
      </c>
      <c r="O6001">
        <v>98</v>
      </c>
      <c r="P6001">
        <v>93</v>
      </c>
      <c r="Q6001" t="s">
        <v>22955</v>
      </c>
      <c r="R6001">
        <v>2018</v>
      </c>
      <c r="S6001" s="2" t="s">
        <v>3512</v>
      </c>
      <c r="T6001" s="2" t="s">
        <v>17976</v>
      </c>
      <c r="U6001">
        <v>9997920692</v>
      </c>
      <c r="V6001" s="2" t="s">
        <v>11528</v>
      </c>
      <c r="W6001" s="2" t="s">
        <v>11519</v>
      </c>
      <c r="X6001" s="2"/>
      <c r="Y6001" s="2" t="s">
        <v>11539</v>
      </c>
      <c r="Z6001">
        <v>0</v>
      </c>
      <c r="AA6001" s="2" t="s">
        <v>11535</v>
      </c>
      <c r="AB6001">
        <v>2</v>
      </c>
      <c r="AC6001" s="2" t="s">
        <v>11523</v>
      </c>
      <c r="AD6001" s="2" t="s">
        <v>11524</v>
      </c>
      <c r="AE6001" s="2" t="s">
        <v>11550</v>
      </c>
      <c r="AF6001" s="2" t="s">
        <v>11559</v>
      </c>
      <c r="AG6001" s="2" t="s">
        <v>3441</v>
      </c>
      <c r="AH6001" s="2" t="s">
        <v>3512</v>
      </c>
      <c r="AI6001">
        <v>10</v>
      </c>
      <c r="AJ6001">
        <v>70</v>
      </c>
      <c r="AK6001">
        <v>70</v>
      </c>
      <c r="AL6001">
        <v>11</v>
      </c>
      <c r="AM6001">
        <v>0</v>
      </c>
      <c r="AN6001">
        <v>0</v>
      </c>
      <c r="AO6001">
        <v>12</v>
      </c>
      <c r="AP6001">
        <v>75</v>
      </c>
      <c r="AQ6001">
        <v>0</v>
      </c>
      <c r="BA6001">
        <v>10</v>
      </c>
      <c r="BB6001">
        <v>75</v>
      </c>
      <c r="BC6001">
        <v>75</v>
      </c>
      <c r="BD6001">
        <v>11</v>
      </c>
      <c r="BE6001">
        <v>0</v>
      </c>
      <c r="BF6001">
        <v>0</v>
      </c>
      <c r="BG6001">
        <v>12</v>
      </c>
      <c r="BH6001">
        <v>75</v>
      </c>
      <c r="BI6001">
        <v>0</v>
      </c>
      <c r="BJ6001">
        <v>10</v>
      </c>
      <c r="BK6001">
        <v>70</v>
      </c>
      <c r="BL6001">
        <v>70</v>
      </c>
      <c r="BM6001">
        <v>11</v>
      </c>
      <c r="BN6001">
        <v>0</v>
      </c>
      <c r="BO6001">
        <v>0</v>
      </c>
      <c r="BP6001">
        <v>12</v>
      </c>
      <c r="BQ6001">
        <v>75</v>
      </c>
      <c r="BR6001">
        <v>0</v>
      </c>
      <c r="BS6001">
        <v>10</v>
      </c>
      <c r="BT6001">
        <v>70</v>
      </c>
      <c r="BU6001">
        <v>70</v>
      </c>
      <c r="BV6001">
        <v>11</v>
      </c>
      <c r="BW6001">
        <v>0</v>
      </c>
      <c r="BX6001">
        <v>0</v>
      </c>
      <c r="BY6001">
        <v>12</v>
      </c>
      <c r="BZ6001">
        <v>75</v>
      </c>
      <c r="CA6001">
        <v>0</v>
      </c>
    </row>
    <row r="6002" spans="1:79">
      <c r="A6002" s="2" t="s">
        <v>3441</v>
      </c>
      <c r="B6002" s="2" t="s">
        <v>11474</v>
      </c>
      <c r="C6002">
        <v>20235621</v>
      </c>
      <c r="D6002" s="2" t="s">
        <v>11417</v>
      </c>
      <c r="E6002" s="2" t="s">
        <v>11475</v>
      </c>
      <c r="F6002" s="2" t="s">
        <v>11476</v>
      </c>
      <c r="G6002" s="2" t="s">
        <v>11407</v>
      </c>
      <c r="H6002">
        <v>98</v>
      </c>
      <c r="I6002">
        <v>99</v>
      </c>
      <c r="J6002">
        <v>96</v>
      </c>
      <c r="K6002">
        <v>85</v>
      </c>
      <c r="L6002">
        <v>77</v>
      </c>
      <c r="M6002">
        <v>97</v>
      </c>
      <c r="N6002">
        <v>99</v>
      </c>
      <c r="O6002">
        <v>98</v>
      </c>
      <c r="P6002">
        <v>93</v>
      </c>
      <c r="Q6002" t="s">
        <v>22955</v>
      </c>
      <c r="R6002">
        <v>2018</v>
      </c>
      <c r="S6002" s="2" t="s">
        <v>3513</v>
      </c>
      <c r="T6002" s="2" t="s">
        <v>18289</v>
      </c>
      <c r="U6002">
        <v>180697</v>
      </c>
      <c r="V6002" s="2" t="s">
        <v>11528</v>
      </c>
      <c r="W6002" s="2" t="s">
        <v>11519</v>
      </c>
      <c r="X6002" s="2" t="s">
        <v>11520</v>
      </c>
      <c r="Y6002" s="2" t="s">
        <v>11542</v>
      </c>
      <c r="Z6002">
        <v>4</v>
      </c>
      <c r="AA6002" s="2" t="s">
        <v>11602</v>
      </c>
      <c r="AB6002">
        <v>3</v>
      </c>
      <c r="AC6002" s="2" t="s">
        <v>11536</v>
      </c>
      <c r="AD6002" s="2" t="s">
        <v>11545</v>
      </c>
      <c r="AE6002" s="2" t="s">
        <v>11550</v>
      </c>
      <c r="AF6002" s="2" t="s">
        <v>11559</v>
      </c>
      <c r="AG6002" s="2" t="s">
        <v>3441</v>
      </c>
      <c r="AH6002" s="2" t="s">
        <v>3513</v>
      </c>
      <c r="AI6002">
        <v>10</v>
      </c>
      <c r="AJ6002">
        <v>70</v>
      </c>
      <c r="AK6002">
        <v>70</v>
      </c>
      <c r="AL6002">
        <v>11</v>
      </c>
      <c r="AM6002">
        <v>0</v>
      </c>
      <c r="AN6002">
        <v>0</v>
      </c>
      <c r="AO6002">
        <v>12</v>
      </c>
      <c r="AP6002">
        <v>75</v>
      </c>
      <c r="AQ6002">
        <v>0</v>
      </c>
      <c r="BA6002">
        <v>10</v>
      </c>
      <c r="BB6002">
        <v>75</v>
      </c>
      <c r="BC6002">
        <v>0</v>
      </c>
      <c r="BD6002">
        <v>11</v>
      </c>
      <c r="BE6002">
        <v>0</v>
      </c>
      <c r="BF6002">
        <v>0</v>
      </c>
      <c r="BG6002">
        <v>12</v>
      </c>
      <c r="BH6002">
        <v>75</v>
      </c>
      <c r="BI6002">
        <v>0</v>
      </c>
      <c r="BJ6002">
        <v>10</v>
      </c>
      <c r="BK6002">
        <v>70</v>
      </c>
      <c r="BL6002">
        <v>70</v>
      </c>
      <c r="BM6002">
        <v>11</v>
      </c>
      <c r="BN6002">
        <v>0</v>
      </c>
      <c r="BO6002">
        <v>0</v>
      </c>
      <c r="BP6002">
        <v>12</v>
      </c>
      <c r="BQ6002">
        <v>75</v>
      </c>
      <c r="BR6002">
        <v>0</v>
      </c>
      <c r="BS6002">
        <v>10</v>
      </c>
      <c r="BT6002">
        <v>70</v>
      </c>
      <c r="BU6002">
        <v>70</v>
      </c>
      <c r="BV6002">
        <v>11</v>
      </c>
      <c r="BW6002">
        <v>0</v>
      </c>
      <c r="BX6002">
        <v>0</v>
      </c>
      <c r="BY6002">
        <v>12</v>
      </c>
      <c r="BZ6002">
        <v>75</v>
      </c>
      <c r="CA6002">
        <v>0</v>
      </c>
    </row>
    <row r="6003" spans="1:79">
      <c r="A6003" s="2" t="s">
        <v>1036</v>
      </c>
      <c r="B6003" s="2" t="s">
        <v>11463</v>
      </c>
      <c r="C6003">
        <v>60100153</v>
      </c>
      <c r="D6003" s="2" t="s">
        <v>11417</v>
      </c>
      <c r="E6003" s="2" t="s">
        <v>11464</v>
      </c>
      <c r="F6003" s="2" t="s">
        <v>11465</v>
      </c>
      <c r="G6003" s="2" t="s">
        <v>11448</v>
      </c>
      <c r="H6003">
        <v>92</v>
      </c>
      <c r="I6003">
        <v>95</v>
      </c>
      <c r="J6003">
        <v>93</v>
      </c>
      <c r="K6003">
        <v>81</v>
      </c>
      <c r="L6003">
        <v>96</v>
      </c>
      <c r="M6003">
        <v>97</v>
      </c>
      <c r="N6003">
        <v>94</v>
      </c>
      <c r="O6003">
        <v>93</v>
      </c>
      <c r="P6003">
        <v>92</v>
      </c>
      <c r="Q6003" t="s">
        <v>22955</v>
      </c>
      <c r="R6003">
        <v>2018</v>
      </c>
      <c r="S6003" s="2" t="s">
        <v>8415</v>
      </c>
      <c r="T6003" s="2" t="s">
        <v>15063</v>
      </c>
      <c r="U6003">
        <v>13565488</v>
      </c>
      <c r="V6003" s="2" t="s">
        <v>11528</v>
      </c>
      <c r="W6003" s="2" t="s">
        <v>11529</v>
      </c>
      <c r="X6003" s="2"/>
      <c r="Y6003" s="2" t="s">
        <v>11539</v>
      </c>
      <c r="Z6003">
        <v>1</v>
      </c>
      <c r="AA6003" s="2" t="s">
        <v>11602</v>
      </c>
      <c r="AB6003">
        <v>4</v>
      </c>
      <c r="AC6003" s="2" t="s">
        <v>11622</v>
      </c>
      <c r="AD6003" s="2" t="s">
        <v>11526</v>
      </c>
      <c r="AE6003" s="2" t="s">
        <v>11550</v>
      </c>
      <c r="AF6003" s="2" t="s">
        <v>11559</v>
      </c>
      <c r="AG6003" s="2" t="s">
        <v>1036</v>
      </c>
      <c r="AH6003" s="2" t="s">
        <v>8415</v>
      </c>
      <c r="AI6003">
        <v>10</v>
      </c>
      <c r="AJ6003">
        <v>70</v>
      </c>
      <c r="AK6003">
        <v>70</v>
      </c>
      <c r="AL6003">
        <v>11</v>
      </c>
      <c r="AM6003">
        <v>70</v>
      </c>
      <c r="AN6003">
        <v>70</v>
      </c>
      <c r="AO6003">
        <v>12</v>
      </c>
      <c r="AP6003">
        <v>70</v>
      </c>
      <c r="AQ6003">
        <v>70</v>
      </c>
      <c r="AR6003">
        <v>10</v>
      </c>
      <c r="AS6003">
        <v>70</v>
      </c>
      <c r="AT6003">
        <v>70</v>
      </c>
      <c r="AU6003">
        <v>11</v>
      </c>
      <c r="AV6003">
        <v>70</v>
      </c>
      <c r="AW6003">
        <v>70</v>
      </c>
      <c r="AX6003">
        <v>12</v>
      </c>
      <c r="AY6003">
        <v>70</v>
      </c>
      <c r="AZ6003">
        <v>70</v>
      </c>
      <c r="BA6003">
        <v>10</v>
      </c>
      <c r="BB6003">
        <v>70</v>
      </c>
      <c r="BC6003">
        <v>70</v>
      </c>
      <c r="BD6003">
        <v>11</v>
      </c>
      <c r="BE6003">
        <v>70</v>
      </c>
      <c r="BF6003">
        <v>70</v>
      </c>
      <c r="BG6003">
        <v>12</v>
      </c>
      <c r="BH6003">
        <v>0</v>
      </c>
      <c r="BI6003">
        <v>70</v>
      </c>
      <c r="BJ6003">
        <v>10</v>
      </c>
      <c r="BK6003">
        <v>70</v>
      </c>
      <c r="BL6003">
        <v>70</v>
      </c>
      <c r="BM6003">
        <v>11</v>
      </c>
      <c r="BN6003">
        <v>70</v>
      </c>
      <c r="BO6003">
        <v>70</v>
      </c>
      <c r="BP6003">
        <v>12</v>
      </c>
      <c r="BQ6003">
        <v>0</v>
      </c>
      <c r="BR6003">
        <v>70</v>
      </c>
      <c r="BS6003">
        <v>10</v>
      </c>
      <c r="BT6003">
        <v>70</v>
      </c>
      <c r="BU6003">
        <v>70</v>
      </c>
      <c r="BV6003">
        <v>11</v>
      </c>
      <c r="BW6003">
        <v>70</v>
      </c>
      <c r="BX6003">
        <v>70</v>
      </c>
      <c r="BY6003">
        <v>12</v>
      </c>
      <c r="BZ6003">
        <v>0</v>
      </c>
      <c r="CA6003">
        <v>70</v>
      </c>
    </row>
    <row r="6004" spans="1:79">
      <c r="A6004" s="2" t="s">
        <v>3441</v>
      </c>
      <c r="B6004" s="2" t="s">
        <v>11474</v>
      </c>
      <c r="C6004">
        <v>20235621</v>
      </c>
      <c r="D6004" s="2" t="s">
        <v>11417</v>
      </c>
      <c r="E6004" s="2" t="s">
        <v>11475</v>
      </c>
      <c r="F6004" s="2" t="s">
        <v>11476</v>
      </c>
      <c r="G6004" s="2" t="s">
        <v>11407</v>
      </c>
      <c r="H6004">
        <v>98</v>
      </c>
      <c r="I6004">
        <v>99</v>
      </c>
      <c r="J6004">
        <v>96</v>
      </c>
      <c r="K6004">
        <v>85</v>
      </c>
      <c r="L6004">
        <v>77</v>
      </c>
      <c r="M6004">
        <v>97</v>
      </c>
      <c r="N6004">
        <v>99</v>
      </c>
      <c r="O6004">
        <v>98</v>
      </c>
      <c r="P6004">
        <v>93</v>
      </c>
      <c r="Q6004" t="s">
        <v>22955</v>
      </c>
      <c r="R6004">
        <v>2018</v>
      </c>
      <c r="S6004" s="2" t="s">
        <v>3514</v>
      </c>
      <c r="T6004" s="2" t="s">
        <v>22169</v>
      </c>
      <c r="U6004">
        <v>9996662917</v>
      </c>
      <c r="V6004" s="2" t="s">
        <v>11528</v>
      </c>
      <c r="W6004" s="2" t="s">
        <v>11519</v>
      </c>
      <c r="X6004" s="2"/>
      <c r="Y6004" s="2" t="s">
        <v>11542</v>
      </c>
      <c r="Z6004">
        <v>2</v>
      </c>
      <c r="AA6004" s="2" t="s">
        <v>11549</v>
      </c>
      <c r="AB6004">
        <v>3</v>
      </c>
      <c r="AC6004" s="2" t="s">
        <v>11536</v>
      </c>
      <c r="AD6004" s="2" t="s">
        <v>11545</v>
      </c>
      <c r="AE6004" s="2" t="s">
        <v>11550</v>
      </c>
      <c r="AF6004" s="2" t="s">
        <v>11559</v>
      </c>
      <c r="AG6004" s="2" t="s">
        <v>3441</v>
      </c>
      <c r="AH6004" s="2" t="s">
        <v>3514</v>
      </c>
      <c r="AI6004">
        <v>10</v>
      </c>
      <c r="AJ6004">
        <v>70</v>
      </c>
      <c r="AK6004">
        <v>70</v>
      </c>
      <c r="AL6004">
        <v>11</v>
      </c>
      <c r="AM6004">
        <v>0</v>
      </c>
      <c r="AN6004">
        <v>0</v>
      </c>
      <c r="AO6004">
        <v>12</v>
      </c>
      <c r="AP6004">
        <v>75</v>
      </c>
      <c r="AQ6004">
        <v>0</v>
      </c>
      <c r="BA6004">
        <v>10</v>
      </c>
      <c r="BB6004">
        <v>75</v>
      </c>
      <c r="BC6004">
        <v>0</v>
      </c>
      <c r="BD6004">
        <v>11</v>
      </c>
      <c r="BE6004">
        <v>0</v>
      </c>
      <c r="BF6004">
        <v>0</v>
      </c>
      <c r="BG6004">
        <v>12</v>
      </c>
      <c r="BH6004">
        <v>0</v>
      </c>
      <c r="BI6004">
        <v>0</v>
      </c>
      <c r="BJ6004">
        <v>10</v>
      </c>
      <c r="BK6004">
        <v>70</v>
      </c>
      <c r="BL6004">
        <v>70</v>
      </c>
      <c r="BM6004">
        <v>11</v>
      </c>
      <c r="BN6004">
        <v>0</v>
      </c>
      <c r="BO6004">
        <v>0</v>
      </c>
      <c r="BP6004">
        <v>12</v>
      </c>
      <c r="BQ6004">
        <v>0</v>
      </c>
      <c r="BR6004">
        <v>0</v>
      </c>
      <c r="BS6004">
        <v>10</v>
      </c>
      <c r="BT6004">
        <v>70</v>
      </c>
      <c r="BU6004">
        <v>70</v>
      </c>
      <c r="BV6004">
        <v>11</v>
      </c>
      <c r="BW6004">
        <v>0</v>
      </c>
      <c r="BX6004">
        <v>0</v>
      </c>
      <c r="BY6004">
        <v>12</v>
      </c>
      <c r="BZ6004">
        <v>0</v>
      </c>
      <c r="CA6004">
        <v>0</v>
      </c>
    </row>
    <row r="6005" spans="1:79">
      <c r="A6005" s="2" t="s">
        <v>1628</v>
      </c>
      <c r="B6005" s="2" t="s">
        <v>11458</v>
      </c>
      <c r="C6005">
        <v>20206146</v>
      </c>
      <c r="D6005" s="2" t="s">
        <v>11417</v>
      </c>
      <c r="E6005" s="2" t="s">
        <v>11459</v>
      </c>
      <c r="F6005" s="2" t="s">
        <v>11460</v>
      </c>
      <c r="G6005" s="2" t="s">
        <v>11407</v>
      </c>
      <c r="H6005">
        <v>100</v>
      </c>
      <c r="I6005">
        <v>100</v>
      </c>
      <c r="J6005">
        <v>92</v>
      </c>
      <c r="K6005">
        <v>94</v>
      </c>
      <c r="L6005">
        <v>95</v>
      </c>
      <c r="M6005">
        <v>96</v>
      </c>
      <c r="N6005">
        <v>100</v>
      </c>
      <c r="O6005">
        <v>92</v>
      </c>
      <c r="P6005">
        <v>96</v>
      </c>
      <c r="Q6005" t="s">
        <v>22955</v>
      </c>
      <c r="R6005">
        <v>2017</v>
      </c>
      <c r="S6005" s="2" t="s">
        <v>8931</v>
      </c>
      <c r="T6005" s="2" t="s">
        <v>15064</v>
      </c>
      <c r="U6005">
        <v>29426689</v>
      </c>
      <c r="V6005" s="2" t="s">
        <v>11518</v>
      </c>
      <c r="W6005" s="2" t="s">
        <v>11519</v>
      </c>
      <c r="X6005" s="2"/>
      <c r="Y6005" s="2" t="s">
        <v>11542</v>
      </c>
      <c r="Z6005">
        <v>0</v>
      </c>
      <c r="AA6005" s="2" t="s">
        <v>11547</v>
      </c>
      <c r="AB6005">
        <v>2</v>
      </c>
      <c r="AC6005" s="2" t="s">
        <v>11536</v>
      </c>
      <c r="AD6005" s="2" t="s">
        <v>11545</v>
      </c>
      <c r="AE6005" s="2" t="s">
        <v>11550</v>
      </c>
      <c r="AF6005" s="2" t="s">
        <v>11559</v>
      </c>
      <c r="AG6005" s="2" t="s">
        <v>1628</v>
      </c>
      <c r="AH6005" s="2" t="s">
        <v>8931</v>
      </c>
      <c r="AI6005">
        <v>10</v>
      </c>
      <c r="AJ6005">
        <v>68</v>
      </c>
      <c r="AK6005">
        <v>68</v>
      </c>
      <c r="AL6005">
        <v>11</v>
      </c>
      <c r="AM6005">
        <v>68</v>
      </c>
      <c r="AN6005">
        <v>68</v>
      </c>
      <c r="AO6005">
        <v>12</v>
      </c>
      <c r="AP6005">
        <v>70</v>
      </c>
      <c r="AQ6005">
        <v>70</v>
      </c>
      <c r="AR6005">
        <v>10</v>
      </c>
      <c r="AS6005">
        <v>68</v>
      </c>
      <c r="AT6005">
        <v>68</v>
      </c>
      <c r="AU6005">
        <v>11</v>
      </c>
      <c r="AV6005">
        <v>68</v>
      </c>
      <c r="AW6005">
        <v>68</v>
      </c>
      <c r="AX6005">
        <v>12</v>
      </c>
      <c r="AY6005">
        <v>70</v>
      </c>
      <c r="AZ6005">
        <v>70</v>
      </c>
      <c r="BA6005">
        <v>10</v>
      </c>
      <c r="BB6005">
        <v>68</v>
      </c>
      <c r="BC6005">
        <v>68</v>
      </c>
      <c r="BD6005">
        <v>11</v>
      </c>
      <c r="BE6005">
        <v>68</v>
      </c>
      <c r="BF6005">
        <v>68</v>
      </c>
      <c r="BG6005">
        <v>12</v>
      </c>
      <c r="BH6005">
        <v>70</v>
      </c>
      <c r="BI6005">
        <v>70</v>
      </c>
      <c r="BJ6005">
        <v>10</v>
      </c>
      <c r="BK6005">
        <v>68</v>
      </c>
      <c r="BL6005">
        <v>68</v>
      </c>
      <c r="BM6005">
        <v>11</v>
      </c>
      <c r="BN6005">
        <v>68</v>
      </c>
      <c r="BO6005">
        <v>68</v>
      </c>
      <c r="BP6005">
        <v>12</v>
      </c>
      <c r="BQ6005">
        <v>70</v>
      </c>
      <c r="BR6005">
        <v>70</v>
      </c>
      <c r="BS6005">
        <v>10</v>
      </c>
      <c r="BT6005">
        <v>68</v>
      </c>
      <c r="BU6005">
        <v>68</v>
      </c>
      <c r="BV6005">
        <v>11</v>
      </c>
      <c r="BW6005">
        <v>68</v>
      </c>
      <c r="BX6005">
        <v>68</v>
      </c>
      <c r="BY6005">
        <v>12</v>
      </c>
      <c r="BZ6005">
        <v>70</v>
      </c>
      <c r="CA6005">
        <v>70</v>
      </c>
    </row>
    <row r="6006" spans="1:79">
      <c r="A6006" s="2" t="s">
        <v>3441</v>
      </c>
      <c r="B6006" s="2" t="s">
        <v>11474</v>
      </c>
      <c r="C6006">
        <v>20235621</v>
      </c>
      <c r="D6006" s="2" t="s">
        <v>11417</v>
      </c>
      <c r="E6006" s="2" t="s">
        <v>11475</v>
      </c>
      <c r="F6006" s="2" t="s">
        <v>11476</v>
      </c>
      <c r="G6006" s="2" t="s">
        <v>11407</v>
      </c>
      <c r="H6006">
        <v>98</v>
      </c>
      <c r="I6006">
        <v>99</v>
      </c>
      <c r="J6006">
        <v>96</v>
      </c>
      <c r="K6006">
        <v>85</v>
      </c>
      <c r="L6006">
        <v>77</v>
      </c>
      <c r="M6006">
        <v>97</v>
      </c>
      <c r="N6006">
        <v>99</v>
      </c>
      <c r="O6006">
        <v>98</v>
      </c>
      <c r="P6006">
        <v>93</v>
      </c>
      <c r="Q6006" t="s">
        <v>22955</v>
      </c>
      <c r="R6006">
        <v>2018</v>
      </c>
      <c r="S6006" s="2" t="s">
        <v>3516</v>
      </c>
      <c r="T6006" s="2" t="s">
        <v>15184</v>
      </c>
      <c r="U6006">
        <v>7403076</v>
      </c>
      <c r="V6006" s="2" t="s">
        <v>11528</v>
      </c>
      <c r="W6006" s="2" t="s">
        <v>11519</v>
      </c>
      <c r="X6006" s="2" t="s">
        <v>11520</v>
      </c>
      <c r="Y6006" s="2" t="s">
        <v>11521</v>
      </c>
      <c r="Z6006">
        <v>4</v>
      </c>
      <c r="AA6006" s="2" t="s">
        <v>11602</v>
      </c>
      <c r="AB6006">
        <v>1</v>
      </c>
      <c r="AC6006" s="2" t="s">
        <v>11544</v>
      </c>
      <c r="AD6006" s="2" t="s">
        <v>11524</v>
      </c>
      <c r="AE6006" s="2" t="s">
        <v>11577</v>
      </c>
      <c r="AF6006" s="2" t="s">
        <v>11532</v>
      </c>
      <c r="AG6006" s="2" t="s">
        <v>3441</v>
      </c>
      <c r="AH6006" s="2" t="s">
        <v>3516</v>
      </c>
      <c r="AI6006">
        <v>10</v>
      </c>
      <c r="AJ6006">
        <v>70</v>
      </c>
      <c r="AK6006">
        <v>70</v>
      </c>
      <c r="AL6006">
        <v>11</v>
      </c>
      <c r="AM6006">
        <v>0</v>
      </c>
      <c r="AN6006">
        <v>0</v>
      </c>
      <c r="AO6006">
        <v>12</v>
      </c>
      <c r="AP6006">
        <v>75</v>
      </c>
      <c r="AQ6006">
        <v>0</v>
      </c>
      <c r="BA6006">
        <v>10</v>
      </c>
      <c r="BB6006">
        <v>75</v>
      </c>
      <c r="BC6006">
        <v>75</v>
      </c>
      <c r="BD6006">
        <v>11</v>
      </c>
      <c r="BE6006">
        <v>0</v>
      </c>
      <c r="BF6006">
        <v>0</v>
      </c>
      <c r="BG6006">
        <v>12</v>
      </c>
      <c r="BH6006">
        <v>0</v>
      </c>
      <c r="BI6006">
        <v>0</v>
      </c>
      <c r="BJ6006">
        <v>10</v>
      </c>
      <c r="BK6006">
        <v>70</v>
      </c>
      <c r="BL6006">
        <v>70</v>
      </c>
      <c r="BM6006">
        <v>11</v>
      </c>
      <c r="BN6006">
        <v>0</v>
      </c>
      <c r="BO6006">
        <v>0</v>
      </c>
      <c r="BP6006">
        <v>12</v>
      </c>
      <c r="BQ6006">
        <v>0</v>
      </c>
      <c r="BR6006">
        <v>0</v>
      </c>
      <c r="BS6006">
        <v>10</v>
      </c>
      <c r="BT6006">
        <v>70</v>
      </c>
      <c r="BU6006">
        <v>70</v>
      </c>
      <c r="BV6006">
        <v>11</v>
      </c>
      <c r="BW6006">
        <v>0</v>
      </c>
      <c r="BX6006">
        <v>0</v>
      </c>
      <c r="BY6006">
        <v>12</v>
      </c>
      <c r="BZ6006">
        <v>0</v>
      </c>
      <c r="CA6006">
        <v>0</v>
      </c>
    </row>
    <row r="6007" spans="1:79">
      <c r="A6007" s="2" t="s">
        <v>2775</v>
      </c>
      <c r="B6007" s="2" t="s">
        <v>11499</v>
      </c>
      <c r="C6007">
        <v>20231716</v>
      </c>
      <c r="D6007" s="2" t="s">
        <v>11404</v>
      </c>
      <c r="E6007" s="2" t="s">
        <v>11500</v>
      </c>
      <c r="F6007" s="2" t="s">
        <v>11501</v>
      </c>
      <c r="G6007" s="2" t="s">
        <v>11407</v>
      </c>
      <c r="H6007">
        <v>98</v>
      </c>
      <c r="I6007">
        <v>97</v>
      </c>
      <c r="J6007">
        <v>92</v>
      </c>
      <c r="K6007">
        <v>88</v>
      </c>
      <c r="L6007">
        <v>91</v>
      </c>
      <c r="M6007">
        <v>95</v>
      </c>
      <c r="N6007">
        <v>84</v>
      </c>
      <c r="O6007">
        <v>96</v>
      </c>
      <c r="P6007">
        <v>93</v>
      </c>
      <c r="Q6007" t="s">
        <v>22955</v>
      </c>
      <c r="R6007">
        <v>2019</v>
      </c>
      <c r="S6007" s="2" t="s">
        <v>6129</v>
      </c>
      <c r="T6007" s="2" t="s">
        <v>15066</v>
      </c>
      <c r="U6007">
        <v>11329937</v>
      </c>
      <c r="V6007" s="2" t="s">
        <v>11528</v>
      </c>
      <c r="W6007" s="2" t="s">
        <v>11519</v>
      </c>
      <c r="X6007" s="2"/>
      <c r="Y6007" s="2" t="s">
        <v>11521</v>
      </c>
      <c r="Z6007">
        <v>0</v>
      </c>
      <c r="AA6007" s="2" t="s">
        <v>11602</v>
      </c>
      <c r="AB6007">
        <v>1</v>
      </c>
      <c r="AC6007" s="2" t="s">
        <v>11523</v>
      </c>
      <c r="AD6007" s="2" t="s">
        <v>11524</v>
      </c>
      <c r="AE6007" s="2" t="s">
        <v>11523</v>
      </c>
      <c r="AF6007" s="2" t="s">
        <v>11524</v>
      </c>
      <c r="AG6007" s="2" t="s">
        <v>2775</v>
      </c>
      <c r="AH6007" s="2" t="s">
        <v>6129</v>
      </c>
      <c r="AI6007">
        <v>10</v>
      </c>
      <c r="AJ6007">
        <v>75</v>
      </c>
      <c r="AK6007">
        <v>0</v>
      </c>
      <c r="AL6007">
        <v>11</v>
      </c>
      <c r="AM6007">
        <v>76</v>
      </c>
      <c r="AN6007">
        <v>76</v>
      </c>
      <c r="AO6007">
        <v>12</v>
      </c>
      <c r="AP6007">
        <v>77</v>
      </c>
      <c r="AQ6007">
        <v>77</v>
      </c>
      <c r="BA6007">
        <v>10</v>
      </c>
      <c r="BB6007">
        <v>75</v>
      </c>
      <c r="BC6007">
        <v>0</v>
      </c>
      <c r="BD6007">
        <v>11</v>
      </c>
      <c r="BE6007">
        <v>76</v>
      </c>
      <c r="BF6007">
        <v>76</v>
      </c>
      <c r="BG6007">
        <v>12</v>
      </c>
      <c r="BH6007">
        <v>77</v>
      </c>
      <c r="BI6007">
        <v>77</v>
      </c>
      <c r="BJ6007">
        <v>10</v>
      </c>
      <c r="BK6007">
        <v>75</v>
      </c>
      <c r="BL6007">
        <v>0</v>
      </c>
      <c r="BM6007">
        <v>11</v>
      </c>
      <c r="BN6007">
        <v>76</v>
      </c>
      <c r="BO6007">
        <v>76</v>
      </c>
      <c r="BP6007">
        <v>12</v>
      </c>
      <c r="BQ6007">
        <v>77</v>
      </c>
      <c r="BR6007">
        <v>77</v>
      </c>
      <c r="BS6007">
        <v>10</v>
      </c>
      <c r="BT6007">
        <v>75</v>
      </c>
      <c r="BU6007">
        <v>0</v>
      </c>
      <c r="BV6007">
        <v>11</v>
      </c>
      <c r="BW6007">
        <v>76</v>
      </c>
      <c r="BX6007">
        <v>76</v>
      </c>
      <c r="BY6007">
        <v>12</v>
      </c>
      <c r="BZ6007">
        <v>77</v>
      </c>
      <c r="CA6007">
        <v>77</v>
      </c>
    </row>
    <row r="6008" spans="1:79">
      <c r="A6008" s="2" t="s">
        <v>3441</v>
      </c>
      <c r="B6008" s="2" t="s">
        <v>11474</v>
      </c>
      <c r="C6008">
        <v>20235621</v>
      </c>
      <c r="D6008" s="2" t="s">
        <v>11417</v>
      </c>
      <c r="E6008" s="2" t="s">
        <v>11475</v>
      </c>
      <c r="F6008" s="2" t="s">
        <v>11476</v>
      </c>
      <c r="G6008" s="2" t="s">
        <v>11407</v>
      </c>
      <c r="H6008">
        <v>98</v>
      </c>
      <c r="I6008">
        <v>99</v>
      </c>
      <c r="J6008">
        <v>96</v>
      </c>
      <c r="K6008">
        <v>85</v>
      </c>
      <c r="L6008">
        <v>77</v>
      </c>
      <c r="M6008">
        <v>97</v>
      </c>
      <c r="N6008">
        <v>99</v>
      </c>
      <c r="O6008">
        <v>98</v>
      </c>
      <c r="P6008">
        <v>93</v>
      </c>
      <c r="Q6008" t="s">
        <v>22955</v>
      </c>
      <c r="R6008">
        <v>2018</v>
      </c>
      <c r="S6008" s="2" t="s">
        <v>3517</v>
      </c>
      <c r="T6008" s="2" t="s">
        <v>17659</v>
      </c>
      <c r="U6008">
        <v>9991102501</v>
      </c>
      <c r="V6008" s="2" t="s">
        <v>11528</v>
      </c>
      <c r="W6008" s="2" t="s">
        <v>11519</v>
      </c>
      <c r="X6008" s="2" t="s">
        <v>11520</v>
      </c>
      <c r="Y6008" s="2" t="s">
        <v>11839</v>
      </c>
      <c r="Z6008">
        <v>4</v>
      </c>
      <c r="AA6008" s="2" t="s">
        <v>11602</v>
      </c>
      <c r="AB6008">
        <v>1</v>
      </c>
      <c r="AC6008" s="2" t="s">
        <v>11553</v>
      </c>
      <c r="AD6008" s="2" t="s">
        <v>11532</v>
      </c>
      <c r="AE6008" s="2" t="s">
        <v>11550</v>
      </c>
      <c r="AF6008" s="2" t="s">
        <v>11559</v>
      </c>
      <c r="AG6008" s="2" t="s">
        <v>3441</v>
      </c>
      <c r="AH6008" s="2" t="s">
        <v>3517</v>
      </c>
      <c r="AI6008">
        <v>10</v>
      </c>
      <c r="AJ6008">
        <v>70</v>
      </c>
      <c r="AK6008">
        <v>70</v>
      </c>
      <c r="AL6008">
        <v>11</v>
      </c>
      <c r="AM6008">
        <v>0</v>
      </c>
      <c r="AN6008">
        <v>0</v>
      </c>
      <c r="AO6008">
        <v>12</v>
      </c>
      <c r="AP6008">
        <v>75</v>
      </c>
      <c r="AQ6008">
        <v>0</v>
      </c>
      <c r="BA6008">
        <v>10</v>
      </c>
      <c r="BB6008">
        <v>75</v>
      </c>
      <c r="BC6008">
        <v>0</v>
      </c>
      <c r="BD6008">
        <v>11</v>
      </c>
      <c r="BE6008">
        <v>0</v>
      </c>
      <c r="BF6008">
        <v>0</v>
      </c>
      <c r="BG6008">
        <v>12</v>
      </c>
      <c r="BH6008">
        <v>75</v>
      </c>
      <c r="BI6008">
        <v>0</v>
      </c>
      <c r="BJ6008">
        <v>10</v>
      </c>
      <c r="BK6008">
        <v>70</v>
      </c>
      <c r="BL6008">
        <v>70</v>
      </c>
      <c r="BM6008">
        <v>11</v>
      </c>
      <c r="BN6008">
        <v>0</v>
      </c>
      <c r="BO6008">
        <v>0</v>
      </c>
      <c r="BP6008">
        <v>12</v>
      </c>
      <c r="BQ6008">
        <v>75</v>
      </c>
      <c r="BR6008">
        <v>0</v>
      </c>
      <c r="BS6008">
        <v>10</v>
      </c>
      <c r="BT6008">
        <v>70</v>
      </c>
      <c r="BU6008">
        <v>70</v>
      </c>
      <c r="BV6008">
        <v>11</v>
      </c>
      <c r="BW6008">
        <v>0</v>
      </c>
      <c r="BX6008">
        <v>0</v>
      </c>
      <c r="BY6008">
        <v>12</v>
      </c>
      <c r="BZ6008">
        <v>75</v>
      </c>
      <c r="CA6008">
        <v>0</v>
      </c>
    </row>
    <row r="6009" spans="1:79">
      <c r="A6009" s="2" t="s">
        <v>3441</v>
      </c>
      <c r="B6009" s="2" t="s">
        <v>11474</v>
      </c>
      <c r="C6009">
        <v>20235621</v>
      </c>
      <c r="D6009" s="2" t="s">
        <v>11417</v>
      </c>
      <c r="E6009" s="2" t="s">
        <v>11475</v>
      </c>
      <c r="F6009" s="2" t="s">
        <v>11476</v>
      </c>
      <c r="G6009" s="2" t="s">
        <v>11407</v>
      </c>
      <c r="H6009">
        <v>98</v>
      </c>
      <c r="I6009">
        <v>99</v>
      </c>
      <c r="J6009">
        <v>96</v>
      </c>
      <c r="K6009">
        <v>85</v>
      </c>
      <c r="L6009">
        <v>77</v>
      </c>
      <c r="M6009">
        <v>97</v>
      </c>
      <c r="N6009">
        <v>99</v>
      </c>
      <c r="O6009">
        <v>98</v>
      </c>
      <c r="P6009">
        <v>93</v>
      </c>
      <c r="Q6009" t="s">
        <v>22955</v>
      </c>
      <c r="R6009">
        <v>2018</v>
      </c>
      <c r="S6009" s="2" t="s">
        <v>3720</v>
      </c>
      <c r="T6009" s="2" t="s">
        <v>15067</v>
      </c>
      <c r="U6009">
        <v>9991103860</v>
      </c>
      <c r="V6009" s="2" t="s">
        <v>11528</v>
      </c>
      <c r="W6009" s="2" t="s">
        <v>11519</v>
      </c>
      <c r="X6009" s="2"/>
      <c r="Y6009" s="2" t="s">
        <v>11521</v>
      </c>
      <c r="Z6009">
        <v>2</v>
      </c>
      <c r="AA6009" s="2" t="s">
        <v>11549</v>
      </c>
      <c r="AB6009">
        <v>2</v>
      </c>
      <c r="AC6009" s="2" t="s">
        <v>11525</v>
      </c>
      <c r="AD6009" s="2" t="s">
        <v>11537</v>
      </c>
      <c r="AE6009" s="2" t="s">
        <v>11536</v>
      </c>
      <c r="AF6009" s="2" t="s">
        <v>11545</v>
      </c>
      <c r="AG6009" s="2" t="s">
        <v>3441</v>
      </c>
      <c r="AH6009" s="2" t="s">
        <v>3720</v>
      </c>
      <c r="AI6009">
        <v>10</v>
      </c>
      <c r="AJ6009">
        <v>70</v>
      </c>
      <c r="AK6009">
        <v>70</v>
      </c>
      <c r="AL6009">
        <v>11</v>
      </c>
      <c r="AM6009">
        <v>0</v>
      </c>
      <c r="AN6009">
        <v>0</v>
      </c>
      <c r="AO6009">
        <v>12</v>
      </c>
      <c r="AP6009">
        <v>75</v>
      </c>
      <c r="AQ6009">
        <v>0</v>
      </c>
      <c r="BA6009">
        <v>10</v>
      </c>
      <c r="BB6009">
        <v>75</v>
      </c>
      <c r="BC6009">
        <v>75</v>
      </c>
      <c r="BD6009">
        <v>11</v>
      </c>
      <c r="BE6009">
        <v>0</v>
      </c>
      <c r="BF6009">
        <v>0</v>
      </c>
      <c r="BG6009">
        <v>12</v>
      </c>
      <c r="BH6009">
        <v>0</v>
      </c>
      <c r="BI6009">
        <v>0</v>
      </c>
      <c r="BJ6009">
        <v>10</v>
      </c>
      <c r="BK6009">
        <v>70</v>
      </c>
      <c r="BL6009">
        <v>70</v>
      </c>
      <c r="BM6009">
        <v>11</v>
      </c>
      <c r="BN6009">
        <v>0</v>
      </c>
      <c r="BO6009">
        <v>0</v>
      </c>
      <c r="BP6009">
        <v>12</v>
      </c>
      <c r="BQ6009">
        <v>0</v>
      </c>
      <c r="BR6009">
        <v>0</v>
      </c>
      <c r="BS6009">
        <v>10</v>
      </c>
      <c r="BT6009">
        <v>70</v>
      </c>
      <c r="BU6009">
        <v>70</v>
      </c>
      <c r="BV6009">
        <v>11</v>
      </c>
      <c r="BW6009">
        <v>0</v>
      </c>
      <c r="BX6009">
        <v>0</v>
      </c>
      <c r="BY6009">
        <v>12</v>
      </c>
      <c r="BZ6009">
        <v>0</v>
      </c>
      <c r="CA6009">
        <v>0</v>
      </c>
    </row>
    <row r="6010" spans="1:79">
      <c r="A6010" s="2" t="s">
        <v>3441</v>
      </c>
      <c r="B6010" s="2" t="s">
        <v>11474</v>
      </c>
      <c r="C6010">
        <v>20235621</v>
      </c>
      <c r="D6010" s="2" t="s">
        <v>11417</v>
      </c>
      <c r="E6010" s="2" t="s">
        <v>11475</v>
      </c>
      <c r="F6010" s="2" t="s">
        <v>11476</v>
      </c>
      <c r="G6010" s="2" t="s">
        <v>11407</v>
      </c>
      <c r="H6010">
        <v>98</v>
      </c>
      <c r="I6010">
        <v>99</v>
      </c>
      <c r="J6010">
        <v>96</v>
      </c>
      <c r="K6010">
        <v>85</v>
      </c>
      <c r="L6010">
        <v>77</v>
      </c>
      <c r="M6010">
        <v>97</v>
      </c>
      <c r="N6010">
        <v>99</v>
      </c>
      <c r="O6010">
        <v>98</v>
      </c>
      <c r="P6010">
        <v>93</v>
      </c>
      <c r="Q6010" t="s">
        <v>22955</v>
      </c>
      <c r="R6010">
        <v>2018</v>
      </c>
      <c r="S6010" s="2" t="s">
        <v>3518</v>
      </c>
      <c r="T6010" s="2" t="s">
        <v>15878</v>
      </c>
      <c r="U6010">
        <v>63442</v>
      </c>
      <c r="V6010" s="2" t="s">
        <v>11518</v>
      </c>
      <c r="W6010" s="2" t="s">
        <v>11519</v>
      </c>
      <c r="X6010" s="2"/>
      <c r="Y6010" s="2" t="s">
        <v>11839</v>
      </c>
      <c r="Z6010">
        <v>0</v>
      </c>
      <c r="AA6010" s="2" t="s">
        <v>11535</v>
      </c>
      <c r="AB6010">
        <v>0</v>
      </c>
      <c r="AC6010" s="2" t="s">
        <v>11536</v>
      </c>
      <c r="AD6010" s="2" t="s">
        <v>11532</v>
      </c>
      <c r="AE6010" s="2" t="s">
        <v>11550</v>
      </c>
      <c r="AF6010" s="2" t="s">
        <v>11559</v>
      </c>
      <c r="AG6010" s="2" t="s">
        <v>3441</v>
      </c>
      <c r="AH6010" s="2" t="s">
        <v>3518</v>
      </c>
      <c r="AI6010">
        <v>10</v>
      </c>
      <c r="AJ6010">
        <v>70</v>
      </c>
      <c r="AK6010">
        <v>70</v>
      </c>
      <c r="AL6010">
        <v>11</v>
      </c>
      <c r="AM6010">
        <v>0</v>
      </c>
      <c r="AN6010">
        <v>0</v>
      </c>
      <c r="AO6010">
        <v>12</v>
      </c>
      <c r="AP6010">
        <v>75</v>
      </c>
      <c r="AQ6010">
        <v>0</v>
      </c>
      <c r="BA6010">
        <v>10</v>
      </c>
      <c r="BB6010">
        <v>75</v>
      </c>
      <c r="BC6010">
        <v>0</v>
      </c>
      <c r="BD6010">
        <v>11</v>
      </c>
      <c r="BE6010">
        <v>0</v>
      </c>
      <c r="BF6010">
        <v>0</v>
      </c>
      <c r="BG6010">
        <v>12</v>
      </c>
      <c r="BH6010">
        <v>0</v>
      </c>
      <c r="BI6010">
        <v>0</v>
      </c>
      <c r="BJ6010">
        <v>10</v>
      </c>
      <c r="BK6010">
        <v>70</v>
      </c>
      <c r="BL6010">
        <v>70</v>
      </c>
      <c r="BM6010">
        <v>11</v>
      </c>
      <c r="BN6010">
        <v>0</v>
      </c>
      <c r="BO6010">
        <v>0</v>
      </c>
      <c r="BP6010">
        <v>12</v>
      </c>
      <c r="BQ6010">
        <v>0</v>
      </c>
      <c r="BR6010">
        <v>0</v>
      </c>
      <c r="BS6010">
        <v>10</v>
      </c>
      <c r="BT6010">
        <v>70</v>
      </c>
      <c r="BU6010">
        <v>70</v>
      </c>
      <c r="BV6010">
        <v>11</v>
      </c>
      <c r="BW6010">
        <v>0</v>
      </c>
      <c r="BX6010">
        <v>0</v>
      </c>
      <c r="BY6010">
        <v>12</v>
      </c>
      <c r="BZ6010">
        <v>0</v>
      </c>
      <c r="CA6010">
        <v>0</v>
      </c>
    </row>
    <row r="6011" spans="1:79">
      <c r="A6011" s="2" t="s">
        <v>764</v>
      </c>
      <c r="B6011" s="2" t="s">
        <v>11481</v>
      </c>
      <c r="C6011">
        <v>20238003</v>
      </c>
      <c r="D6011" s="2" t="s">
        <v>11404</v>
      </c>
      <c r="E6011" s="2" t="s">
        <v>11482</v>
      </c>
      <c r="F6011" s="2" t="s">
        <v>11451</v>
      </c>
      <c r="G6011" s="2" t="s">
        <v>11407</v>
      </c>
      <c r="H6011">
        <v>100</v>
      </c>
      <c r="I6011">
        <v>99</v>
      </c>
      <c r="J6011">
        <v>100</v>
      </c>
      <c r="K6011">
        <v>90</v>
      </c>
      <c r="L6011">
        <v>95</v>
      </c>
      <c r="M6011">
        <v>100</v>
      </c>
      <c r="N6011">
        <v>93</v>
      </c>
      <c r="O6011">
        <v>100</v>
      </c>
      <c r="P6011">
        <v>97</v>
      </c>
      <c r="Q6011" t="s">
        <v>22955</v>
      </c>
      <c r="R6011">
        <v>2019</v>
      </c>
      <c r="S6011" s="2" t="s">
        <v>4344</v>
      </c>
      <c r="T6011" s="2" t="s">
        <v>15068</v>
      </c>
      <c r="U6011">
        <v>11335715</v>
      </c>
      <c r="V6011" s="2" t="s">
        <v>11528</v>
      </c>
      <c r="W6011" s="2" t="s">
        <v>11519</v>
      </c>
      <c r="X6011" s="2"/>
      <c r="Y6011" s="2" t="s">
        <v>11534</v>
      </c>
      <c r="Z6011">
        <v>0</v>
      </c>
      <c r="AA6011" s="2" t="s">
        <v>11602</v>
      </c>
      <c r="AB6011">
        <v>2</v>
      </c>
      <c r="AC6011" s="2" t="s">
        <v>11536</v>
      </c>
      <c r="AD6011" s="2" t="s">
        <v>11795</v>
      </c>
      <c r="AE6011" s="2" t="s">
        <v>11550</v>
      </c>
      <c r="AF6011" s="2" t="s">
        <v>11559</v>
      </c>
      <c r="AG6011" s="2" t="s">
        <v>764</v>
      </c>
      <c r="AH6011" s="2" t="s">
        <v>4344</v>
      </c>
      <c r="AI6011">
        <v>10</v>
      </c>
      <c r="AJ6011">
        <v>75</v>
      </c>
      <c r="AK6011">
        <v>0</v>
      </c>
      <c r="AL6011">
        <v>11</v>
      </c>
      <c r="AM6011">
        <v>0</v>
      </c>
      <c r="AN6011">
        <v>0</v>
      </c>
      <c r="AO6011">
        <v>12</v>
      </c>
      <c r="AP6011">
        <v>0</v>
      </c>
      <c r="AQ6011">
        <v>0</v>
      </c>
      <c r="AR6011">
        <v>10</v>
      </c>
      <c r="AS6011">
        <v>75</v>
      </c>
      <c r="AT6011">
        <v>0</v>
      </c>
      <c r="AU6011">
        <v>11</v>
      </c>
      <c r="AV6011">
        <v>0</v>
      </c>
      <c r="AW6011">
        <v>0</v>
      </c>
      <c r="AX6011">
        <v>12</v>
      </c>
      <c r="AY6011">
        <v>0</v>
      </c>
      <c r="AZ6011">
        <v>0</v>
      </c>
    </row>
    <row r="6012" spans="1:79">
      <c r="A6012" s="2" t="s">
        <v>3441</v>
      </c>
      <c r="B6012" s="2" t="s">
        <v>11474</v>
      </c>
      <c r="C6012">
        <v>20235621</v>
      </c>
      <c r="D6012" s="2" t="s">
        <v>11417</v>
      </c>
      <c r="E6012" s="2" t="s">
        <v>11475</v>
      </c>
      <c r="F6012" s="2" t="s">
        <v>11476</v>
      </c>
      <c r="G6012" s="2" t="s">
        <v>11407</v>
      </c>
      <c r="H6012">
        <v>98</v>
      </c>
      <c r="I6012">
        <v>99</v>
      </c>
      <c r="J6012">
        <v>96</v>
      </c>
      <c r="K6012">
        <v>85</v>
      </c>
      <c r="L6012">
        <v>77</v>
      </c>
      <c r="M6012">
        <v>97</v>
      </c>
      <c r="N6012">
        <v>99</v>
      </c>
      <c r="O6012">
        <v>98</v>
      </c>
      <c r="P6012">
        <v>93</v>
      </c>
      <c r="Q6012" t="s">
        <v>22955</v>
      </c>
      <c r="R6012">
        <v>2018</v>
      </c>
      <c r="S6012" s="2" t="s">
        <v>3519</v>
      </c>
      <c r="T6012" s="2" t="s">
        <v>21137</v>
      </c>
      <c r="U6012">
        <v>14281345</v>
      </c>
      <c r="V6012" s="2" t="s">
        <v>11528</v>
      </c>
      <c r="W6012" s="2" t="s">
        <v>11519</v>
      </c>
      <c r="X6012" s="2" t="s">
        <v>11520</v>
      </c>
      <c r="Y6012" s="2" t="s">
        <v>11839</v>
      </c>
      <c r="Z6012">
        <v>3</v>
      </c>
      <c r="AA6012" s="2" t="s">
        <v>11535</v>
      </c>
      <c r="AB6012">
        <v>0</v>
      </c>
      <c r="AC6012" s="2" t="s">
        <v>11544</v>
      </c>
      <c r="AD6012" s="2" t="s">
        <v>11545</v>
      </c>
      <c r="AE6012" s="2" t="s">
        <v>11550</v>
      </c>
      <c r="AF6012" s="2" t="s">
        <v>11559</v>
      </c>
      <c r="AG6012" s="2" t="s">
        <v>3441</v>
      </c>
      <c r="AH6012" s="2" t="s">
        <v>3519</v>
      </c>
      <c r="AI6012">
        <v>10</v>
      </c>
      <c r="AJ6012">
        <v>70</v>
      </c>
      <c r="AK6012">
        <v>70</v>
      </c>
      <c r="AL6012">
        <v>11</v>
      </c>
      <c r="AM6012">
        <v>0</v>
      </c>
      <c r="AN6012">
        <v>0</v>
      </c>
      <c r="AO6012">
        <v>12</v>
      </c>
      <c r="AP6012">
        <v>75</v>
      </c>
      <c r="AQ6012">
        <v>0</v>
      </c>
      <c r="BA6012">
        <v>10</v>
      </c>
      <c r="BB6012">
        <v>75</v>
      </c>
      <c r="BC6012">
        <v>0</v>
      </c>
      <c r="BD6012">
        <v>11</v>
      </c>
      <c r="BE6012">
        <v>0</v>
      </c>
      <c r="BF6012">
        <v>0</v>
      </c>
      <c r="BG6012">
        <v>12</v>
      </c>
      <c r="BH6012">
        <v>75</v>
      </c>
      <c r="BI6012">
        <v>0</v>
      </c>
      <c r="BJ6012">
        <v>10</v>
      </c>
      <c r="BK6012">
        <v>70</v>
      </c>
      <c r="BL6012">
        <v>70</v>
      </c>
      <c r="BM6012">
        <v>11</v>
      </c>
      <c r="BN6012">
        <v>0</v>
      </c>
      <c r="BO6012">
        <v>0</v>
      </c>
      <c r="BP6012">
        <v>12</v>
      </c>
      <c r="BQ6012">
        <v>75</v>
      </c>
      <c r="BR6012">
        <v>0</v>
      </c>
      <c r="BS6012">
        <v>10</v>
      </c>
      <c r="BT6012">
        <v>70</v>
      </c>
      <c r="BU6012">
        <v>70</v>
      </c>
      <c r="BV6012">
        <v>11</v>
      </c>
      <c r="BW6012">
        <v>0</v>
      </c>
      <c r="BX6012">
        <v>0</v>
      </c>
      <c r="BY6012">
        <v>12</v>
      </c>
      <c r="BZ6012">
        <v>75</v>
      </c>
      <c r="CA6012">
        <v>0</v>
      </c>
    </row>
    <row r="6013" spans="1:79">
      <c r="A6013" s="2" t="s">
        <v>1628</v>
      </c>
      <c r="B6013" s="2" t="s">
        <v>11458</v>
      </c>
      <c r="C6013">
        <v>20206146</v>
      </c>
      <c r="D6013" s="2" t="s">
        <v>11417</v>
      </c>
      <c r="E6013" s="2" t="s">
        <v>11459</v>
      </c>
      <c r="F6013" s="2" t="s">
        <v>11460</v>
      </c>
      <c r="G6013" s="2" t="s">
        <v>11407</v>
      </c>
      <c r="H6013">
        <v>100</v>
      </c>
      <c r="I6013">
        <v>100</v>
      </c>
      <c r="J6013">
        <v>92</v>
      </c>
      <c r="K6013">
        <v>94</v>
      </c>
      <c r="L6013">
        <v>95</v>
      </c>
      <c r="M6013">
        <v>96</v>
      </c>
      <c r="N6013">
        <v>100</v>
      </c>
      <c r="O6013">
        <v>92</v>
      </c>
      <c r="P6013">
        <v>96</v>
      </c>
      <c r="Q6013" t="s">
        <v>22955</v>
      </c>
      <c r="R6013">
        <v>2017</v>
      </c>
      <c r="S6013" s="2" t="s">
        <v>9116</v>
      </c>
      <c r="T6013" s="2" t="s">
        <v>15069</v>
      </c>
      <c r="U6013">
        <v>20669657</v>
      </c>
      <c r="V6013" s="2" t="s">
        <v>11518</v>
      </c>
      <c r="W6013" s="2" t="s">
        <v>11519</v>
      </c>
      <c r="X6013" s="2"/>
      <c r="Y6013" s="2" t="s">
        <v>11542</v>
      </c>
      <c r="Z6013">
        <v>1</v>
      </c>
      <c r="AA6013" s="2" t="s">
        <v>11547</v>
      </c>
      <c r="AB6013">
        <v>0</v>
      </c>
      <c r="AC6013" s="2" t="s">
        <v>11553</v>
      </c>
      <c r="AD6013" s="2" t="s">
        <v>11524</v>
      </c>
      <c r="AE6013" s="2" t="s">
        <v>11550</v>
      </c>
      <c r="AF6013" s="2" t="s">
        <v>11559</v>
      </c>
      <c r="AG6013" s="2" t="s">
        <v>1628</v>
      </c>
      <c r="AH6013" s="2" t="s">
        <v>9116</v>
      </c>
      <c r="AI6013">
        <v>10</v>
      </c>
      <c r="AJ6013">
        <v>68</v>
      </c>
      <c r="AK6013">
        <v>68</v>
      </c>
      <c r="AL6013">
        <v>11</v>
      </c>
      <c r="AM6013">
        <v>68</v>
      </c>
      <c r="AN6013">
        <v>68</v>
      </c>
      <c r="AO6013">
        <v>12</v>
      </c>
      <c r="AP6013">
        <v>70</v>
      </c>
      <c r="AQ6013">
        <v>70</v>
      </c>
      <c r="AR6013">
        <v>10</v>
      </c>
      <c r="AS6013">
        <v>68</v>
      </c>
      <c r="AT6013">
        <v>68</v>
      </c>
      <c r="AU6013">
        <v>11</v>
      </c>
      <c r="AV6013">
        <v>68</v>
      </c>
      <c r="AW6013">
        <v>68</v>
      </c>
      <c r="AX6013">
        <v>12</v>
      </c>
      <c r="AY6013">
        <v>70</v>
      </c>
      <c r="AZ6013">
        <v>70</v>
      </c>
      <c r="BA6013">
        <v>10</v>
      </c>
      <c r="BB6013">
        <v>68</v>
      </c>
      <c r="BC6013">
        <v>68</v>
      </c>
      <c r="BD6013">
        <v>11</v>
      </c>
      <c r="BE6013">
        <v>68</v>
      </c>
      <c r="BF6013">
        <v>68</v>
      </c>
      <c r="BG6013">
        <v>12</v>
      </c>
      <c r="BH6013">
        <v>70</v>
      </c>
      <c r="BI6013">
        <v>70</v>
      </c>
      <c r="BJ6013">
        <v>10</v>
      </c>
      <c r="BK6013">
        <v>68</v>
      </c>
      <c r="BL6013">
        <v>68</v>
      </c>
      <c r="BM6013">
        <v>11</v>
      </c>
      <c r="BN6013">
        <v>68</v>
      </c>
      <c r="BO6013">
        <v>68</v>
      </c>
      <c r="BP6013">
        <v>12</v>
      </c>
      <c r="BQ6013">
        <v>70</v>
      </c>
      <c r="BR6013">
        <v>70</v>
      </c>
      <c r="BS6013">
        <v>10</v>
      </c>
      <c r="BT6013">
        <v>68</v>
      </c>
      <c r="BU6013">
        <v>68</v>
      </c>
      <c r="BV6013">
        <v>11</v>
      </c>
      <c r="BW6013">
        <v>68</v>
      </c>
      <c r="BX6013">
        <v>68</v>
      </c>
      <c r="BY6013">
        <v>12</v>
      </c>
      <c r="BZ6013">
        <v>70</v>
      </c>
      <c r="CA6013">
        <v>70</v>
      </c>
    </row>
    <row r="6014" spans="1:79">
      <c r="A6014" s="2" t="s">
        <v>3441</v>
      </c>
      <c r="B6014" s="2" t="s">
        <v>11474</v>
      </c>
      <c r="C6014">
        <v>20235621</v>
      </c>
      <c r="D6014" s="2" t="s">
        <v>11417</v>
      </c>
      <c r="E6014" s="2" t="s">
        <v>11475</v>
      </c>
      <c r="F6014" s="2" t="s">
        <v>11476</v>
      </c>
      <c r="G6014" s="2" t="s">
        <v>11407</v>
      </c>
      <c r="H6014">
        <v>98</v>
      </c>
      <c r="I6014">
        <v>99</v>
      </c>
      <c r="J6014">
        <v>96</v>
      </c>
      <c r="K6014">
        <v>85</v>
      </c>
      <c r="L6014">
        <v>77</v>
      </c>
      <c r="M6014">
        <v>97</v>
      </c>
      <c r="N6014">
        <v>99</v>
      </c>
      <c r="O6014">
        <v>98</v>
      </c>
      <c r="P6014">
        <v>93</v>
      </c>
      <c r="Q6014" t="s">
        <v>22955</v>
      </c>
      <c r="R6014">
        <v>2018</v>
      </c>
      <c r="S6014" s="2" t="s">
        <v>3520</v>
      </c>
      <c r="T6014" s="2" t="s">
        <v>21384</v>
      </c>
      <c r="U6014">
        <v>63647</v>
      </c>
      <c r="V6014" s="2" t="s">
        <v>11528</v>
      </c>
      <c r="W6014" s="2" t="s">
        <v>11519</v>
      </c>
      <c r="X6014" s="2"/>
      <c r="Y6014" s="2" t="s">
        <v>11521</v>
      </c>
      <c r="Z6014">
        <v>7</v>
      </c>
      <c r="AA6014" s="2" t="s">
        <v>11593</v>
      </c>
      <c r="AB6014">
        <v>2</v>
      </c>
      <c r="AC6014" s="2" t="s">
        <v>11523</v>
      </c>
      <c r="AD6014" s="2" t="s">
        <v>11524</v>
      </c>
      <c r="AE6014" s="2" t="s">
        <v>11555</v>
      </c>
      <c r="AF6014" s="2"/>
      <c r="AG6014" s="2" t="s">
        <v>3441</v>
      </c>
      <c r="AH6014" s="2" t="s">
        <v>3520</v>
      </c>
      <c r="AI6014">
        <v>10</v>
      </c>
      <c r="AJ6014">
        <v>70</v>
      </c>
      <c r="AK6014">
        <v>70</v>
      </c>
      <c r="AL6014">
        <v>11</v>
      </c>
      <c r="AM6014">
        <v>0</v>
      </c>
      <c r="AN6014">
        <v>0</v>
      </c>
      <c r="AO6014">
        <v>12</v>
      </c>
      <c r="AP6014">
        <v>75</v>
      </c>
      <c r="AQ6014">
        <v>0</v>
      </c>
      <c r="BA6014">
        <v>10</v>
      </c>
      <c r="BB6014">
        <v>75</v>
      </c>
      <c r="BC6014">
        <v>0</v>
      </c>
      <c r="BD6014">
        <v>11</v>
      </c>
      <c r="BE6014">
        <v>0</v>
      </c>
      <c r="BF6014">
        <v>0</v>
      </c>
      <c r="BG6014">
        <v>12</v>
      </c>
      <c r="BH6014">
        <v>75</v>
      </c>
      <c r="BI6014">
        <v>0</v>
      </c>
      <c r="BJ6014">
        <v>10</v>
      </c>
      <c r="BK6014">
        <v>70</v>
      </c>
      <c r="BL6014">
        <v>70</v>
      </c>
      <c r="BM6014">
        <v>11</v>
      </c>
      <c r="BN6014">
        <v>0</v>
      </c>
      <c r="BO6014">
        <v>0</v>
      </c>
      <c r="BP6014">
        <v>12</v>
      </c>
      <c r="BQ6014">
        <v>75</v>
      </c>
      <c r="BR6014">
        <v>0</v>
      </c>
      <c r="BS6014">
        <v>10</v>
      </c>
      <c r="BT6014">
        <v>70</v>
      </c>
      <c r="BU6014">
        <v>70</v>
      </c>
      <c r="BV6014">
        <v>11</v>
      </c>
      <c r="BW6014">
        <v>0</v>
      </c>
      <c r="BX6014">
        <v>0</v>
      </c>
      <c r="BY6014">
        <v>12</v>
      </c>
      <c r="BZ6014">
        <v>75</v>
      </c>
      <c r="CA6014">
        <v>0</v>
      </c>
    </row>
    <row r="6015" spans="1:79">
      <c r="A6015" s="2" t="s">
        <v>2336</v>
      </c>
      <c r="B6015" s="2" t="s">
        <v>11486</v>
      </c>
      <c r="C6015">
        <v>20211491</v>
      </c>
      <c r="D6015" s="2" t="s">
        <v>11417</v>
      </c>
      <c r="E6015" s="2" t="s">
        <v>11487</v>
      </c>
      <c r="F6015" s="2" t="s">
        <v>11488</v>
      </c>
      <c r="G6015" s="2" t="s">
        <v>11407</v>
      </c>
      <c r="H6015">
        <v>95</v>
      </c>
      <c r="I6015">
        <v>97</v>
      </c>
      <c r="J6015">
        <v>96</v>
      </c>
      <c r="K6015">
        <v>89</v>
      </c>
      <c r="L6015">
        <v>86</v>
      </c>
      <c r="M6015">
        <v>97</v>
      </c>
      <c r="N6015">
        <v>96</v>
      </c>
      <c r="O6015">
        <v>93</v>
      </c>
      <c r="P6015">
        <v>93</v>
      </c>
      <c r="Q6015" t="s">
        <v>22955</v>
      </c>
      <c r="R6015">
        <v>2018</v>
      </c>
      <c r="S6015" s="2" t="s">
        <v>5668</v>
      </c>
      <c r="T6015" s="2" t="s">
        <v>15070</v>
      </c>
      <c r="U6015">
        <v>13572814</v>
      </c>
      <c r="V6015" s="2" t="s">
        <v>11518</v>
      </c>
      <c r="W6015" s="2" t="s">
        <v>11519</v>
      </c>
      <c r="X6015" s="2" t="s">
        <v>11520</v>
      </c>
      <c r="Y6015" s="2" t="s">
        <v>11542</v>
      </c>
      <c r="Z6015">
        <v>15</v>
      </c>
      <c r="AA6015" s="2" t="s">
        <v>11566</v>
      </c>
      <c r="AB6015">
        <v>0</v>
      </c>
      <c r="AC6015" s="2" t="s">
        <v>11555</v>
      </c>
      <c r="AD6015" s="2" t="s">
        <v>11559</v>
      </c>
      <c r="AE6015" s="2" t="s">
        <v>11550</v>
      </c>
      <c r="AF6015" s="2" t="s">
        <v>11559</v>
      </c>
      <c r="AG6015" s="2" t="s">
        <v>2336</v>
      </c>
      <c r="AH6015" s="2" t="s">
        <v>5668</v>
      </c>
      <c r="AI6015">
        <v>10</v>
      </c>
      <c r="AJ6015">
        <v>80</v>
      </c>
      <c r="AK6015">
        <v>0</v>
      </c>
      <c r="AL6015">
        <v>11</v>
      </c>
      <c r="AM6015">
        <v>80</v>
      </c>
      <c r="AN6015">
        <v>80</v>
      </c>
      <c r="AO6015">
        <v>12</v>
      </c>
      <c r="AP6015">
        <v>82</v>
      </c>
      <c r="AQ6015">
        <v>82</v>
      </c>
      <c r="BA6015">
        <v>10</v>
      </c>
      <c r="BB6015">
        <v>80</v>
      </c>
      <c r="BC6015">
        <v>0</v>
      </c>
      <c r="BD6015">
        <v>11</v>
      </c>
      <c r="BE6015">
        <v>80</v>
      </c>
      <c r="BF6015">
        <v>80</v>
      </c>
      <c r="BG6015">
        <v>12</v>
      </c>
      <c r="BH6015">
        <v>82</v>
      </c>
      <c r="BI6015">
        <v>82</v>
      </c>
      <c r="BJ6015">
        <v>10</v>
      </c>
      <c r="BK6015">
        <v>80</v>
      </c>
      <c r="BL6015">
        <v>0</v>
      </c>
      <c r="BM6015">
        <v>11</v>
      </c>
      <c r="BN6015">
        <v>80</v>
      </c>
      <c r="BO6015">
        <v>80</v>
      </c>
      <c r="BP6015">
        <v>12</v>
      </c>
      <c r="BQ6015">
        <v>82</v>
      </c>
      <c r="BR6015">
        <v>82</v>
      </c>
      <c r="BS6015">
        <v>10</v>
      </c>
      <c r="BT6015">
        <v>80</v>
      </c>
      <c r="BU6015">
        <v>0</v>
      </c>
      <c r="BV6015">
        <v>11</v>
      </c>
      <c r="BW6015">
        <v>80</v>
      </c>
      <c r="BX6015">
        <v>80</v>
      </c>
      <c r="BY6015">
        <v>12</v>
      </c>
      <c r="BZ6015">
        <v>82</v>
      </c>
      <c r="CA6015">
        <v>82</v>
      </c>
    </row>
    <row r="6016" spans="1:79">
      <c r="A6016" s="2" t="s">
        <v>3441</v>
      </c>
      <c r="B6016" s="2" t="s">
        <v>11474</v>
      </c>
      <c r="C6016">
        <v>20235621</v>
      </c>
      <c r="D6016" s="2" t="s">
        <v>11417</v>
      </c>
      <c r="E6016" s="2" t="s">
        <v>11475</v>
      </c>
      <c r="F6016" s="2" t="s">
        <v>11476</v>
      </c>
      <c r="G6016" s="2" t="s">
        <v>11407</v>
      </c>
      <c r="H6016">
        <v>98</v>
      </c>
      <c r="I6016">
        <v>99</v>
      </c>
      <c r="J6016">
        <v>96</v>
      </c>
      <c r="K6016">
        <v>85</v>
      </c>
      <c r="L6016">
        <v>77</v>
      </c>
      <c r="M6016">
        <v>97</v>
      </c>
      <c r="N6016">
        <v>99</v>
      </c>
      <c r="O6016">
        <v>98</v>
      </c>
      <c r="P6016">
        <v>93</v>
      </c>
      <c r="Q6016" t="s">
        <v>22955</v>
      </c>
      <c r="R6016">
        <v>2018</v>
      </c>
      <c r="S6016" s="2" t="s">
        <v>3521</v>
      </c>
      <c r="T6016" s="2" t="s">
        <v>16428</v>
      </c>
      <c r="U6016">
        <v>9995144174</v>
      </c>
      <c r="V6016" s="2" t="s">
        <v>11528</v>
      </c>
      <c r="W6016" s="2" t="s">
        <v>11519</v>
      </c>
      <c r="X6016" s="2" t="s">
        <v>11520</v>
      </c>
      <c r="Y6016" s="2" t="s">
        <v>11521</v>
      </c>
      <c r="Z6016">
        <v>0</v>
      </c>
      <c r="AA6016" s="2" t="s">
        <v>11535</v>
      </c>
      <c r="AB6016">
        <v>2</v>
      </c>
      <c r="AC6016" s="2" t="s">
        <v>11544</v>
      </c>
      <c r="AD6016" s="2" t="s">
        <v>11524</v>
      </c>
      <c r="AE6016" s="2" t="s">
        <v>11550</v>
      </c>
      <c r="AF6016" s="2" t="s">
        <v>11559</v>
      </c>
      <c r="AG6016" s="2" t="s">
        <v>3441</v>
      </c>
      <c r="AH6016" s="2" t="s">
        <v>3521</v>
      </c>
      <c r="AI6016">
        <v>10</v>
      </c>
      <c r="AJ6016">
        <v>70</v>
      </c>
      <c r="AK6016">
        <v>0</v>
      </c>
      <c r="AL6016">
        <v>11</v>
      </c>
      <c r="AM6016">
        <v>0</v>
      </c>
      <c r="AN6016">
        <v>0</v>
      </c>
      <c r="AO6016">
        <v>12</v>
      </c>
      <c r="AP6016">
        <v>75</v>
      </c>
      <c r="AQ6016">
        <v>0</v>
      </c>
      <c r="BA6016">
        <v>10</v>
      </c>
      <c r="BB6016">
        <v>75</v>
      </c>
      <c r="BC6016">
        <v>0</v>
      </c>
      <c r="BD6016">
        <v>11</v>
      </c>
      <c r="BE6016">
        <v>0</v>
      </c>
      <c r="BF6016">
        <v>0</v>
      </c>
      <c r="BG6016">
        <v>12</v>
      </c>
      <c r="BH6016">
        <v>75</v>
      </c>
      <c r="BI6016">
        <v>0</v>
      </c>
      <c r="BJ6016">
        <v>10</v>
      </c>
      <c r="BK6016">
        <v>70</v>
      </c>
      <c r="BL6016">
        <v>0</v>
      </c>
      <c r="BM6016">
        <v>11</v>
      </c>
      <c r="BN6016">
        <v>0</v>
      </c>
      <c r="BO6016">
        <v>0</v>
      </c>
      <c r="BP6016">
        <v>12</v>
      </c>
      <c r="BQ6016">
        <v>75</v>
      </c>
      <c r="BR6016">
        <v>0</v>
      </c>
      <c r="BS6016">
        <v>10</v>
      </c>
      <c r="BT6016">
        <v>70</v>
      </c>
      <c r="BU6016">
        <v>0</v>
      </c>
      <c r="BV6016">
        <v>11</v>
      </c>
      <c r="BW6016">
        <v>0</v>
      </c>
      <c r="BX6016">
        <v>0</v>
      </c>
      <c r="BY6016">
        <v>12</v>
      </c>
      <c r="BZ6016">
        <v>75</v>
      </c>
      <c r="CA6016">
        <v>0</v>
      </c>
    </row>
    <row r="6017" spans="1:79">
      <c r="A6017" s="2" t="s">
        <v>1036</v>
      </c>
      <c r="B6017" s="2" t="s">
        <v>11463</v>
      </c>
      <c r="C6017">
        <v>60100153</v>
      </c>
      <c r="D6017" s="2" t="s">
        <v>11417</v>
      </c>
      <c r="E6017" s="2" t="s">
        <v>11464</v>
      </c>
      <c r="F6017" s="2" t="s">
        <v>11465</v>
      </c>
      <c r="G6017" s="2" t="s">
        <v>11448</v>
      </c>
      <c r="H6017">
        <v>92</v>
      </c>
      <c r="I6017">
        <v>95</v>
      </c>
      <c r="J6017">
        <v>93</v>
      </c>
      <c r="K6017">
        <v>81</v>
      </c>
      <c r="L6017">
        <v>96</v>
      </c>
      <c r="M6017">
        <v>97</v>
      </c>
      <c r="N6017">
        <v>94</v>
      </c>
      <c r="O6017">
        <v>93</v>
      </c>
      <c r="P6017">
        <v>92</v>
      </c>
      <c r="Q6017" t="s">
        <v>22955</v>
      </c>
      <c r="R6017">
        <v>2018</v>
      </c>
      <c r="S6017" s="2" t="s">
        <v>8408</v>
      </c>
      <c r="T6017" s="2" t="s">
        <v>15071</v>
      </c>
      <c r="U6017">
        <v>28910106</v>
      </c>
      <c r="V6017" s="2" t="s">
        <v>11518</v>
      </c>
      <c r="W6017" s="2" t="s">
        <v>11519</v>
      </c>
      <c r="X6017" s="2" t="s">
        <v>11588</v>
      </c>
      <c r="Y6017" s="2" t="s">
        <v>11539</v>
      </c>
      <c r="Z6017">
        <v>0</v>
      </c>
      <c r="AA6017" s="2" t="s">
        <v>11549</v>
      </c>
      <c r="AB6017">
        <v>2</v>
      </c>
      <c r="AC6017" s="2" t="s">
        <v>11553</v>
      </c>
      <c r="AD6017" s="2" t="s">
        <v>11526</v>
      </c>
      <c r="AE6017" s="2" t="s">
        <v>11550</v>
      </c>
      <c r="AF6017" s="2" t="s">
        <v>11559</v>
      </c>
      <c r="AG6017" s="2" t="s">
        <v>1036</v>
      </c>
      <c r="AH6017" s="2" t="s">
        <v>8408</v>
      </c>
      <c r="AI6017">
        <v>10</v>
      </c>
      <c r="AJ6017">
        <v>70</v>
      </c>
      <c r="AK6017">
        <v>70</v>
      </c>
      <c r="AL6017">
        <v>11</v>
      </c>
      <c r="AM6017">
        <v>70</v>
      </c>
      <c r="AN6017">
        <v>70</v>
      </c>
      <c r="AO6017">
        <v>12</v>
      </c>
      <c r="AP6017">
        <v>70</v>
      </c>
      <c r="AQ6017">
        <v>70</v>
      </c>
      <c r="BA6017">
        <v>10</v>
      </c>
      <c r="BB6017">
        <v>70</v>
      </c>
      <c r="BC6017">
        <v>70</v>
      </c>
      <c r="BD6017">
        <v>11</v>
      </c>
      <c r="BE6017">
        <v>0</v>
      </c>
      <c r="BF6017">
        <v>0</v>
      </c>
      <c r="BG6017">
        <v>12</v>
      </c>
      <c r="BH6017">
        <v>0</v>
      </c>
      <c r="BI6017">
        <v>0</v>
      </c>
    </row>
    <row r="6018" spans="1:79">
      <c r="A6018" s="2" t="s">
        <v>3441</v>
      </c>
      <c r="B6018" s="2" t="s">
        <v>11474</v>
      </c>
      <c r="C6018">
        <v>20235621</v>
      </c>
      <c r="D6018" s="2" t="s">
        <v>11417</v>
      </c>
      <c r="E6018" s="2" t="s">
        <v>11475</v>
      </c>
      <c r="F6018" s="2" t="s">
        <v>11476</v>
      </c>
      <c r="G6018" s="2" t="s">
        <v>11407</v>
      </c>
      <c r="H6018">
        <v>98</v>
      </c>
      <c r="I6018">
        <v>99</v>
      </c>
      <c r="J6018">
        <v>96</v>
      </c>
      <c r="K6018">
        <v>85</v>
      </c>
      <c r="L6018">
        <v>77</v>
      </c>
      <c r="M6018">
        <v>97</v>
      </c>
      <c r="N6018">
        <v>99</v>
      </c>
      <c r="O6018">
        <v>98</v>
      </c>
      <c r="P6018">
        <v>93</v>
      </c>
      <c r="Q6018" t="s">
        <v>22955</v>
      </c>
      <c r="R6018">
        <v>2018</v>
      </c>
      <c r="S6018" s="2" t="s">
        <v>3522</v>
      </c>
      <c r="T6018" s="2" t="s">
        <v>21002</v>
      </c>
      <c r="U6018">
        <v>9991792008</v>
      </c>
      <c r="V6018" s="2" t="s">
        <v>11528</v>
      </c>
      <c r="W6018" s="2" t="s">
        <v>11519</v>
      </c>
      <c r="X6018" s="2" t="s">
        <v>11520</v>
      </c>
      <c r="Y6018" s="2" t="s">
        <v>11539</v>
      </c>
      <c r="Z6018">
        <v>3</v>
      </c>
      <c r="AA6018" s="2" t="s">
        <v>11566</v>
      </c>
      <c r="AB6018">
        <v>2</v>
      </c>
      <c r="AC6018" s="2" t="s">
        <v>11553</v>
      </c>
      <c r="AD6018" s="2" t="s">
        <v>11532</v>
      </c>
      <c r="AE6018" s="2" t="s">
        <v>11550</v>
      </c>
      <c r="AF6018" s="2"/>
      <c r="AG6018" s="2" t="s">
        <v>3441</v>
      </c>
      <c r="AH6018" s="2" t="s">
        <v>3522</v>
      </c>
      <c r="AI6018">
        <v>10</v>
      </c>
      <c r="AJ6018">
        <v>70</v>
      </c>
      <c r="AK6018">
        <v>70</v>
      </c>
      <c r="AL6018">
        <v>11</v>
      </c>
      <c r="AM6018">
        <v>0</v>
      </c>
      <c r="AN6018">
        <v>0</v>
      </c>
      <c r="AO6018">
        <v>12</v>
      </c>
      <c r="AP6018">
        <v>75</v>
      </c>
      <c r="AQ6018">
        <v>0</v>
      </c>
      <c r="BA6018">
        <v>10</v>
      </c>
      <c r="BB6018">
        <v>75</v>
      </c>
      <c r="BC6018">
        <v>75</v>
      </c>
      <c r="BD6018">
        <v>11</v>
      </c>
      <c r="BE6018">
        <v>0</v>
      </c>
      <c r="BF6018">
        <v>0</v>
      </c>
      <c r="BG6018">
        <v>12</v>
      </c>
      <c r="BH6018">
        <v>0</v>
      </c>
      <c r="BI6018">
        <v>0</v>
      </c>
      <c r="BJ6018">
        <v>10</v>
      </c>
      <c r="BK6018">
        <v>70</v>
      </c>
      <c r="BL6018">
        <v>70</v>
      </c>
      <c r="BM6018">
        <v>11</v>
      </c>
      <c r="BN6018">
        <v>0</v>
      </c>
      <c r="BO6018">
        <v>0</v>
      </c>
      <c r="BP6018">
        <v>12</v>
      </c>
      <c r="BQ6018">
        <v>0</v>
      </c>
      <c r="BR6018">
        <v>0</v>
      </c>
      <c r="BS6018">
        <v>10</v>
      </c>
      <c r="BT6018">
        <v>70</v>
      </c>
      <c r="BU6018">
        <v>70</v>
      </c>
      <c r="BV6018">
        <v>11</v>
      </c>
      <c r="BW6018">
        <v>0</v>
      </c>
      <c r="BX6018">
        <v>0</v>
      </c>
      <c r="BY6018">
        <v>12</v>
      </c>
      <c r="BZ6018">
        <v>0</v>
      </c>
      <c r="CA6018">
        <v>0</v>
      </c>
    </row>
    <row r="6019" spans="1:79">
      <c r="A6019" s="2" t="s">
        <v>1594</v>
      </c>
      <c r="B6019" s="2" t="s">
        <v>11479</v>
      </c>
      <c r="C6019">
        <v>20227432</v>
      </c>
      <c r="D6019" s="2" t="s">
        <v>11404</v>
      </c>
      <c r="E6019" s="2" t="s">
        <v>11480</v>
      </c>
      <c r="F6019" s="2" t="s">
        <v>11454</v>
      </c>
      <c r="G6019" s="2" t="s">
        <v>11407</v>
      </c>
      <c r="H6019">
        <v>100</v>
      </c>
      <c r="I6019">
        <v>96</v>
      </c>
      <c r="J6019">
        <v>82</v>
      </c>
      <c r="K6019">
        <v>80</v>
      </c>
      <c r="L6019">
        <v>84</v>
      </c>
      <c r="M6019">
        <v>95</v>
      </c>
      <c r="N6019">
        <v>97</v>
      </c>
      <c r="O6019">
        <v>100</v>
      </c>
      <c r="P6019">
        <v>91</v>
      </c>
      <c r="Q6019" t="s">
        <v>22955</v>
      </c>
      <c r="R6019">
        <v>2019</v>
      </c>
      <c r="S6019" s="2" t="s">
        <v>4705</v>
      </c>
      <c r="T6019" s="2" t="s">
        <v>15072</v>
      </c>
      <c r="U6019">
        <v>5482836</v>
      </c>
      <c r="V6019" s="2" t="s">
        <v>11528</v>
      </c>
      <c r="W6019" s="2" t="s">
        <v>11519</v>
      </c>
      <c r="X6019" s="2" t="s">
        <v>11520</v>
      </c>
      <c r="Y6019" s="2" t="s">
        <v>11539</v>
      </c>
      <c r="Z6019">
        <v>0</v>
      </c>
      <c r="AA6019" s="2" t="s">
        <v>11602</v>
      </c>
      <c r="AB6019">
        <v>5</v>
      </c>
      <c r="AC6019" s="2" t="s">
        <v>11536</v>
      </c>
      <c r="AD6019" s="2" t="s">
        <v>11526</v>
      </c>
      <c r="AE6019" s="2" t="s">
        <v>11550</v>
      </c>
      <c r="AF6019" s="2"/>
      <c r="AG6019" s="2" t="s">
        <v>1594</v>
      </c>
      <c r="AH6019" s="2" t="s">
        <v>4705</v>
      </c>
      <c r="AI6019">
        <v>10</v>
      </c>
      <c r="AJ6019">
        <v>75</v>
      </c>
      <c r="AK6019">
        <v>75</v>
      </c>
      <c r="AL6019">
        <v>11</v>
      </c>
      <c r="AM6019">
        <v>75</v>
      </c>
      <c r="AN6019">
        <v>0</v>
      </c>
      <c r="AO6019">
        <v>12</v>
      </c>
      <c r="AP6019">
        <v>0</v>
      </c>
      <c r="AQ6019">
        <v>0</v>
      </c>
      <c r="BA6019">
        <v>10</v>
      </c>
      <c r="BB6019">
        <v>75</v>
      </c>
      <c r="BC6019">
        <v>75</v>
      </c>
      <c r="BD6019">
        <v>11</v>
      </c>
      <c r="BE6019">
        <v>0</v>
      </c>
      <c r="BF6019">
        <v>0</v>
      </c>
      <c r="BG6019">
        <v>12</v>
      </c>
      <c r="BH6019">
        <v>0</v>
      </c>
      <c r="BI6019">
        <v>0</v>
      </c>
      <c r="BJ6019">
        <v>10</v>
      </c>
      <c r="BK6019">
        <v>75</v>
      </c>
      <c r="BL6019">
        <v>75</v>
      </c>
      <c r="BM6019">
        <v>11</v>
      </c>
      <c r="BN6019">
        <v>0</v>
      </c>
      <c r="BO6019">
        <v>0</v>
      </c>
      <c r="BP6019">
        <v>12</v>
      </c>
      <c r="BQ6019">
        <v>0</v>
      </c>
      <c r="BR6019">
        <v>0</v>
      </c>
      <c r="BS6019">
        <v>10</v>
      </c>
      <c r="BT6019">
        <v>75</v>
      </c>
      <c r="BU6019">
        <v>75</v>
      </c>
      <c r="BV6019">
        <v>11</v>
      </c>
      <c r="BW6019">
        <v>0</v>
      </c>
      <c r="BX6019">
        <v>0</v>
      </c>
      <c r="BY6019">
        <v>12</v>
      </c>
      <c r="BZ6019">
        <v>0</v>
      </c>
      <c r="CA6019">
        <v>0</v>
      </c>
    </row>
    <row r="6020" spans="1:79">
      <c r="A6020" s="2" t="s">
        <v>3441</v>
      </c>
      <c r="B6020" s="2" t="s">
        <v>11474</v>
      </c>
      <c r="C6020">
        <v>20235621</v>
      </c>
      <c r="D6020" s="2" t="s">
        <v>11417</v>
      </c>
      <c r="E6020" s="2" t="s">
        <v>11475</v>
      </c>
      <c r="F6020" s="2" t="s">
        <v>11476</v>
      </c>
      <c r="G6020" s="2" t="s">
        <v>11407</v>
      </c>
      <c r="H6020">
        <v>98</v>
      </c>
      <c r="I6020">
        <v>99</v>
      </c>
      <c r="J6020">
        <v>96</v>
      </c>
      <c r="K6020">
        <v>85</v>
      </c>
      <c r="L6020">
        <v>77</v>
      </c>
      <c r="M6020">
        <v>97</v>
      </c>
      <c r="N6020">
        <v>99</v>
      </c>
      <c r="O6020">
        <v>98</v>
      </c>
      <c r="P6020">
        <v>93</v>
      </c>
      <c r="Q6020" t="s">
        <v>22955</v>
      </c>
      <c r="R6020">
        <v>2018</v>
      </c>
      <c r="S6020" s="2" t="s">
        <v>3523</v>
      </c>
      <c r="T6020" s="2" t="s">
        <v>19916</v>
      </c>
      <c r="U6020">
        <v>9991103599</v>
      </c>
      <c r="V6020" s="2" t="s">
        <v>11528</v>
      </c>
      <c r="W6020" s="2" t="s">
        <v>11519</v>
      </c>
      <c r="X6020" s="2"/>
      <c r="Y6020" s="2" t="s">
        <v>11839</v>
      </c>
      <c r="Z6020">
        <v>4</v>
      </c>
      <c r="AA6020" s="2" t="s">
        <v>11602</v>
      </c>
      <c r="AB6020">
        <v>0</v>
      </c>
      <c r="AC6020" s="2" t="s">
        <v>11536</v>
      </c>
      <c r="AD6020" s="2" t="s">
        <v>11526</v>
      </c>
      <c r="AE6020" s="2" t="s">
        <v>11550</v>
      </c>
      <c r="AF6020" s="2" t="s">
        <v>11559</v>
      </c>
      <c r="AG6020" s="2" t="s">
        <v>3441</v>
      </c>
      <c r="AH6020" s="2" t="s">
        <v>3523</v>
      </c>
      <c r="AI6020">
        <v>10</v>
      </c>
      <c r="AJ6020">
        <v>70</v>
      </c>
      <c r="AK6020">
        <v>70</v>
      </c>
      <c r="AL6020">
        <v>11</v>
      </c>
      <c r="AM6020">
        <v>0</v>
      </c>
      <c r="AN6020">
        <v>0</v>
      </c>
      <c r="AO6020">
        <v>12</v>
      </c>
      <c r="AP6020">
        <v>75</v>
      </c>
      <c r="AQ6020">
        <v>0</v>
      </c>
      <c r="BA6020">
        <v>10</v>
      </c>
      <c r="BB6020">
        <v>75</v>
      </c>
      <c r="BC6020">
        <v>0</v>
      </c>
      <c r="BD6020">
        <v>11</v>
      </c>
      <c r="BE6020">
        <v>0</v>
      </c>
      <c r="BF6020">
        <v>0</v>
      </c>
      <c r="BG6020">
        <v>12</v>
      </c>
      <c r="BH6020">
        <v>75</v>
      </c>
      <c r="BI6020">
        <v>0</v>
      </c>
      <c r="BJ6020">
        <v>10</v>
      </c>
      <c r="BK6020">
        <v>70</v>
      </c>
      <c r="BL6020">
        <v>70</v>
      </c>
      <c r="BM6020">
        <v>11</v>
      </c>
      <c r="BN6020">
        <v>0</v>
      </c>
      <c r="BO6020">
        <v>0</v>
      </c>
      <c r="BP6020">
        <v>12</v>
      </c>
      <c r="BQ6020">
        <v>75</v>
      </c>
      <c r="BR6020">
        <v>0</v>
      </c>
      <c r="BS6020">
        <v>10</v>
      </c>
      <c r="BT6020">
        <v>70</v>
      </c>
      <c r="BU6020">
        <v>70</v>
      </c>
      <c r="BV6020">
        <v>11</v>
      </c>
      <c r="BW6020">
        <v>0</v>
      </c>
      <c r="BX6020">
        <v>0</v>
      </c>
      <c r="BY6020">
        <v>12</v>
      </c>
      <c r="BZ6020">
        <v>75</v>
      </c>
      <c r="CA6020">
        <v>0</v>
      </c>
    </row>
    <row r="6021" spans="1:79">
      <c r="A6021" s="2" t="s">
        <v>3441</v>
      </c>
      <c r="B6021" s="2" t="s">
        <v>11474</v>
      </c>
      <c r="C6021">
        <v>20235621</v>
      </c>
      <c r="D6021" s="2" t="s">
        <v>11417</v>
      </c>
      <c r="E6021" s="2" t="s">
        <v>11475</v>
      </c>
      <c r="F6021" s="2" t="s">
        <v>11476</v>
      </c>
      <c r="G6021" s="2" t="s">
        <v>11407</v>
      </c>
      <c r="H6021">
        <v>98</v>
      </c>
      <c r="I6021">
        <v>99</v>
      </c>
      <c r="J6021">
        <v>96</v>
      </c>
      <c r="K6021">
        <v>85</v>
      </c>
      <c r="L6021">
        <v>77</v>
      </c>
      <c r="M6021">
        <v>97</v>
      </c>
      <c r="N6021">
        <v>99</v>
      </c>
      <c r="O6021">
        <v>98</v>
      </c>
      <c r="P6021">
        <v>93</v>
      </c>
      <c r="Q6021" t="s">
        <v>22955</v>
      </c>
      <c r="R6021">
        <v>2018</v>
      </c>
      <c r="S6021" s="2" t="s">
        <v>3524</v>
      </c>
      <c r="T6021" s="2" t="s">
        <v>19265</v>
      </c>
      <c r="U6021">
        <v>62983</v>
      </c>
      <c r="V6021" s="2" t="s">
        <v>11518</v>
      </c>
      <c r="W6021" s="2" t="s">
        <v>11519</v>
      </c>
      <c r="X6021" s="2"/>
      <c r="Y6021" s="2" t="s">
        <v>11839</v>
      </c>
      <c r="Z6021">
        <v>4</v>
      </c>
      <c r="AA6021" s="2" t="s">
        <v>11602</v>
      </c>
      <c r="AB6021">
        <v>2</v>
      </c>
      <c r="AC6021" s="2" t="s">
        <v>11553</v>
      </c>
      <c r="AD6021" s="2" t="s">
        <v>11545</v>
      </c>
      <c r="AE6021" s="2" t="s">
        <v>11553</v>
      </c>
      <c r="AF6021" s="2" t="s">
        <v>11545</v>
      </c>
      <c r="AG6021" s="2" t="s">
        <v>3441</v>
      </c>
      <c r="AH6021" s="2" t="s">
        <v>3524</v>
      </c>
      <c r="AI6021">
        <v>10</v>
      </c>
      <c r="AJ6021">
        <v>70</v>
      </c>
      <c r="AK6021">
        <v>70</v>
      </c>
      <c r="AL6021">
        <v>11</v>
      </c>
      <c r="AM6021">
        <v>0</v>
      </c>
      <c r="AN6021">
        <v>0</v>
      </c>
      <c r="AO6021">
        <v>12</v>
      </c>
      <c r="AP6021">
        <v>75</v>
      </c>
      <c r="AQ6021">
        <v>0</v>
      </c>
      <c r="BA6021">
        <v>10</v>
      </c>
      <c r="BB6021">
        <v>75</v>
      </c>
      <c r="BC6021">
        <v>75</v>
      </c>
      <c r="BD6021">
        <v>11</v>
      </c>
      <c r="BE6021">
        <v>0</v>
      </c>
      <c r="BF6021">
        <v>0</v>
      </c>
      <c r="BG6021">
        <v>12</v>
      </c>
      <c r="BH6021">
        <v>75</v>
      </c>
      <c r="BI6021">
        <v>0</v>
      </c>
      <c r="BJ6021">
        <v>10</v>
      </c>
      <c r="BK6021">
        <v>70</v>
      </c>
      <c r="BL6021">
        <v>70</v>
      </c>
      <c r="BM6021">
        <v>11</v>
      </c>
      <c r="BN6021">
        <v>0</v>
      </c>
      <c r="BO6021">
        <v>0</v>
      </c>
      <c r="BP6021">
        <v>12</v>
      </c>
      <c r="BQ6021">
        <v>75</v>
      </c>
      <c r="BR6021">
        <v>0</v>
      </c>
      <c r="BS6021">
        <v>10</v>
      </c>
      <c r="BT6021">
        <v>70</v>
      </c>
      <c r="BU6021">
        <v>70</v>
      </c>
      <c r="BV6021">
        <v>11</v>
      </c>
      <c r="BW6021">
        <v>0</v>
      </c>
      <c r="BX6021">
        <v>0</v>
      </c>
      <c r="BY6021">
        <v>12</v>
      </c>
      <c r="BZ6021">
        <v>75</v>
      </c>
      <c r="CA6021">
        <v>0</v>
      </c>
    </row>
    <row r="6022" spans="1:79">
      <c r="A6022" s="2" t="s">
        <v>1954</v>
      </c>
      <c r="B6022" s="2" t="s">
        <v>11497</v>
      </c>
      <c r="C6022">
        <v>20208408</v>
      </c>
      <c r="D6022" s="2" t="s">
        <v>11417</v>
      </c>
      <c r="E6022" s="2" t="s">
        <v>11498</v>
      </c>
      <c r="F6022" s="2" t="s">
        <v>11476</v>
      </c>
      <c r="G6022" s="2" t="s">
        <v>11407</v>
      </c>
      <c r="H6022">
        <v>93</v>
      </c>
      <c r="I6022">
        <v>93</v>
      </c>
      <c r="J6022">
        <v>93</v>
      </c>
      <c r="K6022">
        <v>93</v>
      </c>
      <c r="L6022">
        <v>93</v>
      </c>
      <c r="M6022">
        <v>93</v>
      </c>
      <c r="N6022">
        <v>93</v>
      </c>
      <c r="O6022">
        <v>93</v>
      </c>
      <c r="P6022">
        <v>93</v>
      </c>
      <c r="Q6022" t="s">
        <v>22955</v>
      </c>
      <c r="R6022">
        <v>2020</v>
      </c>
      <c r="S6022" s="2" t="s">
        <v>9349</v>
      </c>
      <c r="T6022" s="2" t="s">
        <v>15074</v>
      </c>
      <c r="U6022">
        <v>20834168</v>
      </c>
      <c r="V6022" s="2" t="s">
        <v>11518</v>
      </c>
      <c r="W6022" s="2" t="s">
        <v>11519</v>
      </c>
      <c r="X6022" s="2"/>
      <c r="Y6022" s="2" t="s">
        <v>11521</v>
      </c>
      <c r="Z6022">
        <v>5</v>
      </c>
      <c r="AA6022" s="2" t="s">
        <v>11602</v>
      </c>
      <c r="AB6022">
        <v>2</v>
      </c>
      <c r="AC6022" s="2" t="s">
        <v>11536</v>
      </c>
      <c r="AD6022" s="2" t="s">
        <v>11524</v>
      </c>
      <c r="AE6022" s="2" t="s">
        <v>11523</v>
      </c>
      <c r="AF6022" s="2" t="s">
        <v>11524</v>
      </c>
      <c r="AG6022" s="2" t="s">
        <v>1954</v>
      </c>
      <c r="AH6022" s="2" t="s">
        <v>9349</v>
      </c>
      <c r="AR6022">
        <v>10</v>
      </c>
      <c r="AS6022">
        <v>60</v>
      </c>
      <c r="AT6022">
        <v>60</v>
      </c>
      <c r="AU6022">
        <v>11</v>
      </c>
      <c r="AV6022">
        <v>60</v>
      </c>
      <c r="AW6022">
        <v>65</v>
      </c>
      <c r="AX6022">
        <v>12</v>
      </c>
      <c r="AY6022">
        <v>70</v>
      </c>
      <c r="AZ6022">
        <v>70</v>
      </c>
      <c r="BA6022">
        <v>10</v>
      </c>
      <c r="BB6022">
        <v>60</v>
      </c>
      <c r="BC6022">
        <v>60</v>
      </c>
      <c r="BD6022">
        <v>11</v>
      </c>
      <c r="BE6022">
        <v>60</v>
      </c>
      <c r="BF6022">
        <v>65</v>
      </c>
      <c r="BG6022">
        <v>12</v>
      </c>
      <c r="BH6022">
        <v>70</v>
      </c>
      <c r="BI6022">
        <v>70</v>
      </c>
      <c r="BJ6022">
        <v>10</v>
      </c>
      <c r="BK6022">
        <v>60</v>
      </c>
      <c r="BL6022">
        <v>60</v>
      </c>
      <c r="BM6022">
        <v>11</v>
      </c>
      <c r="BN6022">
        <v>60</v>
      </c>
      <c r="BO6022">
        <v>65</v>
      </c>
      <c r="BP6022">
        <v>12</v>
      </c>
      <c r="BQ6022">
        <v>70</v>
      </c>
      <c r="BR6022">
        <v>70</v>
      </c>
      <c r="BS6022">
        <v>10</v>
      </c>
      <c r="BT6022">
        <v>60</v>
      </c>
      <c r="BU6022">
        <v>60</v>
      </c>
      <c r="BV6022">
        <v>11</v>
      </c>
      <c r="BW6022">
        <v>60</v>
      </c>
      <c r="BX6022">
        <v>65</v>
      </c>
      <c r="BY6022">
        <v>12</v>
      </c>
      <c r="BZ6022">
        <v>70</v>
      </c>
      <c r="CA6022">
        <v>70</v>
      </c>
    </row>
    <row r="6023" spans="1:79">
      <c r="A6023" s="2" t="s">
        <v>3441</v>
      </c>
      <c r="B6023" s="2" t="s">
        <v>11474</v>
      </c>
      <c r="C6023">
        <v>20235621</v>
      </c>
      <c r="D6023" s="2" t="s">
        <v>11417</v>
      </c>
      <c r="E6023" s="2" t="s">
        <v>11475</v>
      </c>
      <c r="F6023" s="2" t="s">
        <v>11476</v>
      </c>
      <c r="G6023" s="2" t="s">
        <v>11407</v>
      </c>
      <c r="H6023">
        <v>98</v>
      </c>
      <c r="I6023">
        <v>99</v>
      </c>
      <c r="J6023">
        <v>96</v>
      </c>
      <c r="K6023">
        <v>85</v>
      </c>
      <c r="L6023">
        <v>77</v>
      </c>
      <c r="M6023">
        <v>97</v>
      </c>
      <c r="N6023">
        <v>99</v>
      </c>
      <c r="O6023">
        <v>98</v>
      </c>
      <c r="P6023">
        <v>93</v>
      </c>
      <c r="Q6023" t="s">
        <v>22955</v>
      </c>
      <c r="R6023">
        <v>2018</v>
      </c>
      <c r="S6023" s="2" t="s">
        <v>3525</v>
      </c>
      <c r="T6023" s="2" t="s">
        <v>22741</v>
      </c>
      <c r="U6023">
        <v>9997815540</v>
      </c>
      <c r="V6023" s="2" t="s">
        <v>11518</v>
      </c>
      <c r="W6023" s="2" t="s">
        <v>11519</v>
      </c>
      <c r="X6023" s="2" t="s">
        <v>11520</v>
      </c>
      <c r="Y6023" s="2" t="s">
        <v>11839</v>
      </c>
      <c r="Z6023">
        <v>2</v>
      </c>
      <c r="AA6023" s="2" t="s">
        <v>11549</v>
      </c>
      <c r="AB6023">
        <v>5</v>
      </c>
      <c r="AC6023" s="2" t="s">
        <v>11577</v>
      </c>
      <c r="AD6023" s="2" t="s">
        <v>11545</v>
      </c>
      <c r="AE6023" s="2" t="s">
        <v>11577</v>
      </c>
      <c r="AF6023" s="2" t="s">
        <v>11532</v>
      </c>
      <c r="AG6023" s="2" t="s">
        <v>3441</v>
      </c>
      <c r="AH6023" s="2" t="s">
        <v>3525</v>
      </c>
      <c r="AI6023">
        <v>10</v>
      </c>
      <c r="AJ6023">
        <v>70</v>
      </c>
      <c r="AK6023">
        <v>70</v>
      </c>
      <c r="AL6023">
        <v>11</v>
      </c>
      <c r="AM6023">
        <v>0</v>
      </c>
      <c r="AN6023">
        <v>0</v>
      </c>
      <c r="AO6023">
        <v>12</v>
      </c>
      <c r="AP6023">
        <v>75</v>
      </c>
      <c r="AQ6023">
        <v>0</v>
      </c>
      <c r="BA6023">
        <v>10</v>
      </c>
      <c r="BB6023">
        <v>75</v>
      </c>
      <c r="BC6023">
        <v>0</v>
      </c>
      <c r="BD6023">
        <v>11</v>
      </c>
      <c r="BE6023">
        <v>0</v>
      </c>
      <c r="BF6023">
        <v>0</v>
      </c>
      <c r="BG6023">
        <v>12</v>
      </c>
      <c r="BH6023">
        <v>75</v>
      </c>
      <c r="BI6023">
        <v>0</v>
      </c>
      <c r="BJ6023">
        <v>10</v>
      </c>
      <c r="BK6023">
        <v>70</v>
      </c>
      <c r="BL6023">
        <v>70</v>
      </c>
      <c r="BM6023">
        <v>11</v>
      </c>
      <c r="BN6023">
        <v>0</v>
      </c>
      <c r="BO6023">
        <v>0</v>
      </c>
      <c r="BP6023">
        <v>12</v>
      </c>
      <c r="BQ6023">
        <v>75</v>
      </c>
      <c r="BR6023">
        <v>0</v>
      </c>
      <c r="BS6023">
        <v>10</v>
      </c>
      <c r="BT6023">
        <v>70</v>
      </c>
      <c r="BU6023">
        <v>70</v>
      </c>
      <c r="BV6023">
        <v>11</v>
      </c>
      <c r="BW6023">
        <v>0</v>
      </c>
      <c r="BX6023">
        <v>0</v>
      </c>
      <c r="BY6023">
        <v>12</v>
      </c>
      <c r="BZ6023">
        <v>75</v>
      </c>
      <c r="CA6023">
        <v>0</v>
      </c>
    </row>
    <row r="6024" spans="1:79">
      <c r="A6024" s="2" t="s">
        <v>3441</v>
      </c>
      <c r="B6024" s="2" t="s">
        <v>11474</v>
      </c>
      <c r="C6024">
        <v>20235621</v>
      </c>
      <c r="D6024" s="2" t="s">
        <v>11417</v>
      </c>
      <c r="E6024" s="2" t="s">
        <v>11475</v>
      </c>
      <c r="F6024" s="2" t="s">
        <v>11476</v>
      </c>
      <c r="G6024" s="2" t="s">
        <v>11407</v>
      </c>
      <c r="H6024">
        <v>98</v>
      </c>
      <c r="I6024">
        <v>99</v>
      </c>
      <c r="J6024">
        <v>96</v>
      </c>
      <c r="K6024">
        <v>85</v>
      </c>
      <c r="L6024">
        <v>77</v>
      </c>
      <c r="M6024">
        <v>97</v>
      </c>
      <c r="N6024">
        <v>99</v>
      </c>
      <c r="O6024">
        <v>98</v>
      </c>
      <c r="P6024">
        <v>93</v>
      </c>
      <c r="Q6024" t="s">
        <v>22955</v>
      </c>
      <c r="R6024">
        <v>2018</v>
      </c>
      <c r="S6024" s="2" t="s">
        <v>3526</v>
      </c>
      <c r="T6024" s="2" t="s">
        <v>17067</v>
      </c>
      <c r="U6024">
        <v>63099</v>
      </c>
      <c r="V6024" s="2" t="s">
        <v>11518</v>
      </c>
      <c r="W6024" s="2" t="s">
        <v>11529</v>
      </c>
      <c r="X6024" s="2" t="s">
        <v>11588</v>
      </c>
      <c r="Y6024" s="2" t="s">
        <v>11839</v>
      </c>
      <c r="Z6024">
        <v>3</v>
      </c>
      <c r="AA6024" s="2" t="s">
        <v>11602</v>
      </c>
      <c r="AB6024">
        <v>2</v>
      </c>
      <c r="AC6024" s="2" t="s">
        <v>11553</v>
      </c>
      <c r="AD6024" s="2" t="s">
        <v>11526</v>
      </c>
      <c r="AE6024" s="2" t="s">
        <v>11550</v>
      </c>
      <c r="AF6024" s="2" t="s">
        <v>11559</v>
      </c>
      <c r="AG6024" s="2" t="s">
        <v>3441</v>
      </c>
      <c r="AH6024" s="2" t="s">
        <v>3526</v>
      </c>
      <c r="AI6024">
        <v>10</v>
      </c>
      <c r="AJ6024">
        <v>70</v>
      </c>
      <c r="AK6024">
        <v>70</v>
      </c>
      <c r="AL6024">
        <v>11</v>
      </c>
      <c r="AM6024">
        <v>0</v>
      </c>
      <c r="AN6024">
        <v>0</v>
      </c>
      <c r="AO6024">
        <v>12</v>
      </c>
      <c r="AP6024">
        <v>75</v>
      </c>
      <c r="AQ6024">
        <v>0</v>
      </c>
      <c r="BA6024">
        <v>10</v>
      </c>
      <c r="BB6024">
        <v>75</v>
      </c>
      <c r="BC6024">
        <v>0</v>
      </c>
      <c r="BD6024">
        <v>11</v>
      </c>
      <c r="BE6024">
        <v>0</v>
      </c>
      <c r="BF6024">
        <v>0</v>
      </c>
      <c r="BG6024">
        <v>12</v>
      </c>
      <c r="BH6024">
        <v>0</v>
      </c>
      <c r="BI6024">
        <v>0</v>
      </c>
      <c r="BJ6024">
        <v>10</v>
      </c>
      <c r="BK6024">
        <v>70</v>
      </c>
      <c r="BL6024">
        <v>70</v>
      </c>
      <c r="BM6024">
        <v>11</v>
      </c>
      <c r="BN6024">
        <v>0</v>
      </c>
      <c r="BO6024">
        <v>0</v>
      </c>
      <c r="BP6024">
        <v>12</v>
      </c>
      <c r="BQ6024">
        <v>0</v>
      </c>
      <c r="BR6024">
        <v>0</v>
      </c>
      <c r="BS6024">
        <v>10</v>
      </c>
      <c r="BT6024">
        <v>70</v>
      </c>
      <c r="BU6024">
        <v>70</v>
      </c>
      <c r="BV6024">
        <v>11</v>
      </c>
      <c r="BW6024">
        <v>0</v>
      </c>
      <c r="BX6024">
        <v>0</v>
      </c>
      <c r="BY6024">
        <v>12</v>
      </c>
      <c r="BZ6024">
        <v>0</v>
      </c>
      <c r="CA6024">
        <v>0</v>
      </c>
    </row>
    <row r="6025" spans="1:79">
      <c r="A6025" s="2" t="s">
        <v>1954</v>
      </c>
      <c r="B6025" s="2" t="s">
        <v>11497</v>
      </c>
      <c r="C6025">
        <v>20208408</v>
      </c>
      <c r="D6025" s="2" t="s">
        <v>11417</v>
      </c>
      <c r="E6025" s="2" t="s">
        <v>11498</v>
      </c>
      <c r="F6025" s="2" t="s">
        <v>11476</v>
      </c>
      <c r="G6025" s="2" t="s">
        <v>11407</v>
      </c>
      <c r="H6025">
        <v>93</v>
      </c>
      <c r="I6025">
        <v>93</v>
      </c>
      <c r="J6025">
        <v>93</v>
      </c>
      <c r="K6025">
        <v>93</v>
      </c>
      <c r="L6025">
        <v>93</v>
      </c>
      <c r="M6025">
        <v>93</v>
      </c>
      <c r="N6025">
        <v>93</v>
      </c>
      <c r="O6025">
        <v>93</v>
      </c>
      <c r="P6025">
        <v>93</v>
      </c>
      <c r="Q6025" t="s">
        <v>22955</v>
      </c>
      <c r="R6025">
        <v>2020</v>
      </c>
      <c r="S6025" s="2" t="s">
        <v>5175</v>
      </c>
      <c r="T6025" s="2" t="s">
        <v>15076</v>
      </c>
      <c r="U6025">
        <v>83111</v>
      </c>
      <c r="V6025" s="2" t="s">
        <v>11518</v>
      </c>
      <c r="W6025" s="2" t="s">
        <v>11519</v>
      </c>
      <c r="X6025" s="2"/>
      <c r="Y6025" s="2" t="s">
        <v>11521</v>
      </c>
      <c r="Z6025">
        <v>4</v>
      </c>
      <c r="AA6025" s="2" t="s">
        <v>11549</v>
      </c>
      <c r="AB6025">
        <v>0</v>
      </c>
      <c r="AC6025" s="2" t="s">
        <v>11536</v>
      </c>
      <c r="AD6025" s="2" t="s">
        <v>11524</v>
      </c>
      <c r="AE6025" s="2" t="s">
        <v>11525</v>
      </c>
      <c r="AF6025" s="2" t="s">
        <v>11545</v>
      </c>
      <c r="AG6025" s="2" t="s">
        <v>1954</v>
      </c>
      <c r="AH6025" s="2" t="s">
        <v>5175</v>
      </c>
      <c r="AI6025">
        <v>10</v>
      </c>
      <c r="AJ6025">
        <v>60</v>
      </c>
      <c r="AK6025">
        <v>0</v>
      </c>
      <c r="AL6025">
        <v>11</v>
      </c>
      <c r="AM6025">
        <v>65</v>
      </c>
      <c r="AN6025">
        <v>65</v>
      </c>
      <c r="AO6025">
        <v>12</v>
      </c>
      <c r="AP6025">
        <v>60</v>
      </c>
      <c r="AQ6025">
        <v>70</v>
      </c>
      <c r="AR6025">
        <v>10</v>
      </c>
      <c r="AS6025">
        <v>60</v>
      </c>
      <c r="AT6025">
        <v>0</v>
      </c>
      <c r="AU6025">
        <v>11</v>
      </c>
      <c r="AV6025">
        <v>65</v>
      </c>
      <c r="AW6025">
        <v>65</v>
      </c>
      <c r="AX6025">
        <v>12</v>
      </c>
      <c r="AY6025">
        <v>60</v>
      </c>
      <c r="AZ6025">
        <v>70</v>
      </c>
      <c r="BA6025">
        <v>10</v>
      </c>
      <c r="BB6025">
        <v>60</v>
      </c>
      <c r="BC6025">
        <v>0</v>
      </c>
      <c r="BD6025">
        <v>11</v>
      </c>
      <c r="BE6025">
        <v>65</v>
      </c>
      <c r="BF6025">
        <v>65</v>
      </c>
      <c r="BG6025">
        <v>12</v>
      </c>
      <c r="BH6025">
        <v>60</v>
      </c>
      <c r="BI6025">
        <v>70</v>
      </c>
      <c r="BJ6025">
        <v>10</v>
      </c>
      <c r="BK6025">
        <v>60</v>
      </c>
      <c r="BL6025">
        <v>0</v>
      </c>
      <c r="BM6025">
        <v>11</v>
      </c>
      <c r="BN6025">
        <v>65</v>
      </c>
      <c r="BO6025">
        <v>65</v>
      </c>
      <c r="BP6025">
        <v>12</v>
      </c>
      <c r="BQ6025">
        <v>60</v>
      </c>
      <c r="BR6025">
        <v>70</v>
      </c>
      <c r="BS6025">
        <v>10</v>
      </c>
      <c r="BT6025">
        <v>60</v>
      </c>
      <c r="BU6025">
        <v>0</v>
      </c>
      <c r="BV6025">
        <v>11</v>
      </c>
      <c r="BW6025">
        <v>65</v>
      </c>
      <c r="BX6025">
        <v>65</v>
      </c>
      <c r="BY6025">
        <v>12</v>
      </c>
      <c r="BZ6025">
        <v>60</v>
      </c>
      <c r="CA6025">
        <v>70</v>
      </c>
    </row>
    <row r="6026" spans="1:79">
      <c r="A6026" s="2" t="s">
        <v>3441</v>
      </c>
      <c r="B6026" s="2" t="s">
        <v>11474</v>
      </c>
      <c r="C6026">
        <v>20235621</v>
      </c>
      <c r="D6026" s="2" t="s">
        <v>11417</v>
      </c>
      <c r="E6026" s="2" t="s">
        <v>11475</v>
      </c>
      <c r="F6026" s="2" t="s">
        <v>11476</v>
      </c>
      <c r="G6026" s="2" t="s">
        <v>11407</v>
      </c>
      <c r="H6026">
        <v>98</v>
      </c>
      <c r="I6026">
        <v>99</v>
      </c>
      <c r="J6026">
        <v>96</v>
      </c>
      <c r="K6026">
        <v>85</v>
      </c>
      <c r="L6026">
        <v>77</v>
      </c>
      <c r="M6026">
        <v>97</v>
      </c>
      <c r="N6026">
        <v>99</v>
      </c>
      <c r="O6026">
        <v>98</v>
      </c>
      <c r="P6026">
        <v>93</v>
      </c>
      <c r="Q6026" t="s">
        <v>22955</v>
      </c>
      <c r="R6026">
        <v>2018</v>
      </c>
      <c r="S6026" s="2" t="s">
        <v>3527</v>
      </c>
      <c r="T6026" s="2" t="s">
        <v>21121</v>
      </c>
      <c r="U6026">
        <v>9991103647</v>
      </c>
      <c r="V6026" s="2" t="s">
        <v>11518</v>
      </c>
      <c r="W6026" s="2" t="s">
        <v>11519</v>
      </c>
      <c r="X6026" s="2" t="s">
        <v>11520</v>
      </c>
      <c r="Y6026" s="2" t="s">
        <v>11521</v>
      </c>
      <c r="Z6026">
        <v>3</v>
      </c>
      <c r="AA6026" s="2" t="s">
        <v>11602</v>
      </c>
      <c r="AB6026">
        <v>0</v>
      </c>
      <c r="AC6026" s="2" t="s">
        <v>11536</v>
      </c>
      <c r="AD6026" s="2" t="s">
        <v>11532</v>
      </c>
      <c r="AE6026" s="2" t="s">
        <v>11550</v>
      </c>
      <c r="AF6026" s="2" t="s">
        <v>11559</v>
      </c>
      <c r="AG6026" s="2" t="s">
        <v>3441</v>
      </c>
      <c r="AH6026" s="2" t="s">
        <v>3527</v>
      </c>
      <c r="AI6026">
        <v>10</v>
      </c>
      <c r="AJ6026">
        <v>70</v>
      </c>
      <c r="AK6026">
        <v>0</v>
      </c>
      <c r="AL6026">
        <v>11</v>
      </c>
      <c r="AM6026">
        <v>0</v>
      </c>
      <c r="AN6026">
        <v>0</v>
      </c>
      <c r="AO6026">
        <v>12</v>
      </c>
      <c r="AP6026">
        <v>75</v>
      </c>
      <c r="AQ6026">
        <v>0</v>
      </c>
      <c r="BA6026">
        <v>10</v>
      </c>
      <c r="BB6026">
        <v>75</v>
      </c>
      <c r="BC6026">
        <v>0</v>
      </c>
      <c r="BD6026">
        <v>11</v>
      </c>
      <c r="BE6026">
        <v>0</v>
      </c>
      <c r="BF6026">
        <v>0</v>
      </c>
      <c r="BG6026">
        <v>12</v>
      </c>
      <c r="BH6026">
        <v>75</v>
      </c>
      <c r="BI6026">
        <v>0</v>
      </c>
      <c r="BJ6026">
        <v>10</v>
      </c>
      <c r="BK6026">
        <v>70</v>
      </c>
      <c r="BL6026">
        <v>0</v>
      </c>
      <c r="BM6026">
        <v>11</v>
      </c>
      <c r="BN6026">
        <v>0</v>
      </c>
      <c r="BO6026">
        <v>0</v>
      </c>
      <c r="BP6026">
        <v>12</v>
      </c>
      <c r="BQ6026">
        <v>75</v>
      </c>
      <c r="BR6026">
        <v>0</v>
      </c>
      <c r="BS6026">
        <v>10</v>
      </c>
      <c r="BT6026">
        <v>70</v>
      </c>
      <c r="BU6026">
        <v>0</v>
      </c>
      <c r="BV6026">
        <v>11</v>
      </c>
      <c r="BW6026">
        <v>0</v>
      </c>
      <c r="BX6026">
        <v>0</v>
      </c>
      <c r="BY6026">
        <v>12</v>
      </c>
      <c r="BZ6026">
        <v>75</v>
      </c>
      <c r="CA6026">
        <v>0</v>
      </c>
    </row>
    <row r="6027" spans="1:79">
      <c r="A6027" s="2" t="s">
        <v>3441</v>
      </c>
      <c r="B6027" s="2" t="s">
        <v>11474</v>
      </c>
      <c r="C6027">
        <v>20235621</v>
      </c>
      <c r="D6027" s="2" t="s">
        <v>11417</v>
      </c>
      <c r="E6027" s="2" t="s">
        <v>11475</v>
      </c>
      <c r="F6027" s="2" t="s">
        <v>11476</v>
      </c>
      <c r="G6027" s="2" t="s">
        <v>11407</v>
      </c>
      <c r="H6027">
        <v>98</v>
      </c>
      <c r="I6027">
        <v>99</v>
      </c>
      <c r="J6027">
        <v>96</v>
      </c>
      <c r="K6027">
        <v>85</v>
      </c>
      <c r="L6027">
        <v>77</v>
      </c>
      <c r="M6027">
        <v>97</v>
      </c>
      <c r="N6027">
        <v>99</v>
      </c>
      <c r="O6027">
        <v>98</v>
      </c>
      <c r="P6027">
        <v>93</v>
      </c>
      <c r="Q6027" t="s">
        <v>22955</v>
      </c>
      <c r="R6027">
        <v>2018</v>
      </c>
      <c r="S6027" s="2" t="s">
        <v>3591</v>
      </c>
      <c r="T6027" s="2" t="s">
        <v>15077</v>
      </c>
      <c r="U6027">
        <v>9999417314</v>
      </c>
      <c r="V6027" s="2" t="s">
        <v>11518</v>
      </c>
      <c r="W6027" s="2" t="s">
        <v>11519</v>
      </c>
      <c r="X6027" s="2"/>
      <c r="Y6027" s="2" t="s">
        <v>11542</v>
      </c>
      <c r="Z6027">
        <v>3</v>
      </c>
      <c r="AA6027" s="2" t="s">
        <v>11602</v>
      </c>
      <c r="AB6027">
        <v>2</v>
      </c>
      <c r="AC6027" s="2" t="s">
        <v>11577</v>
      </c>
      <c r="AD6027" s="2" t="s">
        <v>11545</v>
      </c>
      <c r="AE6027" s="2" t="s">
        <v>11550</v>
      </c>
      <c r="AF6027" s="2" t="s">
        <v>11559</v>
      </c>
      <c r="AG6027" s="2" t="s">
        <v>3441</v>
      </c>
      <c r="AH6027" s="2" t="s">
        <v>3591</v>
      </c>
      <c r="AI6027">
        <v>10</v>
      </c>
      <c r="AJ6027">
        <v>70</v>
      </c>
      <c r="AK6027">
        <v>70</v>
      </c>
      <c r="AL6027">
        <v>11</v>
      </c>
      <c r="AM6027">
        <v>0</v>
      </c>
      <c r="AN6027">
        <v>0</v>
      </c>
      <c r="AO6027">
        <v>12</v>
      </c>
      <c r="AP6027">
        <v>75</v>
      </c>
      <c r="AQ6027">
        <v>0</v>
      </c>
      <c r="BA6027">
        <v>10</v>
      </c>
      <c r="BB6027">
        <v>75</v>
      </c>
      <c r="BC6027">
        <v>75</v>
      </c>
      <c r="BD6027">
        <v>11</v>
      </c>
      <c r="BE6027">
        <v>0</v>
      </c>
      <c r="BF6027">
        <v>0</v>
      </c>
      <c r="BG6027">
        <v>12</v>
      </c>
      <c r="BH6027">
        <v>0</v>
      </c>
      <c r="BI6027">
        <v>0</v>
      </c>
      <c r="BJ6027">
        <v>10</v>
      </c>
      <c r="BK6027">
        <v>70</v>
      </c>
      <c r="BL6027">
        <v>70</v>
      </c>
      <c r="BM6027">
        <v>11</v>
      </c>
      <c r="BN6027">
        <v>0</v>
      </c>
      <c r="BO6027">
        <v>0</v>
      </c>
      <c r="BP6027">
        <v>12</v>
      </c>
      <c r="BQ6027">
        <v>0</v>
      </c>
      <c r="BR6027">
        <v>0</v>
      </c>
      <c r="BS6027">
        <v>10</v>
      </c>
      <c r="BT6027">
        <v>70</v>
      </c>
      <c r="BU6027">
        <v>70</v>
      </c>
      <c r="BV6027">
        <v>11</v>
      </c>
      <c r="BW6027">
        <v>0</v>
      </c>
      <c r="BX6027">
        <v>0</v>
      </c>
      <c r="BY6027">
        <v>12</v>
      </c>
      <c r="BZ6027">
        <v>0</v>
      </c>
      <c r="CA6027">
        <v>0</v>
      </c>
    </row>
    <row r="6028" spans="1:79">
      <c r="A6028" s="2" t="s">
        <v>3441</v>
      </c>
      <c r="B6028" s="2" t="s">
        <v>11474</v>
      </c>
      <c r="C6028">
        <v>20235621</v>
      </c>
      <c r="D6028" s="2" t="s">
        <v>11417</v>
      </c>
      <c r="E6028" s="2" t="s">
        <v>11475</v>
      </c>
      <c r="F6028" s="2" t="s">
        <v>11476</v>
      </c>
      <c r="G6028" s="2" t="s">
        <v>11407</v>
      </c>
      <c r="H6028">
        <v>98</v>
      </c>
      <c r="I6028">
        <v>99</v>
      </c>
      <c r="J6028">
        <v>96</v>
      </c>
      <c r="K6028">
        <v>85</v>
      </c>
      <c r="L6028">
        <v>77</v>
      </c>
      <c r="M6028">
        <v>97</v>
      </c>
      <c r="N6028">
        <v>99</v>
      </c>
      <c r="O6028">
        <v>98</v>
      </c>
      <c r="P6028">
        <v>93</v>
      </c>
      <c r="Q6028" t="s">
        <v>22955</v>
      </c>
      <c r="R6028">
        <v>2018</v>
      </c>
      <c r="S6028" s="2" t="s">
        <v>3528</v>
      </c>
      <c r="T6028" s="2" t="s">
        <v>19107</v>
      </c>
      <c r="U6028">
        <v>61785</v>
      </c>
      <c r="V6028" s="2" t="s">
        <v>11528</v>
      </c>
      <c r="W6028" s="2" t="s">
        <v>11519</v>
      </c>
      <c r="X6028" s="2" t="s">
        <v>11520</v>
      </c>
      <c r="Y6028" s="2" t="s">
        <v>11521</v>
      </c>
      <c r="Z6028">
        <v>0</v>
      </c>
      <c r="AA6028" s="2" t="s">
        <v>11535</v>
      </c>
      <c r="AB6028">
        <v>2</v>
      </c>
      <c r="AC6028" s="2" t="s">
        <v>11553</v>
      </c>
      <c r="AD6028" s="2" t="s">
        <v>11526</v>
      </c>
      <c r="AE6028" s="2" t="s">
        <v>11525</v>
      </c>
      <c r="AF6028" s="2" t="s">
        <v>11526</v>
      </c>
      <c r="AG6028" s="2" t="s">
        <v>3441</v>
      </c>
      <c r="AH6028" s="2" t="s">
        <v>3528</v>
      </c>
      <c r="AI6028">
        <v>10</v>
      </c>
      <c r="AJ6028">
        <v>70</v>
      </c>
      <c r="AK6028">
        <v>70</v>
      </c>
      <c r="AL6028">
        <v>11</v>
      </c>
      <c r="AM6028">
        <v>0</v>
      </c>
      <c r="AN6028">
        <v>0</v>
      </c>
      <c r="AO6028">
        <v>12</v>
      </c>
      <c r="AP6028">
        <v>75</v>
      </c>
      <c r="AQ6028">
        <v>0</v>
      </c>
      <c r="BA6028">
        <v>10</v>
      </c>
      <c r="BB6028">
        <v>75</v>
      </c>
      <c r="BC6028">
        <v>0</v>
      </c>
      <c r="BD6028">
        <v>11</v>
      </c>
      <c r="BE6028">
        <v>0</v>
      </c>
      <c r="BF6028">
        <v>0</v>
      </c>
      <c r="BG6028">
        <v>12</v>
      </c>
      <c r="BH6028">
        <v>75</v>
      </c>
      <c r="BI6028">
        <v>0</v>
      </c>
      <c r="BJ6028">
        <v>10</v>
      </c>
      <c r="BK6028">
        <v>70</v>
      </c>
      <c r="BL6028">
        <v>70</v>
      </c>
      <c r="BM6028">
        <v>11</v>
      </c>
      <c r="BN6028">
        <v>0</v>
      </c>
      <c r="BO6028">
        <v>0</v>
      </c>
      <c r="BP6028">
        <v>12</v>
      </c>
      <c r="BQ6028">
        <v>75</v>
      </c>
      <c r="BR6028">
        <v>0</v>
      </c>
      <c r="BS6028">
        <v>10</v>
      </c>
      <c r="BT6028">
        <v>70</v>
      </c>
      <c r="BU6028">
        <v>70</v>
      </c>
      <c r="BV6028">
        <v>11</v>
      </c>
      <c r="BW6028">
        <v>0</v>
      </c>
      <c r="BX6028">
        <v>0</v>
      </c>
      <c r="BY6028">
        <v>12</v>
      </c>
      <c r="BZ6028">
        <v>75</v>
      </c>
      <c r="CA6028">
        <v>0</v>
      </c>
    </row>
    <row r="6029" spans="1:79">
      <c r="A6029" s="2" t="s">
        <v>1628</v>
      </c>
      <c r="B6029" s="2" t="s">
        <v>11458</v>
      </c>
      <c r="C6029">
        <v>20206146</v>
      </c>
      <c r="D6029" s="2" t="s">
        <v>11417</v>
      </c>
      <c r="E6029" s="2" t="s">
        <v>11459</v>
      </c>
      <c r="F6029" s="2" t="s">
        <v>11460</v>
      </c>
      <c r="G6029" s="2" t="s">
        <v>11407</v>
      </c>
      <c r="H6029">
        <v>100</v>
      </c>
      <c r="I6029">
        <v>100</v>
      </c>
      <c r="J6029">
        <v>92</v>
      </c>
      <c r="K6029">
        <v>94</v>
      </c>
      <c r="L6029">
        <v>95</v>
      </c>
      <c r="M6029">
        <v>96</v>
      </c>
      <c r="N6029">
        <v>100</v>
      </c>
      <c r="O6029">
        <v>92</v>
      </c>
      <c r="P6029">
        <v>96</v>
      </c>
      <c r="Q6029" t="s">
        <v>22955</v>
      </c>
      <c r="R6029">
        <v>2017</v>
      </c>
      <c r="S6029" s="2" t="s">
        <v>5109</v>
      </c>
      <c r="T6029" s="2" t="s">
        <v>15078</v>
      </c>
      <c r="U6029">
        <v>15789070</v>
      </c>
      <c r="V6029" s="2" t="s">
        <v>11528</v>
      </c>
      <c r="W6029" s="2" t="s">
        <v>11519</v>
      </c>
      <c r="X6029" s="2"/>
      <c r="Y6029" s="2" t="s">
        <v>11542</v>
      </c>
      <c r="Z6029">
        <v>20</v>
      </c>
      <c r="AA6029" s="2" t="s">
        <v>11632</v>
      </c>
      <c r="AB6029">
        <v>2</v>
      </c>
      <c r="AC6029" s="2"/>
      <c r="AD6029" s="2"/>
      <c r="AE6029" s="2" t="s">
        <v>11550</v>
      </c>
      <c r="AF6029" s="2"/>
      <c r="AG6029" s="2" t="s">
        <v>1628</v>
      </c>
      <c r="AH6029" s="2" t="s">
        <v>5109</v>
      </c>
      <c r="AI6029">
        <v>10</v>
      </c>
      <c r="AJ6029">
        <v>68</v>
      </c>
      <c r="AK6029">
        <v>68</v>
      </c>
      <c r="AL6029">
        <v>11</v>
      </c>
      <c r="AM6029">
        <v>0</v>
      </c>
      <c r="AN6029">
        <v>68</v>
      </c>
      <c r="AO6029">
        <v>12</v>
      </c>
      <c r="AP6029">
        <v>70</v>
      </c>
      <c r="AQ6029">
        <v>70</v>
      </c>
    </row>
    <row r="6030" spans="1:79">
      <c r="A6030" s="2" t="s">
        <v>3441</v>
      </c>
      <c r="B6030" s="2" t="s">
        <v>11474</v>
      </c>
      <c r="C6030">
        <v>20235621</v>
      </c>
      <c r="D6030" s="2" t="s">
        <v>11417</v>
      </c>
      <c r="E6030" s="2" t="s">
        <v>11475</v>
      </c>
      <c r="F6030" s="2" t="s">
        <v>11476</v>
      </c>
      <c r="G6030" s="2" t="s">
        <v>11407</v>
      </c>
      <c r="H6030">
        <v>98</v>
      </c>
      <c r="I6030">
        <v>99</v>
      </c>
      <c r="J6030">
        <v>96</v>
      </c>
      <c r="K6030">
        <v>85</v>
      </c>
      <c r="L6030">
        <v>77</v>
      </c>
      <c r="M6030">
        <v>97</v>
      </c>
      <c r="N6030">
        <v>99</v>
      </c>
      <c r="O6030">
        <v>98</v>
      </c>
      <c r="P6030">
        <v>93</v>
      </c>
      <c r="Q6030" t="s">
        <v>22955</v>
      </c>
      <c r="R6030">
        <v>2018</v>
      </c>
      <c r="S6030" s="2" t="s">
        <v>3529</v>
      </c>
      <c r="T6030" s="2" t="s">
        <v>18480</v>
      </c>
      <c r="U6030">
        <v>64161</v>
      </c>
      <c r="V6030" s="2" t="s">
        <v>11518</v>
      </c>
      <c r="W6030" s="2" t="s">
        <v>11519</v>
      </c>
      <c r="X6030" s="2" t="s">
        <v>11520</v>
      </c>
      <c r="Y6030" s="2" t="s">
        <v>11839</v>
      </c>
      <c r="Z6030">
        <v>3</v>
      </c>
      <c r="AA6030" s="2" t="s">
        <v>11602</v>
      </c>
      <c r="AB6030">
        <v>2</v>
      </c>
      <c r="AC6030" s="2" t="s">
        <v>11523</v>
      </c>
      <c r="AD6030" s="2" t="s">
        <v>11545</v>
      </c>
      <c r="AE6030" s="2" t="s">
        <v>11550</v>
      </c>
      <c r="AF6030" s="2" t="s">
        <v>11559</v>
      </c>
      <c r="AG6030" s="2" t="s">
        <v>3441</v>
      </c>
      <c r="AH6030" s="2" t="s">
        <v>3529</v>
      </c>
      <c r="AI6030">
        <v>10</v>
      </c>
      <c r="AJ6030">
        <v>70</v>
      </c>
      <c r="AK6030">
        <v>70</v>
      </c>
      <c r="AL6030">
        <v>11</v>
      </c>
      <c r="AM6030">
        <v>0</v>
      </c>
      <c r="AN6030">
        <v>0</v>
      </c>
      <c r="AO6030">
        <v>12</v>
      </c>
      <c r="AP6030">
        <v>75</v>
      </c>
      <c r="AQ6030">
        <v>0</v>
      </c>
      <c r="BA6030">
        <v>10</v>
      </c>
      <c r="BB6030">
        <v>75</v>
      </c>
      <c r="BC6030">
        <v>75</v>
      </c>
      <c r="BD6030">
        <v>11</v>
      </c>
      <c r="BE6030">
        <v>0</v>
      </c>
      <c r="BF6030">
        <v>0</v>
      </c>
      <c r="BG6030">
        <v>12</v>
      </c>
      <c r="BH6030">
        <v>0</v>
      </c>
      <c r="BI6030">
        <v>0</v>
      </c>
      <c r="BJ6030">
        <v>10</v>
      </c>
      <c r="BK6030">
        <v>70</v>
      </c>
      <c r="BL6030">
        <v>70</v>
      </c>
      <c r="BM6030">
        <v>11</v>
      </c>
      <c r="BN6030">
        <v>0</v>
      </c>
      <c r="BO6030">
        <v>0</v>
      </c>
      <c r="BP6030">
        <v>12</v>
      </c>
      <c r="BQ6030">
        <v>0</v>
      </c>
      <c r="BR6030">
        <v>0</v>
      </c>
      <c r="BS6030">
        <v>10</v>
      </c>
      <c r="BT6030">
        <v>70</v>
      </c>
      <c r="BU6030">
        <v>70</v>
      </c>
      <c r="BV6030">
        <v>11</v>
      </c>
      <c r="BW6030">
        <v>0</v>
      </c>
      <c r="BX6030">
        <v>0</v>
      </c>
      <c r="BY6030">
        <v>12</v>
      </c>
      <c r="BZ6030">
        <v>0</v>
      </c>
      <c r="CA6030">
        <v>0</v>
      </c>
    </row>
    <row r="6031" spans="1:79">
      <c r="A6031" s="2" t="s">
        <v>1628</v>
      </c>
      <c r="B6031" s="2" t="s">
        <v>11458</v>
      </c>
      <c r="C6031">
        <v>20206146</v>
      </c>
      <c r="D6031" s="2" t="s">
        <v>11417</v>
      </c>
      <c r="E6031" s="2" t="s">
        <v>11459</v>
      </c>
      <c r="F6031" s="2" t="s">
        <v>11460</v>
      </c>
      <c r="G6031" s="2" t="s">
        <v>11407</v>
      </c>
      <c r="H6031">
        <v>100</v>
      </c>
      <c r="I6031">
        <v>100</v>
      </c>
      <c r="J6031">
        <v>92</v>
      </c>
      <c r="K6031">
        <v>94</v>
      </c>
      <c r="L6031">
        <v>95</v>
      </c>
      <c r="M6031">
        <v>96</v>
      </c>
      <c r="N6031">
        <v>100</v>
      </c>
      <c r="O6031">
        <v>92</v>
      </c>
      <c r="P6031">
        <v>96</v>
      </c>
      <c r="Q6031" t="s">
        <v>22955</v>
      </c>
      <c r="R6031">
        <v>2017</v>
      </c>
      <c r="S6031" s="2" t="s">
        <v>9199</v>
      </c>
      <c r="T6031" s="2" t="s">
        <v>15079</v>
      </c>
      <c r="U6031">
        <v>25582293</v>
      </c>
      <c r="V6031" s="2" t="s">
        <v>11518</v>
      </c>
      <c r="W6031" s="2" t="s">
        <v>11519</v>
      </c>
      <c r="X6031" s="2"/>
      <c r="Y6031" s="2" t="s">
        <v>11521</v>
      </c>
      <c r="Z6031">
        <v>3</v>
      </c>
      <c r="AA6031" s="2" t="s">
        <v>11566</v>
      </c>
      <c r="AB6031">
        <v>2</v>
      </c>
      <c r="AC6031" s="2" t="s">
        <v>11553</v>
      </c>
      <c r="AD6031" s="2" t="s">
        <v>11532</v>
      </c>
      <c r="AE6031" s="2" t="s">
        <v>11550</v>
      </c>
      <c r="AF6031" s="2" t="s">
        <v>11559</v>
      </c>
      <c r="AG6031" s="2" t="s">
        <v>1628</v>
      </c>
      <c r="AH6031" s="2" t="s">
        <v>9199</v>
      </c>
      <c r="AI6031">
        <v>10</v>
      </c>
      <c r="AJ6031">
        <v>68</v>
      </c>
      <c r="AK6031">
        <v>68</v>
      </c>
      <c r="AL6031">
        <v>11</v>
      </c>
      <c r="AM6031">
        <v>68</v>
      </c>
      <c r="AN6031">
        <v>68</v>
      </c>
      <c r="AO6031">
        <v>12</v>
      </c>
      <c r="AP6031">
        <v>70</v>
      </c>
      <c r="AQ6031">
        <v>70</v>
      </c>
    </row>
    <row r="6032" spans="1:79">
      <c r="A6032" s="2" t="s">
        <v>3441</v>
      </c>
      <c r="B6032" s="2" t="s">
        <v>11474</v>
      </c>
      <c r="C6032">
        <v>20235621</v>
      </c>
      <c r="D6032" s="2" t="s">
        <v>11417</v>
      </c>
      <c r="E6032" s="2" t="s">
        <v>11475</v>
      </c>
      <c r="F6032" s="2" t="s">
        <v>11476</v>
      </c>
      <c r="G6032" s="2" t="s">
        <v>11407</v>
      </c>
      <c r="H6032">
        <v>98</v>
      </c>
      <c r="I6032">
        <v>99</v>
      </c>
      <c r="J6032">
        <v>96</v>
      </c>
      <c r="K6032">
        <v>85</v>
      </c>
      <c r="L6032">
        <v>77</v>
      </c>
      <c r="M6032">
        <v>97</v>
      </c>
      <c r="N6032">
        <v>99</v>
      </c>
      <c r="O6032">
        <v>98</v>
      </c>
      <c r="P6032">
        <v>93</v>
      </c>
      <c r="Q6032" t="s">
        <v>22955</v>
      </c>
      <c r="R6032">
        <v>2018</v>
      </c>
      <c r="S6032" s="2" t="s">
        <v>3530</v>
      </c>
      <c r="T6032" s="2" t="s">
        <v>13256</v>
      </c>
      <c r="U6032">
        <v>9994545271</v>
      </c>
      <c r="V6032" s="2" t="s">
        <v>11518</v>
      </c>
      <c r="W6032" s="2" t="s">
        <v>11529</v>
      </c>
      <c r="X6032" s="2"/>
      <c r="Y6032" s="2" t="s">
        <v>11839</v>
      </c>
      <c r="Z6032">
        <v>3</v>
      </c>
      <c r="AA6032" s="2" t="s">
        <v>11549</v>
      </c>
      <c r="AB6032">
        <v>5</v>
      </c>
      <c r="AC6032" s="2" t="s">
        <v>11553</v>
      </c>
      <c r="AD6032" s="2" t="s">
        <v>11526</v>
      </c>
      <c r="AE6032" s="2" t="s">
        <v>11550</v>
      </c>
      <c r="AF6032" s="2" t="s">
        <v>11559</v>
      </c>
      <c r="AG6032" s="2" t="s">
        <v>3441</v>
      </c>
      <c r="AH6032" s="2" t="s">
        <v>3530</v>
      </c>
      <c r="AI6032">
        <v>10</v>
      </c>
      <c r="AJ6032">
        <v>70</v>
      </c>
      <c r="AK6032">
        <v>0</v>
      </c>
      <c r="AL6032">
        <v>11</v>
      </c>
      <c r="AM6032">
        <v>0</v>
      </c>
      <c r="AN6032">
        <v>0</v>
      </c>
      <c r="AO6032">
        <v>12</v>
      </c>
      <c r="AP6032">
        <v>75</v>
      </c>
      <c r="AQ6032">
        <v>0</v>
      </c>
      <c r="BA6032">
        <v>10</v>
      </c>
      <c r="BB6032">
        <v>75</v>
      </c>
      <c r="BC6032">
        <v>0</v>
      </c>
      <c r="BD6032">
        <v>11</v>
      </c>
      <c r="BE6032">
        <v>0</v>
      </c>
      <c r="BF6032">
        <v>0</v>
      </c>
      <c r="BG6032">
        <v>12</v>
      </c>
      <c r="BH6032">
        <v>0</v>
      </c>
      <c r="BI6032">
        <v>0</v>
      </c>
      <c r="BJ6032">
        <v>10</v>
      </c>
      <c r="BK6032">
        <v>70</v>
      </c>
      <c r="BL6032">
        <v>0</v>
      </c>
      <c r="BM6032">
        <v>11</v>
      </c>
      <c r="BN6032">
        <v>0</v>
      </c>
      <c r="BO6032">
        <v>0</v>
      </c>
      <c r="BP6032">
        <v>12</v>
      </c>
      <c r="BQ6032">
        <v>0</v>
      </c>
      <c r="BR6032">
        <v>0</v>
      </c>
      <c r="BS6032">
        <v>10</v>
      </c>
      <c r="BT6032">
        <v>70</v>
      </c>
      <c r="BU6032">
        <v>0</v>
      </c>
      <c r="BV6032">
        <v>11</v>
      </c>
      <c r="BW6032">
        <v>0</v>
      </c>
      <c r="BX6032">
        <v>0</v>
      </c>
      <c r="BY6032">
        <v>12</v>
      </c>
      <c r="BZ6032">
        <v>0</v>
      </c>
      <c r="CA6032">
        <v>0</v>
      </c>
    </row>
    <row r="6033" spans="1:79">
      <c r="A6033" s="2" t="s">
        <v>2497</v>
      </c>
      <c r="B6033" s="2" t="s">
        <v>11491</v>
      </c>
      <c r="C6033">
        <v>50103124</v>
      </c>
      <c r="D6033" s="2" t="s">
        <v>11417</v>
      </c>
      <c r="E6033" s="2" t="s">
        <v>11492</v>
      </c>
      <c r="F6033" s="2" t="s">
        <v>11493</v>
      </c>
      <c r="G6033" s="2" t="s">
        <v>11411</v>
      </c>
      <c r="H6033">
        <v>98</v>
      </c>
      <c r="I6033">
        <v>96</v>
      </c>
      <c r="J6033">
        <v>97</v>
      </c>
      <c r="K6033">
        <v>94</v>
      </c>
      <c r="L6033">
        <v>95</v>
      </c>
      <c r="M6033">
        <v>98</v>
      </c>
      <c r="N6033">
        <v>97</v>
      </c>
      <c r="O6033">
        <v>98</v>
      </c>
      <c r="P6033">
        <v>97</v>
      </c>
      <c r="Q6033" t="s">
        <v>22955</v>
      </c>
      <c r="R6033">
        <v>2017</v>
      </c>
      <c r="S6033" s="2" t="s">
        <v>5918</v>
      </c>
      <c r="T6033" s="2" t="s">
        <v>15080</v>
      </c>
      <c r="U6033">
        <v>12271795</v>
      </c>
      <c r="V6033" s="2" t="s">
        <v>11528</v>
      </c>
      <c r="W6033" s="2" t="s">
        <v>11519</v>
      </c>
      <c r="X6033" s="2"/>
      <c r="Y6033" s="2" t="s">
        <v>11534</v>
      </c>
      <c r="Z6033">
        <v>7</v>
      </c>
      <c r="AA6033" s="2" t="s">
        <v>11632</v>
      </c>
      <c r="AB6033">
        <v>1</v>
      </c>
      <c r="AC6033" s="2"/>
      <c r="AD6033" s="2"/>
      <c r="AE6033" s="2"/>
      <c r="AF6033" s="2"/>
      <c r="AG6033" s="2" t="s">
        <v>2497</v>
      </c>
      <c r="AH6033" s="2" t="s">
        <v>5918</v>
      </c>
      <c r="AI6033">
        <v>10</v>
      </c>
      <c r="AJ6033">
        <v>70</v>
      </c>
      <c r="AK6033">
        <v>0</v>
      </c>
      <c r="AL6033">
        <v>11</v>
      </c>
      <c r="AM6033">
        <v>0</v>
      </c>
      <c r="AN6033">
        <v>0</v>
      </c>
      <c r="AO6033">
        <v>12</v>
      </c>
      <c r="AP6033">
        <v>0</v>
      </c>
      <c r="AQ6033">
        <v>0</v>
      </c>
      <c r="AR6033">
        <v>10</v>
      </c>
      <c r="AS6033">
        <v>70</v>
      </c>
      <c r="AT6033">
        <v>0</v>
      </c>
      <c r="AU6033">
        <v>11</v>
      </c>
      <c r="AV6033">
        <v>0</v>
      </c>
      <c r="AW6033">
        <v>0</v>
      </c>
      <c r="AX6033">
        <v>12</v>
      </c>
      <c r="AY6033">
        <v>0</v>
      </c>
      <c r="AZ6033">
        <v>0</v>
      </c>
      <c r="BA6033">
        <v>10</v>
      </c>
      <c r="BB6033">
        <v>70</v>
      </c>
      <c r="BC6033">
        <v>0</v>
      </c>
      <c r="BD6033">
        <v>11</v>
      </c>
      <c r="BE6033">
        <v>0</v>
      </c>
      <c r="BF6033">
        <v>0</v>
      </c>
      <c r="BG6033">
        <v>12</v>
      </c>
      <c r="BH6033">
        <v>0</v>
      </c>
      <c r="BI6033">
        <v>0</v>
      </c>
      <c r="BJ6033">
        <v>10</v>
      </c>
      <c r="BK6033">
        <v>70</v>
      </c>
      <c r="BL6033">
        <v>0</v>
      </c>
      <c r="BM6033">
        <v>11</v>
      </c>
      <c r="BN6033">
        <v>0</v>
      </c>
      <c r="BO6033">
        <v>0</v>
      </c>
      <c r="BP6033">
        <v>12</v>
      </c>
      <c r="BQ6033">
        <v>0</v>
      </c>
      <c r="BR6033">
        <v>0</v>
      </c>
      <c r="BS6033">
        <v>10</v>
      </c>
      <c r="BT6033">
        <v>70</v>
      </c>
      <c r="BU6033">
        <v>0</v>
      </c>
      <c r="BV6033">
        <v>11</v>
      </c>
      <c r="BW6033">
        <v>0</v>
      </c>
      <c r="BX6033">
        <v>0</v>
      </c>
      <c r="BY6033">
        <v>12</v>
      </c>
      <c r="BZ6033">
        <v>0</v>
      </c>
      <c r="CA6033">
        <v>0</v>
      </c>
    </row>
    <row r="6034" spans="1:79">
      <c r="A6034" s="2" t="s">
        <v>3441</v>
      </c>
      <c r="B6034" s="2" t="s">
        <v>11474</v>
      </c>
      <c r="C6034">
        <v>20235621</v>
      </c>
      <c r="D6034" s="2" t="s">
        <v>11417</v>
      </c>
      <c r="E6034" s="2" t="s">
        <v>11475</v>
      </c>
      <c r="F6034" s="2" t="s">
        <v>11476</v>
      </c>
      <c r="G6034" s="2" t="s">
        <v>11407</v>
      </c>
      <c r="H6034">
        <v>98</v>
      </c>
      <c r="I6034">
        <v>99</v>
      </c>
      <c r="J6034">
        <v>96</v>
      </c>
      <c r="K6034">
        <v>85</v>
      </c>
      <c r="L6034">
        <v>77</v>
      </c>
      <c r="M6034">
        <v>97</v>
      </c>
      <c r="N6034">
        <v>99</v>
      </c>
      <c r="O6034">
        <v>98</v>
      </c>
      <c r="P6034">
        <v>93</v>
      </c>
      <c r="Q6034" t="s">
        <v>22955</v>
      </c>
      <c r="R6034">
        <v>2018</v>
      </c>
      <c r="S6034" s="2" t="s">
        <v>3531</v>
      </c>
      <c r="T6034" s="2" t="s">
        <v>21710</v>
      </c>
      <c r="U6034">
        <v>9991103898</v>
      </c>
      <c r="V6034" s="2" t="s">
        <v>11528</v>
      </c>
      <c r="W6034" s="2" t="s">
        <v>11519</v>
      </c>
      <c r="X6034" s="2" t="s">
        <v>11520</v>
      </c>
      <c r="Y6034" s="2" t="s">
        <v>11839</v>
      </c>
      <c r="Z6034">
        <v>2</v>
      </c>
      <c r="AA6034" s="2" t="s">
        <v>11549</v>
      </c>
      <c r="AB6034">
        <v>4</v>
      </c>
      <c r="AC6034" s="2" t="s">
        <v>11553</v>
      </c>
      <c r="AD6034" s="2" t="s">
        <v>11526</v>
      </c>
      <c r="AE6034" s="2" t="s">
        <v>11550</v>
      </c>
      <c r="AF6034" s="2" t="s">
        <v>11559</v>
      </c>
      <c r="AG6034" s="2" t="s">
        <v>3441</v>
      </c>
      <c r="AH6034" s="2" t="s">
        <v>3531</v>
      </c>
      <c r="AI6034">
        <v>10</v>
      </c>
      <c r="AJ6034">
        <v>70</v>
      </c>
      <c r="AK6034">
        <v>70</v>
      </c>
      <c r="AL6034">
        <v>11</v>
      </c>
      <c r="AM6034">
        <v>0</v>
      </c>
      <c r="AN6034">
        <v>0</v>
      </c>
      <c r="AO6034">
        <v>12</v>
      </c>
      <c r="AP6034">
        <v>75</v>
      </c>
      <c r="AQ6034">
        <v>0</v>
      </c>
      <c r="BA6034">
        <v>10</v>
      </c>
      <c r="BB6034">
        <v>75</v>
      </c>
      <c r="BC6034">
        <v>0</v>
      </c>
      <c r="BD6034">
        <v>11</v>
      </c>
      <c r="BE6034">
        <v>0</v>
      </c>
      <c r="BF6034">
        <v>0</v>
      </c>
      <c r="BG6034">
        <v>12</v>
      </c>
      <c r="BH6034">
        <v>0</v>
      </c>
      <c r="BI6034">
        <v>0</v>
      </c>
      <c r="BJ6034">
        <v>10</v>
      </c>
      <c r="BK6034">
        <v>70</v>
      </c>
      <c r="BL6034">
        <v>70</v>
      </c>
      <c r="BM6034">
        <v>11</v>
      </c>
      <c r="BN6034">
        <v>0</v>
      </c>
      <c r="BO6034">
        <v>0</v>
      </c>
      <c r="BP6034">
        <v>12</v>
      </c>
      <c r="BQ6034">
        <v>0</v>
      </c>
      <c r="BR6034">
        <v>0</v>
      </c>
      <c r="BS6034">
        <v>10</v>
      </c>
      <c r="BT6034">
        <v>70</v>
      </c>
      <c r="BU6034">
        <v>70</v>
      </c>
      <c r="BV6034">
        <v>11</v>
      </c>
      <c r="BW6034">
        <v>0</v>
      </c>
      <c r="BX6034">
        <v>0</v>
      </c>
      <c r="BY6034">
        <v>12</v>
      </c>
      <c r="BZ6034">
        <v>0</v>
      </c>
      <c r="CA6034">
        <v>0</v>
      </c>
    </row>
    <row r="6035" spans="1:79">
      <c r="A6035" s="2" t="s">
        <v>3441</v>
      </c>
      <c r="B6035" s="2" t="s">
        <v>11474</v>
      </c>
      <c r="C6035">
        <v>20235621</v>
      </c>
      <c r="D6035" s="2" t="s">
        <v>11417</v>
      </c>
      <c r="E6035" s="2" t="s">
        <v>11475</v>
      </c>
      <c r="F6035" s="2" t="s">
        <v>11476</v>
      </c>
      <c r="G6035" s="2" t="s">
        <v>11407</v>
      </c>
      <c r="H6035">
        <v>98</v>
      </c>
      <c r="I6035">
        <v>99</v>
      </c>
      <c r="J6035">
        <v>96</v>
      </c>
      <c r="K6035">
        <v>85</v>
      </c>
      <c r="L6035">
        <v>77</v>
      </c>
      <c r="M6035">
        <v>97</v>
      </c>
      <c r="N6035">
        <v>99</v>
      </c>
      <c r="O6035">
        <v>98</v>
      </c>
      <c r="P6035">
        <v>93</v>
      </c>
      <c r="Q6035" t="s">
        <v>22955</v>
      </c>
      <c r="R6035">
        <v>2018</v>
      </c>
      <c r="S6035" s="2" t="s">
        <v>11230</v>
      </c>
      <c r="T6035" s="2" t="s">
        <v>15082</v>
      </c>
      <c r="U6035">
        <v>20718251</v>
      </c>
      <c r="V6035" s="2" t="s">
        <v>11518</v>
      </c>
      <c r="W6035" s="2" t="s">
        <v>11529</v>
      </c>
      <c r="X6035" s="2"/>
      <c r="Y6035" s="2" t="s">
        <v>11539</v>
      </c>
      <c r="Z6035">
        <v>0</v>
      </c>
      <c r="AA6035" s="2" t="s">
        <v>11535</v>
      </c>
      <c r="AB6035">
        <v>0</v>
      </c>
      <c r="AC6035" s="2" t="s">
        <v>11553</v>
      </c>
      <c r="AD6035" s="2" t="s">
        <v>11526</v>
      </c>
      <c r="AE6035" s="2" t="s">
        <v>11553</v>
      </c>
      <c r="AF6035" s="2" t="s">
        <v>11559</v>
      </c>
      <c r="AG6035" s="2" t="s">
        <v>3441</v>
      </c>
      <c r="AH6035" s="2" t="s">
        <v>11230</v>
      </c>
      <c r="AI6035">
        <v>10</v>
      </c>
      <c r="AJ6035">
        <v>70</v>
      </c>
      <c r="AK6035">
        <v>0</v>
      </c>
      <c r="AL6035">
        <v>11</v>
      </c>
      <c r="AM6035">
        <v>0</v>
      </c>
      <c r="AN6035">
        <v>0</v>
      </c>
      <c r="AO6035">
        <v>12</v>
      </c>
      <c r="AP6035">
        <v>0</v>
      </c>
      <c r="AQ6035">
        <v>0</v>
      </c>
      <c r="BA6035">
        <v>10</v>
      </c>
      <c r="BB6035">
        <v>75</v>
      </c>
      <c r="BC6035">
        <v>0</v>
      </c>
      <c r="BD6035">
        <v>11</v>
      </c>
      <c r="BE6035">
        <v>0</v>
      </c>
      <c r="BF6035">
        <v>0</v>
      </c>
      <c r="BG6035">
        <v>12</v>
      </c>
      <c r="BH6035">
        <v>0</v>
      </c>
      <c r="BI6035">
        <v>0</v>
      </c>
      <c r="BJ6035">
        <v>10</v>
      </c>
      <c r="BK6035">
        <v>70</v>
      </c>
      <c r="BL6035">
        <v>0</v>
      </c>
      <c r="BM6035">
        <v>11</v>
      </c>
      <c r="BN6035">
        <v>0</v>
      </c>
      <c r="BO6035">
        <v>0</v>
      </c>
      <c r="BP6035">
        <v>12</v>
      </c>
      <c r="BQ6035">
        <v>0</v>
      </c>
      <c r="BR6035">
        <v>0</v>
      </c>
      <c r="BS6035">
        <v>10</v>
      </c>
      <c r="BT6035">
        <v>70</v>
      </c>
      <c r="BU6035">
        <v>0</v>
      </c>
      <c r="BV6035">
        <v>11</v>
      </c>
      <c r="BW6035">
        <v>0</v>
      </c>
      <c r="BX6035">
        <v>0</v>
      </c>
      <c r="BY6035">
        <v>12</v>
      </c>
      <c r="BZ6035">
        <v>0</v>
      </c>
      <c r="CA6035">
        <v>0</v>
      </c>
    </row>
    <row r="6036" spans="1:79">
      <c r="A6036" s="2" t="s">
        <v>3441</v>
      </c>
      <c r="B6036" s="2" t="s">
        <v>11474</v>
      </c>
      <c r="C6036">
        <v>20235621</v>
      </c>
      <c r="D6036" s="2" t="s">
        <v>11417</v>
      </c>
      <c r="E6036" s="2" t="s">
        <v>11475</v>
      </c>
      <c r="F6036" s="2" t="s">
        <v>11476</v>
      </c>
      <c r="G6036" s="2" t="s">
        <v>11407</v>
      </c>
      <c r="H6036">
        <v>98</v>
      </c>
      <c r="I6036">
        <v>99</v>
      </c>
      <c r="J6036">
        <v>96</v>
      </c>
      <c r="K6036">
        <v>85</v>
      </c>
      <c r="L6036">
        <v>77</v>
      </c>
      <c r="M6036">
        <v>97</v>
      </c>
      <c r="N6036">
        <v>99</v>
      </c>
      <c r="O6036">
        <v>98</v>
      </c>
      <c r="P6036">
        <v>93</v>
      </c>
      <c r="Q6036" t="s">
        <v>22955</v>
      </c>
      <c r="R6036">
        <v>2018</v>
      </c>
      <c r="S6036" s="2" t="s">
        <v>3534</v>
      </c>
      <c r="T6036" s="2" t="s">
        <v>22432</v>
      </c>
      <c r="U6036">
        <v>7083689</v>
      </c>
      <c r="V6036" s="2" t="s">
        <v>11528</v>
      </c>
      <c r="W6036" s="2" t="s">
        <v>11519</v>
      </c>
      <c r="X6036" s="2" t="s">
        <v>11520</v>
      </c>
      <c r="Y6036" s="2" t="s">
        <v>11521</v>
      </c>
      <c r="Z6036">
        <v>3</v>
      </c>
      <c r="AA6036" s="2" t="s">
        <v>11535</v>
      </c>
      <c r="AB6036">
        <v>1</v>
      </c>
      <c r="AC6036" s="2" t="s">
        <v>11544</v>
      </c>
      <c r="AD6036" s="2" t="s">
        <v>11532</v>
      </c>
      <c r="AE6036" s="2" t="s">
        <v>11544</v>
      </c>
      <c r="AF6036" s="2" t="s">
        <v>11532</v>
      </c>
      <c r="AG6036" s="2" t="s">
        <v>3441</v>
      </c>
      <c r="AH6036" s="2" t="s">
        <v>3534</v>
      </c>
      <c r="AI6036">
        <v>10</v>
      </c>
      <c r="AJ6036">
        <v>70</v>
      </c>
      <c r="AK6036">
        <v>70</v>
      </c>
      <c r="AL6036">
        <v>11</v>
      </c>
      <c r="AM6036">
        <v>0</v>
      </c>
      <c r="AN6036">
        <v>0</v>
      </c>
      <c r="AO6036">
        <v>12</v>
      </c>
      <c r="AP6036">
        <v>75</v>
      </c>
      <c r="AQ6036">
        <v>0</v>
      </c>
      <c r="BA6036">
        <v>10</v>
      </c>
      <c r="BB6036">
        <v>75</v>
      </c>
      <c r="BC6036">
        <v>0</v>
      </c>
      <c r="BD6036">
        <v>11</v>
      </c>
      <c r="BE6036">
        <v>0</v>
      </c>
      <c r="BF6036">
        <v>0</v>
      </c>
      <c r="BG6036">
        <v>12</v>
      </c>
      <c r="BH6036">
        <v>0</v>
      </c>
      <c r="BI6036">
        <v>0</v>
      </c>
      <c r="BJ6036">
        <v>10</v>
      </c>
      <c r="BK6036">
        <v>70</v>
      </c>
      <c r="BL6036">
        <v>70</v>
      </c>
      <c r="BM6036">
        <v>11</v>
      </c>
      <c r="BN6036">
        <v>0</v>
      </c>
      <c r="BO6036">
        <v>0</v>
      </c>
      <c r="BP6036">
        <v>12</v>
      </c>
      <c r="BQ6036">
        <v>0</v>
      </c>
      <c r="BR6036">
        <v>0</v>
      </c>
      <c r="BS6036">
        <v>10</v>
      </c>
      <c r="BT6036">
        <v>70</v>
      </c>
      <c r="BU6036">
        <v>70</v>
      </c>
      <c r="BV6036">
        <v>11</v>
      </c>
      <c r="BW6036">
        <v>0</v>
      </c>
      <c r="BX6036">
        <v>0</v>
      </c>
      <c r="BY6036">
        <v>12</v>
      </c>
      <c r="BZ6036">
        <v>0</v>
      </c>
      <c r="CA6036">
        <v>0</v>
      </c>
    </row>
    <row r="6037" spans="1:79">
      <c r="A6037" s="2" t="s">
        <v>3441</v>
      </c>
      <c r="B6037" s="2" t="s">
        <v>11474</v>
      </c>
      <c r="C6037">
        <v>20235621</v>
      </c>
      <c r="D6037" s="2" t="s">
        <v>11417</v>
      </c>
      <c r="E6037" s="2" t="s">
        <v>11475</v>
      </c>
      <c r="F6037" s="2" t="s">
        <v>11476</v>
      </c>
      <c r="G6037" s="2" t="s">
        <v>11407</v>
      </c>
      <c r="H6037">
        <v>98</v>
      </c>
      <c r="I6037">
        <v>99</v>
      </c>
      <c r="J6037">
        <v>96</v>
      </c>
      <c r="K6037">
        <v>85</v>
      </c>
      <c r="L6037">
        <v>77</v>
      </c>
      <c r="M6037">
        <v>97</v>
      </c>
      <c r="N6037">
        <v>99</v>
      </c>
      <c r="O6037">
        <v>98</v>
      </c>
      <c r="P6037">
        <v>93</v>
      </c>
      <c r="Q6037" t="s">
        <v>22955</v>
      </c>
      <c r="R6037">
        <v>2018</v>
      </c>
      <c r="S6037" s="2" t="s">
        <v>3535</v>
      </c>
      <c r="T6037" s="2" t="s">
        <v>22770</v>
      </c>
      <c r="U6037">
        <v>61984</v>
      </c>
      <c r="V6037" s="2" t="s">
        <v>11528</v>
      </c>
      <c r="W6037" s="2" t="s">
        <v>11519</v>
      </c>
      <c r="X6037" s="2" t="s">
        <v>11520</v>
      </c>
      <c r="Y6037" s="2" t="s">
        <v>11539</v>
      </c>
      <c r="Z6037">
        <v>0</v>
      </c>
      <c r="AA6037" s="2" t="s">
        <v>11535</v>
      </c>
      <c r="AB6037">
        <v>3</v>
      </c>
      <c r="AC6037" s="2" t="s">
        <v>11536</v>
      </c>
      <c r="AD6037" s="2" t="s">
        <v>11526</v>
      </c>
      <c r="AE6037" s="2" t="s">
        <v>11577</v>
      </c>
      <c r="AF6037" s="2" t="s">
        <v>11526</v>
      </c>
      <c r="AG6037" s="2" t="s">
        <v>3441</v>
      </c>
      <c r="AH6037" s="2" t="s">
        <v>3535</v>
      </c>
      <c r="AI6037">
        <v>10</v>
      </c>
      <c r="AJ6037">
        <v>70</v>
      </c>
      <c r="AK6037">
        <v>70</v>
      </c>
      <c r="AL6037">
        <v>11</v>
      </c>
      <c r="AM6037">
        <v>0</v>
      </c>
      <c r="AN6037">
        <v>0</v>
      </c>
      <c r="AO6037">
        <v>12</v>
      </c>
      <c r="AP6037">
        <v>75</v>
      </c>
      <c r="AQ6037">
        <v>0</v>
      </c>
      <c r="BA6037">
        <v>10</v>
      </c>
      <c r="BB6037">
        <v>75</v>
      </c>
      <c r="BC6037">
        <v>75</v>
      </c>
      <c r="BD6037">
        <v>11</v>
      </c>
      <c r="BE6037">
        <v>0</v>
      </c>
      <c r="BF6037">
        <v>0</v>
      </c>
      <c r="BG6037">
        <v>12</v>
      </c>
      <c r="BH6037">
        <v>0</v>
      </c>
      <c r="BI6037">
        <v>0</v>
      </c>
      <c r="BJ6037">
        <v>10</v>
      </c>
      <c r="BK6037">
        <v>70</v>
      </c>
      <c r="BL6037">
        <v>70</v>
      </c>
      <c r="BM6037">
        <v>11</v>
      </c>
      <c r="BN6037">
        <v>0</v>
      </c>
      <c r="BO6037">
        <v>0</v>
      </c>
      <c r="BP6037">
        <v>12</v>
      </c>
      <c r="BQ6037">
        <v>0</v>
      </c>
      <c r="BR6037">
        <v>0</v>
      </c>
      <c r="BS6037">
        <v>10</v>
      </c>
      <c r="BT6037">
        <v>70</v>
      </c>
      <c r="BU6037">
        <v>70</v>
      </c>
      <c r="BV6037">
        <v>11</v>
      </c>
      <c r="BW6037">
        <v>0</v>
      </c>
      <c r="BX6037">
        <v>0</v>
      </c>
      <c r="BY6037">
        <v>12</v>
      </c>
      <c r="BZ6037">
        <v>0</v>
      </c>
      <c r="CA6037">
        <v>0</v>
      </c>
    </row>
    <row r="6038" spans="1:79">
      <c r="A6038" s="2" t="s">
        <v>3441</v>
      </c>
      <c r="B6038" s="2" t="s">
        <v>11474</v>
      </c>
      <c r="C6038">
        <v>20235621</v>
      </c>
      <c r="D6038" s="2" t="s">
        <v>11417</v>
      </c>
      <c r="E6038" s="2" t="s">
        <v>11475</v>
      </c>
      <c r="F6038" s="2" t="s">
        <v>11476</v>
      </c>
      <c r="G6038" s="2" t="s">
        <v>11407</v>
      </c>
      <c r="H6038">
        <v>98</v>
      </c>
      <c r="I6038">
        <v>99</v>
      </c>
      <c r="J6038">
        <v>96</v>
      </c>
      <c r="K6038">
        <v>85</v>
      </c>
      <c r="L6038">
        <v>77</v>
      </c>
      <c r="M6038">
        <v>97</v>
      </c>
      <c r="N6038">
        <v>99</v>
      </c>
      <c r="O6038">
        <v>98</v>
      </c>
      <c r="P6038">
        <v>93</v>
      </c>
      <c r="Q6038" t="s">
        <v>22955</v>
      </c>
      <c r="R6038">
        <v>2018</v>
      </c>
      <c r="S6038" s="2" t="s">
        <v>3536</v>
      </c>
      <c r="T6038" s="2" t="s">
        <v>21907</v>
      </c>
      <c r="U6038">
        <v>9991103865</v>
      </c>
      <c r="V6038" s="2" t="s">
        <v>11528</v>
      </c>
      <c r="W6038" s="2" t="s">
        <v>11519</v>
      </c>
      <c r="X6038" s="2" t="s">
        <v>11520</v>
      </c>
      <c r="Y6038" s="2" t="s">
        <v>11839</v>
      </c>
      <c r="Z6038">
        <v>2</v>
      </c>
      <c r="AA6038" s="2" t="s">
        <v>11535</v>
      </c>
      <c r="AB6038">
        <v>2</v>
      </c>
      <c r="AC6038" s="2" t="s">
        <v>11544</v>
      </c>
      <c r="AD6038" s="2" t="s">
        <v>11545</v>
      </c>
      <c r="AE6038" s="2" t="s">
        <v>11550</v>
      </c>
      <c r="AF6038" s="2" t="s">
        <v>11559</v>
      </c>
      <c r="AG6038" s="2" t="s">
        <v>3441</v>
      </c>
      <c r="AH6038" s="2" t="s">
        <v>3536</v>
      </c>
      <c r="AI6038">
        <v>10</v>
      </c>
      <c r="AJ6038">
        <v>70</v>
      </c>
      <c r="AK6038">
        <v>0</v>
      </c>
      <c r="AL6038">
        <v>11</v>
      </c>
      <c r="AM6038">
        <v>0</v>
      </c>
      <c r="AN6038">
        <v>0</v>
      </c>
      <c r="AO6038">
        <v>12</v>
      </c>
      <c r="AP6038">
        <v>75</v>
      </c>
      <c r="AQ6038">
        <v>0</v>
      </c>
      <c r="BA6038">
        <v>10</v>
      </c>
      <c r="BB6038">
        <v>75</v>
      </c>
      <c r="BC6038">
        <v>0</v>
      </c>
      <c r="BD6038">
        <v>11</v>
      </c>
      <c r="BE6038">
        <v>0</v>
      </c>
      <c r="BF6038">
        <v>0</v>
      </c>
      <c r="BG6038">
        <v>12</v>
      </c>
      <c r="BH6038">
        <v>75</v>
      </c>
      <c r="BI6038">
        <v>0</v>
      </c>
      <c r="BJ6038">
        <v>10</v>
      </c>
      <c r="BK6038">
        <v>70</v>
      </c>
      <c r="BL6038">
        <v>0</v>
      </c>
      <c r="BM6038">
        <v>11</v>
      </c>
      <c r="BN6038">
        <v>0</v>
      </c>
      <c r="BO6038">
        <v>0</v>
      </c>
      <c r="BP6038">
        <v>12</v>
      </c>
      <c r="BQ6038">
        <v>75</v>
      </c>
      <c r="BR6038">
        <v>0</v>
      </c>
      <c r="BS6038">
        <v>10</v>
      </c>
      <c r="BT6038">
        <v>70</v>
      </c>
      <c r="BU6038">
        <v>0</v>
      </c>
      <c r="BV6038">
        <v>11</v>
      </c>
      <c r="BW6038">
        <v>0</v>
      </c>
      <c r="BX6038">
        <v>0</v>
      </c>
      <c r="BY6038">
        <v>12</v>
      </c>
      <c r="BZ6038">
        <v>75</v>
      </c>
      <c r="CA6038">
        <v>0</v>
      </c>
    </row>
    <row r="6039" spans="1:79">
      <c r="A6039" s="2" t="s">
        <v>1036</v>
      </c>
      <c r="B6039" s="2" t="s">
        <v>11463</v>
      </c>
      <c r="C6039">
        <v>60100153</v>
      </c>
      <c r="D6039" s="2" t="s">
        <v>11417</v>
      </c>
      <c r="E6039" s="2" t="s">
        <v>11464</v>
      </c>
      <c r="F6039" s="2" t="s">
        <v>11465</v>
      </c>
      <c r="G6039" s="2" t="s">
        <v>11448</v>
      </c>
      <c r="H6039">
        <v>92</v>
      </c>
      <c r="I6039">
        <v>95</v>
      </c>
      <c r="J6039">
        <v>93</v>
      </c>
      <c r="K6039">
        <v>81</v>
      </c>
      <c r="L6039">
        <v>96</v>
      </c>
      <c r="M6039">
        <v>97</v>
      </c>
      <c r="N6039">
        <v>94</v>
      </c>
      <c r="O6039">
        <v>93</v>
      </c>
      <c r="P6039">
        <v>92</v>
      </c>
      <c r="Q6039" t="s">
        <v>22955</v>
      </c>
      <c r="R6039">
        <v>2018</v>
      </c>
      <c r="S6039" s="2" t="s">
        <v>8505</v>
      </c>
      <c r="T6039" s="2" t="s">
        <v>15086</v>
      </c>
      <c r="U6039">
        <v>20593643</v>
      </c>
      <c r="V6039" s="2" t="s">
        <v>11518</v>
      </c>
      <c r="W6039" s="2" t="s">
        <v>11519</v>
      </c>
      <c r="X6039" s="2" t="s">
        <v>11588</v>
      </c>
      <c r="Y6039" s="2" t="s">
        <v>11539</v>
      </c>
      <c r="Z6039">
        <v>0</v>
      </c>
      <c r="AA6039" s="2" t="s">
        <v>11535</v>
      </c>
      <c r="AB6039">
        <v>6</v>
      </c>
      <c r="AC6039" s="2" t="s">
        <v>11523</v>
      </c>
      <c r="AD6039" s="2" t="s">
        <v>11532</v>
      </c>
      <c r="AE6039" s="2" t="s">
        <v>11550</v>
      </c>
      <c r="AF6039" s="2" t="s">
        <v>11559</v>
      </c>
      <c r="AG6039" s="2" t="s">
        <v>1036</v>
      </c>
      <c r="AH6039" s="2" t="s">
        <v>8505</v>
      </c>
      <c r="AI6039">
        <v>10</v>
      </c>
      <c r="AJ6039">
        <v>70</v>
      </c>
      <c r="AK6039">
        <v>70</v>
      </c>
      <c r="AL6039">
        <v>11</v>
      </c>
      <c r="AM6039">
        <v>70</v>
      </c>
      <c r="AN6039">
        <v>70</v>
      </c>
      <c r="AO6039">
        <v>12</v>
      </c>
      <c r="AP6039">
        <v>70</v>
      </c>
      <c r="AQ6039">
        <v>70</v>
      </c>
      <c r="AR6039">
        <v>10</v>
      </c>
      <c r="AS6039">
        <v>70</v>
      </c>
      <c r="AT6039">
        <v>70</v>
      </c>
      <c r="AU6039">
        <v>11</v>
      </c>
      <c r="AV6039">
        <v>70</v>
      </c>
      <c r="AW6039">
        <v>70</v>
      </c>
      <c r="AX6039">
        <v>12</v>
      </c>
      <c r="AY6039">
        <v>70</v>
      </c>
      <c r="AZ6039">
        <v>70</v>
      </c>
      <c r="BA6039">
        <v>10</v>
      </c>
      <c r="BB6039">
        <v>70</v>
      </c>
      <c r="BC6039">
        <v>70</v>
      </c>
      <c r="BD6039">
        <v>11</v>
      </c>
      <c r="BE6039">
        <v>70</v>
      </c>
      <c r="BF6039">
        <v>70</v>
      </c>
      <c r="BG6039">
        <v>12</v>
      </c>
      <c r="BH6039">
        <v>70</v>
      </c>
      <c r="BI6039">
        <v>70</v>
      </c>
      <c r="BJ6039">
        <v>10</v>
      </c>
      <c r="BK6039">
        <v>70</v>
      </c>
      <c r="BL6039">
        <v>70</v>
      </c>
      <c r="BM6039">
        <v>11</v>
      </c>
      <c r="BN6039">
        <v>70</v>
      </c>
      <c r="BO6039">
        <v>70</v>
      </c>
      <c r="BP6039">
        <v>12</v>
      </c>
      <c r="BQ6039">
        <v>70</v>
      </c>
      <c r="BR6039">
        <v>70</v>
      </c>
      <c r="BS6039">
        <v>10</v>
      </c>
      <c r="BT6039">
        <v>70</v>
      </c>
      <c r="BU6039">
        <v>70</v>
      </c>
      <c r="BV6039">
        <v>11</v>
      </c>
      <c r="BW6039">
        <v>70</v>
      </c>
      <c r="BX6039">
        <v>70</v>
      </c>
      <c r="BY6039">
        <v>12</v>
      </c>
      <c r="BZ6039">
        <v>70</v>
      </c>
      <c r="CA6039">
        <v>70</v>
      </c>
    </row>
    <row r="6040" spans="1:79">
      <c r="A6040" s="2" t="s">
        <v>1628</v>
      </c>
      <c r="B6040" s="2" t="s">
        <v>11458</v>
      </c>
      <c r="C6040">
        <v>20206146</v>
      </c>
      <c r="D6040" s="2" t="s">
        <v>11417</v>
      </c>
      <c r="E6040" s="2" t="s">
        <v>11459</v>
      </c>
      <c r="F6040" s="2" t="s">
        <v>11460</v>
      </c>
      <c r="G6040" s="2" t="s">
        <v>11407</v>
      </c>
      <c r="H6040">
        <v>100</v>
      </c>
      <c r="I6040">
        <v>100</v>
      </c>
      <c r="J6040">
        <v>92</v>
      </c>
      <c r="K6040">
        <v>94</v>
      </c>
      <c r="L6040">
        <v>95</v>
      </c>
      <c r="M6040">
        <v>96</v>
      </c>
      <c r="N6040">
        <v>100</v>
      </c>
      <c r="O6040">
        <v>92</v>
      </c>
      <c r="P6040">
        <v>96</v>
      </c>
      <c r="Q6040" t="s">
        <v>22955</v>
      </c>
      <c r="R6040">
        <v>2017</v>
      </c>
      <c r="S6040" s="2" t="s">
        <v>9080</v>
      </c>
      <c r="T6040" s="2" t="s">
        <v>15087</v>
      </c>
      <c r="U6040">
        <v>22832131</v>
      </c>
      <c r="V6040" s="2" t="s">
        <v>11518</v>
      </c>
      <c r="W6040" s="2" t="s">
        <v>11519</v>
      </c>
      <c r="X6040" s="2"/>
      <c r="Y6040" s="2" t="s">
        <v>11542</v>
      </c>
      <c r="Z6040">
        <v>2</v>
      </c>
      <c r="AA6040" s="2" t="s">
        <v>11549</v>
      </c>
      <c r="AB6040">
        <v>1</v>
      </c>
      <c r="AC6040" s="2" t="s">
        <v>11553</v>
      </c>
      <c r="AD6040" s="2" t="s">
        <v>11545</v>
      </c>
      <c r="AE6040" s="2" t="s">
        <v>11550</v>
      </c>
      <c r="AF6040" s="2" t="s">
        <v>11559</v>
      </c>
      <c r="AG6040" s="2" t="s">
        <v>1628</v>
      </c>
      <c r="AH6040" s="2" t="s">
        <v>9080</v>
      </c>
      <c r="AI6040">
        <v>10</v>
      </c>
      <c r="AJ6040">
        <v>68</v>
      </c>
      <c r="AK6040">
        <v>68</v>
      </c>
      <c r="AL6040">
        <v>11</v>
      </c>
      <c r="AM6040">
        <v>68</v>
      </c>
      <c r="AN6040">
        <v>68</v>
      </c>
      <c r="AO6040">
        <v>12</v>
      </c>
      <c r="AP6040">
        <v>70</v>
      </c>
      <c r="AQ6040">
        <v>70</v>
      </c>
      <c r="AR6040">
        <v>10</v>
      </c>
      <c r="AS6040">
        <v>68</v>
      </c>
      <c r="AT6040">
        <v>68</v>
      </c>
      <c r="AU6040">
        <v>11</v>
      </c>
      <c r="AV6040">
        <v>68</v>
      </c>
      <c r="AW6040">
        <v>68</v>
      </c>
      <c r="AX6040">
        <v>12</v>
      </c>
      <c r="AY6040">
        <v>70</v>
      </c>
      <c r="AZ6040">
        <v>70</v>
      </c>
      <c r="BA6040">
        <v>10</v>
      </c>
      <c r="BB6040">
        <v>68</v>
      </c>
      <c r="BC6040">
        <v>68</v>
      </c>
      <c r="BD6040">
        <v>11</v>
      </c>
      <c r="BE6040">
        <v>68</v>
      </c>
      <c r="BF6040">
        <v>68</v>
      </c>
      <c r="BG6040">
        <v>12</v>
      </c>
      <c r="BH6040">
        <v>70</v>
      </c>
      <c r="BI6040">
        <v>70</v>
      </c>
      <c r="BJ6040">
        <v>10</v>
      </c>
      <c r="BK6040">
        <v>68</v>
      </c>
      <c r="BL6040">
        <v>68</v>
      </c>
      <c r="BM6040">
        <v>11</v>
      </c>
      <c r="BN6040">
        <v>68</v>
      </c>
      <c r="BO6040">
        <v>68</v>
      </c>
      <c r="BP6040">
        <v>12</v>
      </c>
      <c r="BQ6040">
        <v>70</v>
      </c>
      <c r="BR6040">
        <v>70</v>
      </c>
      <c r="BS6040">
        <v>10</v>
      </c>
      <c r="BT6040">
        <v>68</v>
      </c>
      <c r="BU6040">
        <v>68</v>
      </c>
      <c r="BV6040">
        <v>11</v>
      </c>
      <c r="BW6040">
        <v>68</v>
      </c>
      <c r="BX6040">
        <v>68</v>
      </c>
      <c r="BY6040">
        <v>12</v>
      </c>
      <c r="BZ6040">
        <v>70</v>
      </c>
      <c r="CA6040">
        <v>70</v>
      </c>
    </row>
    <row r="6041" spans="1:79">
      <c r="A6041" s="2" t="s">
        <v>3441</v>
      </c>
      <c r="B6041" s="2" t="s">
        <v>11474</v>
      </c>
      <c r="C6041">
        <v>20235621</v>
      </c>
      <c r="D6041" s="2" t="s">
        <v>11417</v>
      </c>
      <c r="E6041" s="2" t="s">
        <v>11475</v>
      </c>
      <c r="F6041" s="2" t="s">
        <v>11476</v>
      </c>
      <c r="G6041" s="2" t="s">
        <v>11407</v>
      </c>
      <c r="H6041">
        <v>98</v>
      </c>
      <c r="I6041">
        <v>99</v>
      </c>
      <c r="J6041">
        <v>96</v>
      </c>
      <c r="K6041">
        <v>85</v>
      </c>
      <c r="L6041">
        <v>77</v>
      </c>
      <c r="M6041">
        <v>97</v>
      </c>
      <c r="N6041">
        <v>99</v>
      </c>
      <c r="O6041">
        <v>98</v>
      </c>
      <c r="P6041">
        <v>93</v>
      </c>
      <c r="Q6041" t="s">
        <v>22955</v>
      </c>
      <c r="R6041">
        <v>2018</v>
      </c>
      <c r="S6041" s="2" t="s">
        <v>3538</v>
      </c>
      <c r="T6041" s="2" t="s">
        <v>22807</v>
      </c>
      <c r="U6041">
        <v>64555</v>
      </c>
      <c r="V6041" s="2" t="s">
        <v>11528</v>
      </c>
      <c r="W6041" s="2" t="s">
        <v>11519</v>
      </c>
      <c r="X6041" s="2" t="s">
        <v>11588</v>
      </c>
      <c r="Y6041" s="2" t="s">
        <v>11521</v>
      </c>
      <c r="Z6041">
        <v>2</v>
      </c>
      <c r="AA6041" s="2" t="s">
        <v>11535</v>
      </c>
      <c r="AB6041">
        <v>2</v>
      </c>
      <c r="AC6041" s="2" t="s">
        <v>11536</v>
      </c>
      <c r="AD6041" s="2" t="s">
        <v>11524</v>
      </c>
      <c r="AE6041" s="2" t="s">
        <v>11550</v>
      </c>
      <c r="AF6041" s="2" t="s">
        <v>11559</v>
      </c>
      <c r="AG6041" s="2" t="s">
        <v>3441</v>
      </c>
      <c r="AH6041" s="2" t="s">
        <v>3538</v>
      </c>
      <c r="AI6041">
        <v>10</v>
      </c>
      <c r="AJ6041">
        <v>70</v>
      </c>
      <c r="AK6041">
        <v>0</v>
      </c>
      <c r="AL6041">
        <v>11</v>
      </c>
      <c r="AM6041">
        <v>0</v>
      </c>
      <c r="AN6041">
        <v>0</v>
      </c>
      <c r="AO6041">
        <v>12</v>
      </c>
      <c r="AP6041">
        <v>75</v>
      </c>
      <c r="AQ6041">
        <v>0</v>
      </c>
      <c r="BA6041">
        <v>10</v>
      </c>
      <c r="BB6041">
        <v>75</v>
      </c>
      <c r="BC6041">
        <v>0</v>
      </c>
      <c r="BD6041">
        <v>11</v>
      </c>
      <c r="BE6041">
        <v>0</v>
      </c>
      <c r="BF6041">
        <v>0</v>
      </c>
      <c r="BG6041">
        <v>12</v>
      </c>
      <c r="BH6041">
        <v>0</v>
      </c>
      <c r="BI6041">
        <v>0</v>
      </c>
      <c r="BJ6041">
        <v>10</v>
      </c>
      <c r="BK6041">
        <v>70</v>
      </c>
      <c r="BL6041">
        <v>0</v>
      </c>
      <c r="BM6041">
        <v>11</v>
      </c>
      <c r="BN6041">
        <v>0</v>
      </c>
      <c r="BO6041">
        <v>0</v>
      </c>
      <c r="BP6041">
        <v>12</v>
      </c>
      <c r="BQ6041">
        <v>0</v>
      </c>
      <c r="BR6041">
        <v>0</v>
      </c>
      <c r="BS6041">
        <v>10</v>
      </c>
      <c r="BT6041">
        <v>70</v>
      </c>
      <c r="BU6041">
        <v>0</v>
      </c>
      <c r="BV6041">
        <v>11</v>
      </c>
      <c r="BW6041">
        <v>0</v>
      </c>
      <c r="BX6041">
        <v>0</v>
      </c>
      <c r="BY6041">
        <v>12</v>
      </c>
      <c r="BZ6041">
        <v>0</v>
      </c>
      <c r="CA6041">
        <v>0</v>
      </c>
    </row>
    <row r="6042" spans="1:79">
      <c r="A6042" s="2" t="s">
        <v>2951</v>
      </c>
      <c r="B6042" s="2" t="s">
        <v>11449</v>
      </c>
      <c r="C6042">
        <v>69772703</v>
      </c>
      <c r="D6042" s="2" t="s">
        <v>11417</v>
      </c>
      <c r="E6042" s="2" t="s">
        <v>11450</v>
      </c>
      <c r="F6042" s="2" t="s">
        <v>11451</v>
      </c>
      <c r="G6042" s="2" t="s">
        <v>11407</v>
      </c>
      <c r="H6042">
        <v>90</v>
      </c>
      <c r="I6042">
        <v>92</v>
      </c>
      <c r="J6042">
        <v>94</v>
      </c>
      <c r="K6042">
        <v>78</v>
      </c>
      <c r="L6042">
        <v>78</v>
      </c>
      <c r="M6042">
        <v>98</v>
      </c>
      <c r="N6042">
        <v>96</v>
      </c>
      <c r="O6042">
        <v>96</v>
      </c>
      <c r="P6042">
        <v>89</v>
      </c>
      <c r="Q6042" t="s">
        <v>22955</v>
      </c>
      <c r="R6042">
        <v>2016</v>
      </c>
      <c r="S6042" s="2" t="s">
        <v>10636</v>
      </c>
      <c r="T6042" s="2" t="s">
        <v>15088</v>
      </c>
      <c r="U6042">
        <v>24325107</v>
      </c>
      <c r="V6042" s="2" t="s">
        <v>11518</v>
      </c>
      <c r="W6042" s="2" t="s">
        <v>11519</v>
      </c>
      <c r="X6042" s="2"/>
      <c r="Y6042" s="2" t="s">
        <v>11521</v>
      </c>
      <c r="Z6042">
        <v>1</v>
      </c>
      <c r="AA6042" s="2" t="s">
        <v>11535</v>
      </c>
      <c r="AB6042">
        <v>1</v>
      </c>
      <c r="AC6042" s="2" t="s">
        <v>11536</v>
      </c>
      <c r="AD6042" s="2" t="s">
        <v>11524</v>
      </c>
      <c r="AE6042" s="2" t="s">
        <v>11550</v>
      </c>
      <c r="AF6042" s="2" t="s">
        <v>11559</v>
      </c>
      <c r="AG6042" s="2" t="s">
        <v>2951</v>
      </c>
      <c r="AH6042" s="2" t="s">
        <v>10636</v>
      </c>
      <c r="AI6042">
        <v>10</v>
      </c>
      <c r="AJ6042">
        <v>70</v>
      </c>
      <c r="AK6042">
        <v>70</v>
      </c>
      <c r="AL6042">
        <v>11</v>
      </c>
      <c r="AM6042">
        <v>74</v>
      </c>
      <c r="AN6042">
        <v>74</v>
      </c>
      <c r="AO6042">
        <v>12</v>
      </c>
      <c r="AP6042">
        <v>74</v>
      </c>
      <c r="AQ6042">
        <v>0</v>
      </c>
      <c r="AR6042">
        <v>10</v>
      </c>
      <c r="AS6042">
        <v>70</v>
      </c>
      <c r="AT6042">
        <v>70</v>
      </c>
      <c r="AU6042">
        <v>11</v>
      </c>
      <c r="AV6042">
        <v>0</v>
      </c>
      <c r="AW6042">
        <v>0</v>
      </c>
      <c r="AX6042">
        <v>12</v>
      </c>
      <c r="AY6042">
        <v>74</v>
      </c>
      <c r="AZ6042">
        <v>0</v>
      </c>
      <c r="BA6042">
        <v>10</v>
      </c>
      <c r="BB6042">
        <v>70</v>
      </c>
      <c r="BC6042">
        <v>70</v>
      </c>
      <c r="BD6042">
        <v>11</v>
      </c>
      <c r="BE6042">
        <v>74</v>
      </c>
      <c r="BF6042">
        <v>74</v>
      </c>
      <c r="BG6042">
        <v>12</v>
      </c>
      <c r="BH6042">
        <v>74</v>
      </c>
      <c r="BI6042">
        <v>74</v>
      </c>
      <c r="BJ6042">
        <v>10</v>
      </c>
      <c r="BK6042">
        <v>70</v>
      </c>
      <c r="BL6042">
        <v>70</v>
      </c>
      <c r="BM6042">
        <v>11</v>
      </c>
      <c r="BN6042">
        <v>74</v>
      </c>
      <c r="BO6042">
        <v>74</v>
      </c>
      <c r="BP6042">
        <v>12</v>
      </c>
      <c r="BQ6042">
        <v>74</v>
      </c>
      <c r="BR6042">
        <v>74</v>
      </c>
      <c r="BS6042">
        <v>10</v>
      </c>
      <c r="BT6042">
        <v>70</v>
      </c>
      <c r="BU6042">
        <v>70</v>
      </c>
      <c r="BV6042">
        <v>11</v>
      </c>
      <c r="BW6042">
        <v>74</v>
      </c>
      <c r="BX6042">
        <v>74</v>
      </c>
      <c r="BY6042">
        <v>12</v>
      </c>
      <c r="BZ6042">
        <v>74</v>
      </c>
      <c r="CA6042">
        <v>74</v>
      </c>
    </row>
    <row r="6043" spans="1:79">
      <c r="A6043" s="2" t="s">
        <v>3441</v>
      </c>
      <c r="B6043" s="2" t="s">
        <v>11474</v>
      </c>
      <c r="C6043">
        <v>20235621</v>
      </c>
      <c r="D6043" s="2" t="s">
        <v>11417</v>
      </c>
      <c r="E6043" s="2" t="s">
        <v>11475</v>
      </c>
      <c r="F6043" s="2" t="s">
        <v>11476</v>
      </c>
      <c r="G6043" s="2" t="s">
        <v>11407</v>
      </c>
      <c r="H6043">
        <v>98</v>
      </c>
      <c r="I6043">
        <v>99</v>
      </c>
      <c r="J6043">
        <v>96</v>
      </c>
      <c r="K6043">
        <v>85</v>
      </c>
      <c r="L6043">
        <v>77</v>
      </c>
      <c r="M6043">
        <v>97</v>
      </c>
      <c r="N6043">
        <v>99</v>
      </c>
      <c r="O6043">
        <v>98</v>
      </c>
      <c r="P6043">
        <v>93</v>
      </c>
      <c r="Q6043" t="s">
        <v>22955</v>
      </c>
      <c r="R6043">
        <v>2018</v>
      </c>
      <c r="S6043" s="2" t="s">
        <v>3539</v>
      </c>
      <c r="T6043" s="2" t="s">
        <v>16916</v>
      </c>
      <c r="U6043">
        <v>9991103131</v>
      </c>
      <c r="V6043" s="2" t="s">
        <v>11528</v>
      </c>
      <c r="W6043" s="2" t="s">
        <v>11519</v>
      </c>
      <c r="X6043" s="2" t="s">
        <v>11520</v>
      </c>
      <c r="Y6043" s="2" t="s">
        <v>11539</v>
      </c>
      <c r="Z6043">
        <v>0</v>
      </c>
      <c r="AA6043" s="2" t="s">
        <v>11549</v>
      </c>
      <c r="AB6043">
        <v>3</v>
      </c>
      <c r="AC6043" s="2" t="s">
        <v>11544</v>
      </c>
      <c r="AD6043" s="2" t="s">
        <v>11545</v>
      </c>
      <c r="AE6043" s="2" t="s">
        <v>11550</v>
      </c>
      <c r="AF6043" s="2" t="s">
        <v>11559</v>
      </c>
      <c r="AG6043" s="2" t="s">
        <v>3441</v>
      </c>
      <c r="AH6043" s="2" t="s">
        <v>3539</v>
      </c>
      <c r="AI6043">
        <v>10</v>
      </c>
      <c r="AJ6043">
        <v>70</v>
      </c>
      <c r="AK6043">
        <v>70</v>
      </c>
      <c r="AL6043">
        <v>11</v>
      </c>
      <c r="AM6043">
        <v>0</v>
      </c>
      <c r="AN6043">
        <v>0</v>
      </c>
      <c r="AO6043">
        <v>12</v>
      </c>
      <c r="AP6043">
        <v>75</v>
      </c>
      <c r="AQ6043">
        <v>0</v>
      </c>
      <c r="BA6043">
        <v>10</v>
      </c>
      <c r="BB6043">
        <v>75</v>
      </c>
      <c r="BC6043">
        <v>0</v>
      </c>
      <c r="BD6043">
        <v>11</v>
      </c>
      <c r="BE6043">
        <v>0</v>
      </c>
      <c r="BF6043">
        <v>0</v>
      </c>
      <c r="BG6043">
        <v>12</v>
      </c>
      <c r="BH6043">
        <v>0</v>
      </c>
      <c r="BI6043">
        <v>0</v>
      </c>
      <c r="BJ6043">
        <v>10</v>
      </c>
      <c r="BK6043">
        <v>70</v>
      </c>
      <c r="BL6043">
        <v>70</v>
      </c>
      <c r="BM6043">
        <v>11</v>
      </c>
      <c r="BN6043">
        <v>0</v>
      </c>
      <c r="BO6043">
        <v>0</v>
      </c>
      <c r="BP6043">
        <v>12</v>
      </c>
      <c r="BQ6043">
        <v>0</v>
      </c>
      <c r="BR6043">
        <v>0</v>
      </c>
      <c r="BS6043">
        <v>10</v>
      </c>
      <c r="BT6043">
        <v>70</v>
      </c>
      <c r="BU6043">
        <v>70</v>
      </c>
      <c r="BV6043">
        <v>11</v>
      </c>
      <c r="BW6043">
        <v>0</v>
      </c>
      <c r="BX6043">
        <v>0</v>
      </c>
      <c r="BY6043">
        <v>12</v>
      </c>
      <c r="BZ6043">
        <v>0</v>
      </c>
      <c r="CA6043">
        <v>0</v>
      </c>
    </row>
    <row r="6044" spans="1:79">
      <c r="A6044" s="2" t="s">
        <v>573</v>
      </c>
      <c r="B6044" s="2" t="s">
        <v>11469</v>
      </c>
      <c r="C6044">
        <v>50103787</v>
      </c>
      <c r="D6044" s="2" t="s">
        <v>11404</v>
      </c>
      <c r="E6044" s="2" t="s">
        <v>11470</v>
      </c>
      <c r="F6044" s="2" t="s">
        <v>11471</v>
      </c>
      <c r="G6044" s="2" t="s">
        <v>11411</v>
      </c>
      <c r="H6044">
        <v>94</v>
      </c>
      <c r="I6044">
        <v>93</v>
      </c>
      <c r="J6044">
        <v>92</v>
      </c>
      <c r="K6044">
        <v>82</v>
      </c>
      <c r="L6044">
        <v>85</v>
      </c>
      <c r="M6044">
        <v>96</v>
      </c>
      <c r="N6044">
        <v>95</v>
      </c>
      <c r="O6044">
        <v>92</v>
      </c>
      <c r="P6044">
        <v>91</v>
      </c>
      <c r="Q6044" t="s">
        <v>22955</v>
      </c>
      <c r="R6044">
        <v>2018</v>
      </c>
      <c r="S6044" s="2" t="s">
        <v>8084</v>
      </c>
      <c r="T6044" s="2" t="s">
        <v>15089</v>
      </c>
      <c r="U6044">
        <v>9098990</v>
      </c>
      <c r="V6044" s="2" t="s">
        <v>11518</v>
      </c>
      <c r="W6044" s="2" t="s">
        <v>11519</v>
      </c>
      <c r="X6044" s="2" t="s">
        <v>11588</v>
      </c>
      <c r="Y6044" s="2" t="s">
        <v>11521</v>
      </c>
      <c r="Z6044">
        <v>2</v>
      </c>
      <c r="AA6044" s="2" t="s">
        <v>11549</v>
      </c>
      <c r="AB6044">
        <v>5</v>
      </c>
      <c r="AC6044" s="2" t="s">
        <v>11531</v>
      </c>
      <c r="AD6044" s="2" t="s">
        <v>11532</v>
      </c>
      <c r="AE6044" s="2" t="s">
        <v>11531</v>
      </c>
      <c r="AF6044" s="2" t="s">
        <v>11532</v>
      </c>
      <c r="AG6044" s="2" t="s">
        <v>573</v>
      </c>
      <c r="AH6044" s="2" t="s">
        <v>8084</v>
      </c>
      <c r="AI6044">
        <v>10</v>
      </c>
      <c r="AJ6044">
        <v>67</v>
      </c>
      <c r="AK6044">
        <v>67</v>
      </c>
      <c r="AL6044">
        <v>11</v>
      </c>
      <c r="AM6044">
        <v>67</v>
      </c>
      <c r="AN6044">
        <v>67</v>
      </c>
      <c r="AO6044">
        <v>12</v>
      </c>
      <c r="AP6044">
        <v>67</v>
      </c>
      <c r="AQ6044">
        <v>67</v>
      </c>
      <c r="BJ6044">
        <v>10</v>
      </c>
      <c r="BK6044">
        <v>67</v>
      </c>
      <c r="BL6044">
        <v>67</v>
      </c>
      <c r="BM6044">
        <v>11</v>
      </c>
      <c r="BN6044">
        <v>0</v>
      </c>
      <c r="BO6044">
        <v>0</v>
      </c>
      <c r="BP6044">
        <v>12</v>
      </c>
      <c r="BQ6044">
        <v>0</v>
      </c>
      <c r="BR6044">
        <v>0</v>
      </c>
    </row>
    <row r="6045" spans="1:79">
      <c r="A6045" s="2" t="s">
        <v>3441</v>
      </c>
      <c r="B6045" s="2" t="s">
        <v>11474</v>
      </c>
      <c r="C6045">
        <v>20235621</v>
      </c>
      <c r="D6045" s="2" t="s">
        <v>11417</v>
      </c>
      <c r="E6045" s="2" t="s">
        <v>11475</v>
      </c>
      <c r="F6045" s="2" t="s">
        <v>11476</v>
      </c>
      <c r="G6045" s="2" t="s">
        <v>11407</v>
      </c>
      <c r="H6045">
        <v>98</v>
      </c>
      <c r="I6045">
        <v>99</v>
      </c>
      <c r="J6045">
        <v>96</v>
      </c>
      <c r="K6045">
        <v>85</v>
      </c>
      <c r="L6045">
        <v>77</v>
      </c>
      <c r="M6045">
        <v>97</v>
      </c>
      <c r="N6045">
        <v>99</v>
      </c>
      <c r="O6045">
        <v>98</v>
      </c>
      <c r="P6045">
        <v>93</v>
      </c>
      <c r="Q6045" t="s">
        <v>22955</v>
      </c>
      <c r="R6045">
        <v>2018</v>
      </c>
      <c r="S6045" s="2" t="s">
        <v>3540</v>
      </c>
      <c r="T6045" s="2" t="s">
        <v>17485</v>
      </c>
      <c r="U6045">
        <v>63662</v>
      </c>
      <c r="V6045" s="2" t="s">
        <v>11528</v>
      </c>
      <c r="W6045" s="2" t="s">
        <v>11519</v>
      </c>
      <c r="X6045" s="2" t="s">
        <v>11520</v>
      </c>
      <c r="Y6045" s="2" t="s">
        <v>11539</v>
      </c>
      <c r="Z6045">
        <v>0</v>
      </c>
      <c r="AA6045" s="2" t="s">
        <v>11535</v>
      </c>
      <c r="AB6045">
        <v>2</v>
      </c>
      <c r="AC6045" s="2" t="s">
        <v>11544</v>
      </c>
      <c r="AD6045" s="2" t="s">
        <v>11545</v>
      </c>
      <c r="AE6045" s="2" t="s">
        <v>11596</v>
      </c>
      <c r="AF6045" s="2" t="s">
        <v>11545</v>
      </c>
      <c r="AG6045" s="2" t="s">
        <v>3441</v>
      </c>
      <c r="AH6045" s="2" t="s">
        <v>3540</v>
      </c>
      <c r="AI6045">
        <v>10</v>
      </c>
      <c r="AJ6045">
        <v>70</v>
      </c>
      <c r="AK6045">
        <v>70</v>
      </c>
      <c r="AL6045">
        <v>11</v>
      </c>
      <c r="AM6045">
        <v>0</v>
      </c>
      <c r="AN6045">
        <v>0</v>
      </c>
      <c r="AO6045">
        <v>12</v>
      </c>
      <c r="AP6045">
        <v>75</v>
      </c>
      <c r="AQ6045">
        <v>0</v>
      </c>
      <c r="BA6045">
        <v>10</v>
      </c>
      <c r="BB6045">
        <v>75</v>
      </c>
      <c r="BC6045">
        <v>0</v>
      </c>
      <c r="BD6045">
        <v>11</v>
      </c>
      <c r="BE6045">
        <v>0</v>
      </c>
      <c r="BF6045">
        <v>0</v>
      </c>
      <c r="BG6045">
        <v>12</v>
      </c>
      <c r="BH6045">
        <v>75</v>
      </c>
      <c r="BI6045">
        <v>0</v>
      </c>
      <c r="BJ6045">
        <v>10</v>
      </c>
      <c r="BK6045">
        <v>70</v>
      </c>
      <c r="BL6045">
        <v>70</v>
      </c>
      <c r="BM6045">
        <v>11</v>
      </c>
      <c r="BN6045">
        <v>0</v>
      </c>
      <c r="BO6045">
        <v>0</v>
      </c>
      <c r="BP6045">
        <v>12</v>
      </c>
      <c r="BQ6045">
        <v>75</v>
      </c>
      <c r="BR6045">
        <v>0</v>
      </c>
      <c r="BS6045">
        <v>10</v>
      </c>
      <c r="BT6045">
        <v>70</v>
      </c>
      <c r="BU6045">
        <v>70</v>
      </c>
      <c r="BV6045">
        <v>11</v>
      </c>
      <c r="BW6045">
        <v>0</v>
      </c>
      <c r="BX6045">
        <v>0</v>
      </c>
      <c r="BY6045">
        <v>12</v>
      </c>
      <c r="BZ6045">
        <v>75</v>
      </c>
      <c r="CA6045">
        <v>0</v>
      </c>
    </row>
    <row r="6046" spans="1:79">
      <c r="A6046" s="2" t="s">
        <v>2497</v>
      </c>
      <c r="B6046" s="2" t="s">
        <v>11491</v>
      </c>
      <c r="C6046">
        <v>50103124</v>
      </c>
      <c r="D6046" s="2" t="s">
        <v>11417</v>
      </c>
      <c r="E6046" s="2" t="s">
        <v>11492</v>
      </c>
      <c r="F6046" s="2" t="s">
        <v>11493</v>
      </c>
      <c r="G6046" s="2" t="s">
        <v>11411</v>
      </c>
      <c r="H6046">
        <v>98</v>
      </c>
      <c r="I6046">
        <v>96</v>
      </c>
      <c r="J6046">
        <v>97</v>
      </c>
      <c r="K6046">
        <v>94</v>
      </c>
      <c r="L6046">
        <v>95</v>
      </c>
      <c r="M6046">
        <v>98</v>
      </c>
      <c r="N6046">
        <v>97</v>
      </c>
      <c r="O6046">
        <v>98</v>
      </c>
      <c r="P6046">
        <v>97</v>
      </c>
      <c r="Q6046" t="s">
        <v>22955</v>
      </c>
      <c r="R6046">
        <v>2017</v>
      </c>
      <c r="S6046" s="2" t="s">
        <v>5953</v>
      </c>
      <c r="T6046" s="2" t="s">
        <v>15090</v>
      </c>
      <c r="U6046">
        <v>15417945</v>
      </c>
      <c r="V6046" s="2" t="s">
        <v>11518</v>
      </c>
      <c r="W6046" s="2" t="s">
        <v>11519</v>
      </c>
      <c r="X6046" s="2"/>
      <c r="Y6046" s="2" t="s">
        <v>11521</v>
      </c>
      <c r="Z6046">
        <v>4</v>
      </c>
      <c r="AA6046" s="2" t="s">
        <v>11566</v>
      </c>
      <c r="AB6046">
        <v>3</v>
      </c>
      <c r="AC6046" s="2" t="s">
        <v>11659</v>
      </c>
      <c r="AD6046" s="2" t="s">
        <v>11524</v>
      </c>
      <c r="AE6046" s="2" t="s">
        <v>11536</v>
      </c>
      <c r="AF6046" s="2" t="s">
        <v>11524</v>
      </c>
      <c r="AG6046" s="2" t="s">
        <v>2497</v>
      </c>
      <c r="AH6046" s="2" t="s">
        <v>5953</v>
      </c>
      <c r="AI6046">
        <v>10</v>
      </c>
      <c r="AJ6046">
        <v>70</v>
      </c>
      <c r="AK6046">
        <v>70</v>
      </c>
      <c r="AL6046">
        <v>11</v>
      </c>
      <c r="AM6046">
        <v>75</v>
      </c>
      <c r="AN6046">
        <v>75</v>
      </c>
      <c r="AO6046">
        <v>12</v>
      </c>
      <c r="AP6046">
        <v>75</v>
      </c>
      <c r="AQ6046">
        <v>75</v>
      </c>
      <c r="AR6046">
        <v>10</v>
      </c>
      <c r="AS6046">
        <v>70</v>
      </c>
      <c r="AT6046">
        <v>70</v>
      </c>
      <c r="AU6046">
        <v>11</v>
      </c>
      <c r="AV6046">
        <v>75</v>
      </c>
      <c r="AW6046">
        <v>75</v>
      </c>
      <c r="AX6046">
        <v>12</v>
      </c>
      <c r="AY6046">
        <v>75</v>
      </c>
      <c r="AZ6046">
        <v>75</v>
      </c>
      <c r="BA6046">
        <v>10</v>
      </c>
      <c r="BB6046">
        <v>70</v>
      </c>
      <c r="BC6046">
        <v>70</v>
      </c>
      <c r="BD6046">
        <v>11</v>
      </c>
      <c r="BE6046">
        <v>75</v>
      </c>
      <c r="BF6046">
        <v>75</v>
      </c>
      <c r="BG6046">
        <v>12</v>
      </c>
      <c r="BH6046">
        <v>75</v>
      </c>
      <c r="BI6046">
        <v>75</v>
      </c>
      <c r="BJ6046">
        <v>10</v>
      </c>
      <c r="BK6046">
        <v>70</v>
      </c>
      <c r="BL6046">
        <v>70</v>
      </c>
      <c r="BM6046">
        <v>11</v>
      </c>
      <c r="BN6046">
        <v>75</v>
      </c>
      <c r="BO6046">
        <v>75</v>
      </c>
      <c r="BP6046">
        <v>12</v>
      </c>
      <c r="BQ6046">
        <v>75</v>
      </c>
      <c r="BR6046">
        <v>75</v>
      </c>
      <c r="BS6046">
        <v>10</v>
      </c>
      <c r="BT6046">
        <v>70</v>
      </c>
      <c r="BU6046">
        <v>70</v>
      </c>
      <c r="BV6046">
        <v>11</v>
      </c>
      <c r="BW6046">
        <v>75</v>
      </c>
      <c r="BX6046">
        <v>75</v>
      </c>
      <c r="BY6046">
        <v>12</v>
      </c>
      <c r="BZ6046">
        <v>75</v>
      </c>
      <c r="CA6046">
        <v>75</v>
      </c>
    </row>
    <row r="6047" spans="1:79">
      <c r="A6047" s="2" t="s">
        <v>3441</v>
      </c>
      <c r="B6047" s="2" t="s">
        <v>11474</v>
      </c>
      <c r="C6047">
        <v>20235621</v>
      </c>
      <c r="D6047" s="2" t="s">
        <v>11417</v>
      </c>
      <c r="E6047" s="2" t="s">
        <v>11475</v>
      </c>
      <c r="F6047" s="2" t="s">
        <v>11476</v>
      </c>
      <c r="G6047" s="2" t="s">
        <v>11407</v>
      </c>
      <c r="H6047">
        <v>98</v>
      </c>
      <c r="I6047">
        <v>99</v>
      </c>
      <c r="J6047">
        <v>96</v>
      </c>
      <c r="K6047">
        <v>85</v>
      </c>
      <c r="L6047">
        <v>77</v>
      </c>
      <c r="M6047">
        <v>97</v>
      </c>
      <c r="N6047">
        <v>99</v>
      </c>
      <c r="O6047">
        <v>98</v>
      </c>
      <c r="P6047">
        <v>93</v>
      </c>
      <c r="Q6047" t="s">
        <v>22955</v>
      </c>
      <c r="R6047">
        <v>2018</v>
      </c>
      <c r="S6047" s="2" t="s">
        <v>3541</v>
      </c>
      <c r="T6047" s="2" t="s">
        <v>15960</v>
      </c>
      <c r="U6047">
        <v>62581</v>
      </c>
      <c r="V6047" s="2" t="s">
        <v>11518</v>
      </c>
      <c r="W6047" s="2" t="s">
        <v>11519</v>
      </c>
      <c r="X6047" s="2" t="s">
        <v>11520</v>
      </c>
      <c r="Y6047" s="2" t="s">
        <v>11839</v>
      </c>
      <c r="Z6047">
        <v>3</v>
      </c>
      <c r="AA6047" s="2" t="s">
        <v>11602</v>
      </c>
      <c r="AB6047">
        <v>1</v>
      </c>
      <c r="AC6047" s="2" t="s">
        <v>11536</v>
      </c>
      <c r="AD6047" s="2" t="s">
        <v>11526</v>
      </c>
      <c r="AE6047" s="2" t="s">
        <v>11550</v>
      </c>
      <c r="AF6047" s="2" t="s">
        <v>11559</v>
      </c>
      <c r="AG6047" s="2" t="s">
        <v>3441</v>
      </c>
      <c r="AH6047" s="2" t="s">
        <v>3541</v>
      </c>
      <c r="AI6047">
        <v>10</v>
      </c>
      <c r="AJ6047">
        <v>70</v>
      </c>
      <c r="AK6047">
        <v>70</v>
      </c>
      <c r="AL6047">
        <v>11</v>
      </c>
      <c r="AM6047">
        <v>0</v>
      </c>
      <c r="AN6047">
        <v>0</v>
      </c>
      <c r="AO6047">
        <v>12</v>
      </c>
      <c r="AP6047">
        <v>75</v>
      </c>
      <c r="AQ6047">
        <v>0</v>
      </c>
      <c r="BA6047">
        <v>10</v>
      </c>
      <c r="BB6047">
        <v>75</v>
      </c>
      <c r="BC6047">
        <v>75</v>
      </c>
      <c r="BD6047">
        <v>11</v>
      </c>
      <c r="BE6047">
        <v>0</v>
      </c>
      <c r="BF6047">
        <v>0</v>
      </c>
      <c r="BG6047">
        <v>12</v>
      </c>
      <c r="BH6047">
        <v>0</v>
      </c>
      <c r="BI6047">
        <v>0</v>
      </c>
      <c r="BJ6047">
        <v>10</v>
      </c>
      <c r="BK6047">
        <v>70</v>
      </c>
      <c r="BL6047">
        <v>70</v>
      </c>
      <c r="BM6047">
        <v>11</v>
      </c>
      <c r="BN6047">
        <v>0</v>
      </c>
      <c r="BO6047">
        <v>0</v>
      </c>
      <c r="BP6047">
        <v>12</v>
      </c>
      <c r="BQ6047">
        <v>0</v>
      </c>
      <c r="BR6047">
        <v>0</v>
      </c>
      <c r="BS6047">
        <v>10</v>
      </c>
      <c r="BT6047">
        <v>70</v>
      </c>
      <c r="BU6047">
        <v>70</v>
      </c>
      <c r="BV6047">
        <v>11</v>
      </c>
      <c r="BW6047">
        <v>0</v>
      </c>
      <c r="BX6047">
        <v>0</v>
      </c>
      <c r="BY6047">
        <v>12</v>
      </c>
      <c r="BZ6047">
        <v>0</v>
      </c>
      <c r="CA6047">
        <v>0</v>
      </c>
    </row>
    <row r="6048" spans="1:79">
      <c r="A6048" s="2" t="s">
        <v>1954</v>
      </c>
      <c r="B6048" s="2" t="s">
        <v>11497</v>
      </c>
      <c r="C6048">
        <v>20208408</v>
      </c>
      <c r="D6048" s="2" t="s">
        <v>11417</v>
      </c>
      <c r="E6048" s="2" t="s">
        <v>11498</v>
      </c>
      <c r="F6048" s="2" t="s">
        <v>11476</v>
      </c>
      <c r="G6048" s="2" t="s">
        <v>11407</v>
      </c>
      <c r="H6048">
        <v>93</v>
      </c>
      <c r="I6048">
        <v>93</v>
      </c>
      <c r="J6048">
        <v>93</v>
      </c>
      <c r="K6048">
        <v>93</v>
      </c>
      <c r="L6048">
        <v>93</v>
      </c>
      <c r="M6048">
        <v>93</v>
      </c>
      <c r="N6048">
        <v>93</v>
      </c>
      <c r="O6048">
        <v>93</v>
      </c>
      <c r="P6048">
        <v>93</v>
      </c>
      <c r="Q6048" t="s">
        <v>22955</v>
      </c>
      <c r="R6048">
        <v>2020</v>
      </c>
      <c r="S6048" s="2" t="s">
        <v>9383</v>
      </c>
      <c r="T6048" s="2" t="s">
        <v>15091</v>
      </c>
      <c r="U6048">
        <v>13858148</v>
      </c>
      <c r="V6048" s="2" t="s">
        <v>11528</v>
      </c>
      <c r="W6048" s="2" t="s">
        <v>11519</v>
      </c>
      <c r="X6048" s="2"/>
      <c r="Y6048" s="2" t="s">
        <v>11839</v>
      </c>
      <c r="Z6048">
        <v>5</v>
      </c>
      <c r="AA6048" s="2" t="s">
        <v>11549</v>
      </c>
      <c r="AB6048">
        <v>4</v>
      </c>
      <c r="AC6048" s="2" t="s">
        <v>11523</v>
      </c>
      <c r="AD6048" s="2"/>
      <c r="AE6048" s="2" t="s">
        <v>11550</v>
      </c>
      <c r="AF6048" s="2" t="s">
        <v>11559</v>
      </c>
      <c r="AG6048" s="2" t="s">
        <v>1954</v>
      </c>
      <c r="AH6048" s="2" t="s">
        <v>9383</v>
      </c>
      <c r="AI6048">
        <v>10</v>
      </c>
      <c r="AJ6048">
        <v>60</v>
      </c>
      <c r="AK6048">
        <v>60</v>
      </c>
      <c r="AL6048">
        <v>11</v>
      </c>
      <c r="AM6048">
        <v>60</v>
      </c>
      <c r="AN6048">
        <v>65</v>
      </c>
      <c r="AO6048">
        <v>12</v>
      </c>
      <c r="AP6048">
        <v>70</v>
      </c>
      <c r="AQ6048">
        <v>70</v>
      </c>
      <c r="BA6048">
        <v>10</v>
      </c>
      <c r="BB6048">
        <v>60</v>
      </c>
      <c r="BC6048">
        <v>60</v>
      </c>
      <c r="BD6048">
        <v>11</v>
      </c>
      <c r="BE6048">
        <v>0</v>
      </c>
      <c r="BF6048">
        <v>0</v>
      </c>
      <c r="BG6048">
        <v>12</v>
      </c>
      <c r="BH6048">
        <v>0</v>
      </c>
      <c r="BI6048">
        <v>0</v>
      </c>
      <c r="BS6048">
        <v>10</v>
      </c>
      <c r="BT6048">
        <v>60</v>
      </c>
      <c r="BU6048">
        <v>60</v>
      </c>
      <c r="BV6048">
        <v>11</v>
      </c>
      <c r="BW6048">
        <v>65</v>
      </c>
      <c r="BX6048">
        <v>65</v>
      </c>
      <c r="BY6048">
        <v>12</v>
      </c>
      <c r="BZ6048">
        <v>70</v>
      </c>
      <c r="CA6048">
        <v>70</v>
      </c>
    </row>
    <row r="6049" spans="1:79">
      <c r="A6049" s="2" t="s">
        <v>3441</v>
      </c>
      <c r="B6049" s="2" t="s">
        <v>11474</v>
      </c>
      <c r="C6049">
        <v>20235621</v>
      </c>
      <c r="D6049" s="2" t="s">
        <v>11417</v>
      </c>
      <c r="E6049" s="2" t="s">
        <v>11475</v>
      </c>
      <c r="F6049" s="2" t="s">
        <v>11476</v>
      </c>
      <c r="G6049" s="2" t="s">
        <v>11407</v>
      </c>
      <c r="H6049">
        <v>98</v>
      </c>
      <c r="I6049">
        <v>99</v>
      </c>
      <c r="J6049">
        <v>96</v>
      </c>
      <c r="K6049">
        <v>85</v>
      </c>
      <c r="L6049">
        <v>77</v>
      </c>
      <c r="M6049">
        <v>97</v>
      </c>
      <c r="N6049">
        <v>99</v>
      </c>
      <c r="O6049">
        <v>98</v>
      </c>
      <c r="P6049">
        <v>93</v>
      </c>
      <c r="Q6049" t="s">
        <v>22955</v>
      </c>
      <c r="R6049">
        <v>2018</v>
      </c>
      <c r="S6049" s="2" t="s">
        <v>3797</v>
      </c>
      <c r="T6049" s="2" t="s">
        <v>15092</v>
      </c>
      <c r="U6049">
        <v>9408598</v>
      </c>
      <c r="V6049" s="2" t="s">
        <v>11528</v>
      </c>
      <c r="W6049" s="2" t="s">
        <v>11519</v>
      </c>
      <c r="X6049" s="2" t="s">
        <v>11520</v>
      </c>
      <c r="Y6049" s="2" t="s">
        <v>11539</v>
      </c>
      <c r="Z6049">
        <v>3</v>
      </c>
      <c r="AA6049" s="2" t="s">
        <v>11602</v>
      </c>
      <c r="AB6049">
        <v>1</v>
      </c>
      <c r="AC6049" s="2" t="s">
        <v>11553</v>
      </c>
      <c r="AD6049" s="2" t="s">
        <v>11532</v>
      </c>
      <c r="AE6049" s="2" t="s">
        <v>11550</v>
      </c>
      <c r="AF6049" s="2" t="s">
        <v>11559</v>
      </c>
      <c r="AG6049" s="2" t="s">
        <v>3441</v>
      </c>
      <c r="AH6049" s="2" t="s">
        <v>3797</v>
      </c>
      <c r="AI6049">
        <v>10</v>
      </c>
      <c r="AJ6049">
        <v>70</v>
      </c>
      <c r="AK6049">
        <v>70</v>
      </c>
      <c r="AL6049">
        <v>11</v>
      </c>
      <c r="AM6049">
        <v>0</v>
      </c>
      <c r="AN6049">
        <v>0</v>
      </c>
      <c r="AO6049">
        <v>12</v>
      </c>
      <c r="AP6049">
        <v>75</v>
      </c>
      <c r="AQ6049">
        <v>0</v>
      </c>
      <c r="BA6049">
        <v>10</v>
      </c>
      <c r="BB6049">
        <v>75</v>
      </c>
      <c r="BC6049">
        <v>0</v>
      </c>
      <c r="BD6049">
        <v>11</v>
      </c>
      <c r="BE6049">
        <v>0</v>
      </c>
      <c r="BF6049">
        <v>0</v>
      </c>
      <c r="BG6049">
        <v>12</v>
      </c>
      <c r="BH6049">
        <v>75</v>
      </c>
      <c r="BI6049">
        <v>0</v>
      </c>
      <c r="BJ6049">
        <v>10</v>
      </c>
      <c r="BK6049">
        <v>70</v>
      </c>
      <c r="BL6049">
        <v>70</v>
      </c>
      <c r="BM6049">
        <v>11</v>
      </c>
      <c r="BN6049">
        <v>0</v>
      </c>
      <c r="BO6049">
        <v>0</v>
      </c>
      <c r="BP6049">
        <v>12</v>
      </c>
      <c r="BQ6049">
        <v>75</v>
      </c>
      <c r="BR6049">
        <v>0</v>
      </c>
      <c r="BS6049">
        <v>10</v>
      </c>
      <c r="BT6049">
        <v>70</v>
      </c>
      <c r="BU6049">
        <v>70</v>
      </c>
      <c r="BV6049">
        <v>11</v>
      </c>
      <c r="BW6049">
        <v>0</v>
      </c>
      <c r="BX6049">
        <v>0</v>
      </c>
      <c r="BY6049">
        <v>12</v>
      </c>
      <c r="BZ6049">
        <v>75</v>
      </c>
      <c r="CA6049">
        <v>0</v>
      </c>
    </row>
    <row r="6050" spans="1:79">
      <c r="A6050" s="2" t="s">
        <v>3441</v>
      </c>
      <c r="B6050" s="2" t="s">
        <v>11474</v>
      </c>
      <c r="C6050">
        <v>20235621</v>
      </c>
      <c r="D6050" s="2" t="s">
        <v>11417</v>
      </c>
      <c r="E6050" s="2" t="s">
        <v>11475</v>
      </c>
      <c r="F6050" s="2" t="s">
        <v>11476</v>
      </c>
      <c r="G6050" s="2" t="s">
        <v>11407</v>
      </c>
      <c r="H6050">
        <v>98</v>
      </c>
      <c r="I6050">
        <v>99</v>
      </c>
      <c r="J6050">
        <v>96</v>
      </c>
      <c r="K6050">
        <v>85</v>
      </c>
      <c r="L6050">
        <v>77</v>
      </c>
      <c r="M6050">
        <v>97</v>
      </c>
      <c r="N6050">
        <v>99</v>
      </c>
      <c r="O6050">
        <v>98</v>
      </c>
      <c r="P6050">
        <v>93</v>
      </c>
      <c r="Q6050" t="s">
        <v>22955</v>
      </c>
      <c r="R6050">
        <v>2018</v>
      </c>
      <c r="S6050" s="2" t="s">
        <v>3543</v>
      </c>
      <c r="T6050" s="2" t="s">
        <v>18435</v>
      </c>
      <c r="U6050">
        <v>64693</v>
      </c>
      <c r="V6050" s="2" t="s">
        <v>11528</v>
      </c>
      <c r="W6050" s="2" t="s">
        <v>11529</v>
      </c>
      <c r="X6050" s="2" t="s">
        <v>11588</v>
      </c>
      <c r="Y6050" s="2" t="s">
        <v>11539</v>
      </c>
      <c r="Z6050">
        <v>0</v>
      </c>
      <c r="AA6050" s="2" t="s">
        <v>11535</v>
      </c>
      <c r="AB6050">
        <v>2</v>
      </c>
      <c r="AC6050" s="2" t="s">
        <v>11553</v>
      </c>
      <c r="AD6050" s="2" t="s">
        <v>11532</v>
      </c>
      <c r="AE6050" s="2" t="s">
        <v>11550</v>
      </c>
      <c r="AF6050" s="2" t="s">
        <v>11559</v>
      </c>
      <c r="AG6050" s="2" t="s">
        <v>3441</v>
      </c>
      <c r="AH6050" s="2" t="s">
        <v>3543</v>
      </c>
      <c r="AI6050">
        <v>10</v>
      </c>
      <c r="AJ6050">
        <v>70</v>
      </c>
      <c r="AK6050">
        <v>70</v>
      </c>
      <c r="AL6050">
        <v>11</v>
      </c>
      <c r="AM6050">
        <v>0</v>
      </c>
      <c r="AN6050">
        <v>0</v>
      </c>
      <c r="AO6050">
        <v>12</v>
      </c>
      <c r="AP6050">
        <v>75</v>
      </c>
      <c r="AQ6050">
        <v>0</v>
      </c>
      <c r="BA6050">
        <v>10</v>
      </c>
      <c r="BB6050">
        <v>75</v>
      </c>
      <c r="BC6050">
        <v>75</v>
      </c>
      <c r="BD6050">
        <v>11</v>
      </c>
      <c r="BE6050">
        <v>0</v>
      </c>
      <c r="BF6050">
        <v>0</v>
      </c>
      <c r="BG6050">
        <v>12</v>
      </c>
      <c r="BH6050">
        <v>0</v>
      </c>
      <c r="BI6050">
        <v>0</v>
      </c>
      <c r="BJ6050">
        <v>10</v>
      </c>
      <c r="BK6050">
        <v>70</v>
      </c>
      <c r="BL6050">
        <v>70</v>
      </c>
      <c r="BM6050">
        <v>11</v>
      </c>
      <c r="BN6050">
        <v>0</v>
      </c>
      <c r="BO6050">
        <v>0</v>
      </c>
      <c r="BP6050">
        <v>12</v>
      </c>
      <c r="BQ6050">
        <v>0</v>
      </c>
      <c r="BR6050">
        <v>0</v>
      </c>
      <c r="BS6050">
        <v>10</v>
      </c>
      <c r="BT6050">
        <v>70</v>
      </c>
      <c r="BU6050">
        <v>70</v>
      </c>
      <c r="BV6050">
        <v>11</v>
      </c>
      <c r="BW6050">
        <v>0</v>
      </c>
      <c r="BX6050">
        <v>0</v>
      </c>
      <c r="BY6050">
        <v>12</v>
      </c>
      <c r="BZ6050">
        <v>0</v>
      </c>
      <c r="CA6050">
        <v>0</v>
      </c>
    </row>
    <row r="6051" spans="1:79">
      <c r="A6051" s="2" t="s">
        <v>3441</v>
      </c>
      <c r="B6051" s="2" t="s">
        <v>11474</v>
      </c>
      <c r="C6051">
        <v>20235621</v>
      </c>
      <c r="D6051" s="2" t="s">
        <v>11417</v>
      </c>
      <c r="E6051" s="2" t="s">
        <v>11475</v>
      </c>
      <c r="F6051" s="2" t="s">
        <v>11476</v>
      </c>
      <c r="G6051" s="2" t="s">
        <v>11407</v>
      </c>
      <c r="H6051">
        <v>98</v>
      </c>
      <c r="I6051">
        <v>99</v>
      </c>
      <c r="J6051">
        <v>96</v>
      </c>
      <c r="K6051">
        <v>85</v>
      </c>
      <c r="L6051">
        <v>77</v>
      </c>
      <c r="M6051">
        <v>97</v>
      </c>
      <c r="N6051">
        <v>99</v>
      </c>
      <c r="O6051">
        <v>98</v>
      </c>
      <c r="P6051">
        <v>93</v>
      </c>
      <c r="Q6051" t="s">
        <v>22955</v>
      </c>
      <c r="R6051">
        <v>2018</v>
      </c>
      <c r="S6051" s="2" t="s">
        <v>6772</v>
      </c>
      <c r="T6051" s="2" t="s">
        <v>15093</v>
      </c>
      <c r="U6051">
        <v>13954321</v>
      </c>
      <c r="V6051" s="2" t="s">
        <v>11528</v>
      </c>
      <c r="W6051" s="2" t="s">
        <v>11519</v>
      </c>
      <c r="X6051" s="2"/>
      <c r="Y6051" s="2" t="s">
        <v>11539</v>
      </c>
      <c r="Z6051">
        <v>3</v>
      </c>
      <c r="AA6051" s="2" t="s">
        <v>11602</v>
      </c>
      <c r="AB6051">
        <v>3</v>
      </c>
      <c r="AC6051" s="2" t="s">
        <v>11536</v>
      </c>
      <c r="AD6051" s="2" t="s">
        <v>11545</v>
      </c>
      <c r="AE6051" s="2" t="s">
        <v>11544</v>
      </c>
      <c r="AF6051" s="2" t="s">
        <v>11545</v>
      </c>
      <c r="AG6051" s="2" t="s">
        <v>3441</v>
      </c>
      <c r="AH6051" s="2" t="s">
        <v>6772</v>
      </c>
      <c r="AI6051">
        <v>10</v>
      </c>
      <c r="AJ6051">
        <v>70</v>
      </c>
      <c r="AK6051">
        <v>0</v>
      </c>
      <c r="AL6051">
        <v>11</v>
      </c>
      <c r="AM6051">
        <v>72</v>
      </c>
      <c r="AN6051">
        <v>0</v>
      </c>
      <c r="AO6051">
        <v>12</v>
      </c>
      <c r="AP6051">
        <v>0</v>
      </c>
      <c r="AQ6051">
        <v>0</v>
      </c>
      <c r="BA6051">
        <v>10</v>
      </c>
      <c r="BB6051">
        <v>75</v>
      </c>
      <c r="BC6051">
        <v>0</v>
      </c>
      <c r="BD6051">
        <v>11</v>
      </c>
      <c r="BE6051">
        <v>75</v>
      </c>
      <c r="BF6051">
        <v>0</v>
      </c>
      <c r="BG6051">
        <v>12</v>
      </c>
      <c r="BH6051">
        <v>0</v>
      </c>
      <c r="BI6051">
        <v>0</v>
      </c>
      <c r="BJ6051">
        <v>10</v>
      </c>
      <c r="BK6051">
        <v>70</v>
      </c>
      <c r="BL6051">
        <v>0</v>
      </c>
      <c r="BM6051">
        <v>11</v>
      </c>
      <c r="BN6051">
        <v>0</v>
      </c>
      <c r="BO6051">
        <v>0</v>
      </c>
      <c r="BP6051">
        <v>12</v>
      </c>
      <c r="BQ6051">
        <v>0</v>
      </c>
      <c r="BR6051">
        <v>0</v>
      </c>
      <c r="BS6051">
        <v>10</v>
      </c>
      <c r="BT6051">
        <v>70</v>
      </c>
      <c r="BU6051">
        <v>0</v>
      </c>
      <c r="BV6051">
        <v>11</v>
      </c>
      <c r="BW6051">
        <v>72</v>
      </c>
      <c r="BX6051">
        <v>0</v>
      </c>
      <c r="BY6051">
        <v>12</v>
      </c>
      <c r="BZ6051">
        <v>0</v>
      </c>
      <c r="CA6051">
        <v>0</v>
      </c>
    </row>
    <row r="6052" spans="1:79">
      <c r="A6052" s="2" t="s">
        <v>3441</v>
      </c>
      <c r="B6052" s="2" t="s">
        <v>11474</v>
      </c>
      <c r="C6052">
        <v>20235621</v>
      </c>
      <c r="D6052" s="2" t="s">
        <v>11417</v>
      </c>
      <c r="E6052" s="2" t="s">
        <v>11475</v>
      </c>
      <c r="F6052" s="2" t="s">
        <v>11476</v>
      </c>
      <c r="G6052" s="2" t="s">
        <v>11407</v>
      </c>
      <c r="H6052">
        <v>98</v>
      </c>
      <c r="I6052">
        <v>99</v>
      </c>
      <c r="J6052">
        <v>96</v>
      </c>
      <c r="K6052">
        <v>85</v>
      </c>
      <c r="L6052">
        <v>77</v>
      </c>
      <c r="M6052">
        <v>97</v>
      </c>
      <c r="N6052">
        <v>99</v>
      </c>
      <c r="O6052">
        <v>98</v>
      </c>
      <c r="P6052">
        <v>93</v>
      </c>
      <c r="Q6052" t="s">
        <v>22955</v>
      </c>
      <c r="R6052">
        <v>2018</v>
      </c>
      <c r="S6052" s="2" t="s">
        <v>3544</v>
      </c>
      <c r="T6052" s="2" t="s">
        <v>20192</v>
      </c>
      <c r="U6052">
        <v>64551</v>
      </c>
      <c r="V6052" s="2" t="s">
        <v>11518</v>
      </c>
      <c r="W6052" s="2" t="s">
        <v>11519</v>
      </c>
      <c r="X6052" s="2" t="s">
        <v>11520</v>
      </c>
      <c r="Y6052" s="2" t="s">
        <v>11839</v>
      </c>
      <c r="Z6052">
        <v>3</v>
      </c>
      <c r="AA6052" s="2" t="s">
        <v>11549</v>
      </c>
      <c r="AB6052">
        <v>5</v>
      </c>
      <c r="AC6052" s="2" t="s">
        <v>11659</v>
      </c>
      <c r="AD6052" s="2" t="s">
        <v>11545</v>
      </c>
      <c r="AE6052" s="2" t="s">
        <v>11523</v>
      </c>
      <c r="AF6052" s="2" t="s">
        <v>11524</v>
      </c>
      <c r="AG6052" s="2" t="s">
        <v>3441</v>
      </c>
      <c r="AH6052" s="2" t="s">
        <v>3544</v>
      </c>
      <c r="AI6052">
        <v>10</v>
      </c>
      <c r="AJ6052">
        <v>70</v>
      </c>
      <c r="AK6052">
        <v>70</v>
      </c>
      <c r="AL6052">
        <v>11</v>
      </c>
      <c r="AM6052">
        <v>0</v>
      </c>
      <c r="AN6052">
        <v>0</v>
      </c>
      <c r="AO6052">
        <v>12</v>
      </c>
      <c r="AP6052">
        <v>75</v>
      </c>
      <c r="AQ6052">
        <v>0</v>
      </c>
      <c r="BA6052">
        <v>10</v>
      </c>
      <c r="BB6052">
        <v>75</v>
      </c>
      <c r="BC6052">
        <v>0</v>
      </c>
      <c r="BD6052">
        <v>11</v>
      </c>
      <c r="BE6052">
        <v>0</v>
      </c>
      <c r="BF6052">
        <v>0</v>
      </c>
      <c r="BG6052">
        <v>12</v>
      </c>
      <c r="BH6052">
        <v>75</v>
      </c>
      <c r="BI6052">
        <v>0</v>
      </c>
      <c r="BJ6052">
        <v>10</v>
      </c>
      <c r="BK6052">
        <v>70</v>
      </c>
      <c r="BL6052">
        <v>70</v>
      </c>
      <c r="BM6052">
        <v>11</v>
      </c>
      <c r="BN6052">
        <v>0</v>
      </c>
      <c r="BO6052">
        <v>0</v>
      </c>
      <c r="BP6052">
        <v>12</v>
      </c>
      <c r="BQ6052">
        <v>75</v>
      </c>
      <c r="BR6052">
        <v>0</v>
      </c>
      <c r="BS6052">
        <v>10</v>
      </c>
      <c r="BT6052">
        <v>70</v>
      </c>
      <c r="BU6052">
        <v>70</v>
      </c>
      <c r="BV6052">
        <v>11</v>
      </c>
      <c r="BW6052">
        <v>0</v>
      </c>
      <c r="BX6052">
        <v>0</v>
      </c>
      <c r="BY6052">
        <v>12</v>
      </c>
      <c r="BZ6052">
        <v>75</v>
      </c>
      <c r="CA6052">
        <v>0</v>
      </c>
    </row>
    <row r="6053" spans="1:79">
      <c r="A6053" s="2" t="s">
        <v>3441</v>
      </c>
      <c r="B6053" s="2" t="s">
        <v>11474</v>
      </c>
      <c r="C6053">
        <v>20235621</v>
      </c>
      <c r="D6053" s="2" t="s">
        <v>11417</v>
      </c>
      <c r="E6053" s="2" t="s">
        <v>11475</v>
      </c>
      <c r="F6053" s="2" t="s">
        <v>11476</v>
      </c>
      <c r="G6053" s="2" t="s">
        <v>11407</v>
      </c>
      <c r="H6053">
        <v>98</v>
      </c>
      <c r="I6053">
        <v>99</v>
      </c>
      <c r="J6053">
        <v>96</v>
      </c>
      <c r="K6053">
        <v>85</v>
      </c>
      <c r="L6053">
        <v>77</v>
      </c>
      <c r="M6053">
        <v>97</v>
      </c>
      <c r="N6053">
        <v>99</v>
      </c>
      <c r="O6053">
        <v>98</v>
      </c>
      <c r="P6053">
        <v>93</v>
      </c>
      <c r="Q6053" t="s">
        <v>22955</v>
      </c>
      <c r="R6053">
        <v>2018</v>
      </c>
      <c r="S6053" s="2" t="s">
        <v>3545</v>
      </c>
      <c r="T6053" s="2" t="s">
        <v>19275</v>
      </c>
      <c r="U6053">
        <v>64405</v>
      </c>
      <c r="V6053" s="2" t="s">
        <v>11528</v>
      </c>
      <c r="W6053" s="2" t="s">
        <v>11519</v>
      </c>
      <c r="X6053" s="2"/>
      <c r="Y6053" s="2" t="s">
        <v>11521</v>
      </c>
      <c r="Z6053">
        <v>0</v>
      </c>
      <c r="AA6053" s="2" t="s">
        <v>11549</v>
      </c>
      <c r="AB6053">
        <v>0</v>
      </c>
      <c r="AC6053" s="2" t="s">
        <v>11544</v>
      </c>
      <c r="AD6053" s="2" t="s">
        <v>11532</v>
      </c>
      <c r="AE6053" s="2" t="s">
        <v>11544</v>
      </c>
      <c r="AF6053" s="2" t="s">
        <v>11532</v>
      </c>
      <c r="AG6053" s="2" t="s">
        <v>3441</v>
      </c>
      <c r="AH6053" s="2" t="s">
        <v>3545</v>
      </c>
      <c r="AI6053">
        <v>10</v>
      </c>
      <c r="AJ6053">
        <v>70</v>
      </c>
      <c r="AK6053">
        <v>70</v>
      </c>
      <c r="AL6053">
        <v>11</v>
      </c>
      <c r="AM6053">
        <v>0</v>
      </c>
      <c r="AN6053">
        <v>0</v>
      </c>
      <c r="AO6053">
        <v>12</v>
      </c>
      <c r="AP6053">
        <v>75</v>
      </c>
      <c r="AQ6053">
        <v>0</v>
      </c>
      <c r="BA6053">
        <v>10</v>
      </c>
      <c r="BB6053">
        <v>75</v>
      </c>
      <c r="BC6053">
        <v>0</v>
      </c>
      <c r="BD6053">
        <v>11</v>
      </c>
      <c r="BE6053">
        <v>0</v>
      </c>
      <c r="BF6053">
        <v>0</v>
      </c>
      <c r="BG6053">
        <v>12</v>
      </c>
      <c r="BH6053">
        <v>0</v>
      </c>
      <c r="BI6053">
        <v>0</v>
      </c>
      <c r="BJ6053">
        <v>10</v>
      </c>
      <c r="BK6053">
        <v>70</v>
      </c>
      <c r="BL6053">
        <v>70</v>
      </c>
      <c r="BM6053">
        <v>11</v>
      </c>
      <c r="BN6053">
        <v>0</v>
      </c>
      <c r="BO6053">
        <v>0</v>
      </c>
      <c r="BP6053">
        <v>12</v>
      </c>
      <c r="BQ6053">
        <v>0</v>
      </c>
      <c r="BR6053">
        <v>0</v>
      </c>
      <c r="BS6053">
        <v>10</v>
      </c>
      <c r="BT6053">
        <v>70</v>
      </c>
      <c r="BU6053">
        <v>70</v>
      </c>
      <c r="BV6053">
        <v>11</v>
      </c>
      <c r="BW6053">
        <v>0</v>
      </c>
      <c r="BX6053">
        <v>0</v>
      </c>
      <c r="BY6053">
        <v>12</v>
      </c>
      <c r="BZ6053">
        <v>0</v>
      </c>
      <c r="CA6053">
        <v>0</v>
      </c>
    </row>
    <row r="6054" spans="1:79">
      <c r="A6054" s="2" t="s">
        <v>3441</v>
      </c>
      <c r="B6054" s="2" t="s">
        <v>11474</v>
      </c>
      <c r="C6054">
        <v>20235621</v>
      </c>
      <c r="D6054" s="2" t="s">
        <v>11417</v>
      </c>
      <c r="E6054" s="2" t="s">
        <v>11475</v>
      </c>
      <c r="F6054" s="2" t="s">
        <v>11476</v>
      </c>
      <c r="G6054" s="2" t="s">
        <v>11407</v>
      </c>
      <c r="H6054">
        <v>98</v>
      </c>
      <c r="I6054">
        <v>99</v>
      </c>
      <c r="J6054">
        <v>96</v>
      </c>
      <c r="K6054">
        <v>85</v>
      </c>
      <c r="L6054">
        <v>77</v>
      </c>
      <c r="M6054">
        <v>97</v>
      </c>
      <c r="N6054">
        <v>99</v>
      </c>
      <c r="O6054">
        <v>98</v>
      </c>
      <c r="P6054">
        <v>93</v>
      </c>
      <c r="Q6054" t="s">
        <v>22955</v>
      </c>
      <c r="R6054">
        <v>2018</v>
      </c>
      <c r="S6054" s="2" t="s">
        <v>3546</v>
      </c>
      <c r="T6054" s="2" t="s">
        <v>19563</v>
      </c>
      <c r="U6054">
        <v>9997768991</v>
      </c>
      <c r="V6054" s="2" t="s">
        <v>11518</v>
      </c>
      <c r="W6054" s="2" t="s">
        <v>11519</v>
      </c>
      <c r="X6054" s="2" t="s">
        <v>11520</v>
      </c>
      <c r="Y6054" s="2" t="s">
        <v>11839</v>
      </c>
      <c r="Z6054">
        <v>2</v>
      </c>
      <c r="AA6054" s="2" t="s">
        <v>11602</v>
      </c>
      <c r="AB6054">
        <v>1</v>
      </c>
      <c r="AC6054" s="2" t="s">
        <v>11553</v>
      </c>
      <c r="AD6054" s="2" t="s">
        <v>11532</v>
      </c>
      <c r="AE6054" s="2" t="s">
        <v>11550</v>
      </c>
      <c r="AF6054" s="2" t="s">
        <v>11559</v>
      </c>
      <c r="AG6054" s="2" t="s">
        <v>3441</v>
      </c>
      <c r="AH6054" s="2" t="s">
        <v>3546</v>
      </c>
      <c r="AI6054">
        <v>10</v>
      </c>
      <c r="AJ6054">
        <v>70</v>
      </c>
      <c r="AK6054">
        <v>70</v>
      </c>
      <c r="AL6054">
        <v>11</v>
      </c>
      <c r="AM6054">
        <v>0</v>
      </c>
      <c r="AN6054">
        <v>0</v>
      </c>
      <c r="AO6054">
        <v>12</v>
      </c>
      <c r="AP6054">
        <v>75</v>
      </c>
      <c r="AQ6054">
        <v>0</v>
      </c>
      <c r="BA6054">
        <v>10</v>
      </c>
      <c r="BB6054">
        <v>75</v>
      </c>
      <c r="BC6054">
        <v>0</v>
      </c>
      <c r="BD6054">
        <v>11</v>
      </c>
      <c r="BE6054">
        <v>0</v>
      </c>
      <c r="BF6054">
        <v>0</v>
      </c>
      <c r="BG6054">
        <v>12</v>
      </c>
      <c r="BH6054">
        <v>75</v>
      </c>
      <c r="BI6054">
        <v>0</v>
      </c>
      <c r="BJ6054">
        <v>10</v>
      </c>
      <c r="BK6054">
        <v>70</v>
      </c>
      <c r="BL6054">
        <v>70</v>
      </c>
      <c r="BM6054">
        <v>11</v>
      </c>
      <c r="BN6054">
        <v>0</v>
      </c>
      <c r="BO6054">
        <v>0</v>
      </c>
      <c r="BP6054">
        <v>12</v>
      </c>
      <c r="BQ6054">
        <v>75</v>
      </c>
      <c r="BR6054">
        <v>0</v>
      </c>
      <c r="BS6054">
        <v>10</v>
      </c>
      <c r="BT6054">
        <v>70</v>
      </c>
      <c r="BU6054">
        <v>70</v>
      </c>
      <c r="BV6054">
        <v>11</v>
      </c>
      <c r="BW6054">
        <v>0</v>
      </c>
      <c r="BX6054">
        <v>0</v>
      </c>
      <c r="BY6054">
        <v>12</v>
      </c>
      <c r="BZ6054">
        <v>75</v>
      </c>
      <c r="CA6054">
        <v>0</v>
      </c>
    </row>
    <row r="6055" spans="1:79">
      <c r="A6055" s="2" t="s">
        <v>2951</v>
      </c>
      <c r="B6055" s="2" t="s">
        <v>11449</v>
      </c>
      <c r="C6055">
        <v>69772703</v>
      </c>
      <c r="D6055" s="2" t="s">
        <v>11417</v>
      </c>
      <c r="E6055" s="2" t="s">
        <v>11450</v>
      </c>
      <c r="F6055" s="2" t="s">
        <v>11451</v>
      </c>
      <c r="G6055" s="2" t="s">
        <v>11407</v>
      </c>
      <c r="H6055">
        <v>90</v>
      </c>
      <c r="I6055">
        <v>92</v>
      </c>
      <c r="J6055">
        <v>94</v>
      </c>
      <c r="K6055">
        <v>78</v>
      </c>
      <c r="L6055">
        <v>78</v>
      </c>
      <c r="M6055">
        <v>98</v>
      </c>
      <c r="N6055">
        <v>96</v>
      </c>
      <c r="O6055">
        <v>96</v>
      </c>
      <c r="P6055">
        <v>89</v>
      </c>
      <c r="Q6055" t="s">
        <v>22955</v>
      </c>
      <c r="R6055">
        <v>2016</v>
      </c>
      <c r="S6055" s="2" t="s">
        <v>6230</v>
      </c>
      <c r="T6055" s="2" t="s">
        <v>15096</v>
      </c>
      <c r="U6055">
        <v>3633128</v>
      </c>
      <c r="V6055" s="2" t="s">
        <v>11518</v>
      </c>
      <c r="W6055" s="2" t="s">
        <v>11519</v>
      </c>
      <c r="X6055" s="2"/>
      <c r="Y6055" s="2" t="s">
        <v>11521</v>
      </c>
      <c r="Z6055">
        <v>2</v>
      </c>
      <c r="AA6055" s="2" t="s">
        <v>11611</v>
      </c>
      <c r="AB6055">
        <v>2</v>
      </c>
      <c r="AC6055" s="2" t="s">
        <v>11544</v>
      </c>
      <c r="AD6055" s="2" t="s">
        <v>11524</v>
      </c>
      <c r="AE6055" s="2" t="s">
        <v>11550</v>
      </c>
      <c r="AF6055" s="2" t="s">
        <v>11559</v>
      </c>
      <c r="AG6055" s="2" t="s">
        <v>2951</v>
      </c>
      <c r="AH6055" s="2" t="s">
        <v>6230</v>
      </c>
      <c r="AI6055">
        <v>10</v>
      </c>
      <c r="AJ6055">
        <v>75</v>
      </c>
      <c r="AK6055">
        <v>75</v>
      </c>
      <c r="AL6055">
        <v>11</v>
      </c>
      <c r="AM6055">
        <v>76</v>
      </c>
      <c r="AN6055">
        <v>76</v>
      </c>
      <c r="AO6055">
        <v>12</v>
      </c>
      <c r="AP6055">
        <v>77</v>
      </c>
      <c r="AQ6055">
        <v>77</v>
      </c>
      <c r="BA6055">
        <v>10</v>
      </c>
      <c r="BB6055">
        <v>75</v>
      </c>
      <c r="BC6055">
        <v>75</v>
      </c>
      <c r="BD6055">
        <v>11</v>
      </c>
      <c r="BE6055">
        <v>0</v>
      </c>
      <c r="BF6055">
        <v>0</v>
      </c>
      <c r="BG6055">
        <v>12</v>
      </c>
      <c r="BH6055">
        <v>0</v>
      </c>
      <c r="BI6055">
        <v>0</v>
      </c>
      <c r="BJ6055">
        <v>10</v>
      </c>
      <c r="BK6055">
        <v>75</v>
      </c>
      <c r="BL6055">
        <v>75</v>
      </c>
      <c r="BM6055">
        <v>11</v>
      </c>
      <c r="BN6055">
        <v>0</v>
      </c>
      <c r="BO6055">
        <v>0</v>
      </c>
      <c r="BP6055">
        <v>12</v>
      </c>
      <c r="BQ6055">
        <v>0</v>
      </c>
      <c r="BR6055">
        <v>0</v>
      </c>
      <c r="BS6055">
        <v>10</v>
      </c>
      <c r="BT6055">
        <v>75</v>
      </c>
      <c r="BU6055">
        <v>75</v>
      </c>
      <c r="BV6055">
        <v>11</v>
      </c>
      <c r="BW6055">
        <v>0</v>
      </c>
      <c r="BX6055">
        <v>0</v>
      </c>
      <c r="BY6055">
        <v>12</v>
      </c>
      <c r="BZ6055">
        <v>0</v>
      </c>
      <c r="CA6055">
        <v>0</v>
      </c>
    </row>
    <row r="6056" spans="1:79">
      <c r="A6056" s="2" t="s">
        <v>3441</v>
      </c>
      <c r="B6056" s="2" t="s">
        <v>11474</v>
      </c>
      <c r="C6056">
        <v>20235621</v>
      </c>
      <c r="D6056" s="2" t="s">
        <v>11417</v>
      </c>
      <c r="E6056" s="2" t="s">
        <v>11475</v>
      </c>
      <c r="F6056" s="2" t="s">
        <v>11476</v>
      </c>
      <c r="G6056" s="2" t="s">
        <v>11407</v>
      </c>
      <c r="H6056">
        <v>98</v>
      </c>
      <c r="I6056">
        <v>99</v>
      </c>
      <c r="J6056">
        <v>96</v>
      </c>
      <c r="K6056">
        <v>85</v>
      </c>
      <c r="L6056">
        <v>77</v>
      </c>
      <c r="M6056">
        <v>97</v>
      </c>
      <c r="N6056">
        <v>99</v>
      </c>
      <c r="O6056">
        <v>98</v>
      </c>
      <c r="P6056">
        <v>93</v>
      </c>
      <c r="Q6056" t="s">
        <v>22955</v>
      </c>
      <c r="R6056">
        <v>2018</v>
      </c>
      <c r="S6056" s="2" t="s">
        <v>3547</v>
      </c>
      <c r="T6056" s="2" t="s">
        <v>20248</v>
      </c>
      <c r="U6056">
        <v>9991690517</v>
      </c>
      <c r="V6056" s="2" t="s">
        <v>11518</v>
      </c>
      <c r="W6056" s="2" t="s">
        <v>11519</v>
      </c>
      <c r="X6056" s="2"/>
      <c r="Y6056" s="2" t="s">
        <v>11521</v>
      </c>
      <c r="Z6056">
        <v>5</v>
      </c>
      <c r="AA6056" s="2" t="s">
        <v>11566</v>
      </c>
      <c r="AB6056">
        <v>3</v>
      </c>
      <c r="AC6056" s="2" t="s">
        <v>11523</v>
      </c>
      <c r="AD6056" s="2" t="s">
        <v>11537</v>
      </c>
      <c r="AE6056" s="2" t="s">
        <v>11550</v>
      </c>
      <c r="AF6056" s="2" t="s">
        <v>11559</v>
      </c>
      <c r="AG6056" s="2" t="s">
        <v>3441</v>
      </c>
      <c r="AH6056" s="2" t="s">
        <v>3547</v>
      </c>
      <c r="AI6056">
        <v>10</v>
      </c>
      <c r="AJ6056">
        <v>70</v>
      </c>
      <c r="AK6056">
        <v>70</v>
      </c>
      <c r="AL6056">
        <v>11</v>
      </c>
      <c r="AM6056">
        <v>0</v>
      </c>
      <c r="AN6056">
        <v>0</v>
      </c>
      <c r="AO6056">
        <v>12</v>
      </c>
      <c r="AP6056">
        <v>75</v>
      </c>
      <c r="AQ6056">
        <v>0</v>
      </c>
      <c r="BA6056">
        <v>10</v>
      </c>
      <c r="BB6056">
        <v>75</v>
      </c>
      <c r="BC6056">
        <v>0</v>
      </c>
      <c r="BD6056">
        <v>11</v>
      </c>
      <c r="BE6056">
        <v>0</v>
      </c>
      <c r="BF6056">
        <v>0</v>
      </c>
      <c r="BG6056">
        <v>12</v>
      </c>
      <c r="BH6056">
        <v>75</v>
      </c>
      <c r="BI6056">
        <v>0</v>
      </c>
      <c r="BJ6056">
        <v>10</v>
      </c>
      <c r="BK6056">
        <v>70</v>
      </c>
      <c r="BL6056">
        <v>70</v>
      </c>
      <c r="BM6056">
        <v>11</v>
      </c>
      <c r="BN6056">
        <v>0</v>
      </c>
      <c r="BO6056">
        <v>0</v>
      </c>
      <c r="BP6056">
        <v>12</v>
      </c>
      <c r="BQ6056">
        <v>75</v>
      </c>
      <c r="BR6056">
        <v>0</v>
      </c>
      <c r="BS6056">
        <v>10</v>
      </c>
      <c r="BT6056">
        <v>70</v>
      </c>
      <c r="BU6056">
        <v>70</v>
      </c>
      <c r="BV6056">
        <v>11</v>
      </c>
      <c r="BW6056">
        <v>0</v>
      </c>
      <c r="BX6056">
        <v>0</v>
      </c>
      <c r="BY6056">
        <v>12</v>
      </c>
      <c r="BZ6056">
        <v>75</v>
      </c>
      <c r="CA6056">
        <v>0</v>
      </c>
    </row>
    <row r="6057" spans="1:79">
      <c r="A6057" s="2" t="s">
        <v>3441</v>
      </c>
      <c r="B6057" s="2" t="s">
        <v>11474</v>
      </c>
      <c r="C6057">
        <v>20235621</v>
      </c>
      <c r="D6057" s="2" t="s">
        <v>11417</v>
      </c>
      <c r="E6057" s="2" t="s">
        <v>11475</v>
      </c>
      <c r="F6057" s="2" t="s">
        <v>11476</v>
      </c>
      <c r="G6057" s="2" t="s">
        <v>11407</v>
      </c>
      <c r="H6057">
        <v>98</v>
      </c>
      <c r="I6057">
        <v>99</v>
      </c>
      <c r="J6057">
        <v>96</v>
      </c>
      <c r="K6057">
        <v>85</v>
      </c>
      <c r="L6057">
        <v>77</v>
      </c>
      <c r="M6057">
        <v>97</v>
      </c>
      <c r="N6057">
        <v>99</v>
      </c>
      <c r="O6057">
        <v>98</v>
      </c>
      <c r="P6057">
        <v>93</v>
      </c>
      <c r="Q6057" t="s">
        <v>22955</v>
      </c>
      <c r="R6057">
        <v>2018</v>
      </c>
      <c r="S6057" s="2" t="s">
        <v>3548</v>
      </c>
      <c r="T6057" s="2" t="s">
        <v>15522</v>
      </c>
      <c r="U6057">
        <v>7081493</v>
      </c>
      <c r="V6057" s="2" t="s">
        <v>11518</v>
      </c>
      <c r="W6057" s="2" t="s">
        <v>11519</v>
      </c>
      <c r="X6057" s="2" t="s">
        <v>11520</v>
      </c>
      <c r="Y6057" s="2" t="s">
        <v>11839</v>
      </c>
      <c r="Z6057">
        <v>0</v>
      </c>
      <c r="AA6057" s="2" t="s">
        <v>11535</v>
      </c>
      <c r="AB6057">
        <v>1</v>
      </c>
      <c r="AC6057" s="2" t="s">
        <v>11544</v>
      </c>
      <c r="AD6057" s="2" t="s">
        <v>11545</v>
      </c>
      <c r="AE6057" s="2" t="s">
        <v>11544</v>
      </c>
      <c r="AF6057" s="2" t="s">
        <v>11545</v>
      </c>
      <c r="AG6057" s="2" t="s">
        <v>3441</v>
      </c>
      <c r="AH6057" s="2" t="s">
        <v>3548</v>
      </c>
      <c r="AI6057">
        <v>10</v>
      </c>
      <c r="AJ6057">
        <v>70</v>
      </c>
      <c r="AK6057">
        <v>70</v>
      </c>
      <c r="AL6057">
        <v>11</v>
      </c>
      <c r="AM6057">
        <v>0</v>
      </c>
      <c r="AN6057">
        <v>0</v>
      </c>
      <c r="AO6057">
        <v>12</v>
      </c>
      <c r="AP6057">
        <v>75</v>
      </c>
      <c r="AQ6057">
        <v>0</v>
      </c>
      <c r="BA6057">
        <v>10</v>
      </c>
      <c r="BB6057">
        <v>75</v>
      </c>
      <c r="BC6057">
        <v>75</v>
      </c>
      <c r="BD6057">
        <v>11</v>
      </c>
      <c r="BE6057">
        <v>0</v>
      </c>
      <c r="BF6057">
        <v>0</v>
      </c>
      <c r="BG6057">
        <v>12</v>
      </c>
      <c r="BH6057">
        <v>75</v>
      </c>
      <c r="BI6057">
        <v>0</v>
      </c>
      <c r="BJ6057">
        <v>10</v>
      </c>
      <c r="BK6057">
        <v>70</v>
      </c>
      <c r="BL6057">
        <v>70</v>
      </c>
      <c r="BM6057">
        <v>11</v>
      </c>
      <c r="BN6057">
        <v>0</v>
      </c>
      <c r="BO6057">
        <v>0</v>
      </c>
      <c r="BP6057">
        <v>12</v>
      </c>
      <c r="BQ6057">
        <v>75</v>
      </c>
      <c r="BR6057">
        <v>0</v>
      </c>
      <c r="BS6057">
        <v>10</v>
      </c>
      <c r="BT6057">
        <v>70</v>
      </c>
      <c r="BU6057">
        <v>70</v>
      </c>
      <c r="BV6057">
        <v>11</v>
      </c>
      <c r="BW6057">
        <v>0</v>
      </c>
      <c r="BX6057">
        <v>0</v>
      </c>
      <c r="BY6057">
        <v>12</v>
      </c>
      <c r="BZ6057">
        <v>75</v>
      </c>
      <c r="CA6057">
        <v>0</v>
      </c>
    </row>
    <row r="6058" spans="1:79">
      <c r="A6058" s="2" t="s">
        <v>1628</v>
      </c>
      <c r="B6058" s="2" t="s">
        <v>11458</v>
      </c>
      <c r="C6058">
        <v>20206146</v>
      </c>
      <c r="D6058" s="2" t="s">
        <v>11417</v>
      </c>
      <c r="E6058" s="2" t="s">
        <v>11459</v>
      </c>
      <c r="F6058" s="2" t="s">
        <v>11460</v>
      </c>
      <c r="G6058" s="2" t="s">
        <v>11407</v>
      </c>
      <c r="H6058">
        <v>100</v>
      </c>
      <c r="I6058">
        <v>100</v>
      </c>
      <c r="J6058">
        <v>92</v>
      </c>
      <c r="K6058">
        <v>94</v>
      </c>
      <c r="L6058">
        <v>95</v>
      </c>
      <c r="M6058">
        <v>96</v>
      </c>
      <c r="N6058">
        <v>100</v>
      </c>
      <c r="O6058">
        <v>92</v>
      </c>
      <c r="P6058">
        <v>96</v>
      </c>
      <c r="Q6058" t="s">
        <v>22955</v>
      </c>
      <c r="R6058">
        <v>2017</v>
      </c>
      <c r="S6058" s="2" t="s">
        <v>4968</v>
      </c>
      <c r="T6058" s="2" t="s">
        <v>15098</v>
      </c>
      <c r="U6058">
        <v>9117755</v>
      </c>
      <c r="V6058" s="2" t="s">
        <v>11518</v>
      </c>
      <c r="W6058" s="2" t="s">
        <v>11529</v>
      </c>
      <c r="X6058" s="2" t="s">
        <v>11588</v>
      </c>
      <c r="Y6058" s="2" t="s">
        <v>11542</v>
      </c>
      <c r="Z6058">
        <v>0</v>
      </c>
      <c r="AA6058" s="2" t="s">
        <v>11607</v>
      </c>
      <c r="AB6058">
        <v>0</v>
      </c>
      <c r="AC6058" s="2" t="s">
        <v>11553</v>
      </c>
      <c r="AD6058" s="2" t="s">
        <v>11532</v>
      </c>
      <c r="AE6058" s="2" t="s">
        <v>11550</v>
      </c>
      <c r="AF6058" s="2" t="s">
        <v>11559</v>
      </c>
      <c r="AG6058" s="2" t="s">
        <v>1628</v>
      </c>
      <c r="AH6058" s="2" t="s">
        <v>4968</v>
      </c>
      <c r="AI6058">
        <v>10</v>
      </c>
      <c r="AJ6058">
        <v>68</v>
      </c>
      <c r="AK6058">
        <v>68</v>
      </c>
      <c r="AL6058">
        <v>11</v>
      </c>
      <c r="AM6058">
        <v>68</v>
      </c>
      <c r="AN6058">
        <v>68</v>
      </c>
      <c r="AO6058">
        <v>12</v>
      </c>
      <c r="AP6058">
        <v>70</v>
      </c>
      <c r="AQ6058">
        <v>70</v>
      </c>
      <c r="AR6058">
        <v>10</v>
      </c>
      <c r="AS6058">
        <v>68</v>
      </c>
      <c r="AT6058">
        <v>68</v>
      </c>
      <c r="AU6058">
        <v>11</v>
      </c>
      <c r="AV6058">
        <v>68</v>
      </c>
      <c r="AW6058">
        <v>68</v>
      </c>
      <c r="AX6058">
        <v>12</v>
      </c>
      <c r="AY6058">
        <v>70</v>
      </c>
      <c r="AZ6058">
        <v>70</v>
      </c>
      <c r="BA6058">
        <v>10</v>
      </c>
      <c r="BB6058">
        <v>68</v>
      </c>
      <c r="BC6058">
        <v>68</v>
      </c>
      <c r="BD6058">
        <v>11</v>
      </c>
      <c r="BE6058">
        <v>68</v>
      </c>
      <c r="BF6058">
        <v>68</v>
      </c>
      <c r="BG6058">
        <v>12</v>
      </c>
      <c r="BH6058">
        <v>70</v>
      </c>
      <c r="BI6058">
        <v>70</v>
      </c>
      <c r="BJ6058">
        <v>10</v>
      </c>
      <c r="BK6058">
        <v>68</v>
      </c>
      <c r="BL6058">
        <v>68</v>
      </c>
      <c r="BM6058">
        <v>11</v>
      </c>
      <c r="BN6058">
        <v>68</v>
      </c>
      <c r="BO6058">
        <v>68</v>
      </c>
      <c r="BP6058">
        <v>12</v>
      </c>
      <c r="BQ6058">
        <v>70</v>
      </c>
      <c r="BR6058">
        <v>70</v>
      </c>
      <c r="BS6058">
        <v>10</v>
      </c>
      <c r="BT6058">
        <v>68</v>
      </c>
      <c r="BU6058">
        <v>68</v>
      </c>
      <c r="BV6058">
        <v>11</v>
      </c>
      <c r="BW6058">
        <v>68</v>
      </c>
      <c r="BX6058">
        <v>68</v>
      </c>
      <c r="BY6058">
        <v>12</v>
      </c>
      <c r="BZ6058">
        <v>70</v>
      </c>
      <c r="CA6058">
        <v>70</v>
      </c>
    </row>
    <row r="6059" spans="1:79">
      <c r="A6059" s="2" t="s">
        <v>573</v>
      </c>
      <c r="B6059" s="2" t="s">
        <v>11469</v>
      </c>
      <c r="C6059">
        <v>50103787</v>
      </c>
      <c r="D6059" s="2" t="s">
        <v>11404</v>
      </c>
      <c r="E6059" s="2" t="s">
        <v>11470</v>
      </c>
      <c r="F6059" s="2" t="s">
        <v>11471</v>
      </c>
      <c r="G6059" s="2" t="s">
        <v>11411</v>
      </c>
      <c r="H6059">
        <v>94</v>
      </c>
      <c r="I6059">
        <v>93</v>
      </c>
      <c r="J6059">
        <v>92</v>
      </c>
      <c r="K6059">
        <v>82</v>
      </c>
      <c r="L6059">
        <v>85</v>
      </c>
      <c r="M6059">
        <v>96</v>
      </c>
      <c r="N6059">
        <v>95</v>
      </c>
      <c r="O6059">
        <v>92</v>
      </c>
      <c r="P6059">
        <v>91</v>
      </c>
      <c r="Q6059" t="s">
        <v>22955</v>
      </c>
      <c r="R6059">
        <v>2018</v>
      </c>
      <c r="S6059" s="2" t="s">
        <v>3978</v>
      </c>
      <c r="T6059" s="2" t="s">
        <v>15099</v>
      </c>
      <c r="U6059">
        <v>13291922</v>
      </c>
      <c r="V6059" s="2" t="s">
        <v>11528</v>
      </c>
      <c r="W6059" s="2" t="s">
        <v>11519</v>
      </c>
      <c r="X6059" s="2"/>
      <c r="Y6059" s="2" t="s">
        <v>11542</v>
      </c>
      <c r="Z6059">
        <v>6</v>
      </c>
      <c r="AA6059" s="2" t="s">
        <v>11602</v>
      </c>
      <c r="AB6059">
        <v>3</v>
      </c>
      <c r="AC6059" s="2" t="s">
        <v>11531</v>
      </c>
      <c r="AD6059" s="2" t="s">
        <v>11532</v>
      </c>
      <c r="AE6059" s="2" t="s">
        <v>11531</v>
      </c>
      <c r="AF6059" s="2" t="s">
        <v>11532</v>
      </c>
      <c r="AG6059" s="2" t="s">
        <v>573</v>
      </c>
      <c r="AH6059" s="2" t="s">
        <v>3978</v>
      </c>
      <c r="AI6059">
        <v>10</v>
      </c>
      <c r="AJ6059">
        <v>67</v>
      </c>
      <c r="AK6059">
        <v>67</v>
      </c>
      <c r="AL6059">
        <v>11</v>
      </c>
      <c r="AM6059">
        <v>72</v>
      </c>
      <c r="AN6059">
        <v>72</v>
      </c>
      <c r="AO6059">
        <v>12</v>
      </c>
      <c r="AP6059">
        <v>72</v>
      </c>
      <c r="AQ6059">
        <v>75</v>
      </c>
      <c r="BA6059">
        <v>10</v>
      </c>
      <c r="BB6059">
        <v>72</v>
      </c>
      <c r="BC6059">
        <v>72</v>
      </c>
      <c r="BD6059">
        <v>11</v>
      </c>
      <c r="BE6059">
        <v>0</v>
      </c>
      <c r="BF6059">
        <v>0</v>
      </c>
      <c r="BG6059">
        <v>12</v>
      </c>
      <c r="BH6059">
        <v>0</v>
      </c>
      <c r="BI6059">
        <v>0</v>
      </c>
      <c r="BJ6059">
        <v>10</v>
      </c>
      <c r="BK6059">
        <v>67</v>
      </c>
      <c r="BL6059">
        <v>67</v>
      </c>
      <c r="BM6059">
        <v>11</v>
      </c>
      <c r="BN6059">
        <v>0</v>
      </c>
      <c r="BO6059">
        <v>0</v>
      </c>
      <c r="BP6059">
        <v>12</v>
      </c>
      <c r="BQ6059">
        <v>0</v>
      </c>
      <c r="BR6059">
        <v>0</v>
      </c>
      <c r="BS6059">
        <v>10</v>
      </c>
      <c r="BT6059">
        <v>72</v>
      </c>
      <c r="BU6059">
        <v>72</v>
      </c>
      <c r="BV6059">
        <v>11</v>
      </c>
      <c r="BW6059">
        <v>0</v>
      </c>
      <c r="BX6059">
        <v>0</v>
      </c>
      <c r="BY6059">
        <v>12</v>
      </c>
      <c r="BZ6059">
        <v>0</v>
      </c>
      <c r="CA6059">
        <v>0</v>
      </c>
    </row>
    <row r="6060" spans="1:79">
      <c r="A6060" s="2" t="s">
        <v>3441</v>
      </c>
      <c r="B6060" s="2" t="s">
        <v>11474</v>
      </c>
      <c r="C6060">
        <v>20235621</v>
      </c>
      <c r="D6060" s="2" t="s">
        <v>11417</v>
      </c>
      <c r="E6060" s="2" t="s">
        <v>11475</v>
      </c>
      <c r="F6060" s="2" t="s">
        <v>11476</v>
      </c>
      <c r="G6060" s="2" t="s">
        <v>11407</v>
      </c>
      <c r="H6060">
        <v>98</v>
      </c>
      <c r="I6060">
        <v>99</v>
      </c>
      <c r="J6060">
        <v>96</v>
      </c>
      <c r="K6060">
        <v>85</v>
      </c>
      <c r="L6060">
        <v>77</v>
      </c>
      <c r="M6060">
        <v>97</v>
      </c>
      <c r="N6060">
        <v>99</v>
      </c>
      <c r="O6060">
        <v>98</v>
      </c>
      <c r="P6060">
        <v>93</v>
      </c>
      <c r="Q6060" t="s">
        <v>22955</v>
      </c>
      <c r="R6060">
        <v>2018</v>
      </c>
      <c r="S6060" s="2" t="s">
        <v>3550</v>
      </c>
      <c r="T6060" s="2" t="s">
        <v>18692</v>
      </c>
      <c r="U6060">
        <v>63731</v>
      </c>
      <c r="V6060" s="2" t="s">
        <v>11528</v>
      </c>
      <c r="W6060" s="2" t="s">
        <v>11519</v>
      </c>
      <c r="X6060" s="2" t="s">
        <v>11520</v>
      </c>
      <c r="Y6060" s="2" t="s">
        <v>11839</v>
      </c>
      <c r="Z6060">
        <v>2</v>
      </c>
      <c r="AA6060" s="2" t="s">
        <v>11602</v>
      </c>
      <c r="AB6060">
        <v>1</v>
      </c>
      <c r="AC6060" s="2" t="s">
        <v>11536</v>
      </c>
      <c r="AD6060" s="2" t="s">
        <v>11532</v>
      </c>
      <c r="AE6060" s="2" t="s">
        <v>11550</v>
      </c>
      <c r="AF6060" s="2" t="s">
        <v>11559</v>
      </c>
      <c r="AG6060" s="2" t="s">
        <v>3441</v>
      </c>
      <c r="AH6060" s="2" t="s">
        <v>3550</v>
      </c>
      <c r="AI6060">
        <v>10</v>
      </c>
      <c r="AJ6060">
        <v>70</v>
      </c>
      <c r="AK6060">
        <v>70</v>
      </c>
      <c r="AL6060">
        <v>11</v>
      </c>
      <c r="AM6060">
        <v>0</v>
      </c>
      <c r="AN6060">
        <v>0</v>
      </c>
      <c r="AO6060">
        <v>12</v>
      </c>
      <c r="AP6060">
        <v>75</v>
      </c>
      <c r="AQ6060">
        <v>0</v>
      </c>
      <c r="BA6060">
        <v>10</v>
      </c>
      <c r="BB6060">
        <v>75</v>
      </c>
      <c r="BC6060">
        <v>0</v>
      </c>
      <c r="BD6060">
        <v>11</v>
      </c>
      <c r="BE6060">
        <v>0</v>
      </c>
      <c r="BF6060">
        <v>0</v>
      </c>
      <c r="BG6060">
        <v>12</v>
      </c>
      <c r="BH6060">
        <v>75</v>
      </c>
      <c r="BI6060">
        <v>0</v>
      </c>
      <c r="BJ6060">
        <v>10</v>
      </c>
      <c r="BK6060">
        <v>70</v>
      </c>
      <c r="BL6060">
        <v>70</v>
      </c>
      <c r="BM6060">
        <v>11</v>
      </c>
      <c r="BN6060">
        <v>0</v>
      </c>
      <c r="BO6060">
        <v>0</v>
      </c>
      <c r="BP6060">
        <v>12</v>
      </c>
      <c r="BQ6060">
        <v>75</v>
      </c>
      <c r="BR6060">
        <v>0</v>
      </c>
      <c r="BS6060">
        <v>10</v>
      </c>
      <c r="BT6060">
        <v>70</v>
      </c>
      <c r="BU6060">
        <v>70</v>
      </c>
      <c r="BV6060">
        <v>11</v>
      </c>
      <c r="BW6060">
        <v>0</v>
      </c>
      <c r="BX6060">
        <v>0</v>
      </c>
      <c r="BY6060">
        <v>12</v>
      </c>
      <c r="BZ6060">
        <v>75</v>
      </c>
      <c r="CA6060">
        <v>0</v>
      </c>
    </row>
    <row r="6061" spans="1:79">
      <c r="A6061" s="2" t="s">
        <v>3116</v>
      </c>
      <c r="B6061" s="2" t="s">
        <v>11483</v>
      </c>
      <c r="C6061">
        <v>20200691</v>
      </c>
      <c r="D6061" s="2" t="s">
        <v>11417</v>
      </c>
      <c r="E6061" s="2" t="s">
        <v>11484</v>
      </c>
      <c r="F6061" s="2" t="s">
        <v>11406</v>
      </c>
      <c r="G6061" s="2" t="s">
        <v>11407</v>
      </c>
      <c r="H6061">
        <v>98</v>
      </c>
      <c r="I6061">
        <v>98</v>
      </c>
      <c r="J6061">
        <v>98</v>
      </c>
      <c r="K6061">
        <v>98</v>
      </c>
      <c r="L6061">
        <v>98</v>
      </c>
      <c r="M6061">
        <v>98</v>
      </c>
      <c r="N6061">
        <v>98</v>
      </c>
      <c r="O6061">
        <v>98</v>
      </c>
      <c r="P6061">
        <v>98</v>
      </c>
      <c r="Q6061" t="s">
        <v>22955</v>
      </c>
      <c r="R6061">
        <v>2021</v>
      </c>
      <c r="S6061" s="2" t="s">
        <v>10812</v>
      </c>
      <c r="T6061" s="2" t="s">
        <v>15100</v>
      </c>
      <c r="U6061">
        <v>23361999</v>
      </c>
      <c r="V6061" s="2" t="s">
        <v>11518</v>
      </c>
      <c r="W6061" s="2" t="s">
        <v>11519</v>
      </c>
      <c r="X6061" s="2"/>
      <c r="Y6061" s="2" t="s">
        <v>11534</v>
      </c>
      <c r="Z6061">
        <v>10</v>
      </c>
      <c r="AA6061" s="2" t="s">
        <v>11566</v>
      </c>
      <c r="AB6061">
        <v>2</v>
      </c>
      <c r="AC6061" s="2" t="s">
        <v>11536</v>
      </c>
      <c r="AD6061" s="2" t="s">
        <v>11537</v>
      </c>
      <c r="AE6061" s="2" t="s">
        <v>11536</v>
      </c>
      <c r="AF6061" s="2" t="s">
        <v>11524</v>
      </c>
      <c r="AG6061" s="2" t="s">
        <v>3116</v>
      </c>
      <c r="AH6061" s="2" t="s">
        <v>10812</v>
      </c>
      <c r="AI6061">
        <v>10</v>
      </c>
      <c r="AJ6061">
        <v>70</v>
      </c>
      <c r="AK6061">
        <v>70</v>
      </c>
      <c r="AL6061">
        <v>11</v>
      </c>
      <c r="AM6061">
        <v>70</v>
      </c>
      <c r="AN6061">
        <v>70</v>
      </c>
      <c r="AO6061">
        <v>12</v>
      </c>
      <c r="AP6061">
        <v>70</v>
      </c>
      <c r="AQ6061">
        <v>70</v>
      </c>
      <c r="AR6061">
        <v>10</v>
      </c>
      <c r="AS6061">
        <v>70</v>
      </c>
      <c r="AT6061">
        <v>70</v>
      </c>
      <c r="AU6061">
        <v>11</v>
      </c>
      <c r="AV6061">
        <v>70</v>
      </c>
      <c r="AW6061">
        <v>70</v>
      </c>
      <c r="AX6061">
        <v>12</v>
      </c>
      <c r="AY6061">
        <v>70</v>
      </c>
      <c r="AZ6061">
        <v>70</v>
      </c>
      <c r="BA6061">
        <v>10</v>
      </c>
      <c r="BB6061">
        <v>70</v>
      </c>
      <c r="BC6061">
        <v>70</v>
      </c>
      <c r="BD6061">
        <v>11</v>
      </c>
      <c r="BE6061">
        <v>70</v>
      </c>
      <c r="BF6061">
        <v>70</v>
      </c>
      <c r="BG6061">
        <v>12</v>
      </c>
      <c r="BH6061">
        <v>70</v>
      </c>
      <c r="BI6061">
        <v>70</v>
      </c>
      <c r="BJ6061">
        <v>10</v>
      </c>
      <c r="BK6061">
        <v>70</v>
      </c>
      <c r="BL6061">
        <v>70</v>
      </c>
      <c r="BM6061">
        <v>11</v>
      </c>
      <c r="BN6061">
        <v>70</v>
      </c>
      <c r="BO6061">
        <v>70</v>
      </c>
      <c r="BP6061">
        <v>12</v>
      </c>
      <c r="BQ6061">
        <v>70</v>
      </c>
      <c r="BR6061">
        <v>70</v>
      </c>
      <c r="BS6061">
        <v>10</v>
      </c>
      <c r="BT6061">
        <v>70</v>
      </c>
      <c r="BU6061">
        <v>70</v>
      </c>
      <c r="BV6061">
        <v>11</v>
      </c>
      <c r="BW6061">
        <v>70</v>
      </c>
      <c r="BX6061">
        <v>70</v>
      </c>
      <c r="BY6061">
        <v>12</v>
      </c>
      <c r="BZ6061">
        <v>70</v>
      </c>
      <c r="CA6061">
        <v>70</v>
      </c>
    </row>
    <row r="6062" spans="1:79">
      <c r="A6062" s="2" t="s">
        <v>3441</v>
      </c>
      <c r="B6062" s="2" t="s">
        <v>11474</v>
      </c>
      <c r="C6062">
        <v>20235621</v>
      </c>
      <c r="D6062" s="2" t="s">
        <v>11417</v>
      </c>
      <c r="E6062" s="2" t="s">
        <v>11475</v>
      </c>
      <c r="F6062" s="2" t="s">
        <v>11476</v>
      </c>
      <c r="G6062" s="2" t="s">
        <v>11407</v>
      </c>
      <c r="H6062">
        <v>98</v>
      </c>
      <c r="I6062">
        <v>99</v>
      </c>
      <c r="J6062">
        <v>96</v>
      </c>
      <c r="K6062">
        <v>85</v>
      </c>
      <c r="L6062">
        <v>77</v>
      </c>
      <c r="M6062">
        <v>97</v>
      </c>
      <c r="N6062">
        <v>99</v>
      </c>
      <c r="O6062">
        <v>98</v>
      </c>
      <c r="P6062">
        <v>93</v>
      </c>
      <c r="Q6062" t="s">
        <v>22955</v>
      </c>
      <c r="R6062">
        <v>2018</v>
      </c>
      <c r="S6062" s="2" t="s">
        <v>3551</v>
      </c>
      <c r="T6062" s="2" t="s">
        <v>17245</v>
      </c>
      <c r="U6062">
        <v>61797</v>
      </c>
      <c r="V6062" s="2" t="s">
        <v>11528</v>
      </c>
      <c r="W6062" s="2" t="s">
        <v>11519</v>
      </c>
      <c r="X6062" s="2"/>
      <c r="Y6062" s="2" t="s">
        <v>11521</v>
      </c>
      <c r="Z6062">
        <v>0</v>
      </c>
      <c r="AA6062" s="2" t="s">
        <v>11535</v>
      </c>
      <c r="AB6062">
        <v>2</v>
      </c>
      <c r="AC6062" s="2" t="s">
        <v>11523</v>
      </c>
      <c r="AD6062" s="2" t="s">
        <v>11537</v>
      </c>
      <c r="AE6062" s="2" t="s">
        <v>11550</v>
      </c>
      <c r="AF6062" s="2" t="s">
        <v>11559</v>
      </c>
      <c r="AG6062" s="2" t="s">
        <v>3441</v>
      </c>
      <c r="AH6062" s="2" t="s">
        <v>3551</v>
      </c>
      <c r="AI6062">
        <v>10</v>
      </c>
      <c r="AJ6062">
        <v>70</v>
      </c>
      <c r="AK6062">
        <v>70</v>
      </c>
      <c r="AL6062">
        <v>11</v>
      </c>
      <c r="AM6062">
        <v>0</v>
      </c>
      <c r="AN6062">
        <v>0</v>
      </c>
      <c r="AO6062">
        <v>12</v>
      </c>
      <c r="AP6062">
        <v>75</v>
      </c>
      <c r="AQ6062">
        <v>0</v>
      </c>
      <c r="BA6062">
        <v>10</v>
      </c>
      <c r="BB6062">
        <v>75</v>
      </c>
      <c r="BC6062">
        <v>0</v>
      </c>
      <c r="BD6062">
        <v>11</v>
      </c>
      <c r="BE6062">
        <v>0</v>
      </c>
      <c r="BF6062">
        <v>0</v>
      </c>
      <c r="BG6062">
        <v>12</v>
      </c>
      <c r="BH6062">
        <v>75</v>
      </c>
      <c r="BI6062">
        <v>0</v>
      </c>
      <c r="BJ6062">
        <v>10</v>
      </c>
      <c r="BK6062">
        <v>70</v>
      </c>
      <c r="BL6062">
        <v>70</v>
      </c>
      <c r="BM6062">
        <v>11</v>
      </c>
      <c r="BN6062">
        <v>0</v>
      </c>
      <c r="BO6062">
        <v>0</v>
      </c>
      <c r="BP6062">
        <v>12</v>
      </c>
      <c r="BQ6062">
        <v>75</v>
      </c>
      <c r="BR6062">
        <v>0</v>
      </c>
      <c r="BS6062">
        <v>10</v>
      </c>
      <c r="BT6062">
        <v>70</v>
      </c>
      <c r="BU6062">
        <v>70</v>
      </c>
      <c r="BV6062">
        <v>11</v>
      </c>
      <c r="BW6062">
        <v>0</v>
      </c>
      <c r="BX6062">
        <v>0</v>
      </c>
      <c r="BY6062">
        <v>12</v>
      </c>
      <c r="BZ6062">
        <v>75</v>
      </c>
      <c r="CA6062">
        <v>0</v>
      </c>
    </row>
    <row r="6063" spans="1:79">
      <c r="A6063" s="2" t="s">
        <v>1628</v>
      </c>
      <c r="B6063" s="2" t="s">
        <v>11458</v>
      </c>
      <c r="C6063">
        <v>20206146</v>
      </c>
      <c r="D6063" s="2" t="s">
        <v>11417</v>
      </c>
      <c r="E6063" s="2" t="s">
        <v>11459</v>
      </c>
      <c r="F6063" s="2" t="s">
        <v>11460</v>
      </c>
      <c r="G6063" s="2" t="s">
        <v>11407</v>
      </c>
      <c r="H6063">
        <v>100</v>
      </c>
      <c r="I6063">
        <v>100</v>
      </c>
      <c r="J6063">
        <v>92</v>
      </c>
      <c r="K6063">
        <v>94</v>
      </c>
      <c r="L6063">
        <v>95</v>
      </c>
      <c r="M6063">
        <v>96</v>
      </c>
      <c r="N6063">
        <v>100</v>
      </c>
      <c r="O6063">
        <v>92</v>
      </c>
      <c r="P6063">
        <v>96</v>
      </c>
      <c r="Q6063" t="s">
        <v>22955</v>
      </c>
      <c r="R6063">
        <v>2017</v>
      </c>
      <c r="S6063" s="2" t="s">
        <v>4781</v>
      </c>
      <c r="T6063" s="2" t="s">
        <v>15101</v>
      </c>
      <c r="U6063">
        <v>12360845</v>
      </c>
      <c r="V6063" s="2" t="s">
        <v>11518</v>
      </c>
      <c r="W6063" s="2" t="s">
        <v>11529</v>
      </c>
      <c r="X6063" s="2"/>
      <c r="Y6063" s="2" t="s">
        <v>11521</v>
      </c>
      <c r="Z6063">
        <v>6</v>
      </c>
      <c r="AA6063" s="2" t="s">
        <v>11549</v>
      </c>
      <c r="AB6063">
        <v>0</v>
      </c>
      <c r="AC6063" s="2" t="s">
        <v>11536</v>
      </c>
      <c r="AD6063" s="2" t="s">
        <v>11545</v>
      </c>
      <c r="AE6063" s="2" t="s">
        <v>11550</v>
      </c>
      <c r="AF6063" s="2" t="s">
        <v>11559</v>
      </c>
      <c r="AG6063" s="2" t="s">
        <v>1628</v>
      </c>
      <c r="AH6063" s="2" t="s">
        <v>4781</v>
      </c>
      <c r="AI6063">
        <v>10</v>
      </c>
      <c r="AJ6063">
        <v>68</v>
      </c>
      <c r="AK6063">
        <v>68</v>
      </c>
      <c r="AL6063">
        <v>11</v>
      </c>
      <c r="AM6063">
        <v>0</v>
      </c>
      <c r="AN6063">
        <v>68</v>
      </c>
      <c r="AO6063">
        <v>12</v>
      </c>
      <c r="AP6063">
        <v>70</v>
      </c>
      <c r="AQ6063">
        <v>70</v>
      </c>
      <c r="AR6063">
        <v>10</v>
      </c>
      <c r="AS6063">
        <v>68</v>
      </c>
      <c r="AT6063">
        <v>68</v>
      </c>
      <c r="AU6063">
        <v>11</v>
      </c>
      <c r="AV6063">
        <v>0</v>
      </c>
      <c r="AW6063">
        <v>68</v>
      </c>
      <c r="AX6063">
        <v>12</v>
      </c>
      <c r="AY6063">
        <v>70</v>
      </c>
      <c r="AZ6063">
        <v>70</v>
      </c>
      <c r="BA6063">
        <v>10</v>
      </c>
      <c r="BB6063">
        <v>68</v>
      </c>
      <c r="BC6063">
        <v>68</v>
      </c>
      <c r="BD6063">
        <v>11</v>
      </c>
      <c r="BE6063">
        <v>0</v>
      </c>
      <c r="BF6063">
        <v>68</v>
      </c>
      <c r="BG6063">
        <v>12</v>
      </c>
      <c r="BH6063">
        <v>70</v>
      </c>
      <c r="BI6063">
        <v>70</v>
      </c>
      <c r="BJ6063">
        <v>10</v>
      </c>
      <c r="BK6063">
        <v>68</v>
      </c>
      <c r="BL6063">
        <v>68</v>
      </c>
      <c r="BM6063">
        <v>11</v>
      </c>
      <c r="BN6063">
        <v>0</v>
      </c>
      <c r="BO6063">
        <v>68</v>
      </c>
      <c r="BP6063">
        <v>12</v>
      </c>
      <c r="BQ6063">
        <v>70</v>
      </c>
      <c r="BR6063">
        <v>70</v>
      </c>
      <c r="BS6063">
        <v>10</v>
      </c>
      <c r="BT6063">
        <v>68</v>
      </c>
      <c r="BU6063">
        <v>68</v>
      </c>
      <c r="BV6063">
        <v>11</v>
      </c>
      <c r="BW6063">
        <v>0</v>
      </c>
      <c r="BX6063">
        <v>68</v>
      </c>
      <c r="BY6063">
        <v>12</v>
      </c>
      <c r="BZ6063">
        <v>70</v>
      </c>
      <c r="CA6063">
        <v>70</v>
      </c>
    </row>
    <row r="6064" spans="1:79">
      <c r="A6064" s="2" t="s">
        <v>3441</v>
      </c>
      <c r="B6064" s="2" t="s">
        <v>11474</v>
      </c>
      <c r="C6064">
        <v>20235621</v>
      </c>
      <c r="D6064" s="2" t="s">
        <v>11417</v>
      </c>
      <c r="E6064" s="2" t="s">
        <v>11475</v>
      </c>
      <c r="F6064" s="2" t="s">
        <v>11476</v>
      </c>
      <c r="G6064" s="2" t="s">
        <v>11407</v>
      </c>
      <c r="H6064">
        <v>98</v>
      </c>
      <c r="I6064">
        <v>99</v>
      </c>
      <c r="J6064">
        <v>96</v>
      </c>
      <c r="K6064">
        <v>85</v>
      </c>
      <c r="L6064">
        <v>77</v>
      </c>
      <c r="M6064">
        <v>97</v>
      </c>
      <c r="N6064">
        <v>99</v>
      </c>
      <c r="O6064">
        <v>98</v>
      </c>
      <c r="P6064">
        <v>93</v>
      </c>
      <c r="Q6064" t="s">
        <v>22955</v>
      </c>
      <c r="R6064">
        <v>2018</v>
      </c>
      <c r="S6064" s="2" t="s">
        <v>3552</v>
      </c>
      <c r="T6064" s="2" t="s">
        <v>18740</v>
      </c>
      <c r="U6064">
        <v>9006199</v>
      </c>
      <c r="V6064" s="2" t="s">
        <v>11518</v>
      </c>
      <c r="W6064" s="2" t="s">
        <v>11529</v>
      </c>
      <c r="X6064" s="2" t="s">
        <v>11588</v>
      </c>
      <c r="Y6064" s="2" t="s">
        <v>11542</v>
      </c>
      <c r="Z6064">
        <v>7</v>
      </c>
      <c r="AA6064" s="2" t="s">
        <v>11593</v>
      </c>
      <c r="AB6064">
        <v>1</v>
      </c>
      <c r="AC6064" s="2" t="s">
        <v>11531</v>
      </c>
      <c r="AD6064" s="2" t="s">
        <v>11532</v>
      </c>
      <c r="AE6064" s="2" t="s">
        <v>11577</v>
      </c>
      <c r="AF6064" s="2" t="s">
        <v>11545</v>
      </c>
      <c r="AG6064" s="2" t="s">
        <v>3441</v>
      </c>
      <c r="AH6064" s="2" t="s">
        <v>3552</v>
      </c>
      <c r="AI6064">
        <v>10</v>
      </c>
      <c r="AJ6064">
        <v>70</v>
      </c>
      <c r="AK6064">
        <v>70</v>
      </c>
      <c r="AL6064">
        <v>11</v>
      </c>
      <c r="AM6064">
        <v>0</v>
      </c>
      <c r="AN6064">
        <v>0</v>
      </c>
      <c r="AO6064">
        <v>12</v>
      </c>
      <c r="AP6064">
        <v>75</v>
      </c>
      <c r="AQ6064">
        <v>0</v>
      </c>
      <c r="BA6064">
        <v>10</v>
      </c>
      <c r="BB6064">
        <v>75</v>
      </c>
      <c r="BC6064">
        <v>75</v>
      </c>
      <c r="BD6064">
        <v>11</v>
      </c>
      <c r="BE6064">
        <v>0</v>
      </c>
      <c r="BF6064">
        <v>0</v>
      </c>
      <c r="BG6064">
        <v>12</v>
      </c>
      <c r="BH6064">
        <v>75</v>
      </c>
      <c r="BI6064">
        <v>0</v>
      </c>
      <c r="BJ6064">
        <v>10</v>
      </c>
      <c r="BK6064">
        <v>70</v>
      </c>
      <c r="BL6064">
        <v>70</v>
      </c>
      <c r="BM6064">
        <v>11</v>
      </c>
      <c r="BN6064">
        <v>0</v>
      </c>
      <c r="BO6064">
        <v>0</v>
      </c>
      <c r="BP6064">
        <v>12</v>
      </c>
      <c r="BQ6064">
        <v>75</v>
      </c>
      <c r="BR6064">
        <v>0</v>
      </c>
      <c r="BS6064">
        <v>10</v>
      </c>
      <c r="BT6064">
        <v>70</v>
      </c>
      <c r="BU6064">
        <v>70</v>
      </c>
      <c r="BV6064">
        <v>11</v>
      </c>
      <c r="BW6064">
        <v>0</v>
      </c>
      <c r="BX6064">
        <v>0</v>
      </c>
      <c r="BY6064">
        <v>12</v>
      </c>
      <c r="BZ6064">
        <v>75</v>
      </c>
      <c r="CA6064">
        <v>0</v>
      </c>
    </row>
    <row r="6065" spans="1:79">
      <c r="A6065" s="2" t="s">
        <v>3441</v>
      </c>
      <c r="B6065" s="2" t="s">
        <v>11474</v>
      </c>
      <c r="C6065">
        <v>20235621</v>
      </c>
      <c r="D6065" s="2" t="s">
        <v>11417</v>
      </c>
      <c r="E6065" s="2" t="s">
        <v>11475</v>
      </c>
      <c r="F6065" s="2" t="s">
        <v>11476</v>
      </c>
      <c r="G6065" s="2" t="s">
        <v>11407</v>
      </c>
      <c r="H6065">
        <v>98</v>
      </c>
      <c r="I6065">
        <v>99</v>
      </c>
      <c r="J6065">
        <v>96</v>
      </c>
      <c r="K6065">
        <v>85</v>
      </c>
      <c r="L6065">
        <v>77</v>
      </c>
      <c r="M6065">
        <v>97</v>
      </c>
      <c r="N6065">
        <v>99</v>
      </c>
      <c r="O6065">
        <v>98</v>
      </c>
      <c r="P6065">
        <v>93</v>
      </c>
      <c r="Q6065" t="s">
        <v>22955</v>
      </c>
      <c r="R6065">
        <v>2018</v>
      </c>
      <c r="S6065" s="2" t="s">
        <v>3553</v>
      </c>
      <c r="T6065" s="2" t="s">
        <v>22531</v>
      </c>
      <c r="U6065">
        <v>63644</v>
      </c>
      <c r="V6065" s="2" t="s">
        <v>11518</v>
      </c>
      <c r="W6065" s="2" t="s">
        <v>11519</v>
      </c>
      <c r="X6065" s="2"/>
      <c r="Y6065" s="2" t="s">
        <v>11521</v>
      </c>
      <c r="Z6065">
        <v>0</v>
      </c>
      <c r="AA6065" s="2" t="s">
        <v>11535</v>
      </c>
      <c r="AB6065">
        <v>0</v>
      </c>
      <c r="AC6065" s="2" t="s">
        <v>11536</v>
      </c>
      <c r="AD6065" s="2" t="s">
        <v>11532</v>
      </c>
      <c r="AE6065" s="2" t="s">
        <v>11577</v>
      </c>
      <c r="AF6065" s="2" t="s">
        <v>11532</v>
      </c>
      <c r="AG6065" s="2" t="s">
        <v>3441</v>
      </c>
      <c r="AH6065" s="2" t="s">
        <v>3553</v>
      </c>
      <c r="AI6065">
        <v>10</v>
      </c>
      <c r="AJ6065">
        <v>70</v>
      </c>
      <c r="AK6065">
        <v>70</v>
      </c>
      <c r="AL6065">
        <v>11</v>
      </c>
      <c r="AM6065">
        <v>0</v>
      </c>
      <c r="AN6065">
        <v>0</v>
      </c>
      <c r="AO6065">
        <v>12</v>
      </c>
      <c r="AP6065">
        <v>75</v>
      </c>
      <c r="AQ6065">
        <v>0</v>
      </c>
      <c r="BA6065">
        <v>10</v>
      </c>
      <c r="BB6065">
        <v>75</v>
      </c>
      <c r="BC6065">
        <v>0</v>
      </c>
      <c r="BD6065">
        <v>11</v>
      </c>
      <c r="BE6065">
        <v>0</v>
      </c>
      <c r="BF6065">
        <v>0</v>
      </c>
      <c r="BG6065">
        <v>12</v>
      </c>
      <c r="BH6065">
        <v>75</v>
      </c>
      <c r="BI6065">
        <v>0</v>
      </c>
      <c r="BJ6065">
        <v>10</v>
      </c>
      <c r="BK6065">
        <v>70</v>
      </c>
      <c r="BL6065">
        <v>70</v>
      </c>
      <c r="BM6065">
        <v>11</v>
      </c>
      <c r="BN6065">
        <v>0</v>
      </c>
      <c r="BO6065">
        <v>0</v>
      </c>
      <c r="BP6065">
        <v>12</v>
      </c>
      <c r="BQ6065">
        <v>75</v>
      </c>
      <c r="BR6065">
        <v>0</v>
      </c>
      <c r="BS6065">
        <v>10</v>
      </c>
      <c r="BT6065">
        <v>70</v>
      </c>
      <c r="BU6065">
        <v>70</v>
      </c>
      <c r="BV6065">
        <v>11</v>
      </c>
      <c r="BW6065">
        <v>0</v>
      </c>
      <c r="BX6065">
        <v>0</v>
      </c>
      <c r="BY6065">
        <v>12</v>
      </c>
      <c r="BZ6065">
        <v>75</v>
      </c>
      <c r="CA6065">
        <v>0</v>
      </c>
    </row>
    <row r="6066" spans="1:79">
      <c r="A6066" s="2" t="s">
        <v>3116</v>
      </c>
      <c r="B6066" s="2" t="s">
        <v>11483</v>
      </c>
      <c r="C6066">
        <v>20200691</v>
      </c>
      <c r="D6066" s="2" t="s">
        <v>11417</v>
      </c>
      <c r="E6066" s="2" t="s">
        <v>11484</v>
      </c>
      <c r="F6066" s="2" t="s">
        <v>11406</v>
      </c>
      <c r="G6066" s="2" t="s">
        <v>11407</v>
      </c>
      <c r="H6066">
        <v>98</v>
      </c>
      <c r="I6066">
        <v>98</v>
      </c>
      <c r="J6066">
        <v>98</v>
      </c>
      <c r="K6066">
        <v>98</v>
      </c>
      <c r="L6066">
        <v>98</v>
      </c>
      <c r="M6066">
        <v>98</v>
      </c>
      <c r="N6066">
        <v>98</v>
      </c>
      <c r="O6066">
        <v>98</v>
      </c>
      <c r="P6066">
        <v>98</v>
      </c>
      <c r="Q6066" t="s">
        <v>22955</v>
      </c>
      <c r="R6066">
        <v>2021</v>
      </c>
      <c r="S6066" s="2" t="s">
        <v>6645</v>
      </c>
      <c r="T6066" s="2" t="s">
        <v>15103</v>
      </c>
      <c r="U6066">
        <v>4185488</v>
      </c>
      <c r="V6066" s="2" t="s">
        <v>11528</v>
      </c>
      <c r="W6066" s="2" t="s">
        <v>11519</v>
      </c>
      <c r="X6066" s="2"/>
      <c r="Y6066" s="2" t="s">
        <v>11542</v>
      </c>
      <c r="Z6066">
        <v>20</v>
      </c>
      <c r="AA6066" s="2" t="s">
        <v>11632</v>
      </c>
      <c r="AB6066">
        <v>1</v>
      </c>
      <c r="AC6066" s="2" t="s">
        <v>11544</v>
      </c>
      <c r="AD6066" s="2" t="s">
        <v>11537</v>
      </c>
      <c r="AE6066" s="2" t="s">
        <v>11550</v>
      </c>
      <c r="AF6066" s="2" t="s">
        <v>11559</v>
      </c>
      <c r="AG6066" s="2" t="s">
        <v>3116</v>
      </c>
      <c r="AH6066" s="2" t="s">
        <v>6645</v>
      </c>
      <c r="AI6066">
        <v>10</v>
      </c>
      <c r="AJ6066">
        <v>70</v>
      </c>
      <c r="AK6066">
        <v>70</v>
      </c>
      <c r="AL6066">
        <v>11</v>
      </c>
      <c r="AM6066">
        <v>70</v>
      </c>
      <c r="AN6066">
        <v>70</v>
      </c>
      <c r="AO6066">
        <v>12</v>
      </c>
      <c r="AP6066">
        <v>70</v>
      </c>
      <c r="AQ6066">
        <v>70</v>
      </c>
      <c r="AR6066">
        <v>10</v>
      </c>
      <c r="AS6066">
        <v>70</v>
      </c>
      <c r="AT6066">
        <v>70</v>
      </c>
      <c r="AU6066">
        <v>11</v>
      </c>
      <c r="AV6066">
        <v>70</v>
      </c>
      <c r="AW6066">
        <v>70</v>
      </c>
      <c r="AX6066">
        <v>12</v>
      </c>
      <c r="AY6066">
        <v>70</v>
      </c>
      <c r="AZ6066">
        <v>70</v>
      </c>
      <c r="BA6066">
        <v>10</v>
      </c>
      <c r="BB6066">
        <v>70</v>
      </c>
      <c r="BC6066">
        <v>70</v>
      </c>
      <c r="BD6066">
        <v>11</v>
      </c>
      <c r="BE6066">
        <v>70</v>
      </c>
      <c r="BF6066">
        <v>70</v>
      </c>
      <c r="BG6066">
        <v>12</v>
      </c>
      <c r="BH6066">
        <v>70</v>
      </c>
      <c r="BI6066">
        <v>70</v>
      </c>
      <c r="BJ6066">
        <v>10</v>
      </c>
      <c r="BK6066">
        <v>70</v>
      </c>
      <c r="BL6066">
        <v>70</v>
      </c>
      <c r="BM6066">
        <v>11</v>
      </c>
      <c r="BN6066">
        <v>70</v>
      </c>
      <c r="BO6066">
        <v>70</v>
      </c>
      <c r="BP6066">
        <v>12</v>
      </c>
      <c r="BQ6066">
        <v>70</v>
      </c>
      <c r="BR6066">
        <v>70</v>
      </c>
      <c r="BS6066">
        <v>10</v>
      </c>
      <c r="BT6066">
        <v>70</v>
      </c>
      <c r="BU6066">
        <v>70</v>
      </c>
      <c r="BV6066">
        <v>11</v>
      </c>
      <c r="BW6066">
        <v>70</v>
      </c>
      <c r="BX6066">
        <v>70</v>
      </c>
      <c r="BY6066">
        <v>12</v>
      </c>
      <c r="BZ6066">
        <v>70</v>
      </c>
      <c r="CA6066">
        <v>70</v>
      </c>
    </row>
    <row r="6067" spans="1:79">
      <c r="A6067" s="2" t="s">
        <v>3441</v>
      </c>
      <c r="B6067" s="2" t="s">
        <v>11474</v>
      </c>
      <c r="C6067">
        <v>20235621</v>
      </c>
      <c r="D6067" s="2" t="s">
        <v>11417</v>
      </c>
      <c r="E6067" s="2" t="s">
        <v>11475</v>
      </c>
      <c r="F6067" s="2" t="s">
        <v>11476</v>
      </c>
      <c r="G6067" s="2" t="s">
        <v>11407</v>
      </c>
      <c r="H6067">
        <v>98</v>
      </c>
      <c r="I6067">
        <v>99</v>
      </c>
      <c r="J6067">
        <v>96</v>
      </c>
      <c r="K6067">
        <v>85</v>
      </c>
      <c r="L6067">
        <v>77</v>
      </c>
      <c r="M6067">
        <v>97</v>
      </c>
      <c r="N6067">
        <v>99</v>
      </c>
      <c r="O6067">
        <v>98</v>
      </c>
      <c r="P6067">
        <v>93</v>
      </c>
      <c r="Q6067" t="s">
        <v>22955</v>
      </c>
      <c r="R6067">
        <v>2018</v>
      </c>
      <c r="S6067" s="2" t="s">
        <v>3554</v>
      </c>
      <c r="T6067" s="2" t="s">
        <v>15420</v>
      </c>
      <c r="U6067">
        <v>62716</v>
      </c>
      <c r="V6067" s="2" t="s">
        <v>11528</v>
      </c>
      <c r="W6067" s="2" t="s">
        <v>11519</v>
      </c>
      <c r="X6067" s="2"/>
      <c r="Y6067" s="2" t="s">
        <v>11521</v>
      </c>
      <c r="Z6067">
        <v>3</v>
      </c>
      <c r="AA6067" s="2" t="s">
        <v>11549</v>
      </c>
      <c r="AB6067">
        <v>2</v>
      </c>
      <c r="AC6067" s="2" t="s">
        <v>11596</v>
      </c>
      <c r="AD6067" s="2" t="s">
        <v>11524</v>
      </c>
      <c r="AE6067" s="2" t="s">
        <v>11577</v>
      </c>
      <c r="AF6067" s="2" t="s">
        <v>11532</v>
      </c>
      <c r="AG6067" s="2" t="s">
        <v>3441</v>
      </c>
      <c r="AH6067" s="2" t="s">
        <v>3554</v>
      </c>
      <c r="AI6067">
        <v>10</v>
      </c>
      <c r="AJ6067">
        <v>70</v>
      </c>
      <c r="AK6067">
        <v>70</v>
      </c>
      <c r="AL6067">
        <v>11</v>
      </c>
      <c r="AM6067">
        <v>0</v>
      </c>
      <c r="AN6067">
        <v>0</v>
      </c>
      <c r="AO6067">
        <v>12</v>
      </c>
      <c r="AP6067">
        <v>75</v>
      </c>
      <c r="AQ6067">
        <v>0</v>
      </c>
      <c r="BA6067">
        <v>10</v>
      </c>
      <c r="BB6067">
        <v>75</v>
      </c>
      <c r="BC6067">
        <v>0</v>
      </c>
      <c r="BD6067">
        <v>11</v>
      </c>
      <c r="BE6067">
        <v>0</v>
      </c>
      <c r="BF6067">
        <v>0</v>
      </c>
      <c r="BG6067">
        <v>12</v>
      </c>
      <c r="BH6067">
        <v>75</v>
      </c>
      <c r="BI6067">
        <v>0</v>
      </c>
      <c r="BJ6067">
        <v>10</v>
      </c>
      <c r="BK6067">
        <v>70</v>
      </c>
      <c r="BL6067">
        <v>70</v>
      </c>
      <c r="BM6067">
        <v>11</v>
      </c>
      <c r="BN6067">
        <v>0</v>
      </c>
      <c r="BO6067">
        <v>0</v>
      </c>
      <c r="BP6067">
        <v>12</v>
      </c>
      <c r="BQ6067">
        <v>75</v>
      </c>
      <c r="BR6067">
        <v>0</v>
      </c>
      <c r="BS6067">
        <v>10</v>
      </c>
      <c r="BT6067">
        <v>70</v>
      </c>
      <c r="BU6067">
        <v>70</v>
      </c>
      <c r="BV6067">
        <v>11</v>
      </c>
      <c r="BW6067">
        <v>0</v>
      </c>
      <c r="BX6067">
        <v>0</v>
      </c>
      <c r="BY6067">
        <v>12</v>
      </c>
      <c r="BZ6067">
        <v>75</v>
      </c>
      <c r="CA6067">
        <v>0</v>
      </c>
    </row>
    <row r="6068" spans="1:79">
      <c r="A6068" s="2" t="s">
        <v>3116</v>
      </c>
      <c r="B6068" s="2" t="s">
        <v>11483</v>
      </c>
      <c r="C6068">
        <v>20200691</v>
      </c>
      <c r="D6068" s="2" t="s">
        <v>11417</v>
      </c>
      <c r="E6068" s="2" t="s">
        <v>11484</v>
      </c>
      <c r="F6068" s="2" t="s">
        <v>11406</v>
      </c>
      <c r="G6068" s="2" t="s">
        <v>11407</v>
      </c>
      <c r="H6068">
        <v>98</v>
      </c>
      <c r="I6068">
        <v>98</v>
      </c>
      <c r="J6068">
        <v>98</v>
      </c>
      <c r="K6068">
        <v>98</v>
      </c>
      <c r="L6068">
        <v>98</v>
      </c>
      <c r="M6068">
        <v>98</v>
      </c>
      <c r="N6068">
        <v>98</v>
      </c>
      <c r="O6068">
        <v>98</v>
      </c>
      <c r="P6068">
        <v>98</v>
      </c>
      <c r="Q6068" t="s">
        <v>22955</v>
      </c>
      <c r="R6068">
        <v>2021</v>
      </c>
      <c r="S6068" s="2" t="s">
        <v>10699</v>
      </c>
      <c r="T6068" s="2" t="s">
        <v>15104</v>
      </c>
      <c r="U6068">
        <v>20637663</v>
      </c>
      <c r="V6068" s="2" t="s">
        <v>11518</v>
      </c>
      <c r="W6068" s="2" t="s">
        <v>11519</v>
      </c>
      <c r="X6068" s="2"/>
      <c r="Y6068" s="2" t="s">
        <v>11542</v>
      </c>
      <c r="Z6068">
        <v>4</v>
      </c>
      <c r="AA6068" s="2" t="s">
        <v>11549</v>
      </c>
      <c r="AB6068">
        <v>1</v>
      </c>
      <c r="AC6068" s="2" t="s">
        <v>11544</v>
      </c>
      <c r="AD6068" s="2" t="s">
        <v>11537</v>
      </c>
      <c r="AE6068" s="2" t="s">
        <v>11550</v>
      </c>
      <c r="AF6068" s="2" t="s">
        <v>11559</v>
      </c>
      <c r="AG6068" s="2" t="s">
        <v>3116</v>
      </c>
      <c r="AH6068" s="2" t="s">
        <v>10699</v>
      </c>
      <c r="AI6068">
        <v>10</v>
      </c>
      <c r="AJ6068">
        <v>70</v>
      </c>
      <c r="AK6068">
        <v>70</v>
      </c>
      <c r="AL6068">
        <v>11</v>
      </c>
      <c r="AM6068">
        <v>70</v>
      </c>
      <c r="AN6068">
        <v>70</v>
      </c>
      <c r="AO6068">
        <v>12</v>
      </c>
      <c r="AP6068">
        <v>70</v>
      </c>
      <c r="AQ6068">
        <v>70</v>
      </c>
    </row>
    <row r="6069" spans="1:79">
      <c r="A6069" s="2" t="s">
        <v>2048</v>
      </c>
      <c r="B6069" s="2" t="s">
        <v>11472</v>
      </c>
      <c r="C6069">
        <v>20227464</v>
      </c>
      <c r="D6069" s="2" t="s">
        <v>11417</v>
      </c>
      <c r="E6069" s="2" t="s">
        <v>11473</v>
      </c>
      <c r="F6069" s="2" t="s">
        <v>11454</v>
      </c>
      <c r="G6069" s="2" t="s">
        <v>11407</v>
      </c>
      <c r="H6069">
        <v>99</v>
      </c>
      <c r="I6069">
        <v>89</v>
      </c>
      <c r="J6069">
        <v>88</v>
      </c>
      <c r="K6069">
        <v>99</v>
      </c>
      <c r="L6069">
        <v>89</v>
      </c>
      <c r="M6069">
        <v>99</v>
      </c>
      <c r="N6069">
        <v>98</v>
      </c>
      <c r="O6069">
        <v>91</v>
      </c>
      <c r="P6069">
        <v>94</v>
      </c>
      <c r="Q6069" t="s">
        <v>22955</v>
      </c>
      <c r="R6069">
        <v>2016</v>
      </c>
      <c r="S6069" s="2" t="s">
        <v>5394</v>
      </c>
      <c r="T6069" s="2" t="s">
        <v>15105</v>
      </c>
      <c r="U6069">
        <v>11918469</v>
      </c>
      <c r="V6069" s="2" t="s">
        <v>11518</v>
      </c>
      <c r="W6069" s="2" t="s">
        <v>11529</v>
      </c>
      <c r="X6069" s="2"/>
      <c r="Y6069" s="2" t="s">
        <v>11542</v>
      </c>
      <c r="Z6069">
        <v>0</v>
      </c>
      <c r="AA6069" s="2" t="s">
        <v>11535</v>
      </c>
      <c r="AB6069">
        <v>1</v>
      </c>
      <c r="AC6069" s="2" t="s">
        <v>11553</v>
      </c>
      <c r="AD6069" s="2" t="s">
        <v>11526</v>
      </c>
      <c r="AE6069" s="2" t="s">
        <v>11550</v>
      </c>
      <c r="AF6069" s="2" t="s">
        <v>11559</v>
      </c>
      <c r="AG6069" s="2" t="s">
        <v>2048</v>
      </c>
      <c r="AH6069" s="2" t="s">
        <v>5394</v>
      </c>
      <c r="AI6069">
        <v>10</v>
      </c>
      <c r="AJ6069">
        <v>67</v>
      </c>
      <c r="AK6069">
        <v>67</v>
      </c>
      <c r="AL6069">
        <v>11</v>
      </c>
      <c r="AM6069">
        <v>67</v>
      </c>
      <c r="AN6069">
        <v>67</v>
      </c>
      <c r="AO6069">
        <v>12</v>
      </c>
      <c r="AP6069">
        <v>67</v>
      </c>
      <c r="AQ6069">
        <v>67</v>
      </c>
      <c r="AR6069">
        <v>10</v>
      </c>
      <c r="AS6069">
        <v>67</v>
      </c>
      <c r="AT6069">
        <v>67</v>
      </c>
      <c r="AU6069">
        <v>11</v>
      </c>
      <c r="AV6069">
        <v>67</v>
      </c>
      <c r="AW6069">
        <v>67</v>
      </c>
      <c r="AX6069">
        <v>12</v>
      </c>
      <c r="AY6069">
        <v>67</v>
      </c>
      <c r="AZ6069">
        <v>67</v>
      </c>
      <c r="BA6069">
        <v>10</v>
      </c>
      <c r="BB6069">
        <v>67</v>
      </c>
      <c r="BC6069">
        <v>67</v>
      </c>
      <c r="BD6069">
        <v>11</v>
      </c>
      <c r="BE6069">
        <v>67</v>
      </c>
      <c r="BF6069">
        <v>67</v>
      </c>
      <c r="BG6069">
        <v>12</v>
      </c>
      <c r="BH6069">
        <v>67</v>
      </c>
      <c r="BI6069">
        <v>67</v>
      </c>
      <c r="BJ6069">
        <v>10</v>
      </c>
      <c r="BK6069">
        <v>67</v>
      </c>
      <c r="BL6069">
        <v>67</v>
      </c>
      <c r="BM6069">
        <v>11</v>
      </c>
      <c r="BN6069">
        <v>67</v>
      </c>
      <c r="BO6069">
        <v>67</v>
      </c>
      <c r="BP6069">
        <v>12</v>
      </c>
      <c r="BQ6069">
        <v>67</v>
      </c>
      <c r="BR6069">
        <v>67</v>
      </c>
      <c r="BS6069">
        <v>10</v>
      </c>
      <c r="BT6069">
        <v>67</v>
      </c>
      <c r="BU6069">
        <v>67</v>
      </c>
      <c r="BV6069">
        <v>11</v>
      </c>
      <c r="BW6069">
        <v>67</v>
      </c>
      <c r="BX6069">
        <v>67</v>
      </c>
      <c r="BY6069">
        <v>12</v>
      </c>
      <c r="BZ6069">
        <v>67</v>
      </c>
      <c r="CA6069">
        <v>67</v>
      </c>
    </row>
    <row r="6070" spans="1:79">
      <c r="A6070" s="2" t="s">
        <v>3441</v>
      </c>
      <c r="B6070" s="2" t="s">
        <v>11474</v>
      </c>
      <c r="C6070">
        <v>20235621</v>
      </c>
      <c r="D6070" s="2" t="s">
        <v>11417</v>
      </c>
      <c r="E6070" s="2" t="s">
        <v>11475</v>
      </c>
      <c r="F6070" s="2" t="s">
        <v>11476</v>
      </c>
      <c r="G6070" s="2" t="s">
        <v>11407</v>
      </c>
      <c r="H6070">
        <v>98</v>
      </c>
      <c r="I6070">
        <v>99</v>
      </c>
      <c r="J6070">
        <v>96</v>
      </c>
      <c r="K6070">
        <v>85</v>
      </c>
      <c r="L6070">
        <v>77</v>
      </c>
      <c r="M6070">
        <v>97</v>
      </c>
      <c r="N6070">
        <v>99</v>
      </c>
      <c r="O6070">
        <v>98</v>
      </c>
      <c r="P6070">
        <v>93</v>
      </c>
      <c r="Q6070" t="s">
        <v>22955</v>
      </c>
      <c r="R6070">
        <v>2018</v>
      </c>
      <c r="S6070" s="2" t="s">
        <v>3563</v>
      </c>
      <c r="T6070" s="2" t="s">
        <v>15106</v>
      </c>
      <c r="U6070">
        <v>9991103802</v>
      </c>
      <c r="V6070" s="2" t="s">
        <v>11528</v>
      </c>
      <c r="W6070" s="2" t="s">
        <v>11519</v>
      </c>
      <c r="X6070" s="2"/>
      <c r="Y6070" s="2" t="s">
        <v>11521</v>
      </c>
      <c r="Z6070">
        <v>3</v>
      </c>
      <c r="AA6070" s="2" t="s">
        <v>11549</v>
      </c>
      <c r="AB6070">
        <v>3</v>
      </c>
      <c r="AC6070" s="2"/>
      <c r="AD6070" s="2"/>
      <c r="AE6070" s="2" t="s">
        <v>11544</v>
      </c>
      <c r="AF6070" s="2" t="s">
        <v>11532</v>
      </c>
      <c r="AG6070" s="2" t="s">
        <v>3441</v>
      </c>
      <c r="AH6070" s="2" t="s">
        <v>3563</v>
      </c>
      <c r="AI6070">
        <v>10</v>
      </c>
      <c r="AJ6070">
        <v>70</v>
      </c>
      <c r="AK6070">
        <v>70</v>
      </c>
      <c r="AL6070">
        <v>11</v>
      </c>
      <c r="AM6070">
        <v>0</v>
      </c>
      <c r="AN6070">
        <v>0</v>
      </c>
      <c r="AO6070">
        <v>12</v>
      </c>
      <c r="AP6070">
        <v>75</v>
      </c>
      <c r="AQ6070">
        <v>0</v>
      </c>
      <c r="BA6070">
        <v>10</v>
      </c>
      <c r="BB6070">
        <v>75</v>
      </c>
      <c r="BC6070">
        <v>0</v>
      </c>
      <c r="BD6070">
        <v>11</v>
      </c>
      <c r="BE6070">
        <v>0</v>
      </c>
      <c r="BF6070">
        <v>0</v>
      </c>
      <c r="BG6070">
        <v>12</v>
      </c>
      <c r="BH6070">
        <v>0</v>
      </c>
      <c r="BI6070">
        <v>0</v>
      </c>
      <c r="BJ6070">
        <v>10</v>
      </c>
      <c r="BK6070">
        <v>70</v>
      </c>
      <c r="BL6070">
        <v>70</v>
      </c>
      <c r="BM6070">
        <v>11</v>
      </c>
      <c r="BN6070">
        <v>0</v>
      </c>
      <c r="BO6070">
        <v>0</v>
      </c>
      <c r="BP6070">
        <v>12</v>
      </c>
      <c r="BQ6070">
        <v>0</v>
      </c>
      <c r="BR6070">
        <v>0</v>
      </c>
      <c r="BS6070">
        <v>10</v>
      </c>
      <c r="BT6070">
        <v>70</v>
      </c>
      <c r="BU6070">
        <v>70</v>
      </c>
      <c r="BV6070">
        <v>11</v>
      </c>
      <c r="BW6070">
        <v>0</v>
      </c>
      <c r="BX6070">
        <v>0</v>
      </c>
      <c r="BY6070">
        <v>12</v>
      </c>
      <c r="BZ6070">
        <v>0</v>
      </c>
      <c r="CA6070">
        <v>0</v>
      </c>
    </row>
    <row r="6071" spans="1:79">
      <c r="A6071" s="2" t="s">
        <v>3441</v>
      </c>
      <c r="B6071" s="2" t="s">
        <v>11474</v>
      </c>
      <c r="C6071">
        <v>20235621</v>
      </c>
      <c r="D6071" s="2" t="s">
        <v>11417</v>
      </c>
      <c r="E6071" s="2" t="s">
        <v>11475</v>
      </c>
      <c r="F6071" s="2" t="s">
        <v>11476</v>
      </c>
      <c r="G6071" s="2" t="s">
        <v>11407</v>
      </c>
      <c r="H6071">
        <v>98</v>
      </c>
      <c r="I6071">
        <v>99</v>
      </c>
      <c r="J6071">
        <v>96</v>
      </c>
      <c r="K6071">
        <v>85</v>
      </c>
      <c r="L6071">
        <v>77</v>
      </c>
      <c r="M6071">
        <v>97</v>
      </c>
      <c r="N6071">
        <v>99</v>
      </c>
      <c r="O6071">
        <v>98</v>
      </c>
      <c r="P6071">
        <v>93</v>
      </c>
      <c r="Q6071" t="s">
        <v>22955</v>
      </c>
      <c r="R6071">
        <v>2018</v>
      </c>
      <c r="S6071" s="2" t="s">
        <v>3557</v>
      </c>
      <c r="T6071" s="2" t="s">
        <v>19219</v>
      </c>
      <c r="U6071">
        <v>9991103668</v>
      </c>
      <c r="V6071" s="2" t="s">
        <v>11518</v>
      </c>
      <c r="W6071" s="2" t="s">
        <v>11519</v>
      </c>
      <c r="X6071" s="2"/>
      <c r="Y6071" s="2" t="s">
        <v>11521</v>
      </c>
      <c r="Z6071">
        <v>0</v>
      </c>
      <c r="AA6071" s="2" t="s">
        <v>11535</v>
      </c>
      <c r="AB6071">
        <v>1</v>
      </c>
      <c r="AC6071" s="2" t="s">
        <v>11536</v>
      </c>
      <c r="AD6071" s="2" t="s">
        <v>11524</v>
      </c>
      <c r="AE6071" s="2" t="s">
        <v>11577</v>
      </c>
      <c r="AF6071" s="2" t="s">
        <v>11526</v>
      </c>
      <c r="AG6071" s="2" t="s">
        <v>3441</v>
      </c>
      <c r="AH6071" s="2" t="s">
        <v>3557</v>
      </c>
      <c r="AI6071">
        <v>10</v>
      </c>
      <c r="AJ6071">
        <v>70</v>
      </c>
      <c r="AK6071">
        <v>70</v>
      </c>
      <c r="AL6071">
        <v>11</v>
      </c>
      <c r="AM6071">
        <v>0</v>
      </c>
      <c r="AN6071">
        <v>0</v>
      </c>
      <c r="AO6071">
        <v>12</v>
      </c>
      <c r="AP6071">
        <v>75</v>
      </c>
      <c r="AQ6071">
        <v>0</v>
      </c>
      <c r="BA6071">
        <v>10</v>
      </c>
      <c r="BB6071">
        <v>75</v>
      </c>
      <c r="BC6071">
        <v>0</v>
      </c>
      <c r="BD6071">
        <v>11</v>
      </c>
      <c r="BE6071">
        <v>0</v>
      </c>
      <c r="BF6071">
        <v>0</v>
      </c>
      <c r="BG6071">
        <v>12</v>
      </c>
      <c r="BH6071">
        <v>0</v>
      </c>
      <c r="BI6071">
        <v>0</v>
      </c>
      <c r="BJ6071">
        <v>10</v>
      </c>
      <c r="BK6071">
        <v>70</v>
      </c>
      <c r="BL6071">
        <v>70</v>
      </c>
      <c r="BM6071">
        <v>11</v>
      </c>
      <c r="BN6071">
        <v>0</v>
      </c>
      <c r="BO6071">
        <v>0</v>
      </c>
      <c r="BP6071">
        <v>12</v>
      </c>
      <c r="BQ6071">
        <v>0</v>
      </c>
      <c r="BR6071">
        <v>0</v>
      </c>
      <c r="BS6071">
        <v>10</v>
      </c>
      <c r="BT6071">
        <v>70</v>
      </c>
      <c r="BU6071">
        <v>70</v>
      </c>
      <c r="BV6071">
        <v>11</v>
      </c>
      <c r="BW6071">
        <v>0</v>
      </c>
      <c r="BX6071">
        <v>0</v>
      </c>
      <c r="BY6071">
        <v>12</v>
      </c>
      <c r="BZ6071">
        <v>0</v>
      </c>
      <c r="CA6071">
        <v>0</v>
      </c>
    </row>
    <row r="6072" spans="1:79">
      <c r="A6072" s="2" t="s">
        <v>982</v>
      </c>
      <c r="B6072" s="2" t="s">
        <v>11455</v>
      </c>
      <c r="C6072">
        <v>50103364</v>
      </c>
      <c r="D6072" s="2" t="s">
        <v>11404</v>
      </c>
      <c r="E6072" s="2" t="s">
        <v>11456</v>
      </c>
      <c r="F6072" s="2" t="s">
        <v>11457</v>
      </c>
      <c r="G6072" s="2" t="s">
        <v>11411</v>
      </c>
      <c r="H6072">
        <v>92</v>
      </c>
      <c r="I6072">
        <v>90</v>
      </c>
      <c r="J6072">
        <v>89</v>
      </c>
      <c r="K6072">
        <v>78</v>
      </c>
      <c r="L6072">
        <v>81</v>
      </c>
      <c r="M6072">
        <v>92</v>
      </c>
      <c r="N6072">
        <v>93</v>
      </c>
      <c r="O6072">
        <v>95</v>
      </c>
      <c r="P6072">
        <v>88</v>
      </c>
      <c r="Q6072" t="s">
        <v>22956</v>
      </c>
      <c r="R6072">
        <v>2017</v>
      </c>
      <c r="S6072" s="2" t="s">
        <v>4419</v>
      </c>
      <c r="T6072" s="2" t="s">
        <v>15107</v>
      </c>
      <c r="U6072">
        <v>9756474</v>
      </c>
      <c r="V6072" s="2" t="s">
        <v>11518</v>
      </c>
      <c r="W6072" s="2" t="s">
        <v>11519</v>
      </c>
      <c r="X6072" s="2" t="s">
        <v>11520</v>
      </c>
      <c r="Y6072" s="2" t="s">
        <v>11539</v>
      </c>
      <c r="Z6072">
        <v>0</v>
      </c>
      <c r="AA6072" s="2" t="s">
        <v>11549</v>
      </c>
      <c r="AB6072">
        <v>5</v>
      </c>
      <c r="AC6072" s="2" t="s">
        <v>11553</v>
      </c>
      <c r="AD6072" s="2" t="s">
        <v>11532</v>
      </c>
      <c r="AE6072" s="2" t="s">
        <v>11550</v>
      </c>
      <c r="AF6072" s="2" t="s">
        <v>11559</v>
      </c>
      <c r="AG6072" s="2" t="s">
        <v>982</v>
      </c>
      <c r="AH6072" s="2" t="s">
        <v>4419</v>
      </c>
      <c r="AI6072">
        <v>10</v>
      </c>
      <c r="AJ6072">
        <v>75</v>
      </c>
      <c r="AK6072">
        <v>75</v>
      </c>
      <c r="AL6072">
        <v>11</v>
      </c>
      <c r="AM6072">
        <v>75</v>
      </c>
      <c r="AN6072">
        <v>75</v>
      </c>
      <c r="AO6072">
        <v>12</v>
      </c>
      <c r="AP6072">
        <v>75</v>
      </c>
      <c r="AQ6072">
        <v>75</v>
      </c>
      <c r="BA6072">
        <v>10</v>
      </c>
      <c r="BB6072">
        <v>75</v>
      </c>
      <c r="BC6072">
        <v>75</v>
      </c>
      <c r="BD6072">
        <v>11</v>
      </c>
      <c r="BE6072">
        <v>0</v>
      </c>
      <c r="BF6072">
        <v>0</v>
      </c>
      <c r="BG6072">
        <v>12</v>
      </c>
      <c r="BH6072">
        <v>0</v>
      </c>
      <c r="BI6072">
        <v>0</v>
      </c>
      <c r="BJ6072">
        <v>10</v>
      </c>
      <c r="BK6072">
        <v>75</v>
      </c>
      <c r="BL6072">
        <v>75</v>
      </c>
      <c r="BM6072">
        <v>11</v>
      </c>
      <c r="BN6072">
        <v>0</v>
      </c>
      <c r="BO6072">
        <v>0</v>
      </c>
      <c r="BP6072">
        <v>12</v>
      </c>
      <c r="BQ6072">
        <v>0</v>
      </c>
      <c r="BR6072">
        <v>0</v>
      </c>
      <c r="BS6072">
        <v>10</v>
      </c>
      <c r="BT6072">
        <v>75</v>
      </c>
      <c r="BU6072">
        <v>75</v>
      </c>
      <c r="BV6072">
        <v>11</v>
      </c>
      <c r="BW6072">
        <v>0</v>
      </c>
      <c r="BX6072">
        <v>0</v>
      </c>
      <c r="BY6072">
        <v>12</v>
      </c>
      <c r="BZ6072">
        <v>0</v>
      </c>
      <c r="CA6072">
        <v>0</v>
      </c>
    </row>
    <row r="6073" spans="1:79">
      <c r="A6073" s="2" t="s">
        <v>3441</v>
      </c>
      <c r="B6073" s="2" t="s">
        <v>11474</v>
      </c>
      <c r="C6073">
        <v>20235621</v>
      </c>
      <c r="D6073" s="2" t="s">
        <v>11417</v>
      </c>
      <c r="E6073" s="2" t="s">
        <v>11475</v>
      </c>
      <c r="F6073" s="2" t="s">
        <v>11476</v>
      </c>
      <c r="G6073" s="2" t="s">
        <v>11407</v>
      </c>
      <c r="H6073">
        <v>98</v>
      </c>
      <c r="I6073">
        <v>99</v>
      </c>
      <c r="J6073">
        <v>96</v>
      </c>
      <c r="K6073">
        <v>85</v>
      </c>
      <c r="L6073">
        <v>77</v>
      </c>
      <c r="M6073">
        <v>97</v>
      </c>
      <c r="N6073">
        <v>99</v>
      </c>
      <c r="O6073">
        <v>98</v>
      </c>
      <c r="P6073">
        <v>93</v>
      </c>
      <c r="Q6073" t="s">
        <v>22955</v>
      </c>
      <c r="R6073">
        <v>2018</v>
      </c>
      <c r="S6073" s="2" t="s">
        <v>3558</v>
      </c>
      <c r="T6073" s="2" t="s">
        <v>17705</v>
      </c>
      <c r="U6073">
        <v>1270539</v>
      </c>
      <c r="V6073" s="2" t="s">
        <v>11528</v>
      </c>
      <c r="W6073" s="2" t="s">
        <v>11519</v>
      </c>
      <c r="X6073" s="2"/>
      <c r="Y6073" s="2" t="s">
        <v>11839</v>
      </c>
      <c r="Z6073">
        <v>0</v>
      </c>
      <c r="AA6073" s="2" t="s">
        <v>11535</v>
      </c>
      <c r="AB6073">
        <v>3</v>
      </c>
      <c r="AC6073" s="2" t="s">
        <v>11544</v>
      </c>
      <c r="AD6073" s="2" t="s">
        <v>11537</v>
      </c>
      <c r="AE6073" s="2" t="s">
        <v>11550</v>
      </c>
      <c r="AF6073" s="2"/>
      <c r="AG6073" s="2" t="s">
        <v>3441</v>
      </c>
      <c r="AH6073" s="2" t="s">
        <v>3558</v>
      </c>
      <c r="AI6073">
        <v>10</v>
      </c>
      <c r="AJ6073">
        <v>70</v>
      </c>
      <c r="AK6073">
        <v>70</v>
      </c>
      <c r="AL6073">
        <v>11</v>
      </c>
      <c r="AM6073">
        <v>0</v>
      </c>
      <c r="AN6073">
        <v>0</v>
      </c>
      <c r="AO6073">
        <v>12</v>
      </c>
      <c r="AP6073">
        <v>0</v>
      </c>
      <c r="AQ6073">
        <v>0</v>
      </c>
      <c r="BA6073">
        <v>10</v>
      </c>
      <c r="BB6073">
        <v>75</v>
      </c>
      <c r="BC6073">
        <v>0</v>
      </c>
      <c r="BD6073">
        <v>11</v>
      </c>
      <c r="BE6073">
        <v>0</v>
      </c>
      <c r="BF6073">
        <v>0</v>
      </c>
      <c r="BG6073">
        <v>12</v>
      </c>
      <c r="BH6073">
        <v>0</v>
      </c>
      <c r="BI6073">
        <v>0</v>
      </c>
      <c r="BJ6073">
        <v>10</v>
      </c>
      <c r="BK6073">
        <v>70</v>
      </c>
      <c r="BL6073">
        <v>70</v>
      </c>
      <c r="BM6073">
        <v>11</v>
      </c>
      <c r="BN6073">
        <v>0</v>
      </c>
      <c r="BO6073">
        <v>0</v>
      </c>
      <c r="BP6073">
        <v>12</v>
      </c>
      <c r="BQ6073">
        <v>0</v>
      </c>
      <c r="BR6073">
        <v>0</v>
      </c>
      <c r="BS6073">
        <v>10</v>
      </c>
      <c r="BT6073">
        <v>70</v>
      </c>
      <c r="BU6073">
        <v>70</v>
      </c>
      <c r="BV6073">
        <v>11</v>
      </c>
      <c r="BW6073">
        <v>0</v>
      </c>
      <c r="BX6073">
        <v>0</v>
      </c>
      <c r="BY6073">
        <v>12</v>
      </c>
      <c r="BZ6073">
        <v>0</v>
      </c>
      <c r="CA6073">
        <v>0</v>
      </c>
    </row>
    <row r="6074" spans="1:79">
      <c r="A6074" s="2" t="s">
        <v>1628</v>
      </c>
      <c r="B6074" s="2" t="s">
        <v>11458</v>
      </c>
      <c r="C6074">
        <v>20206146</v>
      </c>
      <c r="D6074" s="2" t="s">
        <v>11417</v>
      </c>
      <c r="E6074" s="2" t="s">
        <v>11459</v>
      </c>
      <c r="F6074" s="2" t="s">
        <v>11460</v>
      </c>
      <c r="G6074" s="2" t="s">
        <v>11407</v>
      </c>
      <c r="H6074">
        <v>100</v>
      </c>
      <c r="I6074">
        <v>100</v>
      </c>
      <c r="J6074">
        <v>92</v>
      </c>
      <c r="K6074">
        <v>94</v>
      </c>
      <c r="L6074">
        <v>95</v>
      </c>
      <c r="M6074">
        <v>96</v>
      </c>
      <c r="N6074">
        <v>100</v>
      </c>
      <c r="O6074">
        <v>92</v>
      </c>
      <c r="P6074">
        <v>96</v>
      </c>
      <c r="Q6074" t="s">
        <v>22955</v>
      </c>
      <c r="R6074">
        <v>2017</v>
      </c>
      <c r="S6074" s="2" t="s">
        <v>8919</v>
      </c>
      <c r="T6074" s="2" t="s">
        <v>15108</v>
      </c>
      <c r="U6074">
        <v>13964265</v>
      </c>
      <c r="V6074" s="2" t="s">
        <v>11528</v>
      </c>
      <c r="W6074" s="2" t="s">
        <v>11519</v>
      </c>
      <c r="X6074" s="2"/>
      <c r="Y6074" s="2" t="s">
        <v>11839</v>
      </c>
      <c r="Z6074">
        <v>3</v>
      </c>
      <c r="AA6074" s="2" t="s">
        <v>11557</v>
      </c>
      <c r="AB6074">
        <v>2</v>
      </c>
      <c r="AC6074" s="2" t="s">
        <v>11555</v>
      </c>
      <c r="AD6074" s="2" t="s">
        <v>11559</v>
      </c>
      <c r="AE6074" s="2" t="s">
        <v>11550</v>
      </c>
      <c r="AF6074" s="2" t="s">
        <v>11559</v>
      </c>
      <c r="AG6074" s="2" t="s">
        <v>1628</v>
      </c>
      <c r="AH6074" s="2" t="s">
        <v>8919</v>
      </c>
      <c r="AI6074">
        <v>10</v>
      </c>
      <c r="AJ6074">
        <v>68</v>
      </c>
      <c r="AK6074">
        <v>68</v>
      </c>
      <c r="AL6074">
        <v>11</v>
      </c>
      <c r="AM6074">
        <v>68</v>
      </c>
      <c r="AN6074">
        <v>68</v>
      </c>
      <c r="AO6074">
        <v>12</v>
      </c>
      <c r="AP6074">
        <v>70</v>
      </c>
      <c r="AQ6074">
        <v>70</v>
      </c>
    </row>
    <row r="6075" spans="1:79">
      <c r="A6075" s="2" t="s">
        <v>3441</v>
      </c>
      <c r="B6075" s="2" t="s">
        <v>11474</v>
      </c>
      <c r="C6075">
        <v>20235621</v>
      </c>
      <c r="D6075" s="2" t="s">
        <v>11417</v>
      </c>
      <c r="E6075" s="2" t="s">
        <v>11475</v>
      </c>
      <c r="F6075" s="2" t="s">
        <v>11476</v>
      </c>
      <c r="G6075" s="2" t="s">
        <v>11407</v>
      </c>
      <c r="H6075">
        <v>98</v>
      </c>
      <c r="I6075">
        <v>99</v>
      </c>
      <c r="J6075">
        <v>96</v>
      </c>
      <c r="K6075">
        <v>85</v>
      </c>
      <c r="L6075">
        <v>77</v>
      </c>
      <c r="M6075">
        <v>97</v>
      </c>
      <c r="N6075">
        <v>99</v>
      </c>
      <c r="O6075">
        <v>98</v>
      </c>
      <c r="P6075">
        <v>93</v>
      </c>
      <c r="Q6075" t="s">
        <v>22955</v>
      </c>
      <c r="R6075">
        <v>2018</v>
      </c>
      <c r="S6075" s="2" t="s">
        <v>3755</v>
      </c>
      <c r="T6075" s="2" t="s">
        <v>15109</v>
      </c>
      <c r="U6075">
        <v>9991069413</v>
      </c>
      <c r="V6075" s="2" t="s">
        <v>11528</v>
      </c>
      <c r="W6075" s="2" t="s">
        <v>11519</v>
      </c>
      <c r="X6075" s="2"/>
      <c r="Y6075" s="2" t="s">
        <v>11839</v>
      </c>
      <c r="Z6075">
        <v>3</v>
      </c>
      <c r="AA6075" s="2" t="s">
        <v>11602</v>
      </c>
      <c r="AB6075">
        <v>0</v>
      </c>
      <c r="AC6075" s="2" t="s">
        <v>11531</v>
      </c>
      <c r="AD6075" s="2" t="s">
        <v>11532</v>
      </c>
      <c r="AE6075" s="2" t="s">
        <v>11550</v>
      </c>
      <c r="AF6075" s="2"/>
      <c r="AG6075" s="2" t="s">
        <v>3441</v>
      </c>
      <c r="AH6075" s="2" t="s">
        <v>3755</v>
      </c>
      <c r="AI6075">
        <v>10</v>
      </c>
      <c r="AJ6075">
        <v>70</v>
      </c>
      <c r="AK6075">
        <v>0</v>
      </c>
      <c r="AL6075">
        <v>11</v>
      </c>
      <c r="AM6075">
        <v>0</v>
      </c>
      <c r="AN6075">
        <v>0</v>
      </c>
      <c r="AO6075">
        <v>12</v>
      </c>
      <c r="AP6075">
        <v>0</v>
      </c>
      <c r="AQ6075">
        <v>0</v>
      </c>
      <c r="BA6075">
        <v>10</v>
      </c>
      <c r="BB6075">
        <v>75</v>
      </c>
      <c r="BC6075">
        <v>0</v>
      </c>
      <c r="BD6075">
        <v>11</v>
      </c>
      <c r="BE6075">
        <v>0</v>
      </c>
      <c r="BF6075">
        <v>0</v>
      </c>
      <c r="BG6075">
        <v>12</v>
      </c>
      <c r="BH6075">
        <v>0</v>
      </c>
      <c r="BI6075">
        <v>0</v>
      </c>
      <c r="BJ6075">
        <v>10</v>
      </c>
      <c r="BK6075">
        <v>70</v>
      </c>
      <c r="BL6075">
        <v>0</v>
      </c>
      <c r="BM6075">
        <v>11</v>
      </c>
      <c r="BN6075">
        <v>0</v>
      </c>
      <c r="BO6075">
        <v>0</v>
      </c>
      <c r="BP6075">
        <v>12</v>
      </c>
      <c r="BQ6075">
        <v>0</v>
      </c>
      <c r="BR6075">
        <v>0</v>
      </c>
      <c r="BS6075">
        <v>10</v>
      </c>
      <c r="BT6075">
        <v>70</v>
      </c>
      <c r="BU6075">
        <v>0</v>
      </c>
      <c r="BV6075">
        <v>11</v>
      </c>
      <c r="BW6075">
        <v>0</v>
      </c>
      <c r="BX6075">
        <v>0</v>
      </c>
      <c r="BY6075">
        <v>12</v>
      </c>
      <c r="BZ6075">
        <v>0</v>
      </c>
      <c r="CA6075">
        <v>0</v>
      </c>
    </row>
    <row r="6076" spans="1:79">
      <c r="A6076" s="2" t="s">
        <v>1628</v>
      </c>
      <c r="B6076" s="2" t="s">
        <v>11458</v>
      </c>
      <c r="C6076">
        <v>20206146</v>
      </c>
      <c r="D6076" s="2" t="s">
        <v>11417</v>
      </c>
      <c r="E6076" s="2" t="s">
        <v>11459</v>
      </c>
      <c r="F6076" s="2" t="s">
        <v>11460</v>
      </c>
      <c r="G6076" s="2" t="s">
        <v>11407</v>
      </c>
      <c r="H6076">
        <v>100</v>
      </c>
      <c r="I6076">
        <v>100</v>
      </c>
      <c r="J6076">
        <v>92</v>
      </c>
      <c r="K6076">
        <v>94</v>
      </c>
      <c r="L6076">
        <v>95</v>
      </c>
      <c r="M6076">
        <v>96</v>
      </c>
      <c r="N6076">
        <v>100</v>
      </c>
      <c r="O6076">
        <v>92</v>
      </c>
      <c r="P6076">
        <v>96</v>
      </c>
      <c r="Q6076" t="s">
        <v>22955</v>
      </c>
      <c r="R6076">
        <v>2017</v>
      </c>
      <c r="S6076" s="2" t="s">
        <v>9223</v>
      </c>
      <c r="T6076" s="2" t="s">
        <v>15110</v>
      </c>
      <c r="U6076">
        <v>14817728</v>
      </c>
      <c r="V6076" s="2" t="s">
        <v>11528</v>
      </c>
      <c r="W6076" s="2" t="s">
        <v>11519</v>
      </c>
      <c r="X6076" s="2"/>
      <c r="Y6076" s="2" t="s">
        <v>11542</v>
      </c>
      <c r="Z6076">
        <v>0</v>
      </c>
      <c r="AA6076" s="2" t="s">
        <v>11535</v>
      </c>
      <c r="AB6076">
        <v>0</v>
      </c>
      <c r="AC6076" s="2" t="s">
        <v>11523</v>
      </c>
      <c r="AD6076" s="2" t="s">
        <v>11524</v>
      </c>
      <c r="AE6076" s="2" t="s">
        <v>11550</v>
      </c>
      <c r="AF6076" s="2"/>
      <c r="AG6076" s="2" t="s">
        <v>1628</v>
      </c>
      <c r="AH6076" s="2" t="s">
        <v>9223</v>
      </c>
      <c r="AI6076">
        <v>10</v>
      </c>
      <c r="AJ6076">
        <v>68</v>
      </c>
      <c r="AK6076">
        <v>68</v>
      </c>
      <c r="AL6076">
        <v>11</v>
      </c>
      <c r="AM6076">
        <v>68</v>
      </c>
      <c r="AN6076">
        <v>68</v>
      </c>
      <c r="AO6076">
        <v>12</v>
      </c>
      <c r="AP6076">
        <v>70</v>
      </c>
      <c r="AQ6076">
        <v>70</v>
      </c>
      <c r="AR6076">
        <v>10</v>
      </c>
      <c r="AS6076">
        <v>68</v>
      </c>
      <c r="AT6076">
        <v>68</v>
      </c>
      <c r="AU6076">
        <v>11</v>
      </c>
      <c r="AV6076">
        <v>68</v>
      </c>
      <c r="AW6076">
        <v>68</v>
      </c>
      <c r="AX6076">
        <v>12</v>
      </c>
      <c r="AY6076">
        <v>70</v>
      </c>
      <c r="AZ6076">
        <v>70</v>
      </c>
      <c r="BA6076">
        <v>10</v>
      </c>
      <c r="BB6076">
        <v>68</v>
      </c>
      <c r="BC6076">
        <v>68</v>
      </c>
      <c r="BD6076">
        <v>11</v>
      </c>
      <c r="BE6076">
        <v>68</v>
      </c>
      <c r="BF6076">
        <v>68</v>
      </c>
      <c r="BG6076">
        <v>12</v>
      </c>
      <c r="BH6076">
        <v>70</v>
      </c>
      <c r="BI6076">
        <v>70</v>
      </c>
      <c r="BJ6076">
        <v>10</v>
      </c>
      <c r="BK6076">
        <v>68</v>
      </c>
      <c r="BL6076">
        <v>68</v>
      </c>
      <c r="BM6076">
        <v>11</v>
      </c>
      <c r="BN6076">
        <v>68</v>
      </c>
      <c r="BO6076">
        <v>68</v>
      </c>
      <c r="BP6076">
        <v>12</v>
      </c>
      <c r="BQ6076">
        <v>70</v>
      </c>
      <c r="BR6076">
        <v>70</v>
      </c>
      <c r="BS6076">
        <v>10</v>
      </c>
      <c r="BT6076">
        <v>68</v>
      </c>
      <c r="BU6076">
        <v>68</v>
      </c>
      <c r="BV6076">
        <v>11</v>
      </c>
      <c r="BW6076">
        <v>68</v>
      </c>
      <c r="BX6076">
        <v>68</v>
      </c>
      <c r="BY6076">
        <v>12</v>
      </c>
      <c r="BZ6076">
        <v>70</v>
      </c>
      <c r="CA6076">
        <v>70</v>
      </c>
    </row>
    <row r="6077" spans="1:79">
      <c r="A6077" s="2" t="s">
        <v>3441</v>
      </c>
      <c r="B6077" s="2" t="s">
        <v>11474</v>
      </c>
      <c r="C6077">
        <v>20235621</v>
      </c>
      <c r="D6077" s="2" t="s">
        <v>11417</v>
      </c>
      <c r="E6077" s="2" t="s">
        <v>11475</v>
      </c>
      <c r="F6077" s="2" t="s">
        <v>11476</v>
      </c>
      <c r="G6077" s="2" t="s">
        <v>11407</v>
      </c>
      <c r="H6077">
        <v>98</v>
      </c>
      <c r="I6077">
        <v>99</v>
      </c>
      <c r="J6077">
        <v>96</v>
      </c>
      <c r="K6077">
        <v>85</v>
      </c>
      <c r="L6077">
        <v>77</v>
      </c>
      <c r="M6077">
        <v>97</v>
      </c>
      <c r="N6077">
        <v>99</v>
      </c>
      <c r="O6077">
        <v>98</v>
      </c>
      <c r="P6077">
        <v>93</v>
      </c>
      <c r="Q6077" t="s">
        <v>22955</v>
      </c>
      <c r="R6077">
        <v>2018</v>
      </c>
      <c r="S6077" s="2" t="s">
        <v>3561</v>
      </c>
      <c r="T6077" s="2" t="s">
        <v>22298</v>
      </c>
      <c r="U6077">
        <v>9307761</v>
      </c>
      <c r="V6077" s="2" t="s">
        <v>11528</v>
      </c>
      <c r="W6077" s="2" t="s">
        <v>11519</v>
      </c>
      <c r="X6077" s="2" t="s">
        <v>11520</v>
      </c>
      <c r="Y6077" s="2" t="s">
        <v>11539</v>
      </c>
      <c r="Z6077">
        <v>0</v>
      </c>
      <c r="AA6077" s="2" t="s">
        <v>11535</v>
      </c>
      <c r="AB6077">
        <v>2</v>
      </c>
      <c r="AC6077" s="2" t="s">
        <v>11544</v>
      </c>
      <c r="AD6077" s="2" t="s">
        <v>11545</v>
      </c>
      <c r="AE6077" s="2" t="s">
        <v>11536</v>
      </c>
      <c r="AF6077" s="2" t="s">
        <v>11526</v>
      </c>
      <c r="AG6077" s="2" t="s">
        <v>3441</v>
      </c>
      <c r="AH6077" s="2" t="s">
        <v>3561</v>
      </c>
      <c r="AI6077">
        <v>10</v>
      </c>
      <c r="AJ6077">
        <v>70</v>
      </c>
      <c r="AK6077">
        <v>70</v>
      </c>
      <c r="AL6077">
        <v>11</v>
      </c>
      <c r="AM6077">
        <v>0</v>
      </c>
      <c r="AN6077">
        <v>0</v>
      </c>
      <c r="AO6077">
        <v>12</v>
      </c>
      <c r="AP6077">
        <v>75</v>
      </c>
      <c r="AQ6077">
        <v>0</v>
      </c>
      <c r="BA6077">
        <v>10</v>
      </c>
      <c r="BB6077">
        <v>75</v>
      </c>
      <c r="BC6077">
        <v>75</v>
      </c>
      <c r="BD6077">
        <v>11</v>
      </c>
      <c r="BE6077">
        <v>0</v>
      </c>
      <c r="BF6077">
        <v>0</v>
      </c>
      <c r="BG6077">
        <v>12</v>
      </c>
      <c r="BH6077">
        <v>75</v>
      </c>
      <c r="BI6077">
        <v>0</v>
      </c>
      <c r="BJ6077">
        <v>10</v>
      </c>
      <c r="BK6077">
        <v>70</v>
      </c>
      <c r="BL6077">
        <v>70</v>
      </c>
      <c r="BM6077">
        <v>11</v>
      </c>
      <c r="BN6077">
        <v>0</v>
      </c>
      <c r="BO6077">
        <v>0</v>
      </c>
      <c r="BP6077">
        <v>12</v>
      </c>
      <c r="BQ6077">
        <v>75</v>
      </c>
      <c r="BR6077">
        <v>0</v>
      </c>
      <c r="BS6077">
        <v>10</v>
      </c>
      <c r="BT6077">
        <v>70</v>
      </c>
      <c r="BU6077">
        <v>70</v>
      </c>
      <c r="BV6077">
        <v>11</v>
      </c>
      <c r="BW6077">
        <v>0</v>
      </c>
      <c r="BX6077">
        <v>0</v>
      </c>
      <c r="BY6077">
        <v>12</v>
      </c>
      <c r="BZ6077">
        <v>75</v>
      </c>
      <c r="CA6077">
        <v>0</v>
      </c>
    </row>
    <row r="6078" spans="1:79">
      <c r="A6078" s="2" t="s">
        <v>3441</v>
      </c>
      <c r="B6078" s="2" t="s">
        <v>11474</v>
      </c>
      <c r="C6078">
        <v>20235621</v>
      </c>
      <c r="D6078" s="2" t="s">
        <v>11417</v>
      </c>
      <c r="E6078" s="2" t="s">
        <v>11475</v>
      </c>
      <c r="F6078" s="2" t="s">
        <v>11476</v>
      </c>
      <c r="G6078" s="2" t="s">
        <v>11407</v>
      </c>
      <c r="H6078">
        <v>98</v>
      </c>
      <c r="I6078">
        <v>99</v>
      </c>
      <c r="J6078">
        <v>96</v>
      </c>
      <c r="K6078">
        <v>85</v>
      </c>
      <c r="L6078">
        <v>77</v>
      </c>
      <c r="M6078">
        <v>97</v>
      </c>
      <c r="N6078">
        <v>99</v>
      </c>
      <c r="O6078">
        <v>98</v>
      </c>
      <c r="P6078">
        <v>93</v>
      </c>
      <c r="Q6078" t="s">
        <v>22955</v>
      </c>
      <c r="R6078">
        <v>2018</v>
      </c>
      <c r="S6078" s="2" t="s">
        <v>3562</v>
      </c>
      <c r="T6078" s="2" t="s">
        <v>15421</v>
      </c>
      <c r="U6078">
        <v>9997801824</v>
      </c>
      <c r="V6078" s="2" t="s">
        <v>11518</v>
      </c>
      <c r="W6078" s="2" t="s">
        <v>11529</v>
      </c>
      <c r="X6078" s="2"/>
      <c r="Y6078" s="2" t="s">
        <v>11839</v>
      </c>
      <c r="Z6078">
        <v>3</v>
      </c>
      <c r="AA6078" s="2" t="s">
        <v>11602</v>
      </c>
      <c r="AB6078">
        <v>8</v>
      </c>
      <c r="AC6078" s="2" t="s">
        <v>11536</v>
      </c>
      <c r="AD6078" s="2" t="s">
        <v>11532</v>
      </c>
      <c r="AE6078" s="2" t="s">
        <v>11550</v>
      </c>
      <c r="AF6078" s="2" t="s">
        <v>11559</v>
      </c>
      <c r="AG6078" s="2" t="s">
        <v>3441</v>
      </c>
      <c r="AH6078" s="2" t="s">
        <v>3562</v>
      </c>
      <c r="AI6078">
        <v>10</v>
      </c>
      <c r="AJ6078">
        <v>70</v>
      </c>
      <c r="AK6078">
        <v>70</v>
      </c>
      <c r="AL6078">
        <v>11</v>
      </c>
      <c r="AM6078">
        <v>0</v>
      </c>
      <c r="AN6078">
        <v>0</v>
      </c>
      <c r="AO6078">
        <v>12</v>
      </c>
      <c r="AP6078">
        <v>75</v>
      </c>
      <c r="AQ6078">
        <v>0</v>
      </c>
      <c r="BA6078">
        <v>10</v>
      </c>
      <c r="BB6078">
        <v>75</v>
      </c>
      <c r="BC6078">
        <v>0</v>
      </c>
      <c r="BD6078">
        <v>11</v>
      </c>
      <c r="BE6078">
        <v>0</v>
      </c>
      <c r="BF6078">
        <v>0</v>
      </c>
      <c r="BG6078">
        <v>12</v>
      </c>
      <c r="BH6078">
        <v>75</v>
      </c>
      <c r="BI6078">
        <v>0</v>
      </c>
      <c r="BJ6078">
        <v>10</v>
      </c>
      <c r="BK6078">
        <v>70</v>
      </c>
      <c r="BL6078">
        <v>70</v>
      </c>
      <c r="BM6078">
        <v>11</v>
      </c>
      <c r="BN6078">
        <v>0</v>
      </c>
      <c r="BO6078">
        <v>0</v>
      </c>
      <c r="BP6078">
        <v>12</v>
      </c>
      <c r="BQ6078">
        <v>75</v>
      </c>
      <c r="BR6078">
        <v>0</v>
      </c>
      <c r="BS6078">
        <v>10</v>
      </c>
      <c r="BT6078">
        <v>70</v>
      </c>
      <c r="BU6078">
        <v>70</v>
      </c>
      <c r="BV6078">
        <v>11</v>
      </c>
      <c r="BW6078">
        <v>0</v>
      </c>
      <c r="BX6078">
        <v>0</v>
      </c>
      <c r="BY6078">
        <v>12</v>
      </c>
      <c r="BZ6078">
        <v>75</v>
      </c>
      <c r="CA6078">
        <v>0</v>
      </c>
    </row>
    <row r="6079" spans="1:79">
      <c r="A6079" s="2" t="s">
        <v>1628</v>
      </c>
      <c r="B6079" s="2" t="s">
        <v>11458</v>
      </c>
      <c r="C6079">
        <v>20206146</v>
      </c>
      <c r="D6079" s="2" t="s">
        <v>11417</v>
      </c>
      <c r="E6079" s="2" t="s">
        <v>11459</v>
      </c>
      <c r="F6079" s="2" t="s">
        <v>11460</v>
      </c>
      <c r="G6079" s="2" t="s">
        <v>11407</v>
      </c>
      <c r="H6079">
        <v>100</v>
      </c>
      <c r="I6079">
        <v>100</v>
      </c>
      <c r="J6079">
        <v>92</v>
      </c>
      <c r="K6079">
        <v>94</v>
      </c>
      <c r="L6079">
        <v>95</v>
      </c>
      <c r="M6079">
        <v>96</v>
      </c>
      <c r="N6079">
        <v>100</v>
      </c>
      <c r="O6079">
        <v>92</v>
      </c>
      <c r="P6079">
        <v>96</v>
      </c>
      <c r="Q6079" t="s">
        <v>22955</v>
      </c>
      <c r="R6079">
        <v>2017</v>
      </c>
      <c r="S6079" s="2" t="s">
        <v>4820</v>
      </c>
      <c r="T6079" s="2" t="s">
        <v>15113</v>
      </c>
      <c r="U6079">
        <v>10783003</v>
      </c>
      <c r="V6079" s="2" t="s">
        <v>11528</v>
      </c>
      <c r="W6079" s="2" t="s">
        <v>11519</v>
      </c>
      <c r="X6079" s="2"/>
      <c r="Y6079" s="2" t="s">
        <v>11521</v>
      </c>
      <c r="Z6079">
        <v>3</v>
      </c>
      <c r="AA6079" s="2" t="s">
        <v>11566</v>
      </c>
      <c r="AB6079">
        <v>0</v>
      </c>
      <c r="AC6079" s="2" t="s">
        <v>11544</v>
      </c>
      <c r="AD6079" s="2" t="s">
        <v>11545</v>
      </c>
      <c r="AE6079" s="2" t="s">
        <v>11544</v>
      </c>
      <c r="AF6079" s="2" t="s">
        <v>11545</v>
      </c>
      <c r="AG6079" s="2" t="s">
        <v>1628</v>
      </c>
      <c r="AH6079" s="2" t="s">
        <v>4820</v>
      </c>
      <c r="AI6079">
        <v>10</v>
      </c>
      <c r="AJ6079">
        <v>68</v>
      </c>
      <c r="AK6079">
        <v>68</v>
      </c>
      <c r="AL6079">
        <v>11</v>
      </c>
      <c r="AM6079">
        <v>68</v>
      </c>
      <c r="AN6079">
        <v>68</v>
      </c>
      <c r="AO6079">
        <v>12</v>
      </c>
      <c r="AP6079">
        <v>70</v>
      </c>
      <c r="AQ6079">
        <v>70</v>
      </c>
      <c r="AR6079">
        <v>10</v>
      </c>
      <c r="AS6079">
        <v>68</v>
      </c>
      <c r="AT6079">
        <v>68</v>
      </c>
      <c r="AU6079">
        <v>11</v>
      </c>
      <c r="AV6079">
        <v>68</v>
      </c>
      <c r="AW6079">
        <v>68</v>
      </c>
      <c r="AX6079">
        <v>12</v>
      </c>
      <c r="AY6079">
        <v>70</v>
      </c>
      <c r="AZ6079">
        <v>70</v>
      </c>
      <c r="BA6079">
        <v>10</v>
      </c>
      <c r="BB6079">
        <v>68</v>
      </c>
      <c r="BC6079">
        <v>68</v>
      </c>
      <c r="BD6079">
        <v>11</v>
      </c>
      <c r="BE6079">
        <v>68</v>
      </c>
      <c r="BF6079">
        <v>68</v>
      </c>
      <c r="BG6079">
        <v>12</v>
      </c>
      <c r="BH6079">
        <v>70</v>
      </c>
      <c r="BI6079">
        <v>70</v>
      </c>
      <c r="BJ6079">
        <v>10</v>
      </c>
      <c r="BK6079">
        <v>68</v>
      </c>
      <c r="BL6079">
        <v>68</v>
      </c>
      <c r="BM6079">
        <v>11</v>
      </c>
      <c r="BN6079">
        <v>68</v>
      </c>
      <c r="BO6079">
        <v>68</v>
      </c>
      <c r="BP6079">
        <v>12</v>
      </c>
      <c r="BQ6079">
        <v>70</v>
      </c>
      <c r="BR6079">
        <v>70</v>
      </c>
      <c r="BS6079">
        <v>10</v>
      </c>
      <c r="BT6079">
        <v>68</v>
      </c>
      <c r="BU6079">
        <v>68</v>
      </c>
      <c r="BV6079">
        <v>11</v>
      </c>
      <c r="BW6079">
        <v>68</v>
      </c>
      <c r="BX6079">
        <v>68</v>
      </c>
      <c r="BY6079">
        <v>12</v>
      </c>
      <c r="BZ6079">
        <v>70</v>
      </c>
      <c r="CA6079">
        <v>70</v>
      </c>
    </row>
    <row r="6080" spans="1:79">
      <c r="A6080" s="2" t="s">
        <v>3441</v>
      </c>
      <c r="B6080" s="2" t="s">
        <v>11474</v>
      </c>
      <c r="C6080">
        <v>20235621</v>
      </c>
      <c r="D6080" s="2" t="s">
        <v>11417</v>
      </c>
      <c r="E6080" s="2" t="s">
        <v>11475</v>
      </c>
      <c r="F6080" s="2" t="s">
        <v>11476</v>
      </c>
      <c r="G6080" s="2" t="s">
        <v>11407</v>
      </c>
      <c r="H6080">
        <v>98</v>
      </c>
      <c r="I6080">
        <v>99</v>
      </c>
      <c r="J6080">
        <v>96</v>
      </c>
      <c r="K6080">
        <v>85</v>
      </c>
      <c r="L6080">
        <v>77</v>
      </c>
      <c r="M6080">
        <v>97</v>
      </c>
      <c r="N6080">
        <v>99</v>
      </c>
      <c r="O6080">
        <v>98</v>
      </c>
      <c r="P6080">
        <v>93</v>
      </c>
      <c r="Q6080" t="s">
        <v>22955</v>
      </c>
      <c r="R6080">
        <v>2018</v>
      </c>
      <c r="S6080" s="2" t="s">
        <v>3564</v>
      </c>
      <c r="T6080" s="2" t="s">
        <v>21859</v>
      </c>
      <c r="U6080">
        <v>9991102270</v>
      </c>
      <c r="V6080" s="2" t="s">
        <v>11528</v>
      </c>
      <c r="W6080" s="2" t="s">
        <v>11519</v>
      </c>
      <c r="X6080" s="2"/>
      <c r="Y6080" s="2" t="s">
        <v>11521</v>
      </c>
      <c r="Z6080">
        <v>3</v>
      </c>
      <c r="AA6080" s="2" t="s">
        <v>11549</v>
      </c>
      <c r="AB6080">
        <v>2</v>
      </c>
      <c r="AC6080" s="2" t="s">
        <v>11523</v>
      </c>
      <c r="AD6080" s="2" t="s">
        <v>11524</v>
      </c>
      <c r="AE6080" s="2" t="s">
        <v>11550</v>
      </c>
      <c r="AF6080" s="2" t="s">
        <v>11559</v>
      </c>
      <c r="AG6080" s="2" t="s">
        <v>3441</v>
      </c>
      <c r="AH6080" s="2" t="s">
        <v>3564</v>
      </c>
      <c r="AI6080">
        <v>10</v>
      </c>
      <c r="AJ6080">
        <v>70</v>
      </c>
      <c r="AK6080">
        <v>70</v>
      </c>
      <c r="AL6080">
        <v>11</v>
      </c>
      <c r="AM6080">
        <v>0</v>
      </c>
      <c r="AN6080">
        <v>0</v>
      </c>
      <c r="AO6080">
        <v>12</v>
      </c>
      <c r="AP6080">
        <v>75</v>
      </c>
      <c r="AQ6080">
        <v>0</v>
      </c>
      <c r="BA6080">
        <v>10</v>
      </c>
      <c r="BB6080">
        <v>75</v>
      </c>
      <c r="BC6080">
        <v>0</v>
      </c>
      <c r="BD6080">
        <v>11</v>
      </c>
      <c r="BE6080">
        <v>0</v>
      </c>
      <c r="BF6080">
        <v>0</v>
      </c>
      <c r="BG6080">
        <v>12</v>
      </c>
      <c r="BH6080">
        <v>75</v>
      </c>
      <c r="BI6080">
        <v>0</v>
      </c>
      <c r="BJ6080">
        <v>10</v>
      </c>
      <c r="BK6080">
        <v>70</v>
      </c>
      <c r="BL6080">
        <v>70</v>
      </c>
      <c r="BM6080">
        <v>11</v>
      </c>
      <c r="BN6080">
        <v>0</v>
      </c>
      <c r="BO6080">
        <v>0</v>
      </c>
      <c r="BP6080">
        <v>12</v>
      </c>
      <c r="BQ6080">
        <v>75</v>
      </c>
      <c r="BR6080">
        <v>0</v>
      </c>
      <c r="BS6080">
        <v>10</v>
      </c>
      <c r="BT6080">
        <v>70</v>
      </c>
      <c r="BU6080">
        <v>70</v>
      </c>
      <c r="BV6080">
        <v>11</v>
      </c>
      <c r="BW6080">
        <v>0</v>
      </c>
      <c r="BX6080">
        <v>0</v>
      </c>
      <c r="BY6080">
        <v>12</v>
      </c>
      <c r="BZ6080">
        <v>75</v>
      </c>
      <c r="CA6080">
        <v>0</v>
      </c>
    </row>
    <row r="6081" spans="1:79">
      <c r="A6081" s="2" t="s">
        <v>2775</v>
      </c>
      <c r="B6081" s="2" t="s">
        <v>11499</v>
      </c>
      <c r="C6081">
        <v>20231716</v>
      </c>
      <c r="D6081" s="2" t="s">
        <v>11404</v>
      </c>
      <c r="E6081" s="2" t="s">
        <v>11500</v>
      </c>
      <c r="F6081" s="2" t="s">
        <v>11501</v>
      </c>
      <c r="G6081" s="2" t="s">
        <v>11407</v>
      </c>
      <c r="H6081">
        <v>98</v>
      </c>
      <c r="I6081">
        <v>97</v>
      </c>
      <c r="J6081">
        <v>92</v>
      </c>
      <c r="K6081">
        <v>88</v>
      </c>
      <c r="L6081">
        <v>91</v>
      </c>
      <c r="M6081">
        <v>95</v>
      </c>
      <c r="N6081">
        <v>84</v>
      </c>
      <c r="O6081">
        <v>96</v>
      </c>
      <c r="P6081">
        <v>93</v>
      </c>
      <c r="Q6081" t="s">
        <v>22955</v>
      </c>
      <c r="R6081">
        <v>2019</v>
      </c>
      <c r="S6081" s="2" t="s">
        <v>6111</v>
      </c>
      <c r="T6081" s="2" t="s">
        <v>15115</v>
      </c>
      <c r="U6081">
        <v>9182559</v>
      </c>
      <c r="V6081" s="2" t="s">
        <v>11528</v>
      </c>
      <c r="W6081" s="2" t="s">
        <v>11519</v>
      </c>
      <c r="X6081" s="2" t="s">
        <v>11520</v>
      </c>
      <c r="Y6081" s="2" t="s">
        <v>11542</v>
      </c>
      <c r="Z6081">
        <v>0</v>
      </c>
      <c r="AA6081" s="2" t="s">
        <v>11602</v>
      </c>
      <c r="AB6081">
        <v>2</v>
      </c>
      <c r="AC6081" s="2" t="s">
        <v>11659</v>
      </c>
      <c r="AD6081" s="2" t="s">
        <v>11545</v>
      </c>
      <c r="AE6081" s="2" t="s">
        <v>11659</v>
      </c>
      <c r="AF6081" s="2" t="s">
        <v>11524</v>
      </c>
      <c r="AG6081" s="2" t="s">
        <v>2775</v>
      </c>
      <c r="AH6081" s="2" t="s">
        <v>6111</v>
      </c>
      <c r="AI6081">
        <v>10</v>
      </c>
      <c r="AJ6081">
        <v>75</v>
      </c>
      <c r="AK6081">
        <v>0</v>
      </c>
      <c r="AL6081">
        <v>11</v>
      </c>
      <c r="AM6081">
        <v>76</v>
      </c>
      <c r="AN6081">
        <v>0</v>
      </c>
      <c r="AO6081">
        <v>12</v>
      </c>
      <c r="AP6081">
        <v>0</v>
      </c>
      <c r="AQ6081">
        <v>0</v>
      </c>
      <c r="BA6081">
        <v>10</v>
      </c>
      <c r="BB6081">
        <v>75</v>
      </c>
      <c r="BC6081">
        <v>0</v>
      </c>
      <c r="BD6081">
        <v>11</v>
      </c>
      <c r="BE6081">
        <v>0</v>
      </c>
      <c r="BF6081">
        <v>0</v>
      </c>
      <c r="BG6081">
        <v>12</v>
      </c>
      <c r="BH6081">
        <v>0</v>
      </c>
      <c r="BI6081">
        <v>0</v>
      </c>
      <c r="BJ6081">
        <v>10</v>
      </c>
      <c r="BK6081">
        <v>75</v>
      </c>
      <c r="BL6081">
        <v>0</v>
      </c>
      <c r="BM6081">
        <v>11</v>
      </c>
      <c r="BN6081">
        <v>0</v>
      </c>
      <c r="BO6081">
        <v>0</v>
      </c>
      <c r="BP6081">
        <v>12</v>
      </c>
      <c r="BQ6081">
        <v>0</v>
      </c>
      <c r="BR6081">
        <v>0</v>
      </c>
      <c r="BS6081">
        <v>10</v>
      </c>
      <c r="BT6081">
        <v>75</v>
      </c>
      <c r="BU6081">
        <v>0</v>
      </c>
      <c r="BV6081">
        <v>11</v>
      </c>
      <c r="BW6081">
        <v>0</v>
      </c>
      <c r="BX6081">
        <v>0</v>
      </c>
      <c r="BY6081">
        <v>12</v>
      </c>
      <c r="BZ6081">
        <v>0</v>
      </c>
      <c r="CA6081">
        <v>0</v>
      </c>
    </row>
    <row r="6082" spans="1:79">
      <c r="A6082" s="2" t="s">
        <v>3441</v>
      </c>
      <c r="B6082" s="2" t="s">
        <v>11474</v>
      </c>
      <c r="C6082">
        <v>20235621</v>
      </c>
      <c r="D6082" s="2" t="s">
        <v>11417</v>
      </c>
      <c r="E6082" s="2" t="s">
        <v>11475</v>
      </c>
      <c r="F6082" s="2" t="s">
        <v>11476</v>
      </c>
      <c r="G6082" s="2" t="s">
        <v>11407</v>
      </c>
      <c r="H6082">
        <v>98</v>
      </c>
      <c r="I6082">
        <v>99</v>
      </c>
      <c r="J6082">
        <v>96</v>
      </c>
      <c r="K6082">
        <v>85</v>
      </c>
      <c r="L6082">
        <v>77</v>
      </c>
      <c r="M6082">
        <v>97</v>
      </c>
      <c r="N6082">
        <v>99</v>
      </c>
      <c r="O6082">
        <v>98</v>
      </c>
      <c r="P6082">
        <v>93</v>
      </c>
      <c r="Q6082" t="s">
        <v>22955</v>
      </c>
      <c r="R6082">
        <v>2018</v>
      </c>
      <c r="S6082" s="2" t="s">
        <v>3566</v>
      </c>
      <c r="T6082" s="2" t="s">
        <v>22716</v>
      </c>
      <c r="U6082">
        <v>9991101475</v>
      </c>
      <c r="V6082" s="2" t="s">
        <v>11528</v>
      </c>
      <c r="W6082" s="2" t="s">
        <v>11519</v>
      </c>
      <c r="X6082" s="2" t="s">
        <v>11520</v>
      </c>
      <c r="Y6082" s="2" t="s">
        <v>11539</v>
      </c>
      <c r="Z6082">
        <v>0</v>
      </c>
      <c r="AA6082" s="2" t="s">
        <v>11535</v>
      </c>
      <c r="AB6082">
        <v>3</v>
      </c>
      <c r="AC6082" s="2" t="s">
        <v>11553</v>
      </c>
      <c r="AD6082" s="2" t="s">
        <v>11545</v>
      </c>
      <c r="AE6082" s="2" t="s">
        <v>11550</v>
      </c>
      <c r="AF6082" s="2"/>
      <c r="AG6082" s="2" t="s">
        <v>3441</v>
      </c>
      <c r="AH6082" s="2" t="s">
        <v>3566</v>
      </c>
      <c r="AI6082">
        <v>10</v>
      </c>
      <c r="AJ6082">
        <v>70</v>
      </c>
      <c r="AK6082">
        <v>0</v>
      </c>
      <c r="AL6082">
        <v>11</v>
      </c>
      <c r="AM6082">
        <v>0</v>
      </c>
      <c r="AN6082">
        <v>0</v>
      </c>
      <c r="AO6082">
        <v>12</v>
      </c>
      <c r="AP6082">
        <v>75</v>
      </c>
      <c r="AQ6082">
        <v>0</v>
      </c>
      <c r="BA6082">
        <v>10</v>
      </c>
      <c r="BB6082">
        <v>75</v>
      </c>
      <c r="BC6082">
        <v>0</v>
      </c>
      <c r="BD6082">
        <v>11</v>
      </c>
      <c r="BE6082">
        <v>0</v>
      </c>
      <c r="BF6082">
        <v>0</v>
      </c>
      <c r="BG6082">
        <v>12</v>
      </c>
      <c r="BH6082">
        <v>75</v>
      </c>
      <c r="BI6082">
        <v>0</v>
      </c>
      <c r="BJ6082">
        <v>10</v>
      </c>
      <c r="BK6082">
        <v>70</v>
      </c>
      <c r="BL6082">
        <v>0</v>
      </c>
      <c r="BM6082">
        <v>11</v>
      </c>
      <c r="BN6082">
        <v>0</v>
      </c>
      <c r="BO6082">
        <v>0</v>
      </c>
      <c r="BP6082">
        <v>12</v>
      </c>
      <c r="BQ6082">
        <v>75</v>
      </c>
      <c r="BR6082">
        <v>0</v>
      </c>
      <c r="BS6082">
        <v>10</v>
      </c>
      <c r="BT6082">
        <v>70</v>
      </c>
      <c r="BU6082">
        <v>0</v>
      </c>
      <c r="BV6082">
        <v>11</v>
      </c>
      <c r="BW6082">
        <v>0</v>
      </c>
      <c r="BX6082">
        <v>0</v>
      </c>
      <c r="BY6082">
        <v>12</v>
      </c>
      <c r="BZ6082">
        <v>75</v>
      </c>
      <c r="CA6082">
        <v>0</v>
      </c>
    </row>
    <row r="6083" spans="1:79">
      <c r="A6083" s="2" t="s">
        <v>3441</v>
      </c>
      <c r="B6083" s="2" t="s">
        <v>11474</v>
      </c>
      <c r="C6083">
        <v>20235621</v>
      </c>
      <c r="D6083" s="2" t="s">
        <v>11417</v>
      </c>
      <c r="E6083" s="2" t="s">
        <v>11475</v>
      </c>
      <c r="F6083" s="2" t="s">
        <v>11476</v>
      </c>
      <c r="G6083" s="2" t="s">
        <v>11407</v>
      </c>
      <c r="H6083">
        <v>98</v>
      </c>
      <c r="I6083">
        <v>99</v>
      </c>
      <c r="J6083">
        <v>96</v>
      </c>
      <c r="K6083">
        <v>85</v>
      </c>
      <c r="L6083">
        <v>77</v>
      </c>
      <c r="M6083">
        <v>97</v>
      </c>
      <c r="N6083">
        <v>99</v>
      </c>
      <c r="O6083">
        <v>98</v>
      </c>
      <c r="P6083">
        <v>93</v>
      </c>
      <c r="Q6083" t="s">
        <v>22955</v>
      </c>
      <c r="R6083">
        <v>2018</v>
      </c>
      <c r="S6083" s="2" t="s">
        <v>3567</v>
      </c>
      <c r="T6083" s="2" t="s">
        <v>18340</v>
      </c>
      <c r="U6083">
        <v>6865780</v>
      </c>
      <c r="V6083" s="2" t="s">
        <v>11518</v>
      </c>
      <c r="W6083" s="2" t="s">
        <v>11529</v>
      </c>
      <c r="X6083" s="2" t="s">
        <v>11588</v>
      </c>
      <c r="Y6083" s="2" t="s">
        <v>11521</v>
      </c>
      <c r="Z6083">
        <v>0</v>
      </c>
      <c r="AA6083" s="2" t="s">
        <v>11535</v>
      </c>
      <c r="AB6083">
        <v>0</v>
      </c>
      <c r="AC6083" s="2" t="s">
        <v>11555</v>
      </c>
      <c r="AD6083" s="2" t="s">
        <v>11559</v>
      </c>
      <c r="AE6083" s="2" t="s">
        <v>11577</v>
      </c>
      <c r="AF6083" s="2" t="s">
        <v>11526</v>
      </c>
      <c r="AG6083" s="2" t="s">
        <v>3441</v>
      </c>
      <c r="AH6083" s="2" t="s">
        <v>3567</v>
      </c>
      <c r="AI6083">
        <v>10</v>
      </c>
      <c r="AJ6083">
        <v>70</v>
      </c>
      <c r="AK6083">
        <v>70</v>
      </c>
      <c r="AL6083">
        <v>11</v>
      </c>
      <c r="AM6083">
        <v>0</v>
      </c>
      <c r="AN6083">
        <v>0</v>
      </c>
      <c r="AO6083">
        <v>12</v>
      </c>
      <c r="AP6083">
        <v>75</v>
      </c>
      <c r="AQ6083">
        <v>0</v>
      </c>
      <c r="BA6083">
        <v>10</v>
      </c>
      <c r="BB6083">
        <v>75</v>
      </c>
      <c r="BC6083">
        <v>0</v>
      </c>
      <c r="BD6083">
        <v>11</v>
      </c>
      <c r="BE6083">
        <v>0</v>
      </c>
      <c r="BF6083">
        <v>0</v>
      </c>
      <c r="BG6083">
        <v>12</v>
      </c>
      <c r="BH6083">
        <v>75</v>
      </c>
      <c r="BI6083">
        <v>0</v>
      </c>
      <c r="BJ6083">
        <v>10</v>
      </c>
      <c r="BK6083">
        <v>70</v>
      </c>
      <c r="BL6083">
        <v>70</v>
      </c>
      <c r="BM6083">
        <v>11</v>
      </c>
      <c r="BN6083">
        <v>0</v>
      </c>
      <c r="BO6083">
        <v>0</v>
      </c>
      <c r="BP6083">
        <v>12</v>
      </c>
      <c r="BQ6083">
        <v>75</v>
      </c>
      <c r="BR6083">
        <v>0</v>
      </c>
      <c r="BS6083">
        <v>10</v>
      </c>
      <c r="BT6083">
        <v>70</v>
      </c>
      <c r="BU6083">
        <v>70</v>
      </c>
      <c r="BV6083">
        <v>11</v>
      </c>
      <c r="BW6083">
        <v>0</v>
      </c>
      <c r="BX6083">
        <v>0</v>
      </c>
      <c r="BY6083">
        <v>12</v>
      </c>
      <c r="BZ6083">
        <v>75</v>
      </c>
      <c r="CA6083">
        <v>0</v>
      </c>
    </row>
    <row r="6084" spans="1:79">
      <c r="A6084" s="2" t="s">
        <v>1594</v>
      </c>
      <c r="B6084" s="2" t="s">
        <v>11479</v>
      </c>
      <c r="C6084">
        <v>20227432</v>
      </c>
      <c r="D6084" s="2" t="s">
        <v>11404</v>
      </c>
      <c r="E6084" s="2" t="s">
        <v>11480</v>
      </c>
      <c r="F6084" s="2" t="s">
        <v>11454</v>
      </c>
      <c r="G6084" s="2" t="s">
        <v>11407</v>
      </c>
      <c r="H6084">
        <v>100</v>
      </c>
      <c r="I6084">
        <v>96</v>
      </c>
      <c r="J6084">
        <v>82</v>
      </c>
      <c r="K6084">
        <v>80</v>
      </c>
      <c r="L6084">
        <v>84</v>
      </c>
      <c r="M6084">
        <v>95</v>
      </c>
      <c r="N6084">
        <v>97</v>
      </c>
      <c r="O6084">
        <v>100</v>
      </c>
      <c r="P6084">
        <v>91</v>
      </c>
      <c r="Q6084" t="s">
        <v>22955</v>
      </c>
      <c r="R6084">
        <v>2019</v>
      </c>
      <c r="S6084" s="2" t="s">
        <v>4722</v>
      </c>
      <c r="T6084" s="2" t="s">
        <v>15117</v>
      </c>
      <c r="U6084">
        <v>9012461</v>
      </c>
      <c r="V6084" s="2" t="s">
        <v>11528</v>
      </c>
      <c r="W6084" s="2" t="s">
        <v>11529</v>
      </c>
      <c r="X6084" s="2"/>
      <c r="Y6084" s="2" t="s">
        <v>11539</v>
      </c>
      <c r="Z6084">
        <v>0</v>
      </c>
      <c r="AA6084" s="2" t="s">
        <v>11535</v>
      </c>
      <c r="AB6084">
        <v>5</v>
      </c>
      <c r="AC6084" s="2" t="s">
        <v>11553</v>
      </c>
      <c r="AD6084" s="2" t="s">
        <v>11526</v>
      </c>
      <c r="AE6084" s="2" t="s">
        <v>11550</v>
      </c>
      <c r="AF6084" s="2" t="s">
        <v>11559</v>
      </c>
      <c r="AG6084" s="2" t="s">
        <v>1594</v>
      </c>
      <c r="AH6084" s="2" t="s">
        <v>4722</v>
      </c>
      <c r="AI6084">
        <v>10</v>
      </c>
      <c r="AJ6084">
        <v>75</v>
      </c>
      <c r="AK6084">
        <v>75</v>
      </c>
      <c r="AL6084">
        <v>11</v>
      </c>
      <c r="AM6084">
        <v>75</v>
      </c>
      <c r="AN6084">
        <v>0</v>
      </c>
      <c r="AO6084">
        <v>12</v>
      </c>
      <c r="AP6084">
        <v>75</v>
      </c>
      <c r="AQ6084">
        <v>75</v>
      </c>
      <c r="BA6084">
        <v>10</v>
      </c>
      <c r="BB6084">
        <v>75</v>
      </c>
      <c r="BC6084">
        <v>75</v>
      </c>
      <c r="BD6084">
        <v>11</v>
      </c>
      <c r="BE6084">
        <v>0</v>
      </c>
      <c r="BF6084">
        <v>0</v>
      </c>
      <c r="BG6084">
        <v>12</v>
      </c>
      <c r="BH6084">
        <v>0</v>
      </c>
      <c r="BI6084">
        <v>0</v>
      </c>
      <c r="BJ6084">
        <v>10</v>
      </c>
      <c r="BK6084">
        <v>75</v>
      </c>
      <c r="BL6084">
        <v>75</v>
      </c>
      <c r="BM6084">
        <v>11</v>
      </c>
      <c r="BN6084">
        <v>0</v>
      </c>
      <c r="BO6084">
        <v>0</v>
      </c>
      <c r="BP6084">
        <v>12</v>
      </c>
      <c r="BQ6084">
        <v>0</v>
      </c>
      <c r="BR6084">
        <v>0</v>
      </c>
      <c r="BS6084">
        <v>10</v>
      </c>
      <c r="BT6084">
        <v>75</v>
      </c>
      <c r="BU6084">
        <v>75</v>
      </c>
      <c r="BV6084">
        <v>11</v>
      </c>
      <c r="BW6084">
        <v>0</v>
      </c>
      <c r="BX6084">
        <v>0</v>
      </c>
      <c r="BY6084">
        <v>12</v>
      </c>
      <c r="BZ6084">
        <v>0</v>
      </c>
      <c r="CA6084">
        <v>0</v>
      </c>
    </row>
    <row r="6085" spans="1:79">
      <c r="A6085" s="2" t="s">
        <v>3441</v>
      </c>
      <c r="B6085" s="2" t="s">
        <v>11474</v>
      </c>
      <c r="C6085">
        <v>20235621</v>
      </c>
      <c r="D6085" s="2" t="s">
        <v>11417</v>
      </c>
      <c r="E6085" s="2" t="s">
        <v>11475</v>
      </c>
      <c r="F6085" s="2" t="s">
        <v>11476</v>
      </c>
      <c r="G6085" s="2" t="s">
        <v>11407</v>
      </c>
      <c r="H6085">
        <v>98</v>
      </c>
      <c r="I6085">
        <v>99</v>
      </c>
      <c r="J6085">
        <v>96</v>
      </c>
      <c r="K6085">
        <v>85</v>
      </c>
      <c r="L6085">
        <v>77</v>
      </c>
      <c r="M6085">
        <v>97</v>
      </c>
      <c r="N6085">
        <v>99</v>
      </c>
      <c r="O6085">
        <v>98</v>
      </c>
      <c r="P6085">
        <v>93</v>
      </c>
      <c r="Q6085" t="s">
        <v>22955</v>
      </c>
      <c r="R6085">
        <v>2018</v>
      </c>
      <c r="S6085" s="2" t="s">
        <v>3569</v>
      </c>
      <c r="T6085" s="2" t="s">
        <v>20554</v>
      </c>
      <c r="U6085">
        <v>9991102504</v>
      </c>
      <c r="V6085" s="2" t="s">
        <v>11518</v>
      </c>
      <c r="W6085" s="2" t="s">
        <v>11519</v>
      </c>
      <c r="X6085" s="2"/>
      <c r="Y6085" s="2" t="s">
        <v>11839</v>
      </c>
      <c r="Z6085">
        <v>3</v>
      </c>
      <c r="AA6085" s="2" t="s">
        <v>11602</v>
      </c>
      <c r="AB6085">
        <v>0</v>
      </c>
      <c r="AC6085" s="2" t="s">
        <v>11544</v>
      </c>
      <c r="AD6085" s="2" t="s">
        <v>11545</v>
      </c>
      <c r="AE6085" s="2" t="s">
        <v>11544</v>
      </c>
      <c r="AF6085" s="2" t="s">
        <v>11545</v>
      </c>
      <c r="AG6085" s="2" t="s">
        <v>3441</v>
      </c>
      <c r="AH6085" s="2" t="s">
        <v>3569</v>
      </c>
      <c r="AI6085">
        <v>10</v>
      </c>
      <c r="AJ6085">
        <v>70</v>
      </c>
      <c r="AK6085">
        <v>0</v>
      </c>
      <c r="AL6085">
        <v>11</v>
      </c>
      <c r="AM6085">
        <v>0</v>
      </c>
      <c r="AN6085">
        <v>0</v>
      </c>
      <c r="AO6085">
        <v>12</v>
      </c>
      <c r="AP6085">
        <v>75</v>
      </c>
      <c r="AQ6085">
        <v>0</v>
      </c>
      <c r="BA6085">
        <v>10</v>
      </c>
      <c r="BB6085">
        <v>75</v>
      </c>
      <c r="BC6085">
        <v>0</v>
      </c>
      <c r="BD6085">
        <v>11</v>
      </c>
      <c r="BE6085">
        <v>0</v>
      </c>
      <c r="BF6085">
        <v>0</v>
      </c>
      <c r="BG6085">
        <v>12</v>
      </c>
      <c r="BH6085">
        <v>0</v>
      </c>
      <c r="BI6085">
        <v>0</v>
      </c>
      <c r="BJ6085">
        <v>10</v>
      </c>
      <c r="BK6085">
        <v>70</v>
      </c>
      <c r="BL6085">
        <v>0</v>
      </c>
      <c r="BM6085">
        <v>11</v>
      </c>
      <c r="BN6085">
        <v>0</v>
      </c>
      <c r="BO6085">
        <v>0</v>
      </c>
      <c r="BP6085">
        <v>12</v>
      </c>
      <c r="BQ6085">
        <v>0</v>
      </c>
      <c r="BR6085">
        <v>0</v>
      </c>
      <c r="BS6085">
        <v>10</v>
      </c>
      <c r="BT6085">
        <v>70</v>
      </c>
      <c r="BU6085">
        <v>0</v>
      </c>
      <c r="BV6085">
        <v>11</v>
      </c>
      <c r="BW6085">
        <v>0</v>
      </c>
      <c r="BX6085">
        <v>0</v>
      </c>
      <c r="BY6085">
        <v>12</v>
      </c>
      <c r="BZ6085">
        <v>0</v>
      </c>
      <c r="CA6085">
        <v>0</v>
      </c>
    </row>
    <row r="6086" spans="1:79">
      <c r="A6086" s="2" t="s">
        <v>2497</v>
      </c>
      <c r="B6086" s="2" t="s">
        <v>11491</v>
      </c>
      <c r="C6086">
        <v>50103124</v>
      </c>
      <c r="D6086" s="2" t="s">
        <v>11417</v>
      </c>
      <c r="E6086" s="2" t="s">
        <v>11492</v>
      </c>
      <c r="F6086" s="2" t="s">
        <v>11493</v>
      </c>
      <c r="G6086" s="2" t="s">
        <v>11411</v>
      </c>
      <c r="H6086">
        <v>98</v>
      </c>
      <c r="I6086">
        <v>96</v>
      </c>
      <c r="J6086">
        <v>97</v>
      </c>
      <c r="K6086">
        <v>94</v>
      </c>
      <c r="L6086">
        <v>95</v>
      </c>
      <c r="M6086">
        <v>98</v>
      </c>
      <c r="N6086">
        <v>97</v>
      </c>
      <c r="O6086">
        <v>98</v>
      </c>
      <c r="P6086">
        <v>97</v>
      </c>
      <c r="Q6086" t="s">
        <v>22955</v>
      </c>
      <c r="R6086">
        <v>2017</v>
      </c>
      <c r="S6086" s="2" t="s">
        <v>6096</v>
      </c>
      <c r="T6086" s="2" t="s">
        <v>15119</v>
      </c>
      <c r="U6086">
        <v>4238302</v>
      </c>
      <c r="V6086" s="2" t="s">
        <v>11528</v>
      </c>
      <c r="W6086" s="2" t="s">
        <v>11519</v>
      </c>
      <c r="X6086" s="2"/>
      <c r="Y6086" s="2" t="s">
        <v>11534</v>
      </c>
      <c r="Z6086">
        <v>3</v>
      </c>
      <c r="AA6086" s="2" t="s">
        <v>11549</v>
      </c>
      <c r="AB6086">
        <v>2</v>
      </c>
      <c r="AC6086" s="2" t="s">
        <v>11659</v>
      </c>
      <c r="AD6086" s="2" t="s">
        <v>11524</v>
      </c>
      <c r="AE6086" s="2" t="s">
        <v>11536</v>
      </c>
      <c r="AF6086" s="2" t="s">
        <v>11537</v>
      </c>
      <c r="AG6086" s="2" t="s">
        <v>2497</v>
      </c>
      <c r="AH6086" s="2" t="s">
        <v>6096</v>
      </c>
      <c r="AI6086">
        <v>10</v>
      </c>
      <c r="AJ6086">
        <v>70</v>
      </c>
      <c r="AK6086">
        <v>70</v>
      </c>
      <c r="AL6086">
        <v>11</v>
      </c>
      <c r="AM6086">
        <v>75</v>
      </c>
      <c r="AN6086">
        <v>75</v>
      </c>
      <c r="AO6086">
        <v>12</v>
      </c>
      <c r="AP6086">
        <v>75</v>
      </c>
      <c r="AQ6086">
        <v>75</v>
      </c>
      <c r="AR6086">
        <v>10</v>
      </c>
      <c r="AS6086">
        <v>70</v>
      </c>
      <c r="AT6086">
        <v>70</v>
      </c>
      <c r="AU6086">
        <v>11</v>
      </c>
      <c r="AV6086">
        <v>75</v>
      </c>
      <c r="AW6086">
        <v>75</v>
      </c>
      <c r="AX6086">
        <v>12</v>
      </c>
      <c r="AY6086">
        <v>75</v>
      </c>
      <c r="AZ6086">
        <v>75</v>
      </c>
      <c r="BA6086">
        <v>10</v>
      </c>
      <c r="BB6086">
        <v>70</v>
      </c>
      <c r="BC6086">
        <v>70</v>
      </c>
      <c r="BD6086">
        <v>11</v>
      </c>
      <c r="BE6086">
        <v>75</v>
      </c>
      <c r="BF6086">
        <v>75</v>
      </c>
      <c r="BG6086">
        <v>12</v>
      </c>
      <c r="BH6086">
        <v>75</v>
      </c>
      <c r="BI6086">
        <v>75</v>
      </c>
      <c r="BJ6086">
        <v>10</v>
      </c>
      <c r="BK6086">
        <v>70</v>
      </c>
      <c r="BL6086">
        <v>70</v>
      </c>
      <c r="BM6086">
        <v>11</v>
      </c>
      <c r="BN6086">
        <v>75</v>
      </c>
      <c r="BO6086">
        <v>75</v>
      </c>
      <c r="BP6086">
        <v>12</v>
      </c>
      <c r="BQ6086">
        <v>75</v>
      </c>
      <c r="BR6086">
        <v>75</v>
      </c>
      <c r="BS6086">
        <v>10</v>
      </c>
      <c r="BT6086">
        <v>70</v>
      </c>
      <c r="BU6086">
        <v>70</v>
      </c>
      <c r="BV6086">
        <v>11</v>
      </c>
      <c r="BW6086">
        <v>75</v>
      </c>
      <c r="BX6086">
        <v>75</v>
      </c>
      <c r="BY6086">
        <v>12</v>
      </c>
      <c r="BZ6086">
        <v>75</v>
      </c>
      <c r="CA6086">
        <v>75</v>
      </c>
    </row>
    <row r="6087" spans="1:79">
      <c r="A6087" s="2" t="s">
        <v>573</v>
      </c>
      <c r="B6087" s="2" t="s">
        <v>11469</v>
      </c>
      <c r="C6087">
        <v>50103787</v>
      </c>
      <c r="D6087" s="2" t="s">
        <v>11404</v>
      </c>
      <c r="E6087" s="2" t="s">
        <v>11470</v>
      </c>
      <c r="F6087" s="2" t="s">
        <v>11471</v>
      </c>
      <c r="G6087" s="2" t="s">
        <v>11411</v>
      </c>
      <c r="H6087">
        <v>94</v>
      </c>
      <c r="I6087">
        <v>93</v>
      </c>
      <c r="J6087">
        <v>92</v>
      </c>
      <c r="K6087">
        <v>82</v>
      </c>
      <c r="L6087">
        <v>85</v>
      </c>
      <c r="M6087">
        <v>96</v>
      </c>
      <c r="N6087">
        <v>95</v>
      </c>
      <c r="O6087">
        <v>92</v>
      </c>
      <c r="P6087">
        <v>91</v>
      </c>
      <c r="Q6087" t="s">
        <v>22955</v>
      </c>
      <c r="R6087">
        <v>2018</v>
      </c>
      <c r="S6087" s="2" t="s">
        <v>4007</v>
      </c>
      <c r="T6087" s="2" t="s">
        <v>15120</v>
      </c>
      <c r="U6087">
        <v>8150273</v>
      </c>
      <c r="V6087" s="2" t="s">
        <v>11518</v>
      </c>
      <c r="W6087" s="2" t="s">
        <v>11529</v>
      </c>
      <c r="X6087" s="2"/>
      <c r="Y6087" s="2" t="s">
        <v>11542</v>
      </c>
      <c r="Z6087">
        <v>20</v>
      </c>
      <c r="AA6087" s="2" t="s">
        <v>12508</v>
      </c>
      <c r="AB6087">
        <v>6</v>
      </c>
      <c r="AC6087" s="2" t="s">
        <v>11531</v>
      </c>
      <c r="AD6087" s="2" t="s">
        <v>11532</v>
      </c>
      <c r="AE6087" s="2" t="s">
        <v>11550</v>
      </c>
      <c r="AF6087" s="2" t="s">
        <v>11559</v>
      </c>
      <c r="AG6087" s="2" t="s">
        <v>573</v>
      </c>
      <c r="AH6087" s="2" t="s">
        <v>4007</v>
      </c>
      <c r="AI6087">
        <v>10</v>
      </c>
      <c r="AJ6087">
        <v>67</v>
      </c>
      <c r="AK6087">
        <v>67</v>
      </c>
      <c r="AL6087">
        <v>11</v>
      </c>
      <c r="AM6087">
        <v>72</v>
      </c>
      <c r="AN6087">
        <v>72</v>
      </c>
      <c r="AO6087">
        <v>12</v>
      </c>
      <c r="AP6087">
        <v>75</v>
      </c>
      <c r="AQ6087">
        <v>75</v>
      </c>
      <c r="BA6087">
        <v>10</v>
      </c>
      <c r="BB6087">
        <v>72</v>
      </c>
      <c r="BC6087">
        <v>72</v>
      </c>
      <c r="BD6087">
        <v>11</v>
      </c>
      <c r="BE6087">
        <v>0</v>
      </c>
      <c r="BF6087">
        <v>0</v>
      </c>
      <c r="BG6087">
        <v>12</v>
      </c>
      <c r="BH6087">
        <v>0</v>
      </c>
      <c r="BI6087">
        <v>0</v>
      </c>
      <c r="BJ6087">
        <v>10</v>
      </c>
      <c r="BK6087">
        <v>67</v>
      </c>
      <c r="BL6087">
        <v>67</v>
      </c>
      <c r="BM6087">
        <v>11</v>
      </c>
      <c r="BN6087">
        <v>0</v>
      </c>
      <c r="BO6087">
        <v>0</v>
      </c>
      <c r="BP6087">
        <v>12</v>
      </c>
      <c r="BQ6087">
        <v>0</v>
      </c>
      <c r="BR6087">
        <v>0</v>
      </c>
      <c r="BS6087">
        <v>10</v>
      </c>
      <c r="BT6087">
        <v>72</v>
      </c>
      <c r="BU6087">
        <v>72</v>
      </c>
      <c r="BV6087">
        <v>11</v>
      </c>
      <c r="BW6087">
        <v>0</v>
      </c>
      <c r="BX6087">
        <v>0</v>
      </c>
      <c r="BY6087">
        <v>12</v>
      </c>
      <c r="BZ6087">
        <v>0</v>
      </c>
      <c r="CA6087">
        <v>0</v>
      </c>
    </row>
    <row r="6088" spans="1:79">
      <c r="A6088" s="2" t="s">
        <v>3116</v>
      </c>
      <c r="B6088" s="2" t="s">
        <v>11483</v>
      </c>
      <c r="C6088">
        <v>20200691</v>
      </c>
      <c r="D6088" s="2" t="s">
        <v>11417</v>
      </c>
      <c r="E6088" s="2" t="s">
        <v>11484</v>
      </c>
      <c r="F6088" s="2" t="s">
        <v>11406</v>
      </c>
      <c r="G6088" s="2" t="s">
        <v>11407</v>
      </c>
      <c r="H6088">
        <v>98</v>
      </c>
      <c r="I6088">
        <v>98</v>
      </c>
      <c r="J6088">
        <v>98</v>
      </c>
      <c r="K6088">
        <v>98</v>
      </c>
      <c r="L6088">
        <v>98</v>
      </c>
      <c r="M6088">
        <v>98</v>
      </c>
      <c r="N6088">
        <v>98</v>
      </c>
      <c r="O6088">
        <v>98</v>
      </c>
      <c r="P6088">
        <v>98</v>
      </c>
      <c r="Q6088" t="s">
        <v>22955</v>
      </c>
      <c r="R6088">
        <v>2021</v>
      </c>
      <c r="S6088" s="2" t="s">
        <v>10731</v>
      </c>
      <c r="T6088" s="2" t="s">
        <v>15121</v>
      </c>
      <c r="U6088">
        <v>10189601</v>
      </c>
      <c r="V6088" s="2" t="s">
        <v>11518</v>
      </c>
      <c r="W6088" s="2" t="s">
        <v>11519</v>
      </c>
      <c r="X6088" s="2" t="s">
        <v>11581</v>
      </c>
      <c r="Y6088" s="2" t="s">
        <v>11542</v>
      </c>
      <c r="Z6088">
        <v>9</v>
      </c>
      <c r="AA6088" s="2" t="s">
        <v>11611</v>
      </c>
      <c r="AB6088">
        <v>2</v>
      </c>
      <c r="AC6088" s="2" t="s">
        <v>11555</v>
      </c>
      <c r="AD6088" s="2" t="s">
        <v>11559</v>
      </c>
      <c r="AE6088" s="2" t="s">
        <v>11544</v>
      </c>
      <c r="AF6088" s="2" t="s">
        <v>11524</v>
      </c>
      <c r="AG6088" s="2" t="s">
        <v>3116</v>
      </c>
      <c r="AH6088" s="2" t="s">
        <v>10731</v>
      </c>
      <c r="AI6088">
        <v>10</v>
      </c>
      <c r="AJ6088">
        <v>70</v>
      </c>
      <c r="AK6088">
        <v>70</v>
      </c>
      <c r="AL6088">
        <v>11</v>
      </c>
      <c r="AM6088">
        <v>70</v>
      </c>
      <c r="AN6088">
        <v>70</v>
      </c>
      <c r="AO6088">
        <v>12</v>
      </c>
      <c r="AP6088">
        <v>70</v>
      </c>
      <c r="AQ6088">
        <v>70</v>
      </c>
    </row>
    <row r="6089" spans="1:79">
      <c r="A6089" s="2" t="s">
        <v>1036</v>
      </c>
      <c r="B6089" s="2" t="s">
        <v>11463</v>
      </c>
      <c r="C6089">
        <v>60100153</v>
      </c>
      <c r="D6089" s="2" t="s">
        <v>11417</v>
      </c>
      <c r="E6089" s="2" t="s">
        <v>11464</v>
      </c>
      <c r="F6089" s="2" t="s">
        <v>11465</v>
      </c>
      <c r="G6089" s="2" t="s">
        <v>11448</v>
      </c>
      <c r="H6089">
        <v>92</v>
      </c>
      <c r="I6089">
        <v>95</v>
      </c>
      <c r="J6089">
        <v>93</v>
      </c>
      <c r="K6089">
        <v>81</v>
      </c>
      <c r="L6089">
        <v>96</v>
      </c>
      <c r="M6089">
        <v>97</v>
      </c>
      <c r="N6089">
        <v>94</v>
      </c>
      <c r="O6089">
        <v>93</v>
      </c>
      <c r="P6089">
        <v>92</v>
      </c>
      <c r="Q6089" t="s">
        <v>22955</v>
      </c>
      <c r="R6089">
        <v>2018</v>
      </c>
      <c r="S6089" s="2" t="s">
        <v>4456</v>
      </c>
      <c r="T6089" s="2" t="s">
        <v>15123</v>
      </c>
      <c r="U6089">
        <v>23481840</v>
      </c>
      <c r="V6089" s="2" t="s">
        <v>11518</v>
      </c>
      <c r="W6089" s="2" t="s">
        <v>11519</v>
      </c>
      <c r="X6089" s="2"/>
      <c r="Y6089" s="2" t="s">
        <v>11539</v>
      </c>
      <c r="Z6089">
        <v>0</v>
      </c>
      <c r="AA6089" s="2" t="s">
        <v>11549</v>
      </c>
      <c r="AB6089">
        <v>5</v>
      </c>
      <c r="AC6089" s="2" t="s">
        <v>11553</v>
      </c>
      <c r="AD6089" s="2" t="s">
        <v>11526</v>
      </c>
      <c r="AE6089" s="2" t="s">
        <v>11550</v>
      </c>
      <c r="AF6089" s="2" t="s">
        <v>11559</v>
      </c>
      <c r="AG6089" s="2" t="s">
        <v>1036</v>
      </c>
      <c r="AH6089" s="2" t="s">
        <v>4456</v>
      </c>
      <c r="AI6089">
        <v>10</v>
      </c>
      <c r="AJ6089">
        <v>70</v>
      </c>
      <c r="AK6089">
        <v>70</v>
      </c>
      <c r="AL6089">
        <v>11</v>
      </c>
      <c r="AM6089">
        <v>72</v>
      </c>
      <c r="AN6089">
        <v>72</v>
      </c>
      <c r="AO6089">
        <v>12</v>
      </c>
      <c r="AP6089">
        <v>70</v>
      </c>
      <c r="AQ6089">
        <v>70</v>
      </c>
      <c r="BJ6089">
        <v>10</v>
      </c>
      <c r="BK6089">
        <v>70</v>
      </c>
      <c r="BL6089">
        <v>70</v>
      </c>
      <c r="BM6089">
        <v>11</v>
      </c>
      <c r="BN6089">
        <v>0</v>
      </c>
      <c r="BO6089">
        <v>0</v>
      </c>
      <c r="BP6089">
        <v>12</v>
      </c>
      <c r="BQ6089">
        <v>0</v>
      </c>
      <c r="BR6089">
        <v>0</v>
      </c>
    </row>
    <row r="6090" spans="1:79">
      <c r="A6090" s="2" t="s">
        <v>764</v>
      </c>
      <c r="B6090" s="2" t="s">
        <v>11481</v>
      </c>
      <c r="C6090">
        <v>20238003</v>
      </c>
      <c r="D6090" s="2" t="s">
        <v>11404</v>
      </c>
      <c r="E6090" s="2" t="s">
        <v>11482</v>
      </c>
      <c r="F6090" s="2" t="s">
        <v>11451</v>
      </c>
      <c r="G6090" s="2" t="s">
        <v>11407</v>
      </c>
      <c r="H6090">
        <v>100</v>
      </c>
      <c r="I6090">
        <v>99</v>
      </c>
      <c r="J6090">
        <v>100</v>
      </c>
      <c r="K6090">
        <v>90</v>
      </c>
      <c r="L6090">
        <v>95</v>
      </c>
      <c r="M6090">
        <v>100</v>
      </c>
      <c r="N6090">
        <v>93</v>
      </c>
      <c r="O6090">
        <v>100</v>
      </c>
      <c r="P6090">
        <v>97</v>
      </c>
      <c r="Q6090" t="s">
        <v>22955</v>
      </c>
      <c r="R6090">
        <v>2019</v>
      </c>
      <c r="S6090" s="2" t="s">
        <v>8233</v>
      </c>
      <c r="T6090" s="2" t="s">
        <v>15124</v>
      </c>
      <c r="U6090">
        <v>24317181</v>
      </c>
      <c r="V6090" s="2" t="s">
        <v>11528</v>
      </c>
      <c r="W6090" s="2" t="s">
        <v>11519</v>
      </c>
      <c r="X6090" s="2"/>
      <c r="Y6090" s="2" t="s">
        <v>11564</v>
      </c>
      <c r="Z6090">
        <v>10</v>
      </c>
      <c r="AA6090" s="2" t="s">
        <v>11632</v>
      </c>
      <c r="AB6090">
        <v>3</v>
      </c>
      <c r="AC6090" s="2" t="s">
        <v>11536</v>
      </c>
      <c r="AD6090" s="2" t="s">
        <v>11537</v>
      </c>
      <c r="AE6090" s="2" t="s">
        <v>11550</v>
      </c>
      <c r="AF6090" s="2" t="s">
        <v>11559</v>
      </c>
      <c r="AG6090" s="2" t="s">
        <v>764</v>
      </c>
      <c r="AH6090" s="2" t="s">
        <v>8233</v>
      </c>
      <c r="AI6090">
        <v>10</v>
      </c>
      <c r="AJ6090">
        <v>75</v>
      </c>
      <c r="AK6090">
        <v>0</v>
      </c>
      <c r="AL6090">
        <v>11</v>
      </c>
      <c r="AM6090">
        <v>0</v>
      </c>
      <c r="AN6090">
        <v>0</v>
      </c>
      <c r="AO6090">
        <v>12</v>
      </c>
      <c r="AP6090">
        <v>0</v>
      </c>
      <c r="AQ6090">
        <v>0</v>
      </c>
      <c r="AR6090">
        <v>10</v>
      </c>
      <c r="AS6090">
        <v>75</v>
      </c>
      <c r="AT6090">
        <v>0</v>
      </c>
      <c r="AU6090">
        <v>11</v>
      </c>
      <c r="AV6090">
        <v>0</v>
      </c>
      <c r="AW6090">
        <v>0</v>
      </c>
      <c r="AX6090">
        <v>12</v>
      </c>
      <c r="AY6090">
        <v>0</v>
      </c>
      <c r="AZ6090">
        <v>0</v>
      </c>
      <c r="BA6090">
        <v>10</v>
      </c>
      <c r="BB6090">
        <v>75</v>
      </c>
      <c r="BC6090">
        <v>0</v>
      </c>
      <c r="BD6090">
        <v>11</v>
      </c>
      <c r="BE6090">
        <v>0</v>
      </c>
      <c r="BF6090">
        <v>0</v>
      </c>
      <c r="BG6090">
        <v>12</v>
      </c>
      <c r="BH6090">
        <v>0</v>
      </c>
      <c r="BI6090">
        <v>0</v>
      </c>
      <c r="BJ6090">
        <v>10</v>
      </c>
      <c r="BK6090">
        <v>75</v>
      </c>
      <c r="BL6090">
        <v>0</v>
      </c>
      <c r="BM6090">
        <v>11</v>
      </c>
      <c r="BN6090">
        <v>0</v>
      </c>
      <c r="BO6090">
        <v>0</v>
      </c>
      <c r="BP6090">
        <v>12</v>
      </c>
      <c r="BQ6090">
        <v>0</v>
      </c>
      <c r="BR6090">
        <v>0</v>
      </c>
      <c r="BS6090">
        <v>10</v>
      </c>
      <c r="BT6090">
        <v>75</v>
      </c>
      <c r="BU6090">
        <v>0</v>
      </c>
      <c r="BV6090">
        <v>11</v>
      </c>
      <c r="BW6090">
        <v>0</v>
      </c>
      <c r="BX6090">
        <v>0</v>
      </c>
      <c r="BY6090">
        <v>12</v>
      </c>
      <c r="BZ6090">
        <v>0</v>
      </c>
      <c r="CA6090">
        <v>0</v>
      </c>
    </row>
    <row r="6091" spans="1:79">
      <c r="A6091" s="2" t="s">
        <v>3441</v>
      </c>
      <c r="B6091" s="2" t="s">
        <v>11474</v>
      </c>
      <c r="C6091">
        <v>20235621</v>
      </c>
      <c r="D6091" s="2" t="s">
        <v>11417</v>
      </c>
      <c r="E6091" s="2" t="s">
        <v>11475</v>
      </c>
      <c r="F6091" s="2" t="s">
        <v>11476</v>
      </c>
      <c r="G6091" s="2" t="s">
        <v>11407</v>
      </c>
      <c r="H6091">
        <v>98</v>
      </c>
      <c r="I6091">
        <v>99</v>
      </c>
      <c r="J6091">
        <v>96</v>
      </c>
      <c r="K6091">
        <v>85</v>
      </c>
      <c r="L6091">
        <v>77</v>
      </c>
      <c r="M6091">
        <v>97</v>
      </c>
      <c r="N6091">
        <v>99</v>
      </c>
      <c r="O6091">
        <v>98</v>
      </c>
      <c r="P6091">
        <v>93</v>
      </c>
      <c r="Q6091" t="s">
        <v>22955</v>
      </c>
      <c r="R6091">
        <v>2018</v>
      </c>
      <c r="S6091" s="2" t="s">
        <v>3575</v>
      </c>
      <c r="T6091" s="2" t="s">
        <v>15272</v>
      </c>
      <c r="U6091">
        <v>9958720758</v>
      </c>
      <c r="V6091" s="2" t="s">
        <v>11518</v>
      </c>
      <c r="W6091" s="2" t="s">
        <v>11519</v>
      </c>
      <c r="X6091" s="2"/>
      <c r="Y6091" s="2" t="s">
        <v>11839</v>
      </c>
      <c r="Z6091">
        <v>3</v>
      </c>
      <c r="AA6091" s="2" t="s">
        <v>11602</v>
      </c>
      <c r="AB6091">
        <v>2</v>
      </c>
      <c r="AC6091" s="2" t="s">
        <v>11553</v>
      </c>
      <c r="AD6091" s="2" t="s">
        <v>11526</v>
      </c>
      <c r="AE6091" s="2" t="s">
        <v>11555</v>
      </c>
      <c r="AF6091" s="2" t="s">
        <v>11559</v>
      </c>
      <c r="AG6091" s="2" t="s">
        <v>3441</v>
      </c>
      <c r="AH6091" s="2" t="s">
        <v>3575</v>
      </c>
      <c r="AI6091">
        <v>10</v>
      </c>
      <c r="AJ6091">
        <v>70</v>
      </c>
      <c r="AK6091">
        <v>70</v>
      </c>
      <c r="AL6091">
        <v>11</v>
      </c>
      <c r="AM6091">
        <v>0</v>
      </c>
      <c r="AN6091">
        <v>0</v>
      </c>
      <c r="AO6091">
        <v>12</v>
      </c>
      <c r="AP6091">
        <v>75</v>
      </c>
      <c r="AQ6091">
        <v>0</v>
      </c>
      <c r="BA6091">
        <v>10</v>
      </c>
      <c r="BB6091">
        <v>75</v>
      </c>
      <c r="BC6091">
        <v>0</v>
      </c>
      <c r="BD6091">
        <v>11</v>
      </c>
      <c r="BE6091">
        <v>0</v>
      </c>
      <c r="BF6091">
        <v>0</v>
      </c>
      <c r="BG6091">
        <v>12</v>
      </c>
      <c r="BH6091">
        <v>75</v>
      </c>
      <c r="BI6091">
        <v>0</v>
      </c>
      <c r="BJ6091">
        <v>10</v>
      </c>
      <c r="BK6091">
        <v>70</v>
      </c>
      <c r="BL6091">
        <v>70</v>
      </c>
      <c r="BM6091">
        <v>11</v>
      </c>
      <c r="BN6091">
        <v>0</v>
      </c>
      <c r="BO6091">
        <v>0</v>
      </c>
      <c r="BP6091">
        <v>12</v>
      </c>
      <c r="BQ6091">
        <v>75</v>
      </c>
      <c r="BR6091">
        <v>0</v>
      </c>
      <c r="BS6091">
        <v>10</v>
      </c>
      <c r="BT6091">
        <v>70</v>
      </c>
      <c r="BU6091">
        <v>70</v>
      </c>
      <c r="BV6091">
        <v>11</v>
      </c>
      <c r="BW6091">
        <v>0</v>
      </c>
      <c r="BX6091">
        <v>0</v>
      </c>
      <c r="BY6091">
        <v>12</v>
      </c>
      <c r="BZ6091">
        <v>75</v>
      </c>
      <c r="CA6091">
        <v>0</v>
      </c>
    </row>
    <row r="6092" spans="1:79">
      <c r="A6092" s="2" t="s">
        <v>2497</v>
      </c>
      <c r="B6092" s="2" t="s">
        <v>11491</v>
      </c>
      <c r="C6092">
        <v>50103124</v>
      </c>
      <c r="D6092" s="2" t="s">
        <v>11417</v>
      </c>
      <c r="E6092" s="2" t="s">
        <v>11492</v>
      </c>
      <c r="F6092" s="2" t="s">
        <v>11493</v>
      </c>
      <c r="G6092" s="2" t="s">
        <v>11411</v>
      </c>
      <c r="H6092">
        <v>98</v>
      </c>
      <c r="I6092">
        <v>96</v>
      </c>
      <c r="J6092">
        <v>97</v>
      </c>
      <c r="K6092">
        <v>94</v>
      </c>
      <c r="L6092">
        <v>95</v>
      </c>
      <c r="M6092">
        <v>98</v>
      </c>
      <c r="N6092">
        <v>97</v>
      </c>
      <c r="O6092">
        <v>98</v>
      </c>
      <c r="P6092">
        <v>97</v>
      </c>
      <c r="Q6092" t="s">
        <v>22955</v>
      </c>
      <c r="R6092">
        <v>2017</v>
      </c>
      <c r="S6092" s="2" t="s">
        <v>6026</v>
      </c>
      <c r="T6092" s="2" t="s">
        <v>15125</v>
      </c>
      <c r="U6092">
        <v>17967197</v>
      </c>
      <c r="V6092" s="2" t="s">
        <v>11518</v>
      </c>
      <c r="W6092" s="2" t="s">
        <v>11519</v>
      </c>
      <c r="X6092" s="2"/>
      <c r="Y6092" s="2" t="s">
        <v>11521</v>
      </c>
      <c r="Z6092">
        <v>2</v>
      </c>
      <c r="AA6092" s="2" t="s">
        <v>11549</v>
      </c>
      <c r="AB6092">
        <v>4</v>
      </c>
      <c r="AC6092" s="2" t="s">
        <v>11536</v>
      </c>
      <c r="AD6092" s="2" t="s">
        <v>11545</v>
      </c>
      <c r="AE6092" s="2" t="s">
        <v>11550</v>
      </c>
      <c r="AF6092" s="2" t="s">
        <v>11559</v>
      </c>
      <c r="AG6092" s="2" t="s">
        <v>2497</v>
      </c>
      <c r="AH6092" s="2" t="s">
        <v>6026</v>
      </c>
      <c r="AI6092">
        <v>10</v>
      </c>
      <c r="AJ6092">
        <v>70</v>
      </c>
      <c r="AK6092">
        <v>70</v>
      </c>
      <c r="AL6092">
        <v>11</v>
      </c>
      <c r="AM6092">
        <v>75</v>
      </c>
      <c r="AN6092">
        <v>75</v>
      </c>
      <c r="AO6092">
        <v>12</v>
      </c>
      <c r="AP6092">
        <v>75</v>
      </c>
      <c r="AQ6092">
        <v>75</v>
      </c>
      <c r="AR6092">
        <v>10</v>
      </c>
      <c r="AS6092">
        <v>70</v>
      </c>
      <c r="AT6092">
        <v>70</v>
      </c>
      <c r="AU6092">
        <v>11</v>
      </c>
      <c r="AV6092">
        <v>75</v>
      </c>
      <c r="AW6092">
        <v>75</v>
      </c>
      <c r="AX6092">
        <v>12</v>
      </c>
      <c r="AY6092">
        <v>75</v>
      </c>
      <c r="AZ6092">
        <v>75</v>
      </c>
      <c r="BA6092">
        <v>10</v>
      </c>
      <c r="BB6092">
        <v>70</v>
      </c>
      <c r="BC6092">
        <v>70</v>
      </c>
      <c r="BD6092">
        <v>11</v>
      </c>
      <c r="BE6092">
        <v>75</v>
      </c>
      <c r="BF6092">
        <v>75</v>
      </c>
      <c r="BG6092">
        <v>12</v>
      </c>
      <c r="BH6092">
        <v>75</v>
      </c>
      <c r="BI6092">
        <v>75</v>
      </c>
      <c r="BJ6092">
        <v>10</v>
      </c>
      <c r="BK6092">
        <v>70</v>
      </c>
      <c r="BL6092">
        <v>70</v>
      </c>
      <c r="BM6092">
        <v>11</v>
      </c>
      <c r="BN6092">
        <v>75</v>
      </c>
      <c r="BO6092">
        <v>75</v>
      </c>
      <c r="BP6092">
        <v>12</v>
      </c>
      <c r="BQ6092">
        <v>75</v>
      </c>
      <c r="BR6092">
        <v>75</v>
      </c>
      <c r="BS6092">
        <v>10</v>
      </c>
      <c r="BT6092">
        <v>70</v>
      </c>
      <c r="BU6092">
        <v>70</v>
      </c>
      <c r="BV6092">
        <v>11</v>
      </c>
      <c r="BW6092">
        <v>75</v>
      </c>
      <c r="BX6092">
        <v>75</v>
      </c>
      <c r="BY6092">
        <v>12</v>
      </c>
      <c r="BZ6092">
        <v>75</v>
      </c>
      <c r="CA6092">
        <v>75</v>
      </c>
    </row>
    <row r="6093" spans="1:79">
      <c r="A6093" s="2" t="s">
        <v>2336</v>
      </c>
      <c r="B6093" s="2" t="s">
        <v>11486</v>
      </c>
      <c r="C6093">
        <v>20211491</v>
      </c>
      <c r="D6093" s="2" t="s">
        <v>11417</v>
      </c>
      <c r="E6093" s="2" t="s">
        <v>11487</v>
      </c>
      <c r="F6093" s="2" t="s">
        <v>11488</v>
      </c>
      <c r="G6093" s="2" t="s">
        <v>11407</v>
      </c>
      <c r="H6093">
        <v>95</v>
      </c>
      <c r="I6093">
        <v>97</v>
      </c>
      <c r="J6093">
        <v>96</v>
      </c>
      <c r="K6093">
        <v>89</v>
      </c>
      <c r="L6093">
        <v>86</v>
      </c>
      <c r="M6093">
        <v>97</v>
      </c>
      <c r="N6093">
        <v>96</v>
      </c>
      <c r="O6093">
        <v>93</v>
      </c>
      <c r="P6093">
        <v>93</v>
      </c>
      <c r="Q6093" t="s">
        <v>22955</v>
      </c>
      <c r="R6093">
        <v>2018</v>
      </c>
      <c r="S6093" s="2" t="s">
        <v>9772</v>
      </c>
      <c r="T6093" s="2" t="s">
        <v>15126</v>
      </c>
      <c r="U6093">
        <v>18696696</v>
      </c>
      <c r="V6093" s="2" t="s">
        <v>11528</v>
      </c>
      <c r="W6093" s="2" t="s">
        <v>11519</v>
      </c>
      <c r="X6093" s="2" t="s">
        <v>11520</v>
      </c>
      <c r="Y6093" s="2" t="s">
        <v>11539</v>
      </c>
      <c r="Z6093">
        <v>0</v>
      </c>
      <c r="AA6093" s="2" t="s">
        <v>11547</v>
      </c>
      <c r="AB6093">
        <v>0</v>
      </c>
      <c r="AC6093" s="2" t="s">
        <v>11553</v>
      </c>
      <c r="AD6093" s="2" t="s">
        <v>11532</v>
      </c>
      <c r="AE6093" s="2" t="s">
        <v>11550</v>
      </c>
      <c r="AF6093" s="2" t="s">
        <v>11559</v>
      </c>
      <c r="AG6093" s="2" t="s">
        <v>2336</v>
      </c>
      <c r="AH6093" s="2" t="s">
        <v>9772</v>
      </c>
      <c r="AI6093">
        <v>10</v>
      </c>
      <c r="AJ6093">
        <v>60</v>
      </c>
      <c r="AK6093">
        <v>60</v>
      </c>
      <c r="AL6093">
        <v>11</v>
      </c>
      <c r="AM6093">
        <v>65</v>
      </c>
      <c r="AN6093">
        <v>65</v>
      </c>
      <c r="AO6093">
        <v>12</v>
      </c>
      <c r="AP6093">
        <v>70</v>
      </c>
      <c r="AQ6093">
        <v>0</v>
      </c>
      <c r="BA6093">
        <v>10</v>
      </c>
      <c r="BB6093">
        <v>60</v>
      </c>
      <c r="BC6093">
        <v>60</v>
      </c>
      <c r="BD6093">
        <v>11</v>
      </c>
      <c r="BE6093">
        <v>65</v>
      </c>
      <c r="BF6093">
        <v>65</v>
      </c>
      <c r="BG6093">
        <v>12</v>
      </c>
      <c r="BH6093">
        <v>70</v>
      </c>
      <c r="BI6093">
        <v>0</v>
      </c>
      <c r="BJ6093">
        <v>10</v>
      </c>
      <c r="BK6093">
        <v>60</v>
      </c>
      <c r="BL6093">
        <v>60</v>
      </c>
      <c r="BM6093">
        <v>11</v>
      </c>
      <c r="BN6093">
        <v>0</v>
      </c>
      <c r="BO6093">
        <v>0</v>
      </c>
      <c r="BP6093">
        <v>12</v>
      </c>
      <c r="BQ6093">
        <v>0</v>
      </c>
      <c r="BR6093">
        <v>0</v>
      </c>
    </row>
    <row r="6094" spans="1:79">
      <c r="A6094" s="2" t="s">
        <v>3441</v>
      </c>
      <c r="B6094" s="2" t="s">
        <v>11474</v>
      </c>
      <c r="C6094">
        <v>20235621</v>
      </c>
      <c r="D6094" s="2" t="s">
        <v>11417</v>
      </c>
      <c r="E6094" s="2" t="s">
        <v>11475</v>
      </c>
      <c r="F6094" s="2" t="s">
        <v>11476</v>
      </c>
      <c r="G6094" s="2" t="s">
        <v>11407</v>
      </c>
      <c r="H6094">
        <v>98</v>
      </c>
      <c r="I6094">
        <v>99</v>
      </c>
      <c r="J6094">
        <v>96</v>
      </c>
      <c r="K6094">
        <v>85</v>
      </c>
      <c r="L6094">
        <v>77</v>
      </c>
      <c r="M6094">
        <v>97</v>
      </c>
      <c r="N6094">
        <v>99</v>
      </c>
      <c r="O6094">
        <v>98</v>
      </c>
      <c r="P6094">
        <v>93</v>
      </c>
      <c r="Q6094" t="s">
        <v>22955</v>
      </c>
      <c r="R6094">
        <v>2018</v>
      </c>
      <c r="S6094" s="2" t="s">
        <v>3577</v>
      </c>
      <c r="T6094" s="2" t="s">
        <v>19887</v>
      </c>
      <c r="U6094">
        <v>9991102377</v>
      </c>
      <c r="V6094" s="2" t="s">
        <v>11528</v>
      </c>
      <c r="W6094" s="2" t="s">
        <v>11519</v>
      </c>
      <c r="X6094" s="2" t="s">
        <v>11520</v>
      </c>
      <c r="Y6094" s="2" t="s">
        <v>11521</v>
      </c>
      <c r="Z6094">
        <v>7</v>
      </c>
      <c r="AA6094" s="2" t="s">
        <v>11593</v>
      </c>
      <c r="AB6094">
        <v>1</v>
      </c>
      <c r="AC6094" s="2" t="s">
        <v>11596</v>
      </c>
      <c r="AD6094" s="2" t="s">
        <v>11545</v>
      </c>
      <c r="AE6094" s="2" t="s">
        <v>11550</v>
      </c>
      <c r="AF6094" s="2" t="s">
        <v>11559</v>
      </c>
      <c r="AG6094" s="2" t="s">
        <v>3441</v>
      </c>
      <c r="AH6094" s="2" t="s">
        <v>3577</v>
      </c>
      <c r="AI6094">
        <v>10</v>
      </c>
      <c r="AJ6094">
        <v>70</v>
      </c>
      <c r="AK6094">
        <v>70</v>
      </c>
      <c r="AL6094">
        <v>11</v>
      </c>
      <c r="AM6094">
        <v>0</v>
      </c>
      <c r="AN6094">
        <v>0</v>
      </c>
      <c r="AO6094">
        <v>12</v>
      </c>
      <c r="AP6094">
        <v>75</v>
      </c>
      <c r="AQ6094">
        <v>0</v>
      </c>
      <c r="BA6094">
        <v>10</v>
      </c>
      <c r="BB6094">
        <v>75</v>
      </c>
      <c r="BC6094">
        <v>0</v>
      </c>
      <c r="BD6094">
        <v>11</v>
      </c>
      <c r="BE6094">
        <v>0</v>
      </c>
      <c r="BF6094">
        <v>0</v>
      </c>
      <c r="BG6094">
        <v>12</v>
      </c>
      <c r="BH6094">
        <v>0</v>
      </c>
      <c r="BI6094">
        <v>0</v>
      </c>
      <c r="BJ6094">
        <v>10</v>
      </c>
      <c r="BK6094">
        <v>70</v>
      </c>
      <c r="BL6094">
        <v>70</v>
      </c>
      <c r="BM6094">
        <v>11</v>
      </c>
      <c r="BN6094">
        <v>0</v>
      </c>
      <c r="BO6094">
        <v>0</v>
      </c>
      <c r="BP6094">
        <v>12</v>
      </c>
      <c r="BQ6094">
        <v>0</v>
      </c>
      <c r="BR6094">
        <v>0</v>
      </c>
      <c r="BS6094">
        <v>10</v>
      </c>
      <c r="BT6094">
        <v>70</v>
      </c>
      <c r="BU6094">
        <v>70</v>
      </c>
      <c r="BV6094">
        <v>11</v>
      </c>
      <c r="BW6094">
        <v>0</v>
      </c>
      <c r="BX6094">
        <v>0</v>
      </c>
      <c r="BY6094">
        <v>12</v>
      </c>
      <c r="BZ6094">
        <v>0</v>
      </c>
      <c r="CA6094">
        <v>0</v>
      </c>
    </row>
    <row r="6095" spans="1:79">
      <c r="A6095" s="2" t="s">
        <v>2048</v>
      </c>
      <c r="B6095" s="2" t="s">
        <v>11472</v>
      </c>
      <c r="C6095">
        <v>20227464</v>
      </c>
      <c r="D6095" s="2" t="s">
        <v>11417</v>
      </c>
      <c r="E6095" s="2" t="s">
        <v>11473</v>
      </c>
      <c r="F6095" s="2" t="s">
        <v>11454</v>
      </c>
      <c r="G6095" s="2" t="s">
        <v>11407</v>
      </c>
      <c r="H6095">
        <v>99</v>
      </c>
      <c r="I6095">
        <v>89</v>
      </c>
      <c r="J6095">
        <v>88</v>
      </c>
      <c r="K6095">
        <v>99</v>
      </c>
      <c r="L6095">
        <v>89</v>
      </c>
      <c r="M6095">
        <v>99</v>
      </c>
      <c r="N6095">
        <v>98</v>
      </c>
      <c r="O6095">
        <v>91</v>
      </c>
      <c r="P6095">
        <v>94</v>
      </c>
      <c r="Q6095" t="s">
        <v>22955</v>
      </c>
      <c r="R6095">
        <v>2016</v>
      </c>
      <c r="S6095" s="2" t="s">
        <v>9699</v>
      </c>
      <c r="T6095" s="2" t="s">
        <v>15127</v>
      </c>
      <c r="U6095">
        <v>27388587</v>
      </c>
      <c r="V6095" s="2" t="s">
        <v>11528</v>
      </c>
      <c r="W6095" s="2" t="s">
        <v>11529</v>
      </c>
      <c r="X6095" s="2"/>
      <c r="Y6095" s="2" t="s">
        <v>11539</v>
      </c>
      <c r="Z6095">
        <v>10</v>
      </c>
      <c r="AA6095" s="2" t="s">
        <v>11566</v>
      </c>
      <c r="AB6095">
        <v>6</v>
      </c>
      <c r="AC6095" s="2" t="s">
        <v>11555</v>
      </c>
      <c r="AD6095" s="2" t="s">
        <v>11559</v>
      </c>
      <c r="AE6095" s="2" t="s">
        <v>11553</v>
      </c>
      <c r="AF6095" s="2" t="s">
        <v>11526</v>
      </c>
      <c r="AG6095" s="2" t="s">
        <v>2048</v>
      </c>
      <c r="AH6095" s="2" t="s">
        <v>9699</v>
      </c>
      <c r="AI6095">
        <v>10</v>
      </c>
      <c r="AJ6095">
        <v>67</v>
      </c>
      <c r="AK6095">
        <v>67</v>
      </c>
      <c r="AL6095">
        <v>11</v>
      </c>
      <c r="AM6095">
        <v>67</v>
      </c>
      <c r="AN6095">
        <v>67</v>
      </c>
      <c r="AO6095">
        <v>12</v>
      </c>
      <c r="AP6095">
        <v>67</v>
      </c>
      <c r="AQ6095">
        <v>0</v>
      </c>
      <c r="AR6095">
        <v>10</v>
      </c>
      <c r="AS6095">
        <v>67</v>
      </c>
      <c r="AT6095">
        <v>67</v>
      </c>
      <c r="AU6095">
        <v>11</v>
      </c>
      <c r="AV6095">
        <v>67</v>
      </c>
      <c r="AW6095">
        <v>67</v>
      </c>
      <c r="AX6095">
        <v>12</v>
      </c>
      <c r="AY6095">
        <v>67</v>
      </c>
      <c r="AZ6095">
        <v>0</v>
      </c>
      <c r="BA6095">
        <v>10</v>
      </c>
      <c r="BB6095">
        <v>67</v>
      </c>
      <c r="BC6095">
        <v>67</v>
      </c>
      <c r="BD6095">
        <v>11</v>
      </c>
      <c r="BE6095">
        <v>67</v>
      </c>
      <c r="BF6095">
        <v>67</v>
      </c>
      <c r="BG6095">
        <v>12</v>
      </c>
      <c r="BH6095">
        <v>67</v>
      </c>
      <c r="BI6095">
        <v>0</v>
      </c>
      <c r="BJ6095">
        <v>10</v>
      </c>
      <c r="BK6095">
        <v>67</v>
      </c>
      <c r="BL6095">
        <v>67</v>
      </c>
      <c r="BM6095">
        <v>11</v>
      </c>
      <c r="BN6095">
        <v>67</v>
      </c>
      <c r="BO6095">
        <v>67</v>
      </c>
      <c r="BP6095">
        <v>12</v>
      </c>
      <c r="BQ6095">
        <v>67</v>
      </c>
      <c r="BR6095">
        <v>0</v>
      </c>
      <c r="BS6095">
        <v>10</v>
      </c>
      <c r="BT6095">
        <v>67</v>
      </c>
      <c r="BU6095">
        <v>67</v>
      </c>
      <c r="BV6095">
        <v>11</v>
      </c>
      <c r="BW6095">
        <v>67</v>
      </c>
      <c r="BX6095">
        <v>67</v>
      </c>
      <c r="BY6095">
        <v>12</v>
      </c>
      <c r="BZ6095">
        <v>67</v>
      </c>
      <c r="CA6095">
        <v>0</v>
      </c>
    </row>
    <row r="6096" spans="1:79">
      <c r="A6096" s="2" t="s">
        <v>3441</v>
      </c>
      <c r="B6096" s="2" t="s">
        <v>11474</v>
      </c>
      <c r="C6096">
        <v>20235621</v>
      </c>
      <c r="D6096" s="2" t="s">
        <v>11417</v>
      </c>
      <c r="E6096" s="2" t="s">
        <v>11475</v>
      </c>
      <c r="F6096" s="2" t="s">
        <v>11476</v>
      </c>
      <c r="G6096" s="2" t="s">
        <v>11407</v>
      </c>
      <c r="H6096">
        <v>98</v>
      </c>
      <c r="I6096">
        <v>99</v>
      </c>
      <c r="J6096">
        <v>96</v>
      </c>
      <c r="K6096">
        <v>85</v>
      </c>
      <c r="L6096">
        <v>77</v>
      </c>
      <c r="M6096">
        <v>97</v>
      </c>
      <c r="N6096">
        <v>99</v>
      </c>
      <c r="O6096">
        <v>98</v>
      </c>
      <c r="P6096">
        <v>93</v>
      </c>
      <c r="Q6096" t="s">
        <v>22955</v>
      </c>
      <c r="R6096">
        <v>2018</v>
      </c>
      <c r="S6096" s="2" t="s">
        <v>3578</v>
      </c>
      <c r="T6096" s="2" t="s">
        <v>22856</v>
      </c>
      <c r="U6096">
        <v>63136</v>
      </c>
      <c r="V6096" s="2" t="s">
        <v>11528</v>
      </c>
      <c r="W6096" s="2" t="s">
        <v>11519</v>
      </c>
      <c r="X6096" s="2"/>
      <c r="Y6096" s="2" t="s">
        <v>11839</v>
      </c>
      <c r="Z6096">
        <v>3</v>
      </c>
      <c r="AA6096" s="2" t="s">
        <v>11602</v>
      </c>
      <c r="AB6096">
        <v>3</v>
      </c>
      <c r="AC6096" s="2" t="s">
        <v>11553</v>
      </c>
      <c r="AD6096" s="2" t="s">
        <v>11545</v>
      </c>
      <c r="AE6096" s="2" t="s">
        <v>11596</v>
      </c>
      <c r="AF6096" s="2" t="s">
        <v>11532</v>
      </c>
      <c r="AG6096" s="2" t="s">
        <v>3441</v>
      </c>
      <c r="AH6096" s="2" t="s">
        <v>3578</v>
      </c>
      <c r="AI6096">
        <v>10</v>
      </c>
      <c r="AJ6096">
        <v>70</v>
      </c>
      <c r="AK6096">
        <v>70</v>
      </c>
      <c r="AL6096">
        <v>11</v>
      </c>
      <c r="AM6096">
        <v>0</v>
      </c>
      <c r="AN6096">
        <v>0</v>
      </c>
      <c r="AO6096">
        <v>12</v>
      </c>
      <c r="AP6096">
        <v>75</v>
      </c>
      <c r="AQ6096">
        <v>0</v>
      </c>
      <c r="BA6096">
        <v>10</v>
      </c>
      <c r="BB6096">
        <v>75</v>
      </c>
      <c r="BC6096">
        <v>75</v>
      </c>
      <c r="BD6096">
        <v>11</v>
      </c>
      <c r="BE6096">
        <v>0</v>
      </c>
      <c r="BF6096">
        <v>0</v>
      </c>
      <c r="BG6096">
        <v>12</v>
      </c>
      <c r="BH6096">
        <v>75</v>
      </c>
      <c r="BI6096">
        <v>0</v>
      </c>
      <c r="BJ6096">
        <v>10</v>
      </c>
      <c r="BK6096">
        <v>70</v>
      </c>
      <c r="BL6096">
        <v>70</v>
      </c>
      <c r="BM6096">
        <v>11</v>
      </c>
      <c r="BN6096">
        <v>0</v>
      </c>
      <c r="BO6096">
        <v>0</v>
      </c>
      <c r="BP6096">
        <v>12</v>
      </c>
      <c r="BQ6096">
        <v>75</v>
      </c>
      <c r="BR6096">
        <v>0</v>
      </c>
      <c r="BS6096">
        <v>10</v>
      </c>
      <c r="BT6096">
        <v>70</v>
      </c>
      <c r="BU6096">
        <v>70</v>
      </c>
      <c r="BV6096">
        <v>11</v>
      </c>
      <c r="BW6096">
        <v>0</v>
      </c>
      <c r="BX6096">
        <v>0</v>
      </c>
      <c r="BY6096">
        <v>12</v>
      </c>
      <c r="BZ6096">
        <v>75</v>
      </c>
      <c r="CA6096">
        <v>0</v>
      </c>
    </row>
    <row r="6097" spans="1:79">
      <c r="A6097" s="2" t="s">
        <v>3441</v>
      </c>
      <c r="B6097" s="2" t="s">
        <v>11474</v>
      </c>
      <c r="C6097">
        <v>20235621</v>
      </c>
      <c r="D6097" s="2" t="s">
        <v>11417</v>
      </c>
      <c r="E6097" s="2" t="s">
        <v>11475</v>
      </c>
      <c r="F6097" s="2" t="s">
        <v>11476</v>
      </c>
      <c r="G6097" s="2" t="s">
        <v>11407</v>
      </c>
      <c r="H6097">
        <v>98</v>
      </c>
      <c r="I6097">
        <v>99</v>
      </c>
      <c r="J6097">
        <v>96</v>
      </c>
      <c r="K6097">
        <v>85</v>
      </c>
      <c r="L6097">
        <v>77</v>
      </c>
      <c r="M6097">
        <v>97</v>
      </c>
      <c r="N6097">
        <v>99</v>
      </c>
      <c r="O6097">
        <v>98</v>
      </c>
      <c r="P6097">
        <v>93</v>
      </c>
      <c r="Q6097" t="s">
        <v>22955</v>
      </c>
      <c r="R6097">
        <v>2018</v>
      </c>
      <c r="S6097" s="2" t="s">
        <v>3795</v>
      </c>
      <c r="T6097" s="2" t="s">
        <v>15128</v>
      </c>
      <c r="U6097">
        <v>2855921</v>
      </c>
      <c r="V6097" s="2" t="s">
        <v>11528</v>
      </c>
      <c r="W6097" s="2" t="s">
        <v>11519</v>
      </c>
      <c r="X6097" s="2" t="s">
        <v>11520</v>
      </c>
      <c r="Y6097" s="2" t="s">
        <v>11542</v>
      </c>
      <c r="Z6097">
        <v>3</v>
      </c>
      <c r="AA6097" s="2" t="s">
        <v>11602</v>
      </c>
      <c r="AB6097">
        <v>3</v>
      </c>
      <c r="AC6097" s="2" t="s">
        <v>11544</v>
      </c>
      <c r="AD6097" s="2" t="s">
        <v>11545</v>
      </c>
      <c r="AE6097" s="2" t="s">
        <v>11544</v>
      </c>
      <c r="AF6097" s="2" t="s">
        <v>11545</v>
      </c>
      <c r="AG6097" s="2" t="s">
        <v>3441</v>
      </c>
      <c r="AH6097" s="2" t="s">
        <v>3795</v>
      </c>
      <c r="AI6097">
        <v>10</v>
      </c>
      <c r="AJ6097">
        <v>70</v>
      </c>
      <c r="AK6097">
        <v>70</v>
      </c>
      <c r="AL6097">
        <v>11</v>
      </c>
      <c r="AM6097">
        <v>0</v>
      </c>
      <c r="AN6097">
        <v>0</v>
      </c>
      <c r="AO6097">
        <v>12</v>
      </c>
      <c r="AP6097">
        <v>75</v>
      </c>
      <c r="AQ6097">
        <v>0</v>
      </c>
      <c r="BA6097">
        <v>10</v>
      </c>
      <c r="BB6097">
        <v>75</v>
      </c>
      <c r="BC6097">
        <v>75</v>
      </c>
      <c r="BD6097">
        <v>11</v>
      </c>
      <c r="BE6097">
        <v>0</v>
      </c>
      <c r="BF6097">
        <v>0</v>
      </c>
      <c r="BG6097">
        <v>12</v>
      </c>
      <c r="BH6097">
        <v>0</v>
      </c>
      <c r="BI6097">
        <v>0</v>
      </c>
      <c r="BJ6097">
        <v>10</v>
      </c>
      <c r="BK6097">
        <v>70</v>
      </c>
      <c r="BL6097">
        <v>70</v>
      </c>
      <c r="BM6097">
        <v>11</v>
      </c>
      <c r="BN6097">
        <v>0</v>
      </c>
      <c r="BO6097">
        <v>0</v>
      </c>
      <c r="BP6097">
        <v>12</v>
      </c>
      <c r="BQ6097">
        <v>0</v>
      </c>
      <c r="BR6097">
        <v>0</v>
      </c>
      <c r="BS6097">
        <v>10</v>
      </c>
      <c r="BT6097">
        <v>70</v>
      </c>
      <c r="BU6097">
        <v>70</v>
      </c>
      <c r="BV6097">
        <v>11</v>
      </c>
      <c r="BW6097">
        <v>0</v>
      </c>
      <c r="BX6097">
        <v>0</v>
      </c>
      <c r="BY6097">
        <v>12</v>
      </c>
      <c r="BZ6097">
        <v>0</v>
      </c>
      <c r="CA6097">
        <v>0</v>
      </c>
    </row>
    <row r="6098" spans="1:79">
      <c r="A6098" s="2" t="s">
        <v>3441</v>
      </c>
      <c r="B6098" s="2" t="s">
        <v>11474</v>
      </c>
      <c r="C6098">
        <v>20235621</v>
      </c>
      <c r="D6098" s="2" t="s">
        <v>11417</v>
      </c>
      <c r="E6098" s="2" t="s">
        <v>11475</v>
      </c>
      <c r="F6098" s="2" t="s">
        <v>11476</v>
      </c>
      <c r="G6098" s="2" t="s">
        <v>11407</v>
      </c>
      <c r="H6098">
        <v>98</v>
      </c>
      <c r="I6098">
        <v>99</v>
      </c>
      <c r="J6098">
        <v>96</v>
      </c>
      <c r="K6098">
        <v>85</v>
      </c>
      <c r="L6098">
        <v>77</v>
      </c>
      <c r="M6098">
        <v>97</v>
      </c>
      <c r="N6098">
        <v>99</v>
      </c>
      <c r="O6098">
        <v>98</v>
      </c>
      <c r="P6098">
        <v>93</v>
      </c>
      <c r="Q6098" t="s">
        <v>22955</v>
      </c>
      <c r="R6098">
        <v>2018</v>
      </c>
      <c r="S6098" s="2" t="s">
        <v>3579</v>
      </c>
      <c r="T6098" s="2" t="s">
        <v>16986</v>
      </c>
      <c r="U6098">
        <v>64229</v>
      </c>
      <c r="V6098" s="2" t="s">
        <v>11528</v>
      </c>
      <c r="W6098" s="2" t="s">
        <v>11519</v>
      </c>
      <c r="X6098" s="2" t="s">
        <v>11520</v>
      </c>
      <c r="Y6098" s="2" t="s">
        <v>11839</v>
      </c>
      <c r="Z6098">
        <v>2</v>
      </c>
      <c r="AA6098" s="2" t="s">
        <v>11549</v>
      </c>
      <c r="AB6098">
        <v>1</v>
      </c>
      <c r="AC6098" s="2" t="s">
        <v>11544</v>
      </c>
      <c r="AD6098" s="2" t="s">
        <v>11545</v>
      </c>
      <c r="AE6098" s="2" t="s">
        <v>11525</v>
      </c>
      <c r="AF6098" s="2" t="s">
        <v>11526</v>
      </c>
      <c r="AG6098" s="2" t="s">
        <v>3441</v>
      </c>
      <c r="AH6098" s="2" t="s">
        <v>3579</v>
      </c>
      <c r="AI6098">
        <v>10</v>
      </c>
      <c r="AJ6098">
        <v>70</v>
      </c>
      <c r="AK6098">
        <v>70</v>
      </c>
      <c r="AL6098">
        <v>11</v>
      </c>
      <c r="AM6098">
        <v>0</v>
      </c>
      <c r="AN6098">
        <v>0</v>
      </c>
      <c r="AO6098">
        <v>12</v>
      </c>
      <c r="AP6098">
        <v>75</v>
      </c>
      <c r="AQ6098">
        <v>0</v>
      </c>
      <c r="BA6098">
        <v>10</v>
      </c>
      <c r="BB6098">
        <v>75</v>
      </c>
      <c r="BC6098">
        <v>0</v>
      </c>
      <c r="BD6098">
        <v>11</v>
      </c>
      <c r="BE6098">
        <v>0</v>
      </c>
      <c r="BF6098">
        <v>0</v>
      </c>
      <c r="BG6098">
        <v>12</v>
      </c>
      <c r="BH6098">
        <v>0</v>
      </c>
      <c r="BI6098">
        <v>0</v>
      </c>
      <c r="BJ6098">
        <v>10</v>
      </c>
      <c r="BK6098">
        <v>70</v>
      </c>
      <c r="BL6098">
        <v>70</v>
      </c>
      <c r="BM6098">
        <v>11</v>
      </c>
      <c r="BN6098">
        <v>0</v>
      </c>
      <c r="BO6098">
        <v>0</v>
      </c>
      <c r="BP6098">
        <v>12</v>
      </c>
      <c r="BQ6098">
        <v>0</v>
      </c>
      <c r="BR6098">
        <v>0</v>
      </c>
      <c r="BS6098">
        <v>10</v>
      </c>
      <c r="BT6098">
        <v>70</v>
      </c>
      <c r="BU6098">
        <v>70</v>
      </c>
      <c r="BV6098">
        <v>11</v>
      </c>
      <c r="BW6098">
        <v>0</v>
      </c>
      <c r="BX6098">
        <v>0</v>
      </c>
      <c r="BY6098">
        <v>12</v>
      </c>
      <c r="BZ6098">
        <v>0</v>
      </c>
      <c r="CA6098">
        <v>0</v>
      </c>
    </row>
    <row r="6099" spans="1:79">
      <c r="A6099" s="2" t="s">
        <v>1628</v>
      </c>
      <c r="B6099" s="2" t="s">
        <v>11458</v>
      </c>
      <c r="C6099">
        <v>20206146</v>
      </c>
      <c r="D6099" s="2" t="s">
        <v>11417</v>
      </c>
      <c r="E6099" s="2" t="s">
        <v>11459</v>
      </c>
      <c r="F6099" s="2" t="s">
        <v>11460</v>
      </c>
      <c r="G6099" s="2" t="s">
        <v>11407</v>
      </c>
      <c r="H6099">
        <v>100</v>
      </c>
      <c r="I6099">
        <v>100</v>
      </c>
      <c r="J6099">
        <v>92</v>
      </c>
      <c r="K6099">
        <v>94</v>
      </c>
      <c r="L6099">
        <v>95</v>
      </c>
      <c r="M6099">
        <v>96</v>
      </c>
      <c r="N6099">
        <v>100</v>
      </c>
      <c r="O6099">
        <v>92</v>
      </c>
      <c r="P6099">
        <v>96</v>
      </c>
      <c r="Q6099" t="s">
        <v>22955</v>
      </c>
      <c r="R6099">
        <v>2017</v>
      </c>
      <c r="S6099" s="2" t="s">
        <v>8969</v>
      </c>
      <c r="T6099" s="2" t="s">
        <v>15129</v>
      </c>
      <c r="U6099">
        <v>15861711</v>
      </c>
      <c r="V6099" s="2" t="s">
        <v>11528</v>
      </c>
      <c r="W6099" s="2" t="s">
        <v>11519</v>
      </c>
      <c r="X6099" s="2"/>
      <c r="Y6099" s="2" t="s">
        <v>11539</v>
      </c>
      <c r="Z6099">
        <v>15</v>
      </c>
      <c r="AA6099" s="2" t="s">
        <v>11602</v>
      </c>
      <c r="AB6099">
        <v>1</v>
      </c>
      <c r="AC6099" s="2" t="s">
        <v>11536</v>
      </c>
      <c r="AD6099" s="2" t="s">
        <v>11526</v>
      </c>
      <c r="AE6099" s="2" t="s">
        <v>11553</v>
      </c>
      <c r="AF6099" s="2" t="s">
        <v>11526</v>
      </c>
      <c r="AG6099" s="2" t="s">
        <v>1628</v>
      </c>
      <c r="AH6099" s="2" t="s">
        <v>8969</v>
      </c>
      <c r="AI6099">
        <v>10</v>
      </c>
      <c r="AJ6099">
        <v>68</v>
      </c>
      <c r="AK6099">
        <v>68</v>
      </c>
      <c r="AL6099">
        <v>11</v>
      </c>
      <c r="AM6099">
        <v>68</v>
      </c>
      <c r="AN6099">
        <v>68</v>
      </c>
      <c r="AO6099">
        <v>12</v>
      </c>
      <c r="AP6099">
        <v>0</v>
      </c>
      <c r="AQ6099">
        <v>70</v>
      </c>
    </row>
    <row r="6100" spans="1:79">
      <c r="A6100" s="2" t="s">
        <v>3441</v>
      </c>
      <c r="B6100" s="2" t="s">
        <v>11474</v>
      </c>
      <c r="C6100">
        <v>20235621</v>
      </c>
      <c r="D6100" s="2" t="s">
        <v>11417</v>
      </c>
      <c r="E6100" s="2" t="s">
        <v>11475</v>
      </c>
      <c r="F6100" s="2" t="s">
        <v>11476</v>
      </c>
      <c r="G6100" s="2" t="s">
        <v>11407</v>
      </c>
      <c r="H6100">
        <v>98</v>
      </c>
      <c r="I6100">
        <v>99</v>
      </c>
      <c r="J6100">
        <v>96</v>
      </c>
      <c r="K6100">
        <v>85</v>
      </c>
      <c r="L6100">
        <v>77</v>
      </c>
      <c r="M6100">
        <v>97</v>
      </c>
      <c r="N6100">
        <v>99</v>
      </c>
      <c r="O6100">
        <v>98</v>
      </c>
      <c r="P6100">
        <v>93</v>
      </c>
      <c r="Q6100" t="s">
        <v>22955</v>
      </c>
      <c r="R6100">
        <v>2018</v>
      </c>
      <c r="S6100" s="2" t="s">
        <v>3580</v>
      </c>
      <c r="T6100" s="2" t="s">
        <v>18387</v>
      </c>
      <c r="U6100">
        <v>9997628522</v>
      </c>
      <c r="V6100" s="2" t="s">
        <v>11518</v>
      </c>
      <c r="W6100" s="2" t="s">
        <v>11529</v>
      </c>
      <c r="X6100" s="2" t="s">
        <v>11588</v>
      </c>
      <c r="Y6100" s="2" t="s">
        <v>11839</v>
      </c>
      <c r="Z6100">
        <v>3</v>
      </c>
      <c r="AA6100" s="2" t="s">
        <v>11602</v>
      </c>
      <c r="AB6100">
        <v>1</v>
      </c>
      <c r="AC6100" s="2" t="s">
        <v>11553</v>
      </c>
      <c r="AD6100" s="2" t="s">
        <v>11526</v>
      </c>
      <c r="AE6100" s="2" t="s">
        <v>11550</v>
      </c>
      <c r="AF6100" s="2" t="s">
        <v>11559</v>
      </c>
      <c r="AG6100" s="2" t="s">
        <v>3441</v>
      </c>
      <c r="AH6100" s="2" t="s">
        <v>3580</v>
      </c>
      <c r="AI6100">
        <v>10</v>
      </c>
      <c r="AJ6100">
        <v>70</v>
      </c>
      <c r="AK6100">
        <v>70</v>
      </c>
      <c r="AL6100">
        <v>11</v>
      </c>
      <c r="AM6100">
        <v>0</v>
      </c>
      <c r="AN6100">
        <v>0</v>
      </c>
      <c r="AO6100">
        <v>12</v>
      </c>
      <c r="AP6100">
        <v>75</v>
      </c>
      <c r="AQ6100">
        <v>0</v>
      </c>
      <c r="BA6100">
        <v>10</v>
      </c>
      <c r="BB6100">
        <v>75</v>
      </c>
      <c r="BC6100">
        <v>0</v>
      </c>
      <c r="BD6100">
        <v>11</v>
      </c>
      <c r="BE6100">
        <v>0</v>
      </c>
      <c r="BF6100">
        <v>0</v>
      </c>
      <c r="BG6100">
        <v>12</v>
      </c>
      <c r="BH6100">
        <v>75</v>
      </c>
      <c r="BI6100">
        <v>0</v>
      </c>
      <c r="BJ6100">
        <v>10</v>
      </c>
      <c r="BK6100">
        <v>70</v>
      </c>
      <c r="BL6100">
        <v>70</v>
      </c>
      <c r="BM6100">
        <v>11</v>
      </c>
      <c r="BN6100">
        <v>0</v>
      </c>
      <c r="BO6100">
        <v>0</v>
      </c>
      <c r="BP6100">
        <v>12</v>
      </c>
      <c r="BQ6100">
        <v>75</v>
      </c>
      <c r="BR6100">
        <v>0</v>
      </c>
      <c r="BS6100">
        <v>10</v>
      </c>
      <c r="BT6100">
        <v>70</v>
      </c>
      <c r="BU6100">
        <v>70</v>
      </c>
      <c r="BV6100">
        <v>11</v>
      </c>
      <c r="BW6100">
        <v>0</v>
      </c>
      <c r="BX6100">
        <v>0</v>
      </c>
      <c r="BY6100">
        <v>12</v>
      </c>
      <c r="BZ6100">
        <v>75</v>
      </c>
      <c r="CA6100">
        <v>0</v>
      </c>
    </row>
    <row r="6101" spans="1:79">
      <c r="A6101" s="2" t="s">
        <v>3441</v>
      </c>
      <c r="B6101" s="2" t="s">
        <v>11474</v>
      </c>
      <c r="C6101">
        <v>20235621</v>
      </c>
      <c r="D6101" s="2" t="s">
        <v>11417</v>
      </c>
      <c r="E6101" s="2" t="s">
        <v>11475</v>
      </c>
      <c r="F6101" s="2" t="s">
        <v>11476</v>
      </c>
      <c r="G6101" s="2" t="s">
        <v>11407</v>
      </c>
      <c r="H6101">
        <v>98</v>
      </c>
      <c r="I6101">
        <v>99</v>
      </c>
      <c r="J6101">
        <v>96</v>
      </c>
      <c r="K6101">
        <v>85</v>
      </c>
      <c r="L6101">
        <v>77</v>
      </c>
      <c r="M6101">
        <v>97</v>
      </c>
      <c r="N6101">
        <v>99</v>
      </c>
      <c r="O6101">
        <v>98</v>
      </c>
      <c r="P6101">
        <v>93</v>
      </c>
      <c r="Q6101" t="s">
        <v>22955</v>
      </c>
      <c r="R6101">
        <v>2018</v>
      </c>
      <c r="S6101" s="2" t="s">
        <v>3581</v>
      </c>
      <c r="T6101" s="2" t="s">
        <v>21366</v>
      </c>
      <c r="U6101">
        <v>9994645278</v>
      </c>
      <c r="V6101" s="2" t="s">
        <v>11528</v>
      </c>
      <c r="W6101" s="2" t="s">
        <v>11519</v>
      </c>
      <c r="X6101" s="2" t="s">
        <v>11520</v>
      </c>
      <c r="Y6101" s="2" t="s">
        <v>11542</v>
      </c>
      <c r="Z6101">
        <v>2</v>
      </c>
      <c r="AA6101" s="2" t="s">
        <v>11549</v>
      </c>
      <c r="AB6101">
        <v>1</v>
      </c>
      <c r="AC6101" s="2" t="s">
        <v>11531</v>
      </c>
      <c r="AD6101" s="2" t="s">
        <v>11532</v>
      </c>
      <c r="AE6101" s="2" t="s">
        <v>11550</v>
      </c>
      <c r="AF6101" s="2" t="s">
        <v>11559</v>
      </c>
      <c r="AG6101" s="2" t="s">
        <v>3441</v>
      </c>
      <c r="AH6101" s="2" t="s">
        <v>3581</v>
      </c>
      <c r="AI6101">
        <v>10</v>
      </c>
      <c r="AJ6101">
        <v>70</v>
      </c>
      <c r="AK6101">
        <v>70</v>
      </c>
      <c r="AL6101">
        <v>11</v>
      </c>
      <c r="AM6101">
        <v>0</v>
      </c>
      <c r="AN6101">
        <v>0</v>
      </c>
      <c r="AO6101">
        <v>12</v>
      </c>
      <c r="AP6101">
        <v>75</v>
      </c>
      <c r="AQ6101">
        <v>0</v>
      </c>
      <c r="BA6101">
        <v>10</v>
      </c>
      <c r="BB6101">
        <v>75</v>
      </c>
      <c r="BC6101">
        <v>0</v>
      </c>
      <c r="BD6101">
        <v>11</v>
      </c>
      <c r="BE6101">
        <v>0</v>
      </c>
      <c r="BF6101">
        <v>0</v>
      </c>
      <c r="BG6101">
        <v>12</v>
      </c>
      <c r="BH6101">
        <v>0</v>
      </c>
      <c r="BI6101">
        <v>0</v>
      </c>
      <c r="BJ6101">
        <v>10</v>
      </c>
      <c r="BK6101">
        <v>70</v>
      </c>
      <c r="BL6101">
        <v>70</v>
      </c>
      <c r="BM6101">
        <v>11</v>
      </c>
      <c r="BN6101">
        <v>0</v>
      </c>
      <c r="BO6101">
        <v>0</v>
      </c>
      <c r="BP6101">
        <v>12</v>
      </c>
      <c r="BQ6101">
        <v>0</v>
      </c>
      <c r="BR6101">
        <v>0</v>
      </c>
      <c r="BS6101">
        <v>10</v>
      </c>
      <c r="BT6101">
        <v>70</v>
      </c>
      <c r="BU6101">
        <v>70</v>
      </c>
      <c r="BV6101">
        <v>11</v>
      </c>
      <c r="BW6101">
        <v>0</v>
      </c>
      <c r="BX6101">
        <v>0</v>
      </c>
      <c r="BY6101">
        <v>12</v>
      </c>
      <c r="BZ6101">
        <v>0</v>
      </c>
      <c r="CA6101">
        <v>0</v>
      </c>
    </row>
    <row r="6102" spans="1:79">
      <c r="A6102" s="2" t="s">
        <v>2336</v>
      </c>
      <c r="B6102" s="2" t="s">
        <v>11486</v>
      </c>
      <c r="C6102">
        <v>20211491</v>
      </c>
      <c r="D6102" s="2" t="s">
        <v>11417</v>
      </c>
      <c r="E6102" s="2" t="s">
        <v>11487</v>
      </c>
      <c r="F6102" s="2" t="s">
        <v>11488</v>
      </c>
      <c r="G6102" s="2" t="s">
        <v>11407</v>
      </c>
      <c r="H6102">
        <v>95</v>
      </c>
      <c r="I6102">
        <v>97</v>
      </c>
      <c r="J6102">
        <v>96</v>
      </c>
      <c r="K6102">
        <v>89</v>
      </c>
      <c r="L6102">
        <v>86</v>
      </c>
      <c r="M6102">
        <v>97</v>
      </c>
      <c r="N6102">
        <v>96</v>
      </c>
      <c r="O6102">
        <v>93</v>
      </c>
      <c r="P6102">
        <v>93</v>
      </c>
      <c r="Q6102" t="s">
        <v>22955</v>
      </c>
      <c r="R6102">
        <v>2018</v>
      </c>
      <c r="S6102" s="2" t="s">
        <v>5704</v>
      </c>
      <c r="T6102" s="2" t="s">
        <v>15131</v>
      </c>
      <c r="U6102">
        <v>15385210</v>
      </c>
      <c r="V6102" s="2" t="s">
        <v>11528</v>
      </c>
      <c r="W6102" s="2" t="s">
        <v>11519</v>
      </c>
      <c r="X6102" s="2"/>
      <c r="Y6102" s="2" t="s">
        <v>11542</v>
      </c>
      <c r="Z6102">
        <v>15</v>
      </c>
      <c r="AA6102" s="2" t="s">
        <v>11522</v>
      </c>
      <c r="AB6102">
        <v>0</v>
      </c>
      <c r="AC6102" s="2" t="s">
        <v>11544</v>
      </c>
      <c r="AD6102" s="2" t="s">
        <v>11545</v>
      </c>
      <c r="AE6102" s="2" t="s">
        <v>11550</v>
      </c>
      <c r="AF6102" s="2" t="s">
        <v>11559</v>
      </c>
      <c r="AG6102" s="2" t="s">
        <v>2336</v>
      </c>
      <c r="AH6102" s="2" t="s">
        <v>5704</v>
      </c>
      <c r="AI6102">
        <v>10</v>
      </c>
      <c r="AJ6102">
        <v>80</v>
      </c>
      <c r="AK6102">
        <v>0</v>
      </c>
      <c r="AL6102">
        <v>11</v>
      </c>
      <c r="AM6102">
        <v>80</v>
      </c>
      <c r="AN6102">
        <v>80</v>
      </c>
      <c r="AO6102">
        <v>12</v>
      </c>
      <c r="AP6102">
        <v>82</v>
      </c>
      <c r="AQ6102">
        <v>82</v>
      </c>
      <c r="BA6102">
        <v>10</v>
      </c>
      <c r="BB6102">
        <v>80</v>
      </c>
      <c r="BC6102">
        <v>0</v>
      </c>
      <c r="BD6102">
        <v>11</v>
      </c>
      <c r="BE6102">
        <v>80</v>
      </c>
      <c r="BF6102">
        <v>80</v>
      </c>
      <c r="BG6102">
        <v>12</v>
      </c>
      <c r="BH6102">
        <v>82</v>
      </c>
      <c r="BI6102">
        <v>82</v>
      </c>
      <c r="BJ6102">
        <v>10</v>
      </c>
      <c r="BK6102">
        <v>80</v>
      </c>
      <c r="BL6102">
        <v>0</v>
      </c>
      <c r="BM6102">
        <v>11</v>
      </c>
      <c r="BN6102">
        <v>80</v>
      </c>
      <c r="BO6102">
        <v>80</v>
      </c>
      <c r="BP6102">
        <v>12</v>
      </c>
      <c r="BQ6102">
        <v>82</v>
      </c>
      <c r="BR6102">
        <v>82</v>
      </c>
      <c r="BS6102">
        <v>10</v>
      </c>
      <c r="BT6102">
        <v>80</v>
      </c>
      <c r="BU6102">
        <v>0</v>
      </c>
      <c r="BV6102">
        <v>11</v>
      </c>
      <c r="BW6102">
        <v>80</v>
      </c>
      <c r="BX6102">
        <v>80</v>
      </c>
      <c r="BY6102">
        <v>12</v>
      </c>
      <c r="BZ6102">
        <v>82</v>
      </c>
      <c r="CA6102">
        <v>82</v>
      </c>
    </row>
    <row r="6103" spans="1:79">
      <c r="A6103" s="2" t="s">
        <v>573</v>
      </c>
      <c r="B6103" s="2" t="s">
        <v>11469</v>
      </c>
      <c r="C6103">
        <v>50103787</v>
      </c>
      <c r="D6103" s="2" t="s">
        <v>11404</v>
      </c>
      <c r="E6103" s="2" t="s">
        <v>11470</v>
      </c>
      <c r="F6103" s="2" t="s">
        <v>11471</v>
      </c>
      <c r="G6103" s="2" t="s">
        <v>11411</v>
      </c>
      <c r="H6103">
        <v>94</v>
      </c>
      <c r="I6103">
        <v>93</v>
      </c>
      <c r="J6103">
        <v>92</v>
      </c>
      <c r="K6103">
        <v>82</v>
      </c>
      <c r="L6103">
        <v>85</v>
      </c>
      <c r="M6103">
        <v>96</v>
      </c>
      <c r="N6103">
        <v>95</v>
      </c>
      <c r="O6103">
        <v>92</v>
      </c>
      <c r="P6103">
        <v>91</v>
      </c>
      <c r="Q6103" t="s">
        <v>22955</v>
      </c>
      <c r="R6103">
        <v>2018</v>
      </c>
      <c r="S6103" s="2" t="s">
        <v>7996</v>
      </c>
      <c r="T6103" s="2" t="s">
        <v>15132</v>
      </c>
      <c r="U6103">
        <v>15339935</v>
      </c>
      <c r="V6103" s="2" t="s">
        <v>11518</v>
      </c>
      <c r="W6103" s="2" t="s">
        <v>11519</v>
      </c>
      <c r="X6103" s="2" t="s">
        <v>11520</v>
      </c>
      <c r="Y6103" s="2" t="s">
        <v>11521</v>
      </c>
      <c r="Z6103">
        <v>5</v>
      </c>
      <c r="AA6103" s="2" t="s">
        <v>11632</v>
      </c>
      <c r="AB6103">
        <v>0</v>
      </c>
      <c r="AC6103" s="2" t="s">
        <v>11622</v>
      </c>
      <c r="AD6103" s="2" t="s">
        <v>11532</v>
      </c>
      <c r="AE6103" s="2" t="s">
        <v>11550</v>
      </c>
      <c r="AF6103" s="2" t="s">
        <v>11559</v>
      </c>
      <c r="AG6103" s="2" t="s">
        <v>573</v>
      </c>
      <c r="AH6103" s="2" t="s">
        <v>7996</v>
      </c>
      <c r="AI6103">
        <v>10</v>
      </c>
      <c r="AJ6103">
        <v>67</v>
      </c>
      <c r="AK6103">
        <v>67</v>
      </c>
      <c r="AL6103">
        <v>11</v>
      </c>
      <c r="AM6103">
        <v>67</v>
      </c>
      <c r="AN6103">
        <v>67</v>
      </c>
      <c r="AO6103">
        <v>12</v>
      </c>
      <c r="AP6103">
        <v>67</v>
      </c>
      <c r="AQ6103">
        <v>67</v>
      </c>
      <c r="BJ6103">
        <v>10</v>
      </c>
      <c r="BK6103">
        <v>67</v>
      </c>
      <c r="BL6103">
        <v>67</v>
      </c>
      <c r="BM6103">
        <v>11</v>
      </c>
      <c r="BN6103">
        <v>0</v>
      </c>
      <c r="BO6103">
        <v>0</v>
      </c>
      <c r="BP6103">
        <v>12</v>
      </c>
      <c r="BQ6103">
        <v>0</v>
      </c>
      <c r="BR6103">
        <v>0</v>
      </c>
    </row>
    <row r="6104" spans="1:79">
      <c r="A6104" s="2" t="s">
        <v>3441</v>
      </c>
      <c r="B6104" s="2" t="s">
        <v>11474</v>
      </c>
      <c r="C6104">
        <v>20235621</v>
      </c>
      <c r="D6104" s="2" t="s">
        <v>11417</v>
      </c>
      <c r="E6104" s="2" t="s">
        <v>11475</v>
      </c>
      <c r="F6104" s="2" t="s">
        <v>11476</v>
      </c>
      <c r="G6104" s="2" t="s">
        <v>11407</v>
      </c>
      <c r="H6104">
        <v>98</v>
      </c>
      <c r="I6104">
        <v>99</v>
      </c>
      <c r="J6104">
        <v>96</v>
      </c>
      <c r="K6104">
        <v>85</v>
      </c>
      <c r="L6104">
        <v>77</v>
      </c>
      <c r="M6104">
        <v>97</v>
      </c>
      <c r="N6104">
        <v>99</v>
      </c>
      <c r="O6104">
        <v>98</v>
      </c>
      <c r="P6104">
        <v>93</v>
      </c>
      <c r="Q6104" t="s">
        <v>22955</v>
      </c>
      <c r="R6104">
        <v>2018</v>
      </c>
      <c r="S6104" s="2" t="s">
        <v>3583</v>
      </c>
      <c r="T6104" s="2" t="s">
        <v>21973</v>
      </c>
      <c r="U6104">
        <v>1091971</v>
      </c>
      <c r="V6104" s="2" t="s">
        <v>11528</v>
      </c>
      <c r="W6104" s="2" t="s">
        <v>11519</v>
      </c>
      <c r="X6104" s="2" t="s">
        <v>11520</v>
      </c>
      <c r="Y6104" s="2" t="s">
        <v>11839</v>
      </c>
      <c r="Z6104">
        <v>3</v>
      </c>
      <c r="AA6104" s="2" t="s">
        <v>11549</v>
      </c>
      <c r="AB6104">
        <v>1</v>
      </c>
      <c r="AC6104" s="2" t="s">
        <v>11553</v>
      </c>
      <c r="AD6104" s="2" t="s">
        <v>11545</v>
      </c>
      <c r="AE6104" s="2" t="s">
        <v>11553</v>
      </c>
      <c r="AF6104" s="2" t="s">
        <v>11545</v>
      </c>
      <c r="AG6104" s="2" t="s">
        <v>3441</v>
      </c>
      <c r="AH6104" s="2" t="s">
        <v>3583</v>
      </c>
      <c r="AI6104">
        <v>10</v>
      </c>
      <c r="AJ6104">
        <v>70</v>
      </c>
      <c r="AK6104">
        <v>70</v>
      </c>
      <c r="AL6104">
        <v>11</v>
      </c>
      <c r="AM6104">
        <v>0</v>
      </c>
      <c r="AN6104">
        <v>0</v>
      </c>
      <c r="AO6104">
        <v>12</v>
      </c>
      <c r="AP6104">
        <v>75</v>
      </c>
      <c r="AQ6104">
        <v>0</v>
      </c>
      <c r="BA6104">
        <v>10</v>
      </c>
      <c r="BB6104">
        <v>75</v>
      </c>
      <c r="BC6104">
        <v>75</v>
      </c>
      <c r="BD6104">
        <v>11</v>
      </c>
      <c r="BE6104">
        <v>0</v>
      </c>
      <c r="BF6104">
        <v>0</v>
      </c>
      <c r="BG6104">
        <v>12</v>
      </c>
      <c r="BH6104">
        <v>75</v>
      </c>
      <c r="BI6104">
        <v>0</v>
      </c>
      <c r="BJ6104">
        <v>10</v>
      </c>
      <c r="BK6104">
        <v>70</v>
      </c>
      <c r="BL6104">
        <v>70</v>
      </c>
      <c r="BM6104">
        <v>11</v>
      </c>
      <c r="BN6104">
        <v>0</v>
      </c>
      <c r="BO6104">
        <v>0</v>
      </c>
      <c r="BP6104">
        <v>12</v>
      </c>
      <c r="BQ6104">
        <v>75</v>
      </c>
      <c r="BR6104">
        <v>0</v>
      </c>
      <c r="BS6104">
        <v>10</v>
      </c>
      <c r="BT6104">
        <v>70</v>
      </c>
      <c r="BU6104">
        <v>70</v>
      </c>
      <c r="BV6104">
        <v>11</v>
      </c>
      <c r="BW6104">
        <v>0</v>
      </c>
      <c r="BX6104">
        <v>0</v>
      </c>
      <c r="BY6104">
        <v>12</v>
      </c>
      <c r="BZ6104">
        <v>75</v>
      </c>
      <c r="CA6104">
        <v>0</v>
      </c>
    </row>
    <row r="6105" spans="1:79">
      <c r="A6105" s="2" t="s">
        <v>1628</v>
      </c>
      <c r="B6105" s="2" t="s">
        <v>11458</v>
      </c>
      <c r="C6105">
        <v>20206146</v>
      </c>
      <c r="D6105" s="2" t="s">
        <v>11417</v>
      </c>
      <c r="E6105" s="2" t="s">
        <v>11459</v>
      </c>
      <c r="F6105" s="2" t="s">
        <v>11460</v>
      </c>
      <c r="G6105" s="2" t="s">
        <v>11407</v>
      </c>
      <c r="H6105">
        <v>100</v>
      </c>
      <c r="I6105">
        <v>100</v>
      </c>
      <c r="J6105">
        <v>92</v>
      </c>
      <c r="K6105">
        <v>94</v>
      </c>
      <c r="L6105">
        <v>95</v>
      </c>
      <c r="M6105">
        <v>96</v>
      </c>
      <c r="N6105">
        <v>100</v>
      </c>
      <c r="O6105">
        <v>92</v>
      </c>
      <c r="P6105">
        <v>96</v>
      </c>
      <c r="Q6105" t="s">
        <v>22955</v>
      </c>
      <c r="R6105">
        <v>2017</v>
      </c>
      <c r="S6105" s="2" t="s">
        <v>4901</v>
      </c>
      <c r="T6105" s="2" t="s">
        <v>15133</v>
      </c>
      <c r="U6105">
        <v>16515877</v>
      </c>
      <c r="V6105" s="2" t="s">
        <v>11518</v>
      </c>
      <c r="W6105" s="2" t="s">
        <v>11529</v>
      </c>
      <c r="X6105" s="2"/>
      <c r="Y6105" s="2" t="s">
        <v>11542</v>
      </c>
      <c r="Z6105">
        <v>4</v>
      </c>
      <c r="AA6105" s="2" t="s">
        <v>11549</v>
      </c>
      <c r="AB6105">
        <v>2</v>
      </c>
      <c r="AC6105" s="2" t="s">
        <v>11550</v>
      </c>
      <c r="AD6105" s="2" t="s">
        <v>11559</v>
      </c>
      <c r="AE6105" s="2" t="s">
        <v>11577</v>
      </c>
      <c r="AF6105" s="2" t="s">
        <v>11545</v>
      </c>
      <c r="AG6105" s="2" t="s">
        <v>1628</v>
      </c>
      <c r="AH6105" s="2" t="s">
        <v>4901</v>
      </c>
      <c r="AI6105">
        <v>10</v>
      </c>
      <c r="AJ6105">
        <v>68</v>
      </c>
      <c r="AK6105">
        <v>68</v>
      </c>
      <c r="AL6105">
        <v>11</v>
      </c>
      <c r="AM6105">
        <v>68</v>
      </c>
      <c r="AN6105">
        <v>68</v>
      </c>
      <c r="AO6105">
        <v>12</v>
      </c>
      <c r="AP6105">
        <v>70</v>
      </c>
      <c r="AQ6105">
        <v>70</v>
      </c>
      <c r="BA6105">
        <v>10</v>
      </c>
      <c r="BB6105">
        <v>68</v>
      </c>
      <c r="BC6105">
        <v>68</v>
      </c>
      <c r="BD6105">
        <v>11</v>
      </c>
      <c r="BE6105">
        <v>68</v>
      </c>
      <c r="BF6105">
        <v>68</v>
      </c>
      <c r="BG6105">
        <v>12</v>
      </c>
      <c r="BH6105">
        <v>70</v>
      </c>
      <c r="BI6105">
        <v>70</v>
      </c>
      <c r="BJ6105">
        <v>10</v>
      </c>
      <c r="BK6105">
        <v>68</v>
      </c>
      <c r="BL6105">
        <v>68</v>
      </c>
      <c r="BM6105">
        <v>11</v>
      </c>
      <c r="BN6105">
        <v>68</v>
      </c>
      <c r="BO6105">
        <v>68</v>
      </c>
      <c r="BP6105">
        <v>12</v>
      </c>
      <c r="BQ6105">
        <v>70</v>
      </c>
      <c r="BR6105">
        <v>70</v>
      </c>
      <c r="BS6105">
        <v>10</v>
      </c>
      <c r="BT6105">
        <v>68</v>
      </c>
      <c r="BU6105">
        <v>68</v>
      </c>
      <c r="BV6105">
        <v>11</v>
      </c>
      <c r="BW6105">
        <v>68</v>
      </c>
      <c r="BX6105">
        <v>68</v>
      </c>
      <c r="BY6105">
        <v>12</v>
      </c>
      <c r="BZ6105">
        <v>70</v>
      </c>
      <c r="CA6105">
        <v>70</v>
      </c>
    </row>
    <row r="6106" spans="1:79">
      <c r="A6106" s="2" t="s">
        <v>3441</v>
      </c>
      <c r="B6106" s="2" t="s">
        <v>11474</v>
      </c>
      <c r="C6106">
        <v>20235621</v>
      </c>
      <c r="D6106" s="2" t="s">
        <v>11417</v>
      </c>
      <c r="E6106" s="2" t="s">
        <v>11475</v>
      </c>
      <c r="F6106" s="2" t="s">
        <v>11476</v>
      </c>
      <c r="G6106" s="2" t="s">
        <v>11407</v>
      </c>
      <c r="H6106">
        <v>98</v>
      </c>
      <c r="I6106">
        <v>99</v>
      </c>
      <c r="J6106">
        <v>96</v>
      </c>
      <c r="K6106">
        <v>85</v>
      </c>
      <c r="L6106">
        <v>77</v>
      </c>
      <c r="M6106">
        <v>97</v>
      </c>
      <c r="N6106">
        <v>99</v>
      </c>
      <c r="O6106">
        <v>98</v>
      </c>
      <c r="P6106">
        <v>93</v>
      </c>
      <c r="Q6106" t="s">
        <v>22955</v>
      </c>
      <c r="R6106">
        <v>2018</v>
      </c>
      <c r="S6106" s="2" t="s">
        <v>3585</v>
      </c>
      <c r="T6106" s="2" t="s">
        <v>16821</v>
      </c>
      <c r="U6106">
        <v>9991103127</v>
      </c>
      <c r="V6106" s="2" t="s">
        <v>11528</v>
      </c>
      <c r="W6106" s="2" t="s">
        <v>11519</v>
      </c>
      <c r="X6106" s="2"/>
      <c r="Y6106" s="2" t="s">
        <v>11839</v>
      </c>
      <c r="Z6106">
        <v>0</v>
      </c>
      <c r="AA6106" s="2" t="s">
        <v>11535</v>
      </c>
      <c r="AB6106">
        <v>1</v>
      </c>
      <c r="AC6106" s="2" t="s">
        <v>11553</v>
      </c>
      <c r="AD6106" s="2" t="s">
        <v>11532</v>
      </c>
      <c r="AE6106" s="2" t="s">
        <v>11550</v>
      </c>
      <c r="AF6106" s="2" t="s">
        <v>11559</v>
      </c>
      <c r="AG6106" s="2" t="s">
        <v>3441</v>
      </c>
      <c r="AH6106" s="2" t="s">
        <v>3585</v>
      </c>
      <c r="AI6106">
        <v>10</v>
      </c>
      <c r="AJ6106">
        <v>70</v>
      </c>
      <c r="AK6106">
        <v>70</v>
      </c>
      <c r="AL6106">
        <v>11</v>
      </c>
      <c r="AM6106">
        <v>0</v>
      </c>
      <c r="AN6106">
        <v>0</v>
      </c>
      <c r="AO6106">
        <v>12</v>
      </c>
      <c r="AP6106">
        <v>75</v>
      </c>
      <c r="AQ6106">
        <v>0</v>
      </c>
      <c r="BA6106">
        <v>10</v>
      </c>
      <c r="BB6106">
        <v>75</v>
      </c>
      <c r="BC6106">
        <v>0</v>
      </c>
      <c r="BD6106">
        <v>11</v>
      </c>
      <c r="BE6106">
        <v>0</v>
      </c>
      <c r="BF6106">
        <v>0</v>
      </c>
      <c r="BG6106">
        <v>12</v>
      </c>
      <c r="BH6106">
        <v>0</v>
      </c>
      <c r="BI6106">
        <v>0</v>
      </c>
      <c r="BJ6106">
        <v>10</v>
      </c>
      <c r="BK6106">
        <v>70</v>
      </c>
      <c r="BL6106">
        <v>70</v>
      </c>
      <c r="BM6106">
        <v>11</v>
      </c>
      <c r="BN6106">
        <v>0</v>
      </c>
      <c r="BO6106">
        <v>0</v>
      </c>
      <c r="BP6106">
        <v>12</v>
      </c>
      <c r="BQ6106">
        <v>0</v>
      </c>
      <c r="BR6106">
        <v>0</v>
      </c>
      <c r="BS6106">
        <v>10</v>
      </c>
      <c r="BT6106">
        <v>70</v>
      </c>
      <c r="BU6106">
        <v>70</v>
      </c>
      <c r="BV6106">
        <v>11</v>
      </c>
      <c r="BW6106">
        <v>0</v>
      </c>
      <c r="BX6106">
        <v>0</v>
      </c>
      <c r="BY6106">
        <v>12</v>
      </c>
      <c r="BZ6106">
        <v>0</v>
      </c>
      <c r="CA6106">
        <v>0</v>
      </c>
    </row>
    <row r="6107" spans="1:79">
      <c r="A6107" s="2" t="s">
        <v>1954</v>
      </c>
      <c r="B6107" s="2" t="s">
        <v>11497</v>
      </c>
      <c r="C6107">
        <v>20208408</v>
      </c>
      <c r="D6107" s="2" t="s">
        <v>11417</v>
      </c>
      <c r="E6107" s="2" t="s">
        <v>11498</v>
      </c>
      <c r="F6107" s="2" t="s">
        <v>11476</v>
      </c>
      <c r="G6107" s="2" t="s">
        <v>11407</v>
      </c>
      <c r="H6107">
        <v>93</v>
      </c>
      <c r="I6107">
        <v>93</v>
      </c>
      <c r="J6107">
        <v>93</v>
      </c>
      <c r="K6107">
        <v>93</v>
      </c>
      <c r="L6107">
        <v>93</v>
      </c>
      <c r="M6107">
        <v>93</v>
      </c>
      <c r="N6107">
        <v>93</v>
      </c>
      <c r="O6107">
        <v>93</v>
      </c>
      <c r="P6107">
        <v>93</v>
      </c>
      <c r="Q6107" t="s">
        <v>22955</v>
      </c>
      <c r="R6107">
        <v>2020</v>
      </c>
      <c r="S6107" s="2" t="s">
        <v>9305</v>
      </c>
      <c r="T6107" s="2" t="s">
        <v>15135</v>
      </c>
      <c r="U6107">
        <v>20834124</v>
      </c>
      <c r="V6107" s="2" t="s">
        <v>11518</v>
      </c>
      <c r="W6107" s="2" t="s">
        <v>11519</v>
      </c>
      <c r="X6107" s="2"/>
      <c r="Y6107" s="2" t="s">
        <v>11521</v>
      </c>
      <c r="Z6107">
        <v>2</v>
      </c>
      <c r="AA6107" s="2" t="s">
        <v>11522</v>
      </c>
      <c r="AB6107">
        <v>2</v>
      </c>
      <c r="AC6107" s="2" t="s">
        <v>11523</v>
      </c>
      <c r="AD6107" s="2" t="s">
        <v>11524</v>
      </c>
      <c r="AE6107" s="2" t="s">
        <v>11523</v>
      </c>
      <c r="AF6107" s="2" t="s">
        <v>11524</v>
      </c>
      <c r="AG6107" s="2" t="s">
        <v>1954</v>
      </c>
      <c r="AH6107" s="2" t="s">
        <v>9305</v>
      </c>
      <c r="AI6107">
        <v>10</v>
      </c>
      <c r="AJ6107">
        <v>60</v>
      </c>
      <c r="AK6107">
        <v>60</v>
      </c>
      <c r="AL6107">
        <v>11</v>
      </c>
      <c r="AM6107">
        <v>60</v>
      </c>
      <c r="AN6107">
        <v>65</v>
      </c>
      <c r="AO6107">
        <v>12</v>
      </c>
      <c r="AP6107">
        <v>70</v>
      </c>
      <c r="AQ6107">
        <v>70</v>
      </c>
      <c r="BA6107">
        <v>10</v>
      </c>
      <c r="BB6107">
        <v>60</v>
      </c>
      <c r="BC6107">
        <v>60</v>
      </c>
      <c r="BD6107">
        <v>11</v>
      </c>
      <c r="BE6107">
        <v>0</v>
      </c>
      <c r="BF6107">
        <v>0</v>
      </c>
      <c r="BG6107">
        <v>12</v>
      </c>
      <c r="BH6107">
        <v>0</v>
      </c>
      <c r="BI6107">
        <v>0</v>
      </c>
      <c r="BS6107">
        <v>10</v>
      </c>
      <c r="BT6107">
        <v>60</v>
      </c>
      <c r="BU6107">
        <v>60</v>
      </c>
      <c r="BV6107">
        <v>11</v>
      </c>
      <c r="BW6107">
        <v>65</v>
      </c>
      <c r="BX6107">
        <v>65</v>
      </c>
      <c r="BY6107">
        <v>12</v>
      </c>
      <c r="BZ6107">
        <v>70</v>
      </c>
      <c r="CA6107">
        <v>70</v>
      </c>
    </row>
    <row r="6108" spans="1:79">
      <c r="A6108" s="2" t="s">
        <v>3441</v>
      </c>
      <c r="B6108" s="2" t="s">
        <v>11474</v>
      </c>
      <c r="C6108">
        <v>20235621</v>
      </c>
      <c r="D6108" s="2" t="s">
        <v>11417</v>
      </c>
      <c r="E6108" s="2" t="s">
        <v>11475</v>
      </c>
      <c r="F6108" s="2" t="s">
        <v>11476</v>
      </c>
      <c r="G6108" s="2" t="s">
        <v>11407</v>
      </c>
      <c r="H6108">
        <v>98</v>
      </c>
      <c r="I6108">
        <v>99</v>
      </c>
      <c r="J6108">
        <v>96</v>
      </c>
      <c r="K6108">
        <v>85</v>
      </c>
      <c r="L6108">
        <v>77</v>
      </c>
      <c r="M6108">
        <v>97</v>
      </c>
      <c r="N6108">
        <v>99</v>
      </c>
      <c r="O6108">
        <v>98</v>
      </c>
      <c r="P6108">
        <v>93</v>
      </c>
      <c r="Q6108" t="s">
        <v>22955</v>
      </c>
      <c r="R6108">
        <v>2018</v>
      </c>
      <c r="S6108" s="2" t="s">
        <v>3586</v>
      </c>
      <c r="T6108" s="2" t="s">
        <v>18359</v>
      </c>
      <c r="U6108">
        <v>9991101648</v>
      </c>
      <c r="V6108" s="2" t="s">
        <v>11528</v>
      </c>
      <c r="W6108" s="2" t="s">
        <v>11519</v>
      </c>
      <c r="X6108" s="2"/>
      <c r="Y6108" s="2" t="s">
        <v>11539</v>
      </c>
      <c r="Z6108">
        <v>0</v>
      </c>
      <c r="AA6108" s="2" t="s">
        <v>11535</v>
      </c>
      <c r="AB6108">
        <v>1</v>
      </c>
      <c r="AC6108" s="2" t="s">
        <v>11544</v>
      </c>
      <c r="AD6108" s="2" t="s">
        <v>11526</v>
      </c>
      <c r="AE6108" s="2" t="s">
        <v>11544</v>
      </c>
      <c r="AF6108" s="2" t="s">
        <v>11532</v>
      </c>
      <c r="AG6108" s="2" t="s">
        <v>3441</v>
      </c>
      <c r="AH6108" s="2" t="s">
        <v>3586</v>
      </c>
      <c r="AI6108">
        <v>10</v>
      </c>
      <c r="AJ6108">
        <v>70</v>
      </c>
      <c r="AK6108">
        <v>70</v>
      </c>
      <c r="AL6108">
        <v>11</v>
      </c>
      <c r="AM6108">
        <v>0</v>
      </c>
      <c r="AN6108">
        <v>0</v>
      </c>
      <c r="AO6108">
        <v>12</v>
      </c>
      <c r="AP6108">
        <v>75</v>
      </c>
      <c r="AQ6108">
        <v>0</v>
      </c>
      <c r="BA6108">
        <v>10</v>
      </c>
      <c r="BB6108">
        <v>75</v>
      </c>
      <c r="BC6108">
        <v>0</v>
      </c>
      <c r="BD6108">
        <v>11</v>
      </c>
      <c r="BE6108">
        <v>0</v>
      </c>
      <c r="BF6108">
        <v>0</v>
      </c>
      <c r="BG6108">
        <v>12</v>
      </c>
      <c r="BH6108">
        <v>75</v>
      </c>
      <c r="BI6108">
        <v>0</v>
      </c>
      <c r="BJ6108">
        <v>10</v>
      </c>
      <c r="BK6108">
        <v>70</v>
      </c>
      <c r="BL6108">
        <v>70</v>
      </c>
      <c r="BM6108">
        <v>11</v>
      </c>
      <c r="BN6108">
        <v>0</v>
      </c>
      <c r="BO6108">
        <v>0</v>
      </c>
      <c r="BP6108">
        <v>12</v>
      </c>
      <c r="BQ6108">
        <v>75</v>
      </c>
      <c r="BR6108">
        <v>0</v>
      </c>
      <c r="BS6108">
        <v>10</v>
      </c>
      <c r="BT6108">
        <v>70</v>
      </c>
      <c r="BU6108">
        <v>70</v>
      </c>
      <c r="BV6108">
        <v>11</v>
      </c>
      <c r="BW6108">
        <v>0</v>
      </c>
      <c r="BX6108">
        <v>0</v>
      </c>
      <c r="BY6108">
        <v>12</v>
      </c>
      <c r="BZ6108">
        <v>75</v>
      </c>
      <c r="CA6108">
        <v>0</v>
      </c>
    </row>
    <row r="6109" spans="1:79">
      <c r="A6109" s="2" t="s">
        <v>1036</v>
      </c>
      <c r="B6109" s="2" t="s">
        <v>11463</v>
      </c>
      <c r="C6109">
        <v>60100153</v>
      </c>
      <c r="D6109" s="2" t="s">
        <v>11417</v>
      </c>
      <c r="E6109" s="2" t="s">
        <v>11464</v>
      </c>
      <c r="F6109" s="2" t="s">
        <v>11465</v>
      </c>
      <c r="G6109" s="2" t="s">
        <v>11448</v>
      </c>
      <c r="H6109">
        <v>92</v>
      </c>
      <c r="I6109">
        <v>95</v>
      </c>
      <c r="J6109">
        <v>93</v>
      </c>
      <c r="K6109">
        <v>81</v>
      </c>
      <c r="L6109">
        <v>96</v>
      </c>
      <c r="M6109">
        <v>97</v>
      </c>
      <c r="N6109">
        <v>94</v>
      </c>
      <c r="O6109">
        <v>93</v>
      </c>
      <c r="P6109">
        <v>92</v>
      </c>
      <c r="Q6109" t="s">
        <v>22955</v>
      </c>
      <c r="R6109">
        <v>2018</v>
      </c>
      <c r="S6109" s="2" t="s">
        <v>8516</v>
      </c>
      <c r="T6109" s="2" t="s">
        <v>15137</v>
      </c>
      <c r="U6109">
        <v>30113355</v>
      </c>
      <c r="V6109" s="2" t="s">
        <v>11518</v>
      </c>
      <c r="W6109" s="2" t="s">
        <v>11519</v>
      </c>
      <c r="X6109" s="2" t="s">
        <v>11588</v>
      </c>
      <c r="Y6109" s="2" t="s">
        <v>11539</v>
      </c>
      <c r="Z6109">
        <v>1</v>
      </c>
      <c r="AA6109" s="2" t="s">
        <v>11602</v>
      </c>
      <c r="AB6109">
        <v>3</v>
      </c>
      <c r="AC6109" s="2" t="s">
        <v>11536</v>
      </c>
      <c r="AD6109" s="2" t="s">
        <v>11532</v>
      </c>
      <c r="AE6109" s="2" t="s">
        <v>11550</v>
      </c>
      <c r="AF6109" s="2" t="s">
        <v>11559</v>
      </c>
      <c r="AG6109" s="2" t="s">
        <v>1036</v>
      </c>
      <c r="AH6109" s="2" t="s">
        <v>8516</v>
      </c>
      <c r="AI6109">
        <v>10</v>
      </c>
      <c r="AJ6109">
        <v>70</v>
      </c>
      <c r="AK6109">
        <v>70</v>
      </c>
      <c r="AL6109">
        <v>11</v>
      </c>
      <c r="AM6109">
        <v>70</v>
      </c>
      <c r="AN6109">
        <v>70</v>
      </c>
      <c r="AO6109">
        <v>12</v>
      </c>
      <c r="AP6109">
        <v>70</v>
      </c>
      <c r="AQ6109">
        <v>70</v>
      </c>
      <c r="AR6109">
        <v>10</v>
      </c>
      <c r="AS6109">
        <v>70</v>
      </c>
      <c r="AT6109">
        <v>70</v>
      </c>
      <c r="AU6109">
        <v>11</v>
      </c>
      <c r="AV6109">
        <v>70</v>
      </c>
      <c r="AW6109">
        <v>70</v>
      </c>
      <c r="AX6109">
        <v>12</v>
      </c>
      <c r="AY6109">
        <v>70</v>
      </c>
      <c r="AZ6109">
        <v>70</v>
      </c>
      <c r="BA6109">
        <v>10</v>
      </c>
      <c r="BB6109">
        <v>70</v>
      </c>
      <c r="BC6109">
        <v>70</v>
      </c>
      <c r="BD6109">
        <v>11</v>
      </c>
      <c r="BE6109">
        <v>70</v>
      </c>
      <c r="BF6109">
        <v>70</v>
      </c>
      <c r="BG6109">
        <v>12</v>
      </c>
      <c r="BH6109">
        <v>70</v>
      </c>
      <c r="BI6109">
        <v>70</v>
      </c>
      <c r="BJ6109">
        <v>10</v>
      </c>
      <c r="BK6109">
        <v>70</v>
      </c>
      <c r="BL6109">
        <v>70</v>
      </c>
      <c r="BM6109">
        <v>11</v>
      </c>
      <c r="BN6109">
        <v>70</v>
      </c>
      <c r="BO6109">
        <v>70</v>
      </c>
      <c r="BP6109">
        <v>12</v>
      </c>
      <c r="BQ6109">
        <v>70</v>
      </c>
      <c r="BR6109">
        <v>70</v>
      </c>
      <c r="BS6109">
        <v>10</v>
      </c>
      <c r="BT6109">
        <v>70</v>
      </c>
      <c r="BU6109">
        <v>70</v>
      </c>
      <c r="BV6109">
        <v>11</v>
      </c>
      <c r="BW6109">
        <v>70</v>
      </c>
      <c r="BX6109">
        <v>70</v>
      </c>
      <c r="BY6109">
        <v>12</v>
      </c>
      <c r="BZ6109">
        <v>70</v>
      </c>
      <c r="CA6109">
        <v>70</v>
      </c>
    </row>
    <row r="6110" spans="1:79">
      <c r="A6110" s="2" t="s">
        <v>3441</v>
      </c>
      <c r="B6110" s="2" t="s">
        <v>11474</v>
      </c>
      <c r="C6110">
        <v>20235621</v>
      </c>
      <c r="D6110" s="2" t="s">
        <v>11417</v>
      </c>
      <c r="E6110" s="2" t="s">
        <v>11475</v>
      </c>
      <c r="F6110" s="2" t="s">
        <v>11476</v>
      </c>
      <c r="G6110" s="2" t="s">
        <v>11407</v>
      </c>
      <c r="H6110">
        <v>98</v>
      </c>
      <c r="I6110">
        <v>99</v>
      </c>
      <c r="J6110">
        <v>96</v>
      </c>
      <c r="K6110">
        <v>85</v>
      </c>
      <c r="L6110">
        <v>77</v>
      </c>
      <c r="M6110">
        <v>97</v>
      </c>
      <c r="N6110">
        <v>99</v>
      </c>
      <c r="O6110">
        <v>98</v>
      </c>
      <c r="P6110">
        <v>93</v>
      </c>
      <c r="Q6110" t="s">
        <v>22955</v>
      </c>
      <c r="R6110">
        <v>2018</v>
      </c>
      <c r="S6110" s="2" t="s">
        <v>3588</v>
      </c>
      <c r="T6110" s="2" t="s">
        <v>21923</v>
      </c>
      <c r="U6110">
        <v>12181445</v>
      </c>
      <c r="V6110" s="2" t="s">
        <v>11518</v>
      </c>
      <c r="W6110" s="2" t="s">
        <v>11519</v>
      </c>
      <c r="X6110" s="2"/>
      <c r="Y6110" s="2" t="s">
        <v>11521</v>
      </c>
      <c r="Z6110">
        <v>2</v>
      </c>
      <c r="AA6110" s="2" t="s">
        <v>11535</v>
      </c>
      <c r="AB6110">
        <v>5</v>
      </c>
      <c r="AC6110" s="2" t="s">
        <v>11523</v>
      </c>
      <c r="AD6110" s="2" t="s">
        <v>11537</v>
      </c>
      <c r="AE6110" s="2" t="s">
        <v>11550</v>
      </c>
      <c r="AF6110" s="2" t="s">
        <v>11559</v>
      </c>
      <c r="AG6110" s="2" t="s">
        <v>3441</v>
      </c>
      <c r="AH6110" s="2" t="s">
        <v>3588</v>
      </c>
      <c r="AI6110">
        <v>10</v>
      </c>
      <c r="AJ6110">
        <v>70</v>
      </c>
      <c r="AK6110">
        <v>70</v>
      </c>
      <c r="AL6110">
        <v>11</v>
      </c>
      <c r="AM6110">
        <v>0</v>
      </c>
      <c r="AN6110">
        <v>0</v>
      </c>
      <c r="AO6110">
        <v>12</v>
      </c>
      <c r="AP6110">
        <v>75</v>
      </c>
      <c r="AQ6110">
        <v>0</v>
      </c>
      <c r="BA6110">
        <v>10</v>
      </c>
      <c r="BB6110">
        <v>75</v>
      </c>
      <c r="BC6110">
        <v>0</v>
      </c>
      <c r="BD6110">
        <v>11</v>
      </c>
      <c r="BE6110">
        <v>0</v>
      </c>
      <c r="BF6110">
        <v>0</v>
      </c>
      <c r="BG6110">
        <v>12</v>
      </c>
      <c r="BH6110">
        <v>75</v>
      </c>
      <c r="BI6110">
        <v>0</v>
      </c>
      <c r="BJ6110">
        <v>10</v>
      </c>
      <c r="BK6110">
        <v>70</v>
      </c>
      <c r="BL6110">
        <v>70</v>
      </c>
      <c r="BM6110">
        <v>11</v>
      </c>
      <c r="BN6110">
        <v>0</v>
      </c>
      <c r="BO6110">
        <v>0</v>
      </c>
      <c r="BP6110">
        <v>12</v>
      </c>
      <c r="BQ6110">
        <v>75</v>
      </c>
      <c r="BR6110">
        <v>0</v>
      </c>
      <c r="BS6110">
        <v>10</v>
      </c>
      <c r="BT6110">
        <v>70</v>
      </c>
      <c r="BU6110">
        <v>70</v>
      </c>
      <c r="BV6110">
        <v>11</v>
      </c>
      <c r="BW6110">
        <v>0</v>
      </c>
      <c r="BX6110">
        <v>0</v>
      </c>
      <c r="BY6110">
        <v>12</v>
      </c>
      <c r="BZ6110">
        <v>75</v>
      </c>
      <c r="CA6110">
        <v>0</v>
      </c>
    </row>
    <row r="6111" spans="1:79">
      <c r="A6111" s="2" t="s">
        <v>1628</v>
      </c>
      <c r="B6111" s="2" t="s">
        <v>11458</v>
      </c>
      <c r="C6111">
        <v>20206146</v>
      </c>
      <c r="D6111" s="2" t="s">
        <v>11417</v>
      </c>
      <c r="E6111" s="2" t="s">
        <v>11459</v>
      </c>
      <c r="F6111" s="2" t="s">
        <v>11460</v>
      </c>
      <c r="G6111" s="2" t="s">
        <v>11407</v>
      </c>
      <c r="H6111">
        <v>100</v>
      </c>
      <c r="I6111">
        <v>100</v>
      </c>
      <c r="J6111">
        <v>92</v>
      </c>
      <c r="K6111">
        <v>94</v>
      </c>
      <c r="L6111">
        <v>95</v>
      </c>
      <c r="M6111">
        <v>96</v>
      </c>
      <c r="N6111">
        <v>100</v>
      </c>
      <c r="O6111">
        <v>92</v>
      </c>
      <c r="P6111">
        <v>96</v>
      </c>
      <c r="Q6111" t="s">
        <v>22955</v>
      </c>
      <c r="R6111">
        <v>2017</v>
      </c>
      <c r="S6111" s="2" t="s">
        <v>8963</v>
      </c>
      <c r="T6111" s="2" t="s">
        <v>15138</v>
      </c>
      <c r="U6111">
        <v>38375299</v>
      </c>
      <c r="V6111" s="2" t="s">
        <v>11528</v>
      </c>
      <c r="W6111" s="2" t="s">
        <v>11519</v>
      </c>
      <c r="X6111" s="2"/>
      <c r="Y6111" s="2" t="s">
        <v>11521</v>
      </c>
      <c r="AA6111" s="2"/>
      <c r="AC6111" s="2" t="s">
        <v>11536</v>
      </c>
      <c r="AD6111" s="2" t="s">
        <v>11545</v>
      </c>
      <c r="AE6111" s="2" t="s">
        <v>11550</v>
      </c>
      <c r="AF6111" s="2" t="s">
        <v>11559</v>
      </c>
      <c r="AG6111" s="2" t="s">
        <v>1628</v>
      </c>
      <c r="AH6111" s="2" t="s">
        <v>8963</v>
      </c>
      <c r="AI6111">
        <v>10</v>
      </c>
      <c r="AJ6111">
        <v>68</v>
      </c>
      <c r="AK6111">
        <v>68</v>
      </c>
      <c r="AL6111">
        <v>11</v>
      </c>
      <c r="AM6111">
        <v>68</v>
      </c>
      <c r="AN6111">
        <v>68</v>
      </c>
      <c r="AO6111">
        <v>12</v>
      </c>
      <c r="AP6111">
        <v>70</v>
      </c>
      <c r="AQ6111">
        <v>70</v>
      </c>
      <c r="AR6111">
        <v>10</v>
      </c>
      <c r="AS6111">
        <v>68</v>
      </c>
      <c r="AT6111">
        <v>68</v>
      </c>
      <c r="AU6111">
        <v>11</v>
      </c>
      <c r="AV6111">
        <v>68</v>
      </c>
      <c r="AW6111">
        <v>68</v>
      </c>
      <c r="AX6111">
        <v>12</v>
      </c>
      <c r="AY6111">
        <v>70</v>
      </c>
      <c r="AZ6111">
        <v>70</v>
      </c>
      <c r="BA6111">
        <v>10</v>
      </c>
      <c r="BB6111">
        <v>68</v>
      </c>
      <c r="BC6111">
        <v>68</v>
      </c>
      <c r="BD6111">
        <v>11</v>
      </c>
      <c r="BE6111">
        <v>68</v>
      </c>
      <c r="BF6111">
        <v>68</v>
      </c>
      <c r="BG6111">
        <v>12</v>
      </c>
      <c r="BH6111">
        <v>70</v>
      </c>
      <c r="BI6111">
        <v>70</v>
      </c>
      <c r="BJ6111">
        <v>10</v>
      </c>
      <c r="BK6111">
        <v>68</v>
      </c>
      <c r="BL6111">
        <v>68</v>
      </c>
      <c r="BM6111">
        <v>11</v>
      </c>
      <c r="BN6111">
        <v>68</v>
      </c>
      <c r="BO6111">
        <v>68</v>
      </c>
      <c r="BP6111">
        <v>12</v>
      </c>
      <c r="BQ6111">
        <v>70</v>
      </c>
      <c r="BR6111">
        <v>70</v>
      </c>
      <c r="BS6111">
        <v>10</v>
      </c>
      <c r="BT6111">
        <v>68</v>
      </c>
      <c r="BU6111">
        <v>68</v>
      </c>
      <c r="BV6111">
        <v>11</v>
      </c>
      <c r="BW6111">
        <v>68</v>
      </c>
      <c r="BX6111">
        <v>68</v>
      </c>
      <c r="BY6111">
        <v>12</v>
      </c>
      <c r="BZ6111">
        <v>70</v>
      </c>
      <c r="CA6111">
        <v>70</v>
      </c>
    </row>
    <row r="6112" spans="1:79">
      <c r="A6112" s="2" t="s">
        <v>3441</v>
      </c>
      <c r="B6112" s="2" t="s">
        <v>11474</v>
      </c>
      <c r="C6112">
        <v>20235621</v>
      </c>
      <c r="D6112" s="2" t="s">
        <v>11417</v>
      </c>
      <c r="E6112" s="2" t="s">
        <v>11475</v>
      </c>
      <c r="F6112" s="2" t="s">
        <v>11476</v>
      </c>
      <c r="G6112" s="2" t="s">
        <v>11407</v>
      </c>
      <c r="H6112">
        <v>98</v>
      </c>
      <c r="I6112">
        <v>99</v>
      </c>
      <c r="J6112">
        <v>96</v>
      </c>
      <c r="K6112">
        <v>85</v>
      </c>
      <c r="L6112">
        <v>77</v>
      </c>
      <c r="M6112">
        <v>97</v>
      </c>
      <c r="N6112">
        <v>99</v>
      </c>
      <c r="O6112">
        <v>98</v>
      </c>
      <c r="P6112">
        <v>93</v>
      </c>
      <c r="Q6112" t="s">
        <v>22955</v>
      </c>
      <c r="R6112">
        <v>2018</v>
      </c>
      <c r="S6112" s="2" t="s">
        <v>3589</v>
      </c>
      <c r="T6112" s="2" t="s">
        <v>20149</v>
      </c>
      <c r="U6112">
        <v>9984920725</v>
      </c>
      <c r="V6112" s="2" t="s">
        <v>11528</v>
      </c>
      <c r="W6112" s="2" t="s">
        <v>11519</v>
      </c>
      <c r="X6112" s="2"/>
      <c r="Y6112" s="2" t="s">
        <v>11521</v>
      </c>
      <c r="Z6112">
        <v>5</v>
      </c>
      <c r="AA6112" s="2" t="s">
        <v>11593</v>
      </c>
      <c r="AB6112">
        <v>0</v>
      </c>
      <c r="AC6112" s="2" t="s">
        <v>11536</v>
      </c>
      <c r="AD6112" s="2" t="s">
        <v>11532</v>
      </c>
      <c r="AE6112" s="2" t="s">
        <v>11550</v>
      </c>
      <c r="AF6112" s="2" t="s">
        <v>11559</v>
      </c>
      <c r="AG6112" s="2" t="s">
        <v>3441</v>
      </c>
      <c r="AH6112" s="2" t="s">
        <v>3589</v>
      </c>
      <c r="AI6112">
        <v>10</v>
      </c>
      <c r="AJ6112">
        <v>70</v>
      </c>
      <c r="AK6112">
        <v>70</v>
      </c>
      <c r="AL6112">
        <v>11</v>
      </c>
      <c r="AM6112">
        <v>0</v>
      </c>
      <c r="AN6112">
        <v>0</v>
      </c>
      <c r="AO6112">
        <v>12</v>
      </c>
      <c r="AP6112">
        <v>75</v>
      </c>
      <c r="AQ6112">
        <v>0</v>
      </c>
      <c r="BA6112">
        <v>10</v>
      </c>
      <c r="BB6112">
        <v>75</v>
      </c>
      <c r="BC6112">
        <v>0</v>
      </c>
      <c r="BD6112">
        <v>11</v>
      </c>
      <c r="BE6112">
        <v>0</v>
      </c>
      <c r="BF6112">
        <v>0</v>
      </c>
      <c r="BG6112">
        <v>12</v>
      </c>
      <c r="BH6112">
        <v>75</v>
      </c>
      <c r="BI6112">
        <v>0</v>
      </c>
      <c r="BJ6112">
        <v>10</v>
      </c>
      <c r="BK6112">
        <v>70</v>
      </c>
      <c r="BL6112">
        <v>70</v>
      </c>
      <c r="BM6112">
        <v>11</v>
      </c>
      <c r="BN6112">
        <v>0</v>
      </c>
      <c r="BO6112">
        <v>0</v>
      </c>
      <c r="BP6112">
        <v>12</v>
      </c>
      <c r="BQ6112">
        <v>75</v>
      </c>
      <c r="BR6112">
        <v>0</v>
      </c>
      <c r="BS6112">
        <v>10</v>
      </c>
      <c r="BT6112">
        <v>70</v>
      </c>
      <c r="BU6112">
        <v>70</v>
      </c>
      <c r="BV6112">
        <v>11</v>
      </c>
      <c r="BW6112">
        <v>0</v>
      </c>
      <c r="BX6112">
        <v>0</v>
      </c>
      <c r="BY6112">
        <v>12</v>
      </c>
      <c r="BZ6112">
        <v>75</v>
      </c>
      <c r="CA6112">
        <v>0</v>
      </c>
    </row>
    <row r="6113" spans="1:79">
      <c r="A6113" s="2" t="s">
        <v>1628</v>
      </c>
      <c r="B6113" s="2" t="s">
        <v>11458</v>
      </c>
      <c r="C6113">
        <v>20206146</v>
      </c>
      <c r="D6113" s="2" t="s">
        <v>11417</v>
      </c>
      <c r="E6113" s="2" t="s">
        <v>11459</v>
      </c>
      <c r="F6113" s="2" t="s">
        <v>11460</v>
      </c>
      <c r="G6113" s="2" t="s">
        <v>11407</v>
      </c>
      <c r="H6113">
        <v>100</v>
      </c>
      <c r="I6113">
        <v>100</v>
      </c>
      <c r="J6113">
        <v>92</v>
      </c>
      <c r="K6113">
        <v>94</v>
      </c>
      <c r="L6113">
        <v>95</v>
      </c>
      <c r="M6113">
        <v>96</v>
      </c>
      <c r="N6113">
        <v>100</v>
      </c>
      <c r="O6113">
        <v>92</v>
      </c>
      <c r="P6113">
        <v>96</v>
      </c>
      <c r="Q6113" t="s">
        <v>22955</v>
      </c>
      <c r="R6113">
        <v>2017</v>
      </c>
      <c r="S6113" s="2" t="s">
        <v>9030</v>
      </c>
      <c r="T6113" s="2" t="s">
        <v>15139</v>
      </c>
      <c r="U6113">
        <v>19384967</v>
      </c>
      <c r="V6113" s="2" t="s">
        <v>11518</v>
      </c>
      <c r="W6113" s="2" t="s">
        <v>11519</v>
      </c>
      <c r="X6113" s="2" t="s">
        <v>11520</v>
      </c>
      <c r="Y6113" s="2" t="s">
        <v>11542</v>
      </c>
      <c r="Z6113">
        <v>3</v>
      </c>
      <c r="AA6113" s="2" t="s">
        <v>11602</v>
      </c>
      <c r="AB6113">
        <v>2</v>
      </c>
      <c r="AC6113" s="2" t="s">
        <v>11553</v>
      </c>
      <c r="AD6113" s="2" t="s">
        <v>11526</v>
      </c>
      <c r="AE6113" s="2" t="s">
        <v>11550</v>
      </c>
      <c r="AF6113" s="2" t="s">
        <v>11559</v>
      </c>
      <c r="AG6113" s="2" t="s">
        <v>1628</v>
      </c>
      <c r="AH6113" s="2" t="s">
        <v>9030</v>
      </c>
      <c r="AI6113">
        <v>10</v>
      </c>
      <c r="AJ6113">
        <v>68</v>
      </c>
      <c r="AK6113">
        <v>68</v>
      </c>
      <c r="AL6113">
        <v>11</v>
      </c>
      <c r="AM6113">
        <v>68</v>
      </c>
      <c r="AN6113">
        <v>68</v>
      </c>
      <c r="AO6113">
        <v>12</v>
      </c>
      <c r="AP6113">
        <v>0</v>
      </c>
      <c r="AQ6113">
        <v>70</v>
      </c>
    </row>
    <row r="6114" spans="1:79">
      <c r="A6114" s="2" t="s">
        <v>3441</v>
      </c>
      <c r="B6114" s="2" t="s">
        <v>11474</v>
      </c>
      <c r="C6114">
        <v>20235621</v>
      </c>
      <c r="D6114" s="2" t="s">
        <v>11417</v>
      </c>
      <c r="E6114" s="2" t="s">
        <v>11475</v>
      </c>
      <c r="F6114" s="2" t="s">
        <v>11476</v>
      </c>
      <c r="G6114" s="2" t="s">
        <v>11407</v>
      </c>
      <c r="H6114">
        <v>98</v>
      </c>
      <c r="I6114">
        <v>99</v>
      </c>
      <c r="J6114">
        <v>96</v>
      </c>
      <c r="K6114">
        <v>85</v>
      </c>
      <c r="L6114">
        <v>77</v>
      </c>
      <c r="M6114">
        <v>97</v>
      </c>
      <c r="N6114">
        <v>99</v>
      </c>
      <c r="O6114">
        <v>98</v>
      </c>
      <c r="P6114">
        <v>93</v>
      </c>
      <c r="Q6114" t="s">
        <v>22955</v>
      </c>
      <c r="R6114">
        <v>2018</v>
      </c>
      <c r="S6114" s="2" t="s">
        <v>3763</v>
      </c>
      <c r="T6114" s="2" t="s">
        <v>15140</v>
      </c>
      <c r="U6114">
        <v>9991103894</v>
      </c>
      <c r="V6114" s="2" t="s">
        <v>11528</v>
      </c>
      <c r="W6114" s="2" t="s">
        <v>11519</v>
      </c>
      <c r="X6114" s="2" t="s">
        <v>11588</v>
      </c>
      <c r="Y6114" s="2" t="s">
        <v>11839</v>
      </c>
      <c r="Z6114">
        <v>3</v>
      </c>
      <c r="AA6114" s="2" t="s">
        <v>11602</v>
      </c>
      <c r="AB6114">
        <v>6</v>
      </c>
      <c r="AC6114" s="2" t="s">
        <v>11536</v>
      </c>
      <c r="AD6114" s="2"/>
      <c r="AE6114" s="2" t="s">
        <v>11550</v>
      </c>
      <c r="AF6114" s="2" t="s">
        <v>11559</v>
      </c>
      <c r="AG6114" s="2" t="s">
        <v>3441</v>
      </c>
      <c r="AH6114" s="2" t="s">
        <v>3763</v>
      </c>
      <c r="AI6114">
        <v>10</v>
      </c>
      <c r="AJ6114">
        <v>70</v>
      </c>
      <c r="AK6114">
        <v>70</v>
      </c>
      <c r="AL6114">
        <v>11</v>
      </c>
      <c r="AM6114">
        <v>0</v>
      </c>
      <c r="AN6114">
        <v>0</v>
      </c>
      <c r="AO6114">
        <v>12</v>
      </c>
      <c r="AP6114">
        <v>75</v>
      </c>
      <c r="AQ6114">
        <v>0</v>
      </c>
      <c r="BA6114">
        <v>10</v>
      </c>
      <c r="BB6114">
        <v>75</v>
      </c>
      <c r="BC6114">
        <v>75</v>
      </c>
      <c r="BD6114">
        <v>11</v>
      </c>
      <c r="BE6114">
        <v>0</v>
      </c>
      <c r="BF6114">
        <v>0</v>
      </c>
      <c r="BG6114">
        <v>12</v>
      </c>
      <c r="BH6114">
        <v>0</v>
      </c>
      <c r="BI6114">
        <v>0</v>
      </c>
      <c r="BJ6114">
        <v>10</v>
      </c>
      <c r="BK6114">
        <v>70</v>
      </c>
      <c r="BL6114">
        <v>70</v>
      </c>
      <c r="BM6114">
        <v>11</v>
      </c>
      <c r="BN6114">
        <v>0</v>
      </c>
      <c r="BO6114">
        <v>0</v>
      </c>
      <c r="BP6114">
        <v>12</v>
      </c>
      <c r="BQ6114">
        <v>0</v>
      </c>
      <c r="BR6114">
        <v>0</v>
      </c>
      <c r="BS6114">
        <v>10</v>
      </c>
      <c r="BT6114">
        <v>70</v>
      </c>
      <c r="BU6114">
        <v>70</v>
      </c>
      <c r="BV6114">
        <v>11</v>
      </c>
      <c r="BW6114">
        <v>0</v>
      </c>
      <c r="BX6114">
        <v>0</v>
      </c>
      <c r="BY6114">
        <v>12</v>
      </c>
      <c r="BZ6114">
        <v>0</v>
      </c>
      <c r="CA6114">
        <v>0</v>
      </c>
    </row>
    <row r="6115" spans="1:79">
      <c r="A6115" s="2" t="s">
        <v>2951</v>
      </c>
      <c r="B6115" s="2" t="s">
        <v>11449</v>
      </c>
      <c r="C6115">
        <v>69772703</v>
      </c>
      <c r="D6115" s="2" t="s">
        <v>11417</v>
      </c>
      <c r="E6115" s="2" t="s">
        <v>11450</v>
      </c>
      <c r="F6115" s="2" t="s">
        <v>11451</v>
      </c>
      <c r="G6115" s="2" t="s">
        <v>11407</v>
      </c>
      <c r="H6115">
        <v>90</v>
      </c>
      <c r="I6115">
        <v>92</v>
      </c>
      <c r="J6115">
        <v>94</v>
      </c>
      <c r="K6115">
        <v>78</v>
      </c>
      <c r="L6115">
        <v>78</v>
      </c>
      <c r="M6115">
        <v>98</v>
      </c>
      <c r="N6115">
        <v>96</v>
      </c>
      <c r="O6115">
        <v>96</v>
      </c>
      <c r="P6115">
        <v>89</v>
      </c>
      <c r="Q6115" t="s">
        <v>22955</v>
      </c>
      <c r="R6115">
        <v>2016</v>
      </c>
      <c r="S6115" s="2" t="s">
        <v>6221</v>
      </c>
      <c r="T6115" s="2" t="s">
        <v>15141</v>
      </c>
      <c r="U6115">
        <v>13651069</v>
      </c>
      <c r="V6115" s="2" t="s">
        <v>11528</v>
      </c>
      <c r="W6115" s="2" t="s">
        <v>11519</v>
      </c>
      <c r="X6115" s="2"/>
      <c r="Y6115" s="2" t="s">
        <v>11521</v>
      </c>
      <c r="Z6115">
        <v>2</v>
      </c>
      <c r="AA6115" s="2" t="s">
        <v>11611</v>
      </c>
      <c r="AB6115">
        <v>3</v>
      </c>
      <c r="AC6115" s="2" t="s">
        <v>11544</v>
      </c>
      <c r="AD6115" s="2" t="s">
        <v>11524</v>
      </c>
      <c r="AE6115" s="2" t="s">
        <v>11550</v>
      </c>
      <c r="AF6115" s="2" t="s">
        <v>11559</v>
      </c>
      <c r="AG6115" s="2" t="s">
        <v>2951</v>
      </c>
      <c r="AH6115" s="2" t="s">
        <v>6221</v>
      </c>
      <c r="AI6115">
        <v>10</v>
      </c>
      <c r="AJ6115">
        <v>75</v>
      </c>
      <c r="AK6115">
        <v>75</v>
      </c>
      <c r="AL6115">
        <v>11</v>
      </c>
      <c r="AM6115">
        <v>76</v>
      </c>
      <c r="AN6115">
        <v>76</v>
      </c>
      <c r="AO6115">
        <v>12</v>
      </c>
      <c r="AP6115">
        <v>77</v>
      </c>
      <c r="AQ6115">
        <v>77</v>
      </c>
      <c r="BA6115">
        <v>10</v>
      </c>
      <c r="BB6115">
        <v>75</v>
      </c>
      <c r="BC6115">
        <v>75</v>
      </c>
      <c r="BD6115">
        <v>11</v>
      </c>
      <c r="BE6115">
        <v>76</v>
      </c>
      <c r="BF6115">
        <v>76</v>
      </c>
      <c r="BG6115">
        <v>12</v>
      </c>
      <c r="BH6115">
        <v>77</v>
      </c>
      <c r="BI6115">
        <v>77</v>
      </c>
      <c r="BJ6115">
        <v>10</v>
      </c>
      <c r="BK6115">
        <v>75</v>
      </c>
      <c r="BL6115">
        <v>75</v>
      </c>
      <c r="BM6115">
        <v>11</v>
      </c>
      <c r="BN6115">
        <v>76</v>
      </c>
      <c r="BO6115">
        <v>76</v>
      </c>
      <c r="BP6115">
        <v>12</v>
      </c>
      <c r="BQ6115">
        <v>77</v>
      </c>
      <c r="BR6115">
        <v>77</v>
      </c>
      <c r="BS6115">
        <v>10</v>
      </c>
      <c r="BT6115">
        <v>75</v>
      </c>
      <c r="BU6115">
        <v>75</v>
      </c>
      <c r="BV6115">
        <v>11</v>
      </c>
      <c r="BW6115">
        <v>76</v>
      </c>
      <c r="BX6115">
        <v>76</v>
      </c>
      <c r="BY6115">
        <v>12</v>
      </c>
      <c r="BZ6115">
        <v>77</v>
      </c>
      <c r="CA6115">
        <v>77</v>
      </c>
    </row>
    <row r="6116" spans="1:79">
      <c r="A6116" s="2" t="s">
        <v>3441</v>
      </c>
      <c r="B6116" s="2" t="s">
        <v>11474</v>
      </c>
      <c r="C6116">
        <v>20235621</v>
      </c>
      <c r="D6116" s="2" t="s">
        <v>11417</v>
      </c>
      <c r="E6116" s="2" t="s">
        <v>11475</v>
      </c>
      <c r="F6116" s="2" t="s">
        <v>11476</v>
      </c>
      <c r="G6116" s="2" t="s">
        <v>11407</v>
      </c>
      <c r="H6116">
        <v>98</v>
      </c>
      <c r="I6116">
        <v>99</v>
      </c>
      <c r="J6116">
        <v>96</v>
      </c>
      <c r="K6116">
        <v>85</v>
      </c>
      <c r="L6116">
        <v>77</v>
      </c>
      <c r="M6116">
        <v>97</v>
      </c>
      <c r="N6116">
        <v>99</v>
      </c>
      <c r="O6116">
        <v>98</v>
      </c>
      <c r="P6116">
        <v>93</v>
      </c>
      <c r="Q6116" t="s">
        <v>22955</v>
      </c>
      <c r="R6116">
        <v>2018</v>
      </c>
      <c r="S6116" s="2" t="s">
        <v>3592</v>
      </c>
      <c r="T6116" s="2" t="s">
        <v>17276</v>
      </c>
      <c r="U6116">
        <v>9991103784</v>
      </c>
      <c r="V6116" s="2" t="s">
        <v>11528</v>
      </c>
      <c r="W6116" s="2" t="s">
        <v>11519</v>
      </c>
      <c r="X6116" s="2" t="s">
        <v>11520</v>
      </c>
      <c r="Y6116" s="2" t="s">
        <v>11839</v>
      </c>
      <c r="Z6116">
        <v>3</v>
      </c>
      <c r="AA6116" s="2" t="s">
        <v>11602</v>
      </c>
      <c r="AB6116">
        <v>3</v>
      </c>
      <c r="AC6116" s="2" t="s">
        <v>11596</v>
      </c>
      <c r="AD6116" s="2" t="s">
        <v>11524</v>
      </c>
      <c r="AE6116" s="2" t="s">
        <v>11550</v>
      </c>
      <c r="AF6116" s="2" t="s">
        <v>11559</v>
      </c>
      <c r="AG6116" s="2" t="s">
        <v>3441</v>
      </c>
      <c r="AH6116" s="2" t="s">
        <v>3592</v>
      </c>
      <c r="AI6116">
        <v>10</v>
      </c>
      <c r="AJ6116">
        <v>70</v>
      </c>
      <c r="AK6116">
        <v>70</v>
      </c>
      <c r="AL6116">
        <v>11</v>
      </c>
      <c r="AM6116">
        <v>0</v>
      </c>
      <c r="AN6116">
        <v>0</v>
      </c>
      <c r="AO6116">
        <v>12</v>
      </c>
      <c r="AP6116">
        <v>75</v>
      </c>
      <c r="AQ6116">
        <v>0</v>
      </c>
      <c r="BA6116">
        <v>10</v>
      </c>
      <c r="BB6116">
        <v>75</v>
      </c>
      <c r="BC6116">
        <v>75</v>
      </c>
      <c r="BD6116">
        <v>11</v>
      </c>
      <c r="BE6116">
        <v>0</v>
      </c>
      <c r="BF6116">
        <v>0</v>
      </c>
      <c r="BG6116">
        <v>12</v>
      </c>
      <c r="BH6116">
        <v>0</v>
      </c>
      <c r="BI6116">
        <v>0</v>
      </c>
      <c r="BJ6116">
        <v>10</v>
      </c>
      <c r="BK6116">
        <v>70</v>
      </c>
      <c r="BL6116">
        <v>70</v>
      </c>
      <c r="BM6116">
        <v>11</v>
      </c>
      <c r="BN6116">
        <v>0</v>
      </c>
      <c r="BO6116">
        <v>0</v>
      </c>
      <c r="BP6116">
        <v>12</v>
      </c>
      <c r="BQ6116">
        <v>0</v>
      </c>
      <c r="BR6116">
        <v>0</v>
      </c>
      <c r="BS6116">
        <v>10</v>
      </c>
      <c r="BT6116">
        <v>70</v>
      </c>
      <c r="BU6116">
        <v>70</v>
      </c>
      <c r="BV6116">
        <v>11</v>
      </c>
      <c r="BW6116">
        <v>0</v>
      </c>
      <c r="BX6116">
        <v>0</v>
      </c>
      <c r="BY6116">
        <v>12</v>
      </c>
      <c r="BZ6116">
        <v>0</v>
      </c>
      <c r="CA6116">
        <v>0</v>
      </c>
    </row>
    <row r="6117" spans="1:79">
      <c r="A6117" s="2" t="s">
        <v>982</v>
      </c>
      <c r="B6117" s="2" t="s">
        <v>11455</v>
      </c>
      <c r="C6117">
        <v>50103364</v>
      </c>
      <c r="D6117" s="2" t="s">
        <v>11404</v>
      </c>
      <c r="E6117" s="2" t="s">
        <v>11456</v>
      </c>
      <c r="F6117" s="2" t="s">
        <v>11457</v>
      </c>
      <c r="G6117" s="2" t="s">
        <v>11411</v>
      </c>
      <c r="H6117">
        <v>92</v>
      </c>
      <c r="I6117">
        <v>90</v>
      </c>
      <c r="J6117">
        <v>89</v>
      </c>
      <c r="K6117">
        <v>78</v>
      </c>
      <c r="L6117">
        <v>81</v>
      </c>
      <c r="M6117">
        <v>92</v>
      </c>
      <c r="N6117">
        <v>93</v>
      </c>
      <c r="O6117">
        <v>95</v>
      </c>
      <c r="P6117">
        <v>88</v>
      </c>
      <c r="Q6117" t="s">
        <v>22956</v>
      </c>
      <c r="R6117">
        <v>2017</v>
      </c>
      <c r="S6117" s="2" t="s">
        <v>4411</v>
      </c>
      <c r="T6117" s="2" t="s">
        <v>15142</v>
      </c>
      <c r="U6117">
        <v>9991430130</v>
      </c>
      <c r="V6117" s="2" t="s">
        <v>11528</v>
      </c>
      <c r="W6117" s="2" t="s">
        <v>11519</v>
      </c>
      <c r="X6117" s="2" t="s">
        <v>12912</v>
      </c>
      <c r="Y6117" s="2" t="s">
        <v>11539</v>
      </c>
      <c r="Z6117">
        <v>0</v>
      </c>
      <c r="AA6117" s="2" t="s">
        <v>11549</v>
      </c>
      <c r="AB6117">
        <v>1</v>
      </c>
      <c r="AC6117" s="2" t="s">
        <v>11555</v>
      </c>
      <c r="AD6117" s="2" t="s">
        <v>11559</v>
      </c>
      <c r="AE6117" s="2" t="s">
        <v>11555</v>
      </c>
      <c r="AF6117" s="2" t="s">
        <v>11559</v>
      </c>
      <c r="AG6117" s="2" t="s">
        <v>982</v>
      </c>
      <c r="AH6117" s="2" t="s">
        <v>4411</v>
      </c>
      <c r="AI6117">
        <v>10</v>
      </c>
      <c r="AJ6117">
        <v>75</v>
      </c>
      <c r="AK6117">
        <v>75</v>
      </c>
      <c r="AL6117">
        <v>11</v>
      </c>
      <c r="AM6117">
        <v>75</v>
      </c>
      <c r="AN6117">
        <v>75</v>
      </c>
      <c r="AO6117">
        <v>12</v>
      </c>
      <c r="AP6117">
        <v>75</v>
      </c>
      <c r="AQ6117">
        <v>75</v>
      </c>
      <c r="BA6117">
        <v>10</v>
      </c>
      <c r="BB6117">
        <v>75</v>
      </c>
      <c r="BC6117">
        <v>75</v>
      </c>
      <c r="BD6117">
        <v>11</v>
      </c>
      <c r="BE6117">
        <v>0</v>
      </c>
      <c r="BF6117">
        <v>0</v>
      </c>
      <c r="BG6117">
        <v>12</v>
      </c>
      <c r="BH6117">
        <v>0</v>
      </c>
      <c r="BI6117">
        <v>0</v>
      </c>
      <c r="BJ6117">
        <v>10</v>
      </c>
      <c r="BK6117">
        <v>75</v>
      </c>
      <c r="BL6117">
        <v>75</v>
      </c>
      <c r="BM6117">
        <v>11</v>
      </c>
      <c r="BN6117">
        <v>0</v>
      </c>
      <c r="BO6117">
        <v>0</v>
      </c>
      <c r="BP6117">
        <v>12</v>
      </c>
      <c r="BQ6117">
        <v>0</v>
      </c>
      <c r="BR6117">
        <v>0</v>
      </c>
      <c r="BS6117">
        <v>10</v>
      </c>
      <c r="BT6117">
        <v>75</v>
      </c>
      <c r="BU6117">
        <v>75</v>
      </c>
      <c r="BV6117">
        <v>11</v>
      </c>
      <c r="BW6117">
        <v>0</v>
      </c>
      <c r="BX6117">
        <v>0</v>
      </c>
      <c r="BY6117">
        <v>12</v>
      </c>
      <c r="BZ6117">
        <v>0</v>
      </c>
      <c r="CA6117">
        <v>0</v>
      </c>
    </row>
    <row r="6118" spans="1:79">
      <c r="A6118" s="2" t="s">
        <v>3441</v>
      </c>
      <c r="B6118" s="2" t="s">
        <v>11474</v>
      </c>
      <c r="C6118">
        <v>20235621</v>
      </c>
      <c r="D6118" s="2" t="s">
        <v>11417</v>
      </c>
      <c r="E6118" s="2" t="s">
        <v>11475</v>
      </c>
      <c r="F6118" s="2" t="s">
        <v>11476</v>
      </c>
      <c r="G6118" s="2" t="s">
        <v>11407</v>
      </c>
      <c r="H6118">
        <v>98</v>
      </c>
      <c r="I6118">
        <v>99</v>
      </c>
      <c r="J6118">
        <v>96</v>
      </c>
      <c r="K6118">
        <v>85</v>
      </c>
      <c r="L6118">
        <v>77</v>
      </c>
      <c r="M6118">
        <v>97</v>
      </c>
      <c r="N6118">
        <v>99</v>
      </c>
      <c r="O6118">
        <v>98</v>
      </c>
      <c r="P6118">
        <v>93</v>
      </c>
      <c r="Q6118" t="s">
        <v>22955</v>
      </c>
      <c r="R6118">
        <v>2018</v>
      </c>
      <c r="S6118" s="2" t="s">
        <v>3593</v>
      </c>
      <c r="T6118" s="2" t="s">
        <v>22550</v>
      </c>
      <c r="U6118">
        <v>8341211</v>
      </c>
      <c r="V6118" s="2" t="s">
        <v>11528</v>
      </c>
      <c r="W6118" s="2" t="s">
        <v>11519</v>
      </c>
      <c r="X6118" s="2" t="s">
        <v>11581</v>
      </c>
      <c r="Y6118" s="2" t="s">
        <v>11521</v>
      </c>
      <c r="Z6118">
        <v>6</v>
      </c>
      <c r="AA6118" s="2" t="s">
        <v>11602</v>
      </c>
      <c r="AB6118">
        <v>4</v>
      </c>
      <c r="AC6118" s="2" t="s">
        <v>11555</v>
      </c>
      <c r="AD6118" s="2"/>
      <c r="AE6118" s="2" t="s">
        <v>11550</v>
      </c>
      <c r="AF6118" s="2"/>
      <c r="AG6118" s="2" t="s">
        <v>3441</v>
      </c>
      <c r="AH6118" s="2" t="s">
        <v>3593</v>
      </c>
      <c r="AI6118">
        <v>10</v>
      </c>
      <c r="AJ6118">
        <v>70</v>
      </c>
      <c r="AK6118">
        <v>70</v>
      </c>
      <c r="AL6118">
        <v>11</v>
      </c>
      <c r="AM6118">
        <v>0</v>
      </c>
      <c r="AN6118">
        <v>0</v>
      </c>
      <c r="AO6118">
        <v>12</v>
      </c>
      <c r="AP6118">
        <v>0</v>
      </c>
      <c r="AQ6118">
        <v>0</v>
      </c>
      <c r="BA6118">
        <v>10</v>
      </c>
      <c r="BB6118">
        <v>75</v>
      </c>
      <c r="BC6118">
        <v>0</v>
      </c>
      <c r="BD6118">
        <v>11</v>
      </c>
      <c r="BE6118">
        <v>0</v>
      </c>
      <c r="BF6118">
        <v>0</v>
      </c>
      <c r="BG6118">
        <v>12</v>
      </c>
      <c r="BH6118">
        <v>0</v>
      </c>
      <c r="BI6118">
        <v>0</v>
      </c>
      <c r="BJ6118">
        <v>10</v>
      </c>
      <c r="BK6118">
        <v>70</v>
      </c>
      <c r="BL6118">
        <v>70</v>
      </c>
      <c r="BM6118">
        <v>11</v>
      </c>
      <c r="BN6118">
        <v>0</v>
      </c>
      <c r="BO6118">
        <v>0</v>
      </c>
      <c r="BP6118">
        <v>12</v>
      </c>
      <c r="BQ6118">
        <v>0</v>
      </c>
      <c r="BR6118">
        <v>0</v>
      </c>
      <c r="BS6118">
        <v>10</v>
      </c>
      <c r="BT6118">
        <v>70</v>
      </c>
      <c r="BU6118">
        <v>70</v>
      </c>
      <c r="BV6118">
        <v>11</v>
      </c>
      <c r="BW6118">
        <v>0</v>
      </c>
      <c r="BX6118">
        <v>0</v>
      </c>
      <c r="BY6118">
        <v>12</v>
      </c>
      <c r="BZ6118">
        <v>0</v>
      </c>
      <c r="CA6118">
        <v>0</v>
      </c>
    </row>
    <row r="6119" spans="1:79">
      <c r="A6119" s="2" t="s">
        <v>102</v>
      </c>
      <c r="B6119" s="2" t="s">
        <v>11477</v>
      </c>
      <c r="C6119">
        <v>20227466</v>
      </c>
      <c r="D6119" s="2" t="s">
        <v>11417</v>
      </c>
      <c r="E6119" s="2" t="s">
        <v>11478</v>
      </c>
      <c r="F6119" s="2" t="s">
        <v>11454</v>
      </c>
      <c r="G6119" s="2" t="s">
        <v>11407</v>
      </c>
      <c r="H6119">
        <v>100</v>
      </c>
      <c r="I6119">
        <v>98</v>
      </c>
      <c r="J6119">
        <v>100</v>
      </c>
      <c r="K6119">
        <v>94</v>
      </c>
      <c r="L6119">
        <v>96</v>
      </c>
      <c r="M6119">
        <v>100</v>
      </c>
      <c r="N6119">
        <v>99</v>
      </c>
      <c r="O6119">
        <v>100</v>
      </c>
      <c r="P6119">
        <v>98</v>
      </c>
      <c r="Q6119" t="s">
        <v>22955</v>
      </c>
      <c r="R6119">
        <v>2018</v>
      </c>
      <c r="S6119" s="2" t="s">
        <v>7569</v>
      </c>
      <c r="T6119" s="2" t="s">
        <v>15143</v>
      </c>
      <c r="U6119">
        <v>28823378</v>
      </c>
      <c r="V6119" s="2" t="s">
        <v>11518</v>
      </c>
      <c r="W6119" s="2" t="s">
        <v>11529</v>
      </c>
      <c r="X6119" s="2"/>
      <c r="Y6119" s="2" t="s">
        <v>11542</v>
      </c>
      <c r="Z6119">
        <v>6</v>
      </c>
      <c r="AA6119" s="2" t="s">
        <v>11602</v>
      </c>
      <c r="AB6119">
        <v>2</v>
      </c>
      <c r="AC6119" s="2" t="s">
        <v>11553</v>
      </c>
      <c r="AD6119" s="2"/>
      <c r="AE6119" s="2" t="s">
        <v>11553</v>
      </c>
      <c r="AF6119" s="2" t="s">
        <v>11545</v>
      </c>
      <c r="AG6119" s="2" t="s">
        <v>102</v>
      </c>
      <c r="AH6119" s="2" t="s">
        <v>7569</v>
      </c>
      <c r="AI6119">
        <v>10</v>
      </c>
      <c r="AJ6119">
        <v>67</v>
      </c>
      <c r="AK6119">
        <v>67</v>
      </c>
      <c r="AL6119">
        <v>11</v>
      </c>
      <c r="AM6119">
        <v>68</v>
      </c>
      <c r="AN6119">
        <v>68</v>
      </c>
      <c r="AO6119">
        <v>12</v>
      </c>
      <c r="AP6119">
        <v>70</v>
      </c>
      <c r="AQ6119">
        <v>70</v>
      </c>
    </row>
    <row r="6120" spans="1:79">
      <c r="A6120" s="2" t="s">
        <v>3441</v>
      </c>
      <c r="B6120" s="2" t="s">
        <v>11474</v>
      </c>
      <c r="C6120">
        <v>20235621</v>
      </c>
      <c r="D6120" s="2" t="s">
        <v>11417</v>
      </c>
      <c r="E6120" s="2" t="s">
        <v>11475</v>
      </c>
      <c r="F6120" s="2" t="s">
        <v>11476</v>
      </c>
      <c r="G6120" s="2" t="s">
        <v>11407</v>
      </c>
      <c r="H6120">
        <v>98</v>
      </c>
      <c r="I6120">
        <v>99</v>
      </c>
      <c r="J6120">
        <v>96</v>
      </c>
      <c r="K6120">
        <v>85</v>
      </c>
      <c r="L6120">
        <v>77</v>
      </c>
      <c r="M6120">
        <v>97</v>
      </c>
      <c r="N6120">
        <v>99</v>
      </c>
      <c r="O6120">
        <v>98</v>
      </c>
      <c r="P6120">
        <v>93</v>
      </c>
      <c r="Q6120" t="s">
        <v>22955</v>
      </c>
      <c r="R6120">
        <v>2018</v>
      </c>
      <c r="S6120" s="2" t="s">
        <v>3594</v>
      </c>
      <c r="T6120" s="2" t="s">
        <v>20776</v>
      </c>
      <c r="U6120">
        <v>9991671237</v>
      </c>
      <c r="V6120" s="2" t="s">
        <v>11528</v>
      </c>
      <c r="W6120" s="2" t="s">
        <v>11519</v>
      </c>
      <c r="X6120" s="2" t="s">
        <v>11520</v>
      </c>
      <c r="Y6120" s="2" t="s">
        <v>11839</v>
      </c>
      <c r="Z6120">
        <v>3</v>
      </c>
      <c r="AA6120" s="2" t="s">
        <v>11602</v>
      </c>
      <c r="AB6120">
        <v>4</v>
      </c>
      <c r="AC6120" s="2" t="s">
        <v>11544</v>
      </c>
      <c r="AD6120" s="2" t="s">
        <v>11545</v>
      </c>
      <c r="AE6120" s="2" t="s">
        <v>11544</v>
      </c>
      <c r="AF6120" s="2" t="s">
        <v>11545</v>
      </c>
      <c r="AG6120" s="2" t="s">
        <v>3441</v>
      </c>
      <c r="AH6120" s="2" t="s">
        <v>3594</v>
      </c>
      <c r="AI6120">
        <v>10</v>
      </c>
      <c r="AJ6120">
        <v>70</v>
      </c>
      <c r="AK6120">
        <v>70</v>
      </c>
      <c r="AL6120">
        <v>11</v>
      </c>
      <c r="AM6120">
        <v>0</v>
      </c>
      <c r="AN6120">
        <v>0</v>
      </c>
      <c r="AO6120">
        <v>12</v>
      </c>
      <c r="AP6120">
        <v>75</v>
      </c>
      <c r="AQ6120">
        <v>0</v>
      </c>
      <c r="BA6120">
        <v>10</v>
      </c>
      <c r="BB6120">
        <v>75</v>
      </c>
      <c r="BC6120">
        <v>75</v>
      </c>
      <c r="BD6120">
        <v>11</v>
      </c>
      <c r="BE6120">
        <v>0</v>
      </c>
      <c r="BF6120">
        <v>0</v>
      </c>
      <c r="BG6120">
        <v>12</v>
      </c>
      <c r="BH6120">
        <v>75</v>
      </c>
      <c r="BI6120">
        <v>0</v>
      </c>
      <c r="BJ6120">
        <v>10</v>
      </c>
      <c r="BK6120">
        <v>70</v>
      </c>
      <c r="BL6120">
        <v>70</v>
      </c>
      <c r="BM6120">
        <v>11</v>
      </c>
      <c r="BN6120">
        <v>0</v>
      </c>
      <c r="BO6120">
        <v>0</v>
      </c>
      <c r="BP6120">
        <v>12</v>
      </c>
      <c r="BQ6120">
        <v>75</v>
      </c>
      <c r="BR6120">
        <v>0</v>
      </c>
      <c r="BS6120">
        <v>10</v>
      </c>
      <c r="BT6120">
        <v>70</v>
      </c>
      <c r="BU6120">
        <v>70</v>
      </c>
      <c r="BV6120">
        <v>11</v>
      </c>
      <c r="BW6120">
        <v>0</v>
      </c>
      <c r="BX6120">
        <v>0</v>
      </c>
      <c r="BY6120">
        <v>12</v>
      </c>
      <c r="BZ6120">
        <v>75</v>
      </c>
      <c r="CA6120">
        <v>0</v>
      </c>
    </row>
    <row r="6121" spans="1:79">
      <c r="A6121" s="2" t="s">
        <v>1954</v>
      </c>
      <c r="B6121" s="2" t="s">
        <v>11497</v>
      </c>
      <c r="C6121">
        <v>20208408</v>
      </c>
      <c r="D6121" s="2" t="s">
        <v>11417</v>
      </c>
      <c r="E6121" s="2" t="s">
        <v>11498</v>
      </c>
      <c r="F6121" s="2" t="s">
        <v>11476</v>
      </c>
      <c r="G6121" s="2" t="s">
        <v>11407</v>
      </c>
      <c r="H6121">
        <v>93</v>
      </c>
      <c r="I6121">
        <v>93</v>
      </c>
      <c r="J6121">
        <v>93</v>
      </c>
      <c r="K6121">
        <v>93</v>
      </c>
      <c r="L6121">
        <v>93</v>
      </c>
      <c r="M6121">
        <v>93</v>
      </c>
      <c r="N6121">
        <v>93</v>
      </c>
      <c r="O6121">
        <v>93</v>
      </c>
      <c r="P6121">
        <v>93</v>
      </c>
      <c r="Q6121" t="s">
        <v>22955</v>
      </c>
      <c r="R6121">
        <v>2020</v>
      </c>
      <c r="S6121" s="2" t="s">
        <v>9299</v>
      </c>
      <c r="T6121" s="2" t="s">
        <v>15144</v>
      </c>
      <c r="U6121">
        <v>21902183</v>
      </c>
      <c r="V6121" s="2" t="s">
        <v>11518</v>
      </c>
      <c r="W6121" s="2" t="s">
        <v>11519</v>
      </c>
      <c r="X6121" s="2"/>
      <c r="Y6121" s="2" t="s">
        <v>11539</v>
      </c>
      <c r="Z6121">
        <v>1</v>
      </c>
      <c r="AA6121" s="2" t="s">
        <v>11549</v>
      </c>
      <c r="AB6121">
        <v>2</v>
      </c>
      <c r="AC6121" s="2" t="s">
        <v>11523</v>
      </c>
      <c r="AD6121" s="2" t="s">
        <v>11524</v>
      </c>
      <c r="AE6121" s="2" t="s">
        <v>11550</v>
      </c>
      <c r="AF6121" s="2" t="s">
        <v>11559</v>
      </c>
      <c r="AG6121" s="2" t="s">
        <v>1954</v>
      </c>
      <c r="AH6121" s="2" t="s">
        <v>9299</v>
      </c>
      <c r="AI6121">
        <v>10</v>
      </c>
      <c r="AJ6121">
        <v>60</v>
      </c>
      <c r="AK6121">
        <v>60</v>
      </c>
      <c r="AL6121">
        <v>11</v>
      </c>
      <c r="AM6121">
        <v>60</v>
      </c>
      <c r="AN6121">
        <v>65</v>
      </c>
      <c r="AO6121">
        <v>12</v>
      </c>
      <c r="AP6121">
        <v>70</v>
      </c>
      <c r="AQ6121">
        <v>70</v>
      </c>
      <c r="AR6121">
        <v>10</v>
      </c>
      <c r="AS6121">
        <v>60</v>
      </c>
      <c r="AT6121">
        <v>60</v>
      </c>
      <c r="AU6121">
        <v>11</v>
      </c>
      <c r="AV6121">
        <v>60</v>
      </c>
      <c r="AW6121">
        <v>65</v>
      </c>
      <c r="AX6121">
        <v>12</v>
      </c>
      <c r="AY6121">
        <v>70</v>
      </c>
      <c r="AZ6121">
        <v>70</v>
      </c>
      <c r="BA6121">
        <v>10</v>
      </c>
      <c r="BB6121">
        <v>60</v>
      </c>
      <c r="BC6121">
        <v>60</v>
      </c>
      <c r="BD6121">
        <v>11</v>
      </c>
      <c r="BE6121">
        <v>60</v>
      </c>
      <c r="BF6121">
        <v>65</v>
      </c>
      <c r="BG6121">
        <v>12</v>
      </c>
      <c r="BH6121">
        <v>70</v>
      </c>
      <c r="BI6121">
        <v>70</v>
      </c>
      <c r="BJ6121">
        <v>10</v>
      </c>
      <c r="BK6121">
        <v>60</v>
      </c>
      <c r="BL6121">
        <v>60</v>
      </c>
      <c r="BM6121">
        <v>11</v>
      </c>
      <c r="BN6121">
        <v>60</v>
      </c>
      <c r="BO6121">
        <v>65</v>
      </c>
      <c r="BP6121">
        <v>12</v>
      </c>
      <c r="BQ6121">
        <v>70</v>
      </c>
      <c r="BR6121">
        <v>70</v>
      </c>
      <c r="BS6121">
        <v>10</v>
      </c>
      <c r="BT6121">
        <v>60</v>
      </c>
      <c r="BU6121">
        <v>60</v>
      </c>
      <c r="BV6121">
        <v>11</v>
      </c>
      <c r="BW6121">
        <v>60</v>
      </c>
      <c r="BX6121">
        <v>65</v>
      </c>
      <c r="BY6121">
        <v>12</v>
      </c>
      <c r="BZ6121">
        <v>70</v>
      </c>
      <c r="CA6121">
        <v>70</v>
      </c>
    </row>
    <row r="6122" spans="1:79">
      <c r="A6122" s="2" t="s">
        <v>3441</v>
      </c>
      <c r="B6122" s="2" t="s">
        <v>11474</v>
      </c>
      <c r="C6122">
        <v>20235621</v>
      </c>
      <c r="D6122" s="2" t="s">
        <v>11417</v>
      </c>
      <c r="E6122" s="2" t="s">
        <v>11475</v>
      </c>
      <c r="F6122" s="2" t="s">
        <v>11476</v>
      </c>
      <c r="G6122" s="2" t="s">
        <v>11407</v>
      </c>
      <c r="H6122">
        <v>98</v>
      </c>
      <c r="I6122">
        <v>99</v>
      </c>
      <c r="J6122">
        <v>96</v>
      </c>
      <c r="K6122">
        <v>85</v>
      </c>
      <c r="L6122">
        <v>77</v>
      </c>
      <c r="M6122">
        <v>97</v>
      </c>
      <c r="N6122">
        <v>99</v>
      </c>
      <c r="O6122">
        <v>98</v>
      </c>
      <c r="P6122">
        <v>93</v>
      </c>
      <c r="Q6122" t="s">
        <v>22955</v>
      </c>
      <c r="R6122">
        <v>2018</v>
      </c>
      <c r="S6122" s="2" t="s">
        <v>3596</v>
      </c>
      <c r="T6122" s="2" t="s">
        <v>16444</v>
      </c>
      <c r="U6122">
        <v>9995008367</v>
      </c>
      <c r="V6122" s="2" t="s">
        <v>11528</v>
      </c>
      <c r="W6122" s="2" t="s">
        <v>11519</v>
      </c>
      <c r="X6122" s="2"/>
      <c r="Y6122" s="2" t="s">
        <v>11521</v>
      </c>
      <c r="Z6122">
        <v>2</v>
      </c>
      <c r="AA6122" s="2" t="s">
        <v>11602</v>
      </c>
      <c r="AB6122">
        <v>5</v>
      </c>
      <c r="AC6122" s="2" t="s">
        <v>11536</v>
      </c>
      <c r="AD6122" s="2" t="s">
        <v>11545</v>
      </c>
      <c r="AE6122" s="2" t="s">
        <v>11550</v>
      </c>
      <c r="AF6122" s="2" t="s">
        <v>11559</v>
      </c>
      <c r="AG6122" s="2" t="s">
        <v>3441</v>
      </c>
      <c r="AH6122" s="2" t="s">
        <v>3596</v>
      </c>
      <c r="AI6122">
        <v>10</v>
      </c>
      <c r="AJ6122">
        <v>70</v>
      </c>
      <c r="AK6122">
        <v>70</v>
      </c>
      <c r="AL6122">
        <v>11</v>
      </c>
      <c r="AM6122">
        <v>0</v>
      </c>
      <c r="AN6122">
        <v>0</v>
      </c>
      <c r="AO6122">
        <v>12</v>
      </c>
      <c r="AP6122">
        <v>75</v>
      </c>
      <c r="AQ6122">
        <v>0</v>
      </c>
      <c r="BA6122">
        <v>10</v>
      </c>
      <c r="BB6122">
        <v>75</v>
      </c>
      <c r="BC6122">
        <v>0</v>
      </c>
      <c r="BD6122">
        <v>11</v>
      </c>
      <c r="BE6122">
        <v>0</v>
      </c>
      <c r="BF6122">
        <v>0</v>
      </c>
      <c r="BG6122">
        <v>12</v>
      </c>
      <c r="BH6122">
        <v>75</v>
      </c>
      <c r="BI6122">
        <v>0</v>
      </c>
      <c r="BJ6122">
        <v>10</v>
      </c>
      <c r="BK6122">
        <v>70</v>
      </c>
      <c r="BL6122">
        <v>70</v>
      </c>
      <c r="BM6122">
        <v>11</v>
      </c>
      <c r="BN6122">
        <v>0</v>
      </c>
      <c r="BO6122">
        <v>0</v>
      </c>
      <c r="BP6122">
        <v>12</v>
      </c>
      <c r="BQ6122">
        <v>75</v>
      </c>
      <c r="BR6122">
        <v>0</v>
      </c>
      <c r="BS6122">
        <v>10</v>
      </c>
      <c r="BT6122">
        <v>70</v>
      </c>
      <c r="BU6122">
        <v>70</v>
      </c>
      <c r="BV6122">
        <v>11</v>
      </c>
      <c r="BW6122">
        <v>0</v>
      </c>
      <c r="BX6122">
        <v>0</v>
      </c>
      <c r="BY6122">
        <v>12</v>
      </c>
      <c r="BZ6122">
        <v>75</v>
      </c>
      <c r="CA6122">
        <v>0</v>
      </c>
    </row>
    <row r="6123" spans="1:79">
      <c r="A6123" s="2" t="s">
        <v>1163</v>
      </c>
      <c r="B6123" s="2" t="s">
        <v>11452</v>
      </c>
      <c r="C6123">
        <v>20209195</v>
      </c>
      <c r="D6123" s="2" t="s">
        <v>11417</v>
      </c>
      <c r="E6123" s="2" t="s">
        <v>11453</v>
      </c>
      <c r="F6123" s="2" t="s">
        <v>11454</v>
      </c>
      <c r="G6123" s="2" t="s">
        <v>11407</v>
      </c>
      <c r="H6123">
        <v>97</v>
      </c>
      <c r="I6123">
        <v>92</v>
      </c>
      <c r="J6123">
        <v>95</v>
      </c>
      <c r="K6123">
        <v>94</v>
      </c>
      <c r="L6123">
        <v>91</v>
      </c>
      <c r="M6123">
        <v>95</v>
      </c>
      <c r="N6123">
        <v>99</v>
      </c>
      <c r="O6123">
        <v>95</v>
      </c>
      <c r="P6123">
        <v>95</v>
      </c>
      <c r="Q6123" t="s">
        <v>22955</v>
      </c>
      <c r="R6123">
        <v>2016</v>
      </c>
      <c r="S6123" s="2" t="s">
        <v>8650</v>
      </c>
      <c r="T6123" s="2" t="s">
        <v>15146</v>
      </c>
      <c r="U6123">
        <v>21642179</v>
      </c>
      <c r="V6123" s="2" t="s">
        <v>11518</v>
      </c>
      <c r="W6123" s="2" t="s">
        <v>11519</v>
      </c>
      <c r="X6123" s="2"/>
      <c r="Y6123" s="2" t="s">
        <v>11542</v>
      </c>
      <c r="Z6123">
        <v>1</v>
      </c>
      <c r="AA6123" s="2" t="s">
        <v>11566</v>
      </c>
      <c r="AB6123">
        <v>0</v>
      </c>
      <c r="AC6123" s="2" t="s">
        <v>11536</v>
      </c>
      <c r="AD6123" s="2" t="s">
        <v>11545</v>
      </c>
      <c r="AE6123" s="2" t="s">
        <v>11550</v>
      </c>
      <c r="AF6123" s="2" t="s">
        <v>11559</v>
      </c>
      <c r="AG6123" s="2" t="s">
        <v>1163</v>
      </c>
      <c r="AH6123" s="2" t="s">
        <v>8650</v>
      </c>
      <c r="AI6123">
        <v>10</v>
      </c>
      <c r="AJ6123">
        <v>67</v>
      </c>
      <c r="AK6123">
        <v>67</v>
      </c>
      <c r="AL6123">
        <v>11</v>
      </c>
      <c r="AM6123">
        <v>67</v>
      </c>
      <c r="AN6123">
        <v>67</v>
      </c>
      <c r="AO6123">
        <v>12</v>
      </c>
      <c r="AP6123">
        <v>67</v>
      </c>
      <c r="AQ6123">
        <v>0</v>
      </c>
      <c r="AR6123">
        <v>10</v>
      </c>
      <c r="AS6123">
        <v>67</v>
      </c>
      <c r="AT6123">
        <v>67</v>
      </c>
      <c r="AU6123">
        <v>11</v>
      </c>
      <c r="AV6123">
        <v>67</v>
      </c>
      <c r="AW6123">
        <v>67</v>
      </c>
      <c r="AX6123">
        <v>12</v>
      </c>
      <c r="AY6123">
        <v>67</v>
      </c>
      <c r="AZ6123">
        <v>0</v>
      </c>
      <c r="BA6123">
        <v>10</v>
      </c>
      <c r="BB6123">
        <v>67</v>
      </c>
      <c r="BC6123">
        <v>67</v>
      </c>
      <c r="BD6123">
        <v>11</v>
      </c>
      <c r="BE6123">
        <v>67</v>
      </c>
      <c r="BF6123">
        <v>67</v>
      </c>
      <c r="BG6123">
        <v>12</v>
      </c>
      <c r="BH6123">
        <v>67</v>
      </c>
      <c r="BI6123">
        <v>0</v>
      </c>
      <c r="BJ6123">
        <v>10</v>
      </c>
      <c r="BK6123">
        <v>67</v>
      </c>
      <c r="BL6123">
        <v>67</v>
      </c>
      <c r="BM6123">
        <v>11</v>
      </c>
      <c r="BN6123">
        <v>67</v>
      </c>
      <c r="BO6123">
        <v>67</v>
      </c>
      <c r="BP6123">
        <v>12</v>
      </c>
      <c r="BQ6123">
        <v>67</v>
      </c>
      <c r="BR6123">
        <v>0</v>
      </c>
      <c r="BS6123">
        <v>10</v>
      </c>
      <c r="BT6123">
        <v>67</v>
      </c>
      <c r="BU6123">
        <v>67</v>
      </c>
      <c r="BV6123">
        <v>11</v>
      </c>
      <c r="BW6123">
        <v>67</v>
      </c>
      <c r="BX6123">
        <v>67</v>
      </c>
      <c r="BY6123">
        <v>12</v>
      </c>
      <c r="BZ6123">
        <v>67</v>
      </c>
      <c r="CA6123">
        <v>0</v>
      </c>
    </row>
    <row r="6124" spans="1:79">
      <c r="A6124" s="2" t="s">
        <v>3441</v>
      </c>
      <c r="B6124" s="2" t="s">
        <v>11474</v>
      </c>
      <c r="C6124">
        <v>20235621</v>
      </c>
      <c r="D6124" s="2" t="s">
        <v>11417</v>
      </c>
      <c r="E6124" s="2" t="s">
        <v>11475</v>
      </c>
      <c r="F6124" s="2" t="s">
        <v>11476</v>
      </c>
      <c r="G6124" s="2" t="s">
        <v>11407</v>
      </c>
      <c r="H6124">
        <v>98</v>
      </c>
      <c r="I6124">
        <v>99</v>
      </c>
      <c r="J6124">
        <v>96</v>
      </c>
      <c r="K6124">
        <v>85</v>
      </c>
      <c r="L6124">
        <v>77</v>
      </c>
      <c r="M6124">
        <v>97</v>
      </c>
      <c r="N6124">
        <v>99</v>
      </c>
      <c r="O6124">
        <v>98</v>
      </c>
      <c r="P6124">
        <v>93</v>
      </c>
      <c r="Q6124" t="s">
        <v>22955</v>
      </c>
      <c r="R6124">
        <v>2018</v>
      </c>
      <c r="S6124" s="2" t="s">
        <v>3597</v>
      </c>
      <c r="T6124" s="2" t="s">
        <v>15702</v>
      </c>
      <c r="U6124">
        <v>9991737880</v>
      </c>
      <c r="V6124" s="2" t="s">
        <v>11528</v>
      </c>
      <c r="W6124" s="2" t="s">
        <v>11519</v>
      </c>
      <c r="X6124" s="2" t="s">
        <v>11520</v>
      </c>
      <c r="Y6124" s="2" t="s">
        <v>11521</v>
      </c>
      <c r="Z6124">
        <v>3</v>
      </c>
      <c r="AA6124" s="2" t="s">
        <v>11602</v>
      </c>
      <c r="AB6124">
        <v>1</v>
      </c>
      <c r="AC6124" s="2" t="s">
        <v>11536</v>
      </c>
      <c r="AD6124" s="2" t="s">
        <v>11532</v>
      </c>
      <c r="AE6124" s="2" t="s">
        <v>11550</v>
      </c>
      <c r="AF6124" s="2" t="s">
        <v>11559</v>
      </c>
      <c r="AG6124" s="2" t="s">
        <v>3441</v>
      </c>
      <c r="AH6124" s="2" t="s">
        <v>3597</v>
      </c>
      <c r="AI6124">
        <v>10</v>
      </c>
      <c r="AJ6124">
        <v>70</v>
      </c>
      <c r="AK6124">
        <v>70</v>
      </c>
      <c r="AL6124">
        <v>11</v>
      </c>
      <c r="AM6124">
        <v>0</v>
      </c>
      <c r="AN6124">
        <v>0</v>
      </c>
      <c r="AO6124">
        <v>12</v>
      </c>
      <c r="AP6124">
        <v>75</v>
      </c>
      <c r="AQ6124">
        <v>0</v>
      </c>
      <c r="BA6124">
        <v>10</v>
      </c>
      <c r="BB6124">
        <v>75</v>
      </c>
      <c r="BC6124">
        <v>75</v>
      </c>
      <c r="BD6124">
        <v>11</v>
      </c>
      <c r="BE6124">
        <v>0</v>
      </c>
      <c r="BF6124">
        <v>0</v>
      </c>
      <c r="BG6124">
        <v>12</v>
      </c>
      <c r="BH6124">
        <v>0</v>
      </c>
      <c r="BI6124">
        <v>0</v>
      </c>
      <c r="BJ6124">
        <v>10</v>
      </c>
      <c r="BK6124">
        <v>70</v>
      </c>
      <c r="BL6124">
        <v>70</v>
      </c>
      <c r="BM6124">
        <v>11</v>
      </c>
      <c r="BN6124">
        <v>0</v>
      </c>
      <c r="BO6124">
        <v>0</v>
      </c>
      <c r="BP6124">
        <v>12</v>
      </c>
      <c r="BQ6124">
        <v>0</v>
      </c>
      <c r="BR6124">
        <v>0</v>
      </c>
      <c r="BS6124">
        <v>10</v>
      </c>
      <c r="BT6124">
        <v>70</v>
      </c>
      <c r="BU6124">
        <v>70</v>
      </c>
      <c r="BV6124">
        <v>11</v>
      </c>
      <c r="BW6124">
        <v>0</v>
      </c>
      <c r="BX6124">
        <v>0</v>
      </c>
      <c r="BY6124">
        <v>12</v>
      </c>
      <c r="BZ6124">
        <v>0</v>
      </c>
      <c r="CA6124">
        <v>0</v>
      </c>
    </row>
    <row r="6125" spans="1:79">
      <c r="A6125" s="2" t="s">
        <v>3441</v>
      </c>
      <c r="B6125" s="2" t="s">
        <v>11474</v>
      </c>
      <c r="C6125">
        <v>20235621</v>
      </c>
      <c r="D6125" s="2" t="s">
        <v>11417</v>
      </c>
      <c r="E6125" s="2" t="s">
        <v>11475</v>
      </c>
      <c r="F6125" s="2" t="s">
        <v>11476</v>
      </c>
      <c r="G6125" s="2" t="s">
        <v>11407</v>
      </c>
      <c r="H6125">
        <v>98</v>
      </c>
      <c r="I6125">
        <v>99</v>
      </c>
      <c r="J6125">
        <v>96</v>
      </c>
      <c r="K6125">
        <v>85</v>
      </c>
      <c r="L6125">
        <v>77</v>
      </c>
      <c r="M6125">
        <v>97</v>
      </c>
      <c r="N6125">
        <v>99</v>
      </c>
      <c r="O6125">
        <v>98</v>
      </c>
      <c r="P6125">
        <v>93</v>
      </c>
      <c r="Q6125" t="s">
        <v>22955</v>
      </c>
      <c r="R6125">
        <v>2018</v>
      </c>
      <c r="S6125" s="2" t="s">
        <v>3598</v>
      </c>
      <c r="T6125" s="2" t="s">
        <v>15526</v>
      </c>
      <c r="U6125">
        <v>9991103908</v>
      </c>
      <c r="V6125" s="2" t="s">
        <v>11518</v>
      </c>
      <c r="W6125" s="2" t="s">
        <v>11519</v>
      </c>
      <c r="X6125" s="2" t="s">
        <v>11520</v>
      </c>
      <c r="Y6125" s="2" t="s">
        <v>11839</v>
      </c>
      <c r="Z6125">
        <v>3</v>
      </c>
      <c r="AA6125" s="2" t="s">
        <v>11549</v>
      </c>
      <c r="AB6125">
        <v>0</v>
      </c>
      <c r="AC6125" s="2" t="s">
        <v>11536</v>
      </c>
      <c r="AD6125" s="2" t="s">
        <v>11532</v>
      </c>
      <c r="AE6125" s="2" t="s">
        <v>11550</v>
      </c>
      <c r="AF6125" s="2" t="s">
        <v>11559</v>
      </c>
      <c r="AG6125" s="2" t="s">
        <v>3441</v>
      </c>
      <c r="AH6125" s="2" t="s">
        <v>3598</v>
      </c>
      <c r="AI6125">
        <v>10</v>
      </c>
      <c r="AJ6125">
        <v>70</v>
      </c>
      <c r="AK6125">
        <v>70</v>
      </c>
      <c r="AL6125">
        <v>11</v>
      </c>
      <c r="AM6125">
        <v>0</v>
      </c>
      <c r="AN6125">
        <v>0</v>
      </c>
      <c r="AO6125">
        <v>12</v>
      </c>
      <c r="AP6125">
        <v>75</v>
      </c>
      <c r="AQ6125">
        <v>0</v>
      </c>
      <c r="BA6125">
        <v>10</v>
      </c>
      <c r="BB6125">
        <v>75</v>
      </c>
      <c r="BC6125">
        <v>0</v>
      </c>
      <c r="BD6125">
        <v>11</v>
      </c>
      <c r="BE6125">
        <v>0</v>
      </c>
      <c r="BF6125">
        <v>0</v>
      </c>
      <c r="BG6125">
        <v>12</v>
      </c>
      <c r="BH6125">
        <v>0</v>
      </c>
      <c r="BI6125">
        <v>0</v>
      </c>
      <c r="BJ6125">
        <v>10</v>
      </c>
      <c r="BK6125">
        <v>70</v>
      </c>
      <c r="BL6125">
        <v>70</v>
      </c>
      <c r="BM6125">
        <v>11</v>
      </c>
      <c r="BN6125">
        <v>0</v>
      </c>
      <c r="BO6125">
        <v>0</v>
      </c>
      <c r="BP6125">
        <v>12</v>
      </c>
      <c r="BQ6125">
        <v>0</v>
      </c>
      <c r="BR6125">
        <v>0</v>
      </c>
      <c r="BS6125">
        <v>10</v>
      </c>
      <c r="BT6125">
        <v>70</v>
      </c>
      <c r="BU6125">
        <v>70</v>
      </c>
      <c r="BV6125">
        <v>11</v>
      </c>
      <c r="BW6125">
        <v>0</v>
      </c>
      <c r="BX6125">
        <v>0</v>
      </c>
      <c r="BY6125">
        <v>12</v>
      </c>
      <c r="BZ6125">
        <v>0</v>
      </c>
      <c r="CA6125">
        <v>0</v>
      </c>
    </row>
    <row r="6126" spans="1:79">
      <c r="A6126" s="2" t="s">
        <v>573</v>
      </c>
      <c r="B6126" s="2" t="s">
        <v>11469</v>
      </c>
      <c r="C6126">
        <v>50103787</v>
      </c>
      <c r="D6126" s="2" t="s">
        <v>11404</v>
      </c>
      <c r="E6126" s="2" t="s">
        <v>11470</v>
      </c>
      <c r="F6126" s="2" t="s">
        <v>11471</v>
      </c>
      <c r="G6126" s="2" t="s">
        <v>11411</v>
      </c>
      <c r="H6126">
        <v>94</v>
      </c>
      <c r="I6126">
        <v>93</v>
      </c>
      <c r="J6126">
        <v>92</v>
      </c>
      <c r="K6126">
        <v>82</v>
      </c>
      <c r="L6126">
        <v>85</v>
      </c>
      <c r="M6126">
        <v>96</v>
      </c>
      <c r="N6126">
        <v>95</v>
      </c>
      <c r="O6126">
        <v>92</v>
      </c>
      <c r="P6126">
        <v>91</v>
      </c>
      <c r="Q6126" t="s">
        <v>22955</v>
      </c>
      <c r="R6126">
        <v>2018</v>
      </c>
      <c r="S6126" s="2" t="s">
        <v>4048</v>
      </c>
      <c r="T6126" s="2" t="s">
        <v>15148</v>
      </c>
      <c r="U6126">
        <v>9990303946</v>
      </c>
      <c r="V6126" s="2" t="s">
        <v>11518</v>
      </c>
      <c r="W6126" s="2" t="s">
        <v>11529</v>
      </c>
      <c r="X6126" s="2"/>
      <c r="Y6126" s="2" t="s">
        <v>11521</v>
      </c>
      <c r="Z6126">
        <v>4</v>
      </c>
      <c r="AA6126" s="2" t="s">
        <v>11593</v>
      </c>
      <c r="AB6126">
        <v>3</v>
      </c>
      <c r="AC6126" s="2" t="s">
        <v>11622</v>
      </c>
      <c r="AD6126" s="2" t="s">
        <v>11524</v>
      </c>
      <c r="AE6126" s="2" t="s">
        <v>14074</v>
      </c>
      <c r="AF6126" s="2" t="s">
        <v>11532</v>
      </c>
      <c r="AG6126" s="2" t="s">
        <v>573</v>
      </c>
      <c r="AH6126" s="2" t="s">
        <v>4048</v>
      </c>
      <c r="AI6126">
        <v>10</v>
      </c>
      <c r="AJ6126">
        <v>67</v>
      </c>
      <c r="AK6126">
        <v>67</v>
      </c>
      <c r="AL6126">
        <v>11</v>
      </c>
      <c r="AM6126">
        <v>72</v>
      </c>
      <c r="AN6126">
        <v>72</v>
      </c>
      <c r="AO6126">
        <v>12</v>
      </c>
      <c r="AP6126">
        <v>72</v>
      </c>
      <c r="AQ6126">
        <v>75</v>
      </c>
      <c r="BA6126">
        <v>10</v>
      </c>
      <c r="BB6126">
        <v>72</v>
      </c>
      <c r="BC6126">
        <v>72</v>
      </c>
      <c r="BD6126">
        <v>11</v>
      </c>
      <c r="BE6126">
        <v>0</v>
      </c>
      <c r="BF6126">
        <v>0</v>
      </c>
      <c r="BG6126">
        <v>12</v>
      </c>
      <c r="BH6126">
        <v>0</v>
      </c>
      <c r="BI6126">
        <v>0</v>
      </c>
      <c r="BJ6126">
        <v>10</v>
      </c>
      <c r="BK6126">
        <v>67</v>
      </c>
      <c r="BL6126">
        <v>67</v>
      </c>
      <c r="BM6126">
        <v>11</v>
      </c>
      <c r="BN6126">
        <v>0</v>
      </c>
      <c r="BO6126">
        <v>0</v>
      </c>
      <c r="BP6126">
        <v>12</v>
      </c>
      <c r="BQ6126">
        <v>0</v>
      </c>
      <c r="BR6126">
        <v>0</v>
      </c>
      <c r="BS6126">
        <v>10</v>
      </c>
      <c r="BT6126">
        <v>72</v>
      </c>
      <c r="BU6126">
        <v>72</v>
      </c>
      <c r="BV6126">
        <v>11</v>
      </c>
      <c r="BW6126">
        <v>0</v>
      </c>
      <c r="BX6126">
        <v>0</v>
      </c>
      <c r="BY6126">
        <v>12</v>
      </c>
      <c r="BZ6126">
        <v>0</v>
      </c>
      <c r="CA6126">
        <v>0</v>
      </c>
    </row>
    <row r="6127" spans="1:79">
      <c r="A6127" s="2" t="s">
        <v>1036</v>
      </c>
      <c r="B6127" s="2" t="s">
        <v>11463</v>
      </c>
      <c r="C6127">
        <v>60100153</v>
      </c>
      <c r="D6127" s="2" t="s">
        <v>11417</v>
      </c>
      <c r="E6127" s="2" t="s">
        <v>11464</v>
      </c>
      <c r="F6127" s="2" t="s">
        <v>11465</v>
      </c>
      <c r="G6127" s="2" t="s">
        <v>11448</v>
      </c>
      <c r="H6127">
        <v>92</v>
      </c>
      <c r="I6127">
        <v>95</v>
      </c>
      <c r="J6127">
        <v>93</v>
      </c>
      <c r="K6127">
        <v>81</v>
      </c>
      <c r="L6127">
        <v>96</v>
      </c>
      <c r="M6127">
        <v>97</v>
      </c>
      <c r="N6127">
        <v>94</v>
      </c>
      <c r="O6127">
        <v>93</v>
      </c>
      <c r="P6127">
        <v>92</v>
      </c>
      <c r="Q6127" t="s">
        <v>22955</v>
      </c>
      <c r="R6127">
        <v>2018</v>
      </c>
      <c r="S6127" s="2" t="s">
        <v>4450</v>
      </c>
      <c r="T6127" s="2" t="s">
        <v>15149</v>
      </c>
      <c r="U6127">
        <v>10798818</v>
      </c>
      <c r="V6127" s="2" t="s">
        <v>11518</v>
      </c>
      <c r="W6127" s="2" t="s">
        <v>11519</v>
      </c>
      <c r="X6127" s="2" t="s">
        <v>11588</v>
      </c>
      <c r="Y6127" s="2" t="s">
        <v>11539</v>
      </c>
      <c r="Z6127">
        <v>0</v>
      </c>
      <c r="AA6127" s="2" t="s">
        <v>11566</v>
      </c>
      <c r="AB6127">
        <v>3</v>
      </c>
      <c r="AC6127" s="2" t="s">
        <v>11553</v>
      </c>
      <c r="AD6127" s="2" t="s">
        <v>11526</v>
      </c>
      <c r="AE6127" s="2" t="s">
        <v>11536</v>
      </c>
      <c r="AF6127" s="2" t="s">
        <v>11532</v>
      </c>
      <c r="AG6127" s="2" t="s">
        <v>1036</v>
      </c>
      <c r="AH6127" s="2" t="s">
        <v>4450</v>
      </c>
      <c r="AI6127">
        <v>10</v>
      </c>
      <c r="AJ6127">
        <v>70</v>
      </c>
      <c r="AK6127">
        <v>70</v>
      </c>
      <c r="AL6127">
        <v>11</v>
      </c>
      <c r="AM6127">
        <v>72</v>
      </c>
      <c r="AN6127">
        <v>72</v>
      </c>
      <c r="AO6127">
        <v>12</v>
      </c>
      <c r="AP6127">
        <v>70</v>
      </c>
      <c r="AQ6127">
        <v>70</v>
      </c>
      <c r="BJ6127">
        <v>10</v>
      </c>
      <c r="BK6127">
        <v>70</v>
      </c>
      <c r="BL6127">
        <v>70</v>
      </c>
      <c r="BM6127">
        <v>11</v>
      </c>
      <c r="BN6127">
        <v>0</v>
      </c>
      <c r="BO6127">
        <v>0</v>
      </c>
      <c r="BP6127">
        <v>12</v>
      </c>
      <c r="BQ6127">
        <v>0</v>
      </c>
      <c r="BR6127">
        <v>0</v>
      </c>
    </row>
    <row r="6128" spans="1:79">
      <c r="A6128" s="2" t="s">
        <v>1628</v>
      </c>
      <c r="B6128" s="2" t="s">
        <v>11458</v>
      </c>
      <c r="C6128">
        <v>20206146</v>
      </c>
      <c r="D6128" s="2" t="s">
        <v>11417</v>
      </c>
      <c r="E6128" s="2" t="s">
        <v>11459</v>
      </c>
      <c r="F6128" s="2" t="s">
        <v>11460</v>
      </c>
      <c r="G6128" s="2" t="s">
        <v>11407</v>
      </c>
      <c r="H6128">
        <v>100</v>
      </c>
      <c r="I6128">
        <v>100</v>
      </c>
      <c r="J6128">
        <v>92</v>
      </c>
      <c r="K6128">
        <v>94</v>
      </c>
      <c r="L6128">
        <v>95</v>
      </c>
      <c r="M6128">
        <v>96</v>
      </c>
      <c r="N6128">
        <v>100</v>
      </c>
      <c r="O6128">
        <v>92</v>
      </c>
      <c r="P6128">
        <v>96</v>
      </c>
      <c r="Q6128" t="s">
        <v>22955</v>
      </c>
      <c r="R6128">
        <v>2017</v>
      </c>
      <c r="S6128" s="2" t="s">
        <v>9276</v>
      </c>
      <c r="T6128" s="2" t="s">
        <v>15150</v>
      </c>
      <c r="U6128">
        <v>11560280</v>
      </c>
      <c r="V6128" s="2" t="s">
        <v>11528</v>
      </c>
      <c r="W6128" s="2" t="s">
        <v>11519</v>
      </c>
      <c r="X6128" s="2"/>
      <c r="Y6128" s="2" t="s">
        <v>11521</v>
      </c>
      <c r="Z6128">
        <v>12</v>
      </c>
      <c r="AA6128" s="2" t="s">
        <v>11566</v>
      </c>
      <c r="AB6128">
        <v>3</v>
      </c>
      <c r="AC6128" s="2" t="s">
        <v>11544</v>
      </c>
      <c r="AD6128" s="2" t="s">
        <v>11545</v>
      </c>
      <c r="AE6128" s="2" t="s">
        <v>11550</v>
      </c>
      <c r="AF6128" s="2" t="s">
        <v>11559</v>
      </c>
      <c r="AG6128" s="2" t="s">
        <v>1628</v>
      </c>
      <c r="AH6128" s="2" t="s">
        <v>9276</v>
      </c>
      <c r="AI6128">
        <v>10</v>
      </c>
      <c r="AJ6128">
        <v>68</v>
      </c>
      <c r="AK6128">
        <v>68</v>
      </c>
      <c r="AL6128">
        <v>11</v>
      </c>
      <c r="AM6128">
        <v>68</v>
      </c>
      <c r="AN6128">
        <v>68</v>
      </c>
      <c r="AO6128">
        <v>12</v>
      </c>
      <c r="AP6128">
        <v>70</v>
      </c>
      <c r="AQ6128">
        <v>70</v>
      </c>
    </row>
    <row r="6129" spans="1:79">
      <c r="A6129" s="2" t="s">
        <v>3441</v>
      </c>
      <c r="B6129" s="2" t="s">
        <v>11474</v>
      </c>
      <c r="C6129">
        <v>20235621</v>
      </c>
      <c r="D6129" s="2" t="s">
        <v>11417</v>
      </c>
      <c r="E6129" s="2" t="s">
        <v>11475</v>
      </c>
      <c r="F6129" s="2" t="s">
        <v>11476</v>
      </c>
      <c r="G6129" s="2" t="s">
        <v>11407</v>
      </c>
      <c r="H6129">
        <v>98</v>
      </c>
      <c r="I6129">
        <v>99</v>
      </c>
      <c r="J6129">
        <v>96</v>
      </c>
      <c r="K6129">
        <v>85</v>
      </c>
      <c r="L6129">
        <v>77</v>
      </c>
      <c r="M6129">
        <v>97</v>
      </c>
      <c r="N6129">
        <v>99</v>
      </c>
      <c r="O6129">
        <v>98</v>
      </c>
      <c r="P6129">
        <v>93</v>
      </c>
      <c r="Q6129" t="s">
        <v>22955</v>
      </c>
      <c r="R6129">
        <v>2018</v>
      </c>
      <c r="S6129" s="2" t="s">
        <v>3601</v>
      </c>
      <c r="T6129" s="2" t="s">
        <v>22162</v>
      </c>
      <c r="U6129">
        <v>9991102875</v>
      </c>
      <c r="V6129" s="2" t="s">
        <v>11528</v>
      </c>
      <c r="W6129" s="2" t="s">
        <v>11519</v>
      </c>
      <c r="X6129" s="2" t="s">
        <v>11520</v>
      </c>
      <c r="Y6129" s="2" t="s">
        <v>11839</v>
      </c>
      <c r="Z6129">
        <v>0</v>
      </c>
      <c r="AA6129" s="2" t="s">
        <v>11535</v>
      </c>
      <c r="AB6129">
        <v>1</v>
      </c>
      <c r="AC6129" s="2" t="s">
        <v>11553</v>
      </c>
      <c r="AD6129" s="2" t="s">
        <v>11545</v>
      </c>
      <c r="AE6129" s="2" t="s">
        <v>11550</v>
      </c>
      <c r="AF6129" s="2" t="s">
        <v>11559</v>
      </c>
      <c r="AG6129" s="2" t="s">
        <v>3441</v>
      </c>
      <c r="AH6129" s="2" t="s">
        <v>3601</v>
      </c>
      <c r="AI6129">
        <v>10</v>
      </c>
      <c r="AJ6129">
        <v>70</v>
      </c>
      <c r="AK6129">
        <v>70</v>
      </c>
      <c r="AL6129">
        <v>11</v>
      </c>
      <c r="AM6129">
        <v>0</v>
      </c>
      <c r="AN6129">
        <v>0</v>
      </c>
      <c r="AO6129">
        <v>12</v>
      </c>
      <c r="AP6129">
        <v>75</v>
      </c>
      <c r="AQ6129">
        <v>0</v>
      </c>
      <c r="BA6129">
        <v>10</v>
      </c>
      <c r="BB6129">
        <v>75</v>
      </c>
      <c r="BC6129">
        <v>75</v>
      </c>
      <c r="BD6129">
        <v>11</v>
      </c>
      <c r="BE6129">
        <v>0</v>
      </c>
      <c r="BF6129">
        <v>0</v>
      </c>
      <c r="BG6129">
        <v>12</v>
      </c>
      <c r="BH6129">
        <v>75</v>
      </c>
      <c r="BI6129">
        <v>0</v>
      </c>
      <c r="BJ6129">
        <v>10</v>
      </c>
      <c r="BK6129">
        <v>70</v>
      </c>
      <c r="BL6129">
        <v>70</v>
      </c>
      <c r="BM6129">
        <v>11</v>
      </c>
      <c r="BN6129">
        <v>0</v>
      </c>
      <c r="BO6129">
        <v>0</v>
      </c>
      <c r="BP6129">
        <v>12</v>
      </c>
      <c r="BQ6129">
        <v>75</v>
      </c>
      <c r="BR6129">
        <v>0</v>
      </c>
      <c r="BS6129">
        <v>10</v>
      </c>
      <c r="BT6129">
        <v>70</v>
      </c>
      <c r="BU6129">
        <v>70</v>
      </c>
      <c r="BV6129">
        <v>11</v>
      </c>
      <c r="BW6129">
        <v>0</v>
      </c>
      <c r="BX6129">
        <v>0</v>
      </c>
      <c r="BY6129">
        <v>12</v>
      </c>
      <c r="BZ6129">
        <v>75</v>
      </c>
      <c r="CA6129">
        <v>0</v>
      </c>
    </row>
    <row r="6130" spans="1:79">
      <c r="A6130" s="2" t="s">
        <v>2048</v>
      </c>
      <c r="B6130" s="2" t="s">
        <v>11472</v>
      </c>
      <c r="C6130">
        <v>20227464</v>
      </c>
      <c r="D6130" s="2" t="s">
        <v>11417</v>
      </c>
      <c r="E6130" s="2" t="s">
        <v>11473</v>
      </c>
      <c r="F6130" s="2" t="s">
        <v>11454</v>
      </c>
      <c r="G6130" s="2" t="s">
        <v>11407</v>
      </c>
      <c r="H6130">
        <v>99</v>
      </c>
      <c r="I6130">
        <v>89</v>
      </c>
      <c r="J6130">
        <v>88</v>
      </c>
      <c r="K6130">
        <v>99</v>
      </c>
      <c r="L6130">
        <v>89</v>
      </c>
      <c r="M6130">
        <v>99</v>
      </c>
      <c r="N6130">
        <v>98</v>
      </c>
      <c r="O6130">
        <v>91</v>
      </c>
      <c r="P6130">
        <v>94</v>
      </c>
      <c r="Q6130" t="s">
        <v>22955</v>
      </c>
      <c r="R6130">
        <v>2016</v>
      </c>
      <c r="S6130" s="2" t="s">
        <v>5482</v>
      </c>
      <c r="T6130" s="2" t="s">
        <v>15151</v>
      </c>
      <c r="U6130">
        <v>5265160</v>
      </c>
      <c r="V6130" s="2" t="s">
        <v>11528</v>
      </c>
      <c r="W6130" s="2" t="s">
        <v>11519</v>
      </c>
      <c r="X6130" s="2"/>
      <c r="Y6130" s="2" t="s">
        <v>11542</v>
      </c>
      <c r="Z6130">
        <v>5</v>
      </c>
      <c r="AA6130" s="2" t="s">
        <v>11535</v>
      </c>
      <c r="AB6130">
        <v>2</v>
      </c>
      <c r="AC6130" s="2" t="s">
        <v>11536</v>
      </c>
      <c r="AD6130" s="2" t="s">
        <v>11526</v>
      </c>
      <c r="AE6130" s="2" t="s">
        <v>11553</v>
      </c>
      <c r="AF6130" s="2" t="s">
        <v>11526</v>
      </c>
      <c r="AG6130" s="2" t="s">
        <v>2048</v>
      </c>
      <c r="AH6130" s="2" t="s">
        <v>5482</v>
      </c>
      <c r="AI6130">
        <v>10</v>
      </c>
      <c r="AJ6130">
        <v>67</v>
      </c>
      <c r="AK6130">
        <v>67</v>
      </c>
      <c r="AL6130">
        <v>11</v>
      </c>
      <c r="AM6130">
        <v>67</v>
      </c>
      <c r="AN6130">
        <v>67</v>
      </c>
      <c r="AO6130">
        <v>12</v>
      </c>
      <c r="AP6130">
        <v>67</v>
      </c>
      <c r="AQ6130">
        <v>67</v>
      </c>
    </row>
    <row r="6131" spans="1:79">
      <c r="A6131" s="2" t="s">
        <v>3441</v>
      </c>
      <c r="B6131" s="2" t="s">
        <v>11474</v>
      </c>
      <c r="C6131">
        <v>20235621</v>
      </c>
      <c r="D6131" s="2" t="s">
        <v>11417</v>
      </c>
      <c r="E6131" s="2" t="s">
        <v>11475</v>
      </c>
      <c r="F6131" s="2" t="s">
        <v>11476</v>
      </c>
      <c r="G6131" s="2" t="s">
        <v>11407</v>
      </c>
      <c r="H6131">
        <v>98</v>
      </c>
      <c r="I6131">
        <v>99</v>
      </c>
      <c r="J6131">
        <v>96</v>
      </c>
      <c r="K6131">
        <v>85</v>
      </c>
      <c r="L6131">
        <v>77</v>
      </c>
      <c r="M6131">
        <v>97</v>
      </c>
      <c r="N6131">
        <v>99</v>
      </c>
      <c r="O6131">
        <v>98</v>
      </c>
      <c r="P6131">
        <v>93</v>
      </c>
      <c r="Q6131" t="s">
        <v>22955</v>
      </c>
      <c r="R6131">
        <v>2018</v>
      </c>
      <c r="S6131" s="2" t="s">
        <v>3602</v>
      </c>
      <c r="T6131" s="2" t="s">
        <v>22684</v>
      </c>
      <c r="U6131">
        <v>9998905675</v>
      </c>
      <c r="V6131" s="2" t="s">
        <v>11518</v>
      </c>
      <c r="W6131" s="2" t="s">
        <v>11519</v>
      </c>
      <c r="X6131" s="2"/>
      <c r="Y6131" s="2" t="s">
        <v>11839</v>
      </c>
      <c r="Z6131">
        <v>3</v>
      </c>
      <c r="AA6131" s="2" t="s">
        <v>11549</v>
      </c>
      <c r="AB6131">
        <v>3</v>
      </c>
      <c r="AC6131" s="2" t="s">
        <v>11550</v>
      </c>
      <c r="AD6131" s="2" t="s">
        <v>11559</v>
      </c>
      <c r="AE6131" s="2" t="s">
        <v>11550</v>
      </c>
      <c r="AF6131" s="2" t="s">
        <v>11559</v>
      </c>
      <c r="AG6131" s="2" t="s">
        <v>3441</v>
      </c>
      <c r="AH6131" s="2" t="s">
        <v>3602</v>
      </c>
      <c r="AI6131">
        <v>10</v>
      </c>
      <c r="AJ6131">
        <v>70</v>
      </c>
      <c r="AK6131">
        <v>70</v>
      </c>
      <c r="AL6131">
        <v>11</v>
      </c>
      <c r="AM6131">
        <v>0</v>
      </c>
      <c r="AN6131">
        <v>0</v>
      </c>
      <c r="AO6131">
        <v>12</v>
      </c>
      <c r="AP6131">
        <v>75</v>
      </c>
      <c r="AQ6131">
        <v>0</v>
      </c>
      <c r="BA6131">
        <v>10</v>
      </c>
      <c r="BB6131">
        <v>75</v>
      </c>
      <c r="BC6131">
        <v>75</v>
      </c>
      <c r="BD6131">
        <v>11</v>
      </c>
      <c r="BE6131">
        <v>0</v>
      </c>
      <c r="BF6131">
        <v>0</v>
      </c>
      <c r="BG6131">
        <v>12</v>
      </c>
      <c r="BH6131">
        <v>0</v>
      </c>
      <c r="BI6131">
        <v>0</v>
      </c>
      <c r="BJ6131">
        <v>10</v>
      </c>
      <c r="BK6131">
        <v>70</v>
      </c>
      <c r="BL6131">
        <v>70</v>
      </c>
      <c r="BM6131">
        <v>11</v>
      </c>
      <c r="BN6131">
        <v>0</v>
      </c>
      <c r="BO6131">
        <v>0</v>
      </c>
      <c r="BP6131">
        <v>12</v>
      </c>
      <c r="BQ6131">
        <v>0</v>
      </c>
      <c r="BR6131">
        <v>0</v>
      </c>
      <c r="BS6131">
        <v>10</v>
      </c>
      <c r="BT6131">
        <v>70</v>
      </c>
      <c r="BU6131">
        <v>70</v>
      </c>
      <c r="BV6131">
        <v>11</v>
      </c>
      <c r="BW6131">
        <v>0</v>
      </c>
      <c r="BX6131">
        <v>0</v>
      </c>
      <c r="BY6131">
        <v>12</v>
      </c>
      <c r="BZ6131">
        <v>0</v>
      </c>
      <c r="CA6131">
        <v>0</v>
      </c>
    </row>
    <row r="6132" spans="1:79">
      <c r="A6132" s="2" t="s">
        <v>1628</v>
      </c>
      <c r="B6132" s="2" t="s">
        <v>11458</v>
      </c>
      <c r="C6132">
        <v>20206146</v>
      </c>
      <c r="D6132" s="2" t="s">
        <v>11417</v>
      </c>
      <c r="E6132" s="2" t="s">
        <v>11459</v>
      </c>
      <c r="F6132" s="2" t="s">
        <v>11460</v>
      </c>
      <c r="G6132" s="2" t="s">
        <v>11407</v>
      </c>
      <c r="H6132">
        <v>100</v>
      </c>
      <c r="I6132">
        <v>100</v>
      </c>
      <c r="J6132">
        <v>92</v>
      </c>
      <c r="K6132">
        <v>94</v>
      </c>
      <c r="L6132">
        <v>95</v>
      </c>
      <c r="M6132">
        <v>96</v>
      </c>
      <c r="N6132">
        <v>100</v>
      </c>
      <c r="O6132">
        <v>92</v>
      </c>
      <c r="P6132">
        <v>96</v>
      </c>
      <c r="Q6132" t="s">
        <v>22955</v>
      </c>
      <c r="R6132">
        <v>2017</v>
      </c>
      <c r="S6132" s="2" t="s">
        <v>4917</v>
      </c>
      <c r="T6132" s="2" t="s">
        <v>15152</v>
      </c>
      <c r="U6132">
        <v>1900441</v>
      </c>
      <c r="V6132" s="2" t="s">
        <v>11528</v>
      </c>
      <c r="W6132" s="2" t="s">
        <v>11519</v>
      </c>
      <c r="X6132" s="2" t="s">
        <v>11520</v>
      </c>
      <c r="Y6132" s="2" t="s">
        <v>11542</v>
      </c>
      <c r="AA6132" s="2"/>
      <c r="AC6132" s="2" t="s">
        <v>11553</v>
      </c>
      <c r="AD6132" s="2" t="s">
        <v>11532</v>
      </c>
      <c r="AE6132" s="2" t="s">
        <v>11550</v>
      </c>
      <c r="AF6132" s="2" t="s">
        <v>11559</v>
      </c>
      <c r="AG6132" s="2" t="s">
        <v>1628</v>
      </c>
      <c r="AH6132" s="2" t="s">
        <v>4917</v>
      </c>
      <c r="AI6132">
        <v>10</v>
      </c>
      <c r="AJ6132">
        <v>68</v>
      </c>
      <c r="AK6132">
        <v>68</v>
      </c>
      <c r="AL6132">
        <v>11</v>
      </c>
      <c r="AM6132">
        <v>0</v>
      </c>
      <c r="AN6132">
        <v>68</v>
      </c>
      <c r="AO6132">
        <v>12</v>
      </c>
      <c r="AP6132">
        <v>70</v>
      </c>
      <c r="AQ6132">
        <v>70</v>
      </c>
    </row>
    <row r="6133" spans="1:79">
      <c r="A6133" s="2" t="s">
        <v>3441</v>
      </c>
      <c r="B6133" s="2" t="s">
        <v>11474</v>
      </c>
      <c r="C6133">
        <v>20235621</v>
      </c>
      <c r="D6133" s="2" t="s">
        <v>11417</v>
      </c>
      <c r="E6133" s="2" t="s">
        <v>11475</v>
      </c>
      <c r="F6133" s="2" t="s">
        <v>11476</v>
      </c>
      <c r="G6133" s="2" t="s">
        <v>11407</v>
      </c>
      <c r="H6133">
        <v>98</v>
      </c>
      <c r="I6133">
        <v>99</v>
      </c>
      <c r="J6133">
        <v>96</v>
      </c>
      <c r="K6133">
        <v>85</v>
      </c>
      <c r="L6133">
        <v>77</v>
      </c>
      <c r="M6133">
        <v>97</v>
      </c>
      <c r="N6133">
        <v>99</v>
      </c>
      <c r="O6133">
        <v>98</v>
      </c>
      <c r="P6133">
        <v>93</v>
      </c>
      <c r="Q6133" t="s">
        <v>22955</v>
      </c>
      <c r="R6133">
        <v>2018</v>
      </c>
      <c r="S6133" s="2" t="s">
        <v>3604</v>
      </c>
      <c r="T6133" s="2" t="s">
        <v>21702</v>
      </c>
      <c r="U6133">
        <v>9996141427</v>
      </c>
      <c r="V6133" s="2" t="s">
        <v>11518</v>
      </c>
      <c r="W6133" s="2" t="s">
        <v>11519</v>
      </c>
      <c r="X6133" s="2"/>
      <c r="Y6133" s="2" t="s">
        <v>11839</v>
      </c>
      <c r="Z6133">
        <v>0</v>
      </c>
      <c r="AA6133" s="2" t="s">
        <v>11535</v>
      </c>
      <c r="AB6133">
        <v>2</v>
      </c>
      <c r="AC6133" s="2" t="s">
        <v>11536</v>
      </c>
      <c r="AD6133" s="2" t="s">
        <v>11532</v>
      </c>
      <c r="AE6133" s="2" t="s">
        <v>11550</v>
      </c>
      <c r="AF6133" s="2" t="s">
        <v>11559</v>
      </c>
      <c r="AG6133" s="2" t="s">
        <v>3441</v>
      </c>
      <c r="AH6133" s="2" t="s">
        <v>3604</v>
      </c>
      <c r="AI6133">
        <v>10</v>
      </c>
      <c r="AJ6133">
        <v>70</v>
      </c>
      <c r="AK6133">
        <v>70</v>
      </c>
      <c r="AL6133">
        <v>11</v>
      </c>
      <c r="AM6133">
        <v>0</v>
      </c>
      <c r="AN6133">
        <v>0</v>
      </c>
      <c r="AO6133">
        <v>12</v>
      </c>
      <c r="AP6133">
        <v>75</v>
      </c>
      <c r="AQ6133">
        <v>0</v>
      </c>
      <c r="BA6133">
        <v>10</v>
      </c>
      <c r="BB6133">
        <v>75</v>
      </c>
      <c r="BC6133">
        <v>75</v>
      </c>
      <c r="BD6133">
        <v>11</v>
      </c>
      <c r="BE6133">
        <v>0</v>
      </c>
      <c r="BF6133">
        <v>0</v>
      </c>
      <c r="BG6133">
        <v>12</v>
      </c>
      <c r="BH6133">
        <v>75</v>
      </c>
      <c r="BI6133">
        <v>0</v>
      </c>
      <c r="BJ6133">
        <v>10</v>
      </c>
      <c r="BK6133">
        <v>70</v>
      </c>
      <c r="BL6133">
        <v>70</v>
      </c>
      <c r="BM6133">
        <v>11</v>
      </c>
      <c r="BN6133">
        <v>0</v>
      </c>
      <c r="BO6133">
        <v>0</v>
      </c>
      <c r="BP6133">
        <v>12</v>
      </c>
      <c r="BQ6133">
        <v>75</v>
      </c>
      <c r="BR6133">
        <v>0</v>
      </c>
      <c r="BS6133">
        <v>10</v>
      </c>
      <c r="BT6133">
        <v>70</v>
      </c>
      <c r="BU6133">
        <v>70</v>
      </c>
      <c r="BV6133">
        <v>11</v>
      </c>
      <c r="BW6133">
        <v>0</v>
      </c>
      <c r="BX6133">
        <v>0</v>
      </c>
      <c r="BY6133">
        <v>12</v>
      </c>
      <c r="BZ6133">
        <v>75</v>
      </c>
      <c r="CA6133">
        <v>0</v>
      </c>
    </row>
    <row r="6134" spans="1:79">
      <c r="A6134" s="2" t="s">
        <v>764</v>
      </c>
      <c r="B6134" s="2" t="s">
        <v>11481</v>
      </c>
      <c r="C6134">
        <v>20238003</v>
      </c>
      <c r="D6134" s="2" t="s">
        <v>11404</v>
      </c>
      <c r="E6134" s="2" t="s">
        <v>11482</v>
      </c>
      <c r="F6134" s="2" t="s">
        <v>11451</v>
      </c>
      <c r="G6134" s="2" t="s">
        <v>11407</v>
      </c>
      <c r="H6134">
        <v>100</v>
      </c>
      <c r="I6134">
        <v>99</v>
      </c>
      <c r="J6134">
        <v>100</v>
      </c>
      <c r="K6134">
        <v>90</v>
      </c>
      <c r="L6134">
        <v>95</v>
      </c>
      <c r="M6134">
        <v>100</v>
      </c>
      <c r="N6134">
        <v>93</v>
      </c>
      <c r="O6134">
        <v>100</v>
      </c>
      <c r="P6134">
        <v>97</v>
      </c>
      <c r="Q6134" t="s">
        <v>22955</v>
      </c>
      <c r="R6134">
        <v>2019</v>
      </c>
      <c r="S6134" s="2" t="s">
        <v>8237</v>
      </c>
      <c r="T6134" s="2" t="s">
        <v>15154</v>
      </c>
      <c r="U6134">
        <v>21922114</v>
      </c>
      <c r="V6134" s="2" t="s">
        <v>11518</v>
      </c>
      <c r="W6134" s="2" t="s">
        <v>11519</v>
      </c>
      <c r="X6134" s="2"/>
      <c r="Y6134" s="2" t="s">
        <v>11521</v>
      </c>
      <c r="Z6134">
        <v>2</v>
      </c>
      <c r="AA6134" s="2" t="s">
        <v>11549</v>
      </c>
      <c r="AB6134">
        <v>3</v>
      </c>
      <c r="AC6134" s="2" t="s">
        <v>11536</v>
      </c>
      <c r="AD6134" s="2" t="s">
        <v>11537</v>
      </c>
      <c r="AE6134" s="2" t="s">
        <v>11550</v>
      </c>
      <c r="AF6134" s="2" t="s">
        <v>11559</v>
      </c>
      <c r="AG6134" s="2" t="s">
        <v>764</v>
      </c>
      <c r="AH6134" s="2" t="s">
        <v>8237</v>
      </c>
      <c r="AI6134">
        <v>10</v>
      </c>
      <c r="AJ6134">
        <v>75</v>
      </c>
      <c r="AK6134">
        <v>0</v>
      </c>
      <c r="AL6134">
        <v>11</v>
      </c>
      <c r="AM6134">
        <v>0</v>
      </c>
      <c r="AN6134">
        <v>0</v>
      </c>
      <c r="AO6134">
        <v>12</v>
      </c>
      <c r="AP6134">
        <v>0</v>
      </c>
      <c r="AQ6134">
        <v>0</v>
      </c>
      <c r="AR6134">
        <v>10</v>
      </c>
      <c r="AS6134">
        <v>75</v>
      </c>
      <c r="AT6134">
        <v>0</v>
      </c>
      <c r="AU6134">
        <v>11</v>
      </c>
      <c r="AV6134">
        <v>0</v>
      </c>
      <c r="AW6134">
        <v>0</v>
      </c>
      <c r="AX6134">
        <v>12</v>
      </c>
      <c r="AY6134">
        <v>0</v>
      </c>
      <c r="AZ6134">
        <v>0</v>
      </c>
      <c r="BA6134">
        <v>10</v>
      </c>
      <c r="BB6134">
        <v>75</v>
      </c>
      <c r="BC6134">
        <v>0</v>
      </c>
      <c r="BD6134">
        <v>11</v>
      </c>
      <c r="BE6134">
        <v>0</v>
      </c>
      <c r="BF6134">
        <v>0</v>
      </c>
      <c r="BG6134">
        <v>12</v>
      </c>
      <c r="BH6134">
        <v>0</v>
      </c>
      <c r="BI6134">
        <v>0</v>
      </c>
      <c r="BJ6134">
        <v>10</v>
      </c>
      <c r="BK6134">
        <v>75</v>
      </c>
      <c r="BL6134">
        <v>0</v>
      </c>
      <c r="BM6134">
        <v>11</v>
      </c>
      <c r="BN6134">
        <v>0</v>
      </c>
      <c r="BO6134">
        <v>0</v>
      </c>
      <c r="BP6134">
        <v>12</v>
      </c>
      <c r="BQ6134">
        <v>0</v>
      </c>
      <c r="BR6134">
        <v>0</v>
      </c>
      <c r="BS6134">
        <v>10</v>
      </c>
      <c r="BT6134">
        <v>75</v>
      </c>
      <c r="BU6134">
        <v>0</v>
      </c>
      <c r="BV6134">
        <v>11</v>
      </c>
      <c r="BW6134">
        <v>0</v>
      </c>
      <c r="BX6134">
        <v>0</v>
      </c>
      <c r="BY6134">
        <v>12</v>
      </c>
      <c r="BZ6134">
        <v>0</v>
      </c>
      <c r="CA6134">
        <v>0</v>
      </c>
    </row>
    <row r="6135" spans="1:79">
      <c r="A6135" s="2" t="s">
        <v>3441</v>
      </c>
      <c r="B6135" s="2" t="s">
        <v>11474</v>
      </c>
      <c r="C6135">
        <v>20235621</v>
      </c>
      <c r="D6135" s="2" t="s">
        <v>11417</v>
      </c>
      <c r="E6135" s="2" t="s">
        <v>11475</v>
      </c>
      <c r="F6135" s="2" t="s">
        <v>11476</v>
      </c>
      <c r="G6135" s="2" t="s">
        <v>11407</v>
      </c>
      <c r="H6135">
        <v>98</v>
      </c>
      <c r="I6135">
        <v>99</v>
      </c>
      <c r="J6135">
        <v>96</v>
      </c>
      <c r="K6135">
        <v>85</v>
      </c>
      <c r="L6135">
        <v>77</v>
      </c>
      <c r="M6135">
        <v>97</v>
      </c>
      <c r="N6135">
        <v>99</v>
      </c>
      <c r="O6135">
        <v>98</v>
      </c>
      <c r="P6135">
        <v>93</v>
      </c>
      <c r="Q6135" t="s">
        <v>22955</v>
      </c>
      <c r="R6135">
        <v>2018</v>
      </c>
      <c r="S6135" s="2" t="s">
        <v>3605</v>
      </c>
      <c r="T6135" s="2" t="s">
        <v>22445</v>
      </c>
      <c r="U6135">
        <v>64491</v>
      </c>
      <c r="V6135" s="2" t="s">
        <v>11528</v>
      </c>
      <c r="W6135" s="2" t="s">
        <v>11519</v>
      </c>
      <c r="X6135" s="2"/>
      <c r="Y6135" s="2" t="s">
        <v>11521</v>
      </c>
      <c r="Z6135">
        <v>3</v>
      </c>
      <c r="AA6135" s="2" t="s">
        <v>11602</v>
      </c>
      <c r="AB6135">
        <v>2</v>
      </c>
      <c r="AC6135" s="2" t="s">
        <v>11523</v>
      </c>
      <c r="AD6135" s="2" t="s">
        <v>11524</v>
      </c>
      <c r="AE6135" s="2" t="s">
        <v>11550</v>
      </c>
      <c r="AF6135" s="2" t="s">
        <v>11559</v>
      </c>
      <c r="AG6135" s="2" t="s">
        <v>3441</v>
      </c>
      <c r="AH6135" s="2" t="s">
        <v>3605</v>
      </c>
      <c r="AI6135">
        <v>10</v>
      </c>
      <c r="AJ6135">
        <v>70</v>
      </c>
      <c r="AK6135">
        <v>70</v>
      </c>
      <c r="AL6135">
        <v>11</v>
      </c>
      <c r="AM6135">
        <v>0</v>
      </c>
      <c r="AN6135">
        <v>0</v>
      </c>
      <c r="AO6135">
        <v>12</v>
      </c>
      <c r="AP6135">
        <v>75</v>
      </c>
      <c r="AQ6135">
        <v>0</v>
      </c>
      <c r="BA6135">
        <v>10</v>
      </c>
      <c r="BB6135">
        <v>75</v>
      </c>
      <c r="BC6135">
        <v>0</v>
      </c>
      <c r="BD6135">
        <v>11</v>
      </c>
      <c r="BE6135">
        <v>0</v>
      </c>
      <c r="BF6135">
        <v>0</v>
      </c>
      <c r="BG6135">
        <v>12</v>
      </c>
      <c r="BH6135">
        <v>75</v>
      </c>
      <c r="BI6135">
        <v>0</v>
      </c>
      <c r="BJ6135">
        <v>10</v>
      </c>
      <c r="BK6135">
        <v>70</v>
      </c>
      <c r="BL6135">
        <v>70</v>
      </c>
      <c r="BM6135">
        <v>11</v>
      </c>
      <c r="BN6135">
        <v>0</v>
      </c>
      <c r="BO6135">
        <v>0</v>
      </c>
      <c r="BP6135">
        <v>12</v>
      </c>
      <c r="BQ6135">
        <v>75</v>
      </c>
      <c r="BR6135">
        <v>0</v>
      </c>
      <c r="BS6135">
        <v>10</v>
      </c>
      <c r="BT6135">
        <v>70</v>
      </c>
      <c r="BU6135">
        <v>70</v>
      </c>
      <c r="BV6135">
        <v>11</v>
      </c>
      <c r="BW6135">
        <v>0</v>
      </c>
      <c r="BX6135">
        <v>0</v>
      </c>
      <c r="BY6135">
        <v>12</v>
      </c>
      <c r="BZ6135">
        <v>75</v>
      </c>
      <c r="CA6135">
        <v>0</v>
      </c>
    </row>
    <row r="6136" spans="1:79">
      <c r="A6136" s="2" t="s">
        <v>3441</v>
      </c>
      <c r="B6136" s="2" t="s">
        <v>11474</v>
      </c>
      <c r="C6136">
        <v>20235621</v>
      </c>
      <c r="D6136" s="2" t="s">
        <v>11417</v>
      </c>
      <c r="E6136" s="2" t="s">
        <v>11475</v>
      </c>
      <c r="F6136" s="2" t="s">
        <v>11476</v>
      </c>
      <c r="G6136" s="2" t="s">
        <v>11407</v>
      </c>
      <c r="H6136">
        <v>98</v>
      </c>
      <c r="I6136">
        <v>99</v>
      </c>
      <c r="J6136">
        <v>96</v>
      </c>
      <c r="K6136">
        <v>85</v>
      </c>
      <c r="L6136">
        <v>77</v>
      </c>
      <c r="M6136">
        <v>97</v>
      </c>
      <c r="N6136">
        <v>99</v>
      </c>
      <c r="O6136">
        <v>98</v>
      </c>
      <c r="P6136">
        <v>93</v>
      </c>
      <c r="Q6136" t="s">
        <v>22955</v>
      </c>
      <c r="R6136">
        <v>2018</v>
      </c>
      <c r="S6136" s="2" t="s">
        <v>11352</v>
      </c>
      <c r="T6136" s="2" t="s">
        <v>15155</v>
      </c>
      <c r="U6136">
        <v>14795579</v>
      </c>
      <c r="V6136" s="2" t="s">
        <v>11528</v>
      </c>
      <c r="W6136" s="2" t="s">
        <v>11529</v>
      </c>
      <c r="X6136" s="2"/>
      <c r="Y6136" s="2" t="s">
        <v>11521</v>
      </c>
      <c r="Z6136">
        <v>3</v>
      </c>
      <c r="AA6136" s="2" t="s">
        <v>11602</v>
      </c>
      <c r="AB6136">
        <v>4</v>
      </c>
      <c r="AC6136" s="2" t="s">
        <v>11553</v>
      </c>
      <c r="AD6136" s="2" t="s">
        <v>11524</v>
      </c>
      <c r="AE6136" s="2" t="s">
        <v>11550</v>
      </c>
      <c r="AF6136" s="2" t="s">
        <v>11559</v>
      </c>
      <c r="AG6136" s="2" t="s">
        <v>3441</v>
      </c>
      <c r="AH6136" s="2" t="s">
        <v>11352</v>
      </c>
      <c r="AI6136">
        <v>10</v>
      </c>
      <c r="AJ6136">
        <v>70</v>
      </c>
      <c r="AK6136">
        <v>0</v>
      </c>
      <c r="AL6136">
        <v>11</v>
      </c>
      <c r="AM6136">
        <v>0</v>
      </c>
      <c r="AN6136">
        <v>0</v>
      </c>
      <c r="AO6136">
        <v>12</v>
      </c>
      <c r="AP6136">
        <v>0</v>
      </c>
      <c r="AQ6136">
        <v>0</v>
      </c>
      <c r="BA6136">
        <v>10</v>
      </c>
      <c r="BB6136">
        <v>75</v>
      </c>
      <c r="BC6136">
        <v>0</v>
      </c>
      <c r="BD6136">
        <v>11</v>
      </c>
      <c r="BE6136">
        <v>0</v>
      </c>
      <c r="BF6136">
        <v>0</v>
      </c>
      <c r="BG6136">
        <v>12</v>
      </c>
      <c r="BH6136">
        <v>0</v>
      </c>
      <c r="BI6136">
        <v>0</v>
      </c>
      <c r="BJ6136">
        <v>10</v>
      </c>
      <c r="BK6136">
        <v>70</v>
      </c>
      <c r="BL6136">
        <v>0</v>
      </c>
      <c r="BM6136">
        <v>11</v>
      </c>
      <c r="BN6136">
        <v>0</v>
      </c>
      <c r="BO6136">
        <v>0</v>
      </c>
      <c r="BP6136">
        <v>12</v>
      </c>
      <c r="BQ6136">
        <v>0</v>
      </c>
      <c r="BR6136">
        <v>0</v>
      </c>
      <c r="BS6136">
        <v>10</v>
      </c>
      <c r="BT6136">
        <v>70</v>
      </c>
      <c r="BU6136">
        <v>0</v>
      </c>
      <c r="BV6136">
        <v>11</v>
      </c>
      <c r="BW6136">
        <v>0</v>
      </c>
      <c r="BX6136">
        <v>0</v>
      </c>
      <c r="BY6136">
        <v>12</v>
      </c>
      <c r="BZ6136">
        <v>0</v>
      </c>
      <c r="CA6136">
        <v>0</v>
      </c>
    </row>
    <row r="6137" spans="1:79">
      <c r="A6137" s="2" t="s">
        <v>102</v>
      </c>
      <c r="B6137" s="2" t="s">
        <v>11477</v>
      </c>
      <c r="C6137">
        <v>20227466</v>
      </c>
      <c r="D6137" s="2" t="s">
        <v>11417</v>
      </c>
      <c r="E6137" s="2" t="s">
        <v>11478</v>
      </c>
      <c r="F6137" s="2" t="s">
        <v>11454</v>
      </c>
      <c r="G6137" s="2" t="s">
        <v>11407</v>
      </c>
      <c r="H6137">
        <v>100</v>
      </c>
      <c r="I6137">
        <v>98</v>
      </c>
      <c r="J6137">
        <v>100</v>
      </c>
      <c r="K6137">
        <v>94</v>
      </c>
      <c r="L6137">
        <v>96</v>
      </c>
      <c r="M6137">
        <v>100</v>
      </c>
      <c r="N6137">
        <v>99</v>
      </c>
      <c r="O6137">
        <v>100</v>
      </c>
      <c r="P6137">
        <v>98</v>
      </c>
      <c r="Q6137" t="s">
        <v>22955</v>
      </c>
      <c r="R6137">
        <v>2018</v>
      </c>
      <c r="S6137" s="2" t="s">
        <v>7653</v>
      </c>
      <c r="T6137" s="2" t="s">
        <v>15156</v>
      </c>
      <c r="U6137">
        <v>21808557</v>
      </c>
      <c r="V6137" s="2" t="s">
        <v>11528</v>
      </c>
      <c r="W6137" s="2" t="s">
        <v>11519</v>
      </c>
      <c r="X6137" s="2"/>
      <c r="Y6137" s="2" t="s">
        <v>11542</v>
      </c>
      <c r="Z6137">
        <v>0</v>
      </c>
      <c r="AA6137" s="2" t="s">
        <v>11549</v>
      </c>
      <c r="AB6137">
        <v>2</v>
      </c>
      <c r="AC6137" s="2" t="s">
        <v>11525</v>
      </c>
      <c r="AD6137" s="2" t="s">
        <v>11524</v>
      </c>
      <c r="AE6137" s="2" t="s">
        <v>11525</v>
      </c>
      <c r="AF6137" s="2" t="s">
        <v>11559</v>
      </c>
      <c r="AG6137" s="2" t="s">
        <v>102</v>
      </c>
      <c r="AH6137" s="2" t="s">
        <v>7653</v>
      </c>
      <c r="AI6137">
        <v>10</v>
      </c>
      <c r="AJ6137">
        <v>67</v>
      </c>
      <c r="AK6137">
        <v>67</v>
      </c>
      <c r="AL6137">
        <v>11</v>
      </c>
      <c r="AM6137">
        <v>68</v>
      </c>
      <c r="AN6137">
        <v>68</v>
      </c>
      <c r="AO6137">
        <v>12</v>
      </c>
      <c r="AP6137">
        <v>70</v>
      </c>
      <c r="AQ6137">
        <v>70</v>
      </c>
    </row>
    <row r="6138" spans="1:79">
      <c r="A6138" s="2" t="s">
        <v>3441</v>
      </c>
      <c r="B6138" s="2" t="s">
        <v>11474</v>
      </c>
      <c r="C6138">
        <v>20235621</v>
      </c>
      <c r="D6138" s="2" t="s">
        <v>11417</v>
      </c>
      <c r="E6138" s="2" t="s">
        <v>11475</v>
      </c>
      <c r="F6138" s="2" t="s">
        <v>11476</v>
      </c>
      <c r="G6138" s="2" t="s">
        <v>11407</v>
      </c>
      <c r="H6138">
        <v>98</v>
      </c>
      <c r="I6138">
        <v>99</v>
      </c>
      <c r="J6138">
        <v>96</v>
      </c>
      <c r="K6138">
        <v>85</v>
      </c>
      <c r="L6138">
        <v>77</v>
      </c>
      <c r="M6138">
        <v>97</v>
      </c>
      <c r="N6138">
        <v>99</v>
      </c>
      <c r="O6138">
        <v>98</v>
      </c>
      <c r="P6138">
        <v>93</v>
      </c>
      <c r="Q6138" t="s">
        <v>22955</v>
      </c>
      <c r="R6138">
        <v>2018</v>
      </c>
      <c r="S6138" s="2" t="s">
        <v>3607</v>
      </c>
      <c r="T6138" s="2" t="s">
        <v>18245</v>
      </c>
      <c r="U6138">
        <v>9991102995</v>
      </c>
      <c r="V6138" s="2" t="s">
        <v>11528</v>
      </c>
      <c r="W6138" s="2" t="s">
        <v>11519</v>
      </c>
      <c r="X6138" s="2"/>
      <c r="Y6138" s="2" t="s">
        <v>11839</v>
      </c>
      <c r="Z6138">
        <v>2</v>
      </c>
      <c r="AA6138" s="2" t="s">
        <v>11549</v>
      </c>
      <c r="AB6138">
        <v>2</v>
      </c>
      <c r="AC6138" s="2" t="s">
        <v>11536</v>
      </c>
      <c r="AD6138" s="2" t="s">
        <v>11545</v>
      </c>
      <c r="AE6138" s="2" t="s">
        <v>11550</v>
      </c>
      <c r="AF6138" s="2" t="s">
        <v>11559</v>
      </c>
      <c r="AG6138" s="2" t="s">
        <v>3441</v>
      </c>
      <c r="AH6138" s="2" t="s">
        <v>3607</v>
      </c>
      <c r="AI6138">
        <v>10</v>
      </c>
      <c r="AJ6138">
        <v>70</v>
      </c>
      <c r="AK6138">
        <v>70</v>
      </c>
      <c r="AL6138">
        <v>11</v>
      </c>
      <c r="AM6138">
        <v>0</v>
      </c>
      <c r="AN6138">
        <v>0</v>
      </c>
      <c r="AO6138">
        <v>12</v>
      </c>
      <c r="AP6138">
        <v>75</v>
      </c>
      <c r="AQ6138">
        <v>0</v>
      </c>
      <c r="BA6138">
        <v>10</v>
      </c>
      <c r="BB6138">
        <v>75</v>
      </c>
      <c r="BC6138">
        <v>0</v>
      </c>
      <c r="BD6138">
        <v>11</v>
      </c>
      <c r="BE6138">
        <v>0</v>
      </c>
      <c r="BF6138">
        <v>0</v>
      </c>
      <c r="BG6138">
        <v>12</v>
      </c>
      <c r="BH6138">
        <v>75</v>
      </c>
      <c r="BI6138">
        <v>0</v>
      </c>
      <c r="BJ6138">
        <v>10</v>
      </c>
      <c r="BK6138">
        <v>70</v>
      </c>
      <c r="BL6138">
        <v>70</v>
      </c>
      <c r="BM6138">
        <v>11</v>
      </c>
      <c r="BN6138">
        <v>0</v>
      </c>
      <c r="BO6138">
        <v>0</v>
      </c>
      <c r="BP6138">
        <v>12</v>
      </c>
      <c r="BQ6138">
        <v>75</v>
      </c>
      <c r="BR6138">
        <v>0</v>
      </c>
      <c r="BS6138">
        <v>10</v>
      </c>
      <c r="BT6138">
        <v>70</v>
      </c>
      <c r="BU6138">
        <v>70</v>
      </c>
      <c r="BV6138">
        <v>11</v>
      </c>
      <c r="BW6138">
        <v>0</v>
      </c>
      <c r="BX6138">
        <v>0</v>
      </c>
      <c r="BY6138">
        <v>12</v>
      </c>
      <c r="BZ6138">
        <v>75</v>
      </c>
      <c r="CA6138">
        <v>0</v>
      </c>
    </row>
    <row r="6139" spans="1:79">
      <c r="A6139" s="2" t="s">
        <v>3441</v>
      </c>
      <c r="B6139" s="2" t="s">
        <v>11474</v>
      </c>
      <c r="C6139">
        <v>20235621</v>
      </c>
      <c r="D6139" s="2" t="s">
        <v>11417</v>
      </c>
      <c r="E6139" s="2" t="s">
        <v>11475</v>
      </c>
      <c r="F6139" s="2" t="s">
        <v>11476</v>
      </c>
      <c r="G6139" s="2" t="s">
        <v>11407</v>
      </c>
      <c r="H6139">
        <v>98</v>
      </c>
      <c r="I6139">
        <v>99</v>
      </c>
      <c r="J6139">
        <v>96</v>
      </c>
      <c r="K6139">
        <v>85</v>
      </c>
      <c r="L6139">
        <v>77</v>
      </c>
      <c r="M6139">
        <v>97</v>
      </c>
      <c r="N6139">
        <v>99</v>
      </c>
      <c r="O6139">
        <v>98</v>
      </c>
      <c r="P6139">
        <v>93</v>
      </c>
      <c r="Q6139" t="s">
        <v>22955</v>
      </c>
      <c r="R6139">
        <v>2018</v>
      </c>
      <c r="S6139" s="2" t="s">
        <v>3608</v>
      </c>
      <c r="T6139" s="2" t="s">
        <v>15218</v>
      </c>
      <c r="U6139">
        <v>62000</v>
      </c>
      <c r="V6139" s="2" t="s">
        <v>11528</v>
      </c>
      <c r="W6139" s="2" t="s">
        <v>11519</v>
      </c>
      <c r="X6139" s="2" t="s">
        <v>11520</v>
      </c>
      <c r="Y6139" s="2" t="s">
        <v>11539</v>
      </c>
      <c r="Z6139">
        <v>0</v>
      </c>
      <c r="AA6139" s="2" t="s">
        <v>11549</v>
      </c>
      <c r="AB6139">
        <v>3</v>
      </c>
      <c r="AC6139" s="2" t="s">
        <v>11536</v>
      </c>
      <c r="AD6139" s="2" t="s">
        <v>11545</v>
      </c>
      <c r="AE6139" s="2" t="s">
        <v>11525</v>
      </c>
      <c r="AF6139" s="2" t="s">
        <v>11532</v>
      </c>
      <c r="AG6139" s="2" t="s">
        <v>3441</v>
      </c>
      <c r="AH6139" s="2" t="s">
        <v>3608</v>
      </c>
      <c r="AI6139">
        <v>10</v>
      </c>
      <c r="AJ6139">
        <v>70</v>
      </c>
      <c r="AK6139">
        <v>70</v>
      </c>
      <c r="AL6139">
        <v>11</v>
      </c>
      <c r="AM6139">
        <v>0</v>
      </c>
      <c r="AN6139">
        <v>0</v>
      </c>
      <c r="AO6139">
        <v>12</v>
      </c>
      <c r="AP6139">
        <v>75</v>
      </c>
      <c r="AQ6139">
        <v>0</v>
      </c>
      <c r="BA6139">
        <v>10</v>
      </c>
      <c r="BB6139">
        <v>75</v>
      </c>
      <c r="BC6139">
        <v>0</v>
      </c>
      <c r="BD6139">
        <v>11</v>
      </c>
      <c r="BE6139">
        <v>0</v>
      </c>
      <c r="BF6139">
        <v>0</v>
      </c>
      <c r="BG6139">
        <v>12</v>
      </c>
      <c r="BH6139">
        <v>0</v>
      </c>
      <c r="BI6139">
        <v>0</v>
      </c>
      <c r="BJ6139">
        <v>10</v>
      </c>
      <c r="BK6139">
        <v>70</v>
      </c>
      <c r="BL6139">
        <v>70</v>
      </c>
      <c r="BM6139">
        <v>11</v>
      </c>
      <c r="BN6139">
        <v>0</v>
      </c>
      <c r="BO6139">
        <v>0</v>
      </c>
      <c r="BP6139">
        <v>12</v>
      </c>
      <c r="BQ6139">
        <v>0</v>
      </c>
      <c r="BR6139">
        <v>0</v>
      </c>
      <c r="BS6139">
        <v>10</v>
      </c>
      <c r="BT6139">
        <v>70</v>
      </c>
      <c r="BU6139">
        <v>70</v>
      </c>
      <c r="BV6139">
        <v>11</v>
      </c>
      <c r="BW6139">
        <v>0</v>
      </c>
      <c r="BX6139">
        <v>0</v>
      </c>
      <c r="BY6139">
        <v>12</v>
      </c>
      <c r="BZ6139">
        <v>0</v>
      </c>
      <c r="CA6139">
        <v>0</v>
      </c>
    </row>
    <row r="6140" spans="1:79">
      <c r="A6140" s="2" t="s">
        <v>2497</v>
      </c>
      <c r="B6140" s="2" t="s">
        <v>11491</v>
      </c>
      <c r="C6140">
        <v>50103124</v>
      </c>
      <c r="D6140" s="2" t="s">
        <v>11417</v>
      </c>
      <c r="E6140" s="2" t="s">
        <v>11492</v>
      </c>
      <c r="F6140" s="2" t="s">
        <v>11493</v>
      </c>
      <c r="G6140" s="2" t="s">
        <v>11411</v>
      </c>
      <c r="H6140">
        <v>98</v>
      </c>
      <c r="I6140">
        <v>96</v>
      </c>
      <c r="J6140">
        <v>97</v>
      </c>
      <c r="K6140">
        <v>94</v>
      </c>
      <c r="L6140">
        <v>95</v>
      </c>
      <c r="M6140">
        <v>98</v>
      </c>
      <c r="N6140">
        <v>97</v>
      </c>
      <c r="O6140">
        <v>98</v>
      </c>
      <c r="P6140">
        <v>97</v>
      </c>
      <c r="Q6140" t="s">
        <v>22955</v>
      </c>
      <c r="R6140">
        <v>2017</v>
      </c>
      <c r="S6140" s="2" t="s">
        <v>10224</v>
      </c>
      <c r="T6140" s="2" t="s">
        <v>15158</v>
      </c>
      <c r="U6140">
        <v>39259273</v>
      </c>
      <c r="V6140" s="2" t="s">
        <v>11518</v>
      </c>
      <c r="W6140" s="2" t="s">
        <v>11519</v>
      </c>
      <c r="X6140" s="2"/>
      <c r="Y6140" s="2" t="s">
        <v>11564</v>
      </c>
      <c r="Z6140">
        <v>4</v>
      </c>
      <c r="AA6140" s="2" t="s">
        <v>11549</v>
      </c>
      <c r="AB6140">
        <v>0</v>
      </c>
      <c r="AC6140" s="2" t="s">
        <v>11536</v>
      </c>
      <c r="AD6140" s="2" t="s">
        <v>11545</v>
      </c>
      <c r="AE6140" s="2" t="s">
        <v>11523</v>
      </c>
      <c r="AF6140" s="2" t="s">
        <v>11524</v>
      </c>
      <c r="AG6140" s="2" t="s">
        <v>2497</v>
      </c>
      <c r="AH6140" s="2" t="s">
        <v>10224</v>
      </c>
      <c r="AI6140">
        <v>10</v>
      </c>
      <c r="AJ6140">
        <v>70</v>
      </c>
      <c r="AK6140">
        <v>70</v>
      </c>
      <c r="AL6140">
        <v>11</v>
      </c>
      <c r="AM6140">
        <v>75</v>
      </c>
      <c r="AN6140">
        <v>75</v>
      </c>
      <c r="AO6140">
        <v>12</v>
      </c>
      <c r="AP6140">
        <v>75</v>
      </c>
      <c r="AQ6140">
        <v>0</v>
      </c>
      <c r="AR6140">
        <v>10</v>
      </c>
      <c r="AS6140">
        <v>70</v>
      </c>
      <c r="AT6140">
        <v>70</v>
      </c>
      <c r="AU6140">
        <v>11</v>
      </c>
      <c r="AV6140">
        <v>75</v>
      </c>
      <c r="AW6140">
        <v>75</v>
      </c>
      <c r="AX6140">
        <v>12</v>
      </c>
      <c r="AY6140">
        <v>75</v>
      </c>
      <c r="AZ6140">
        <v>0</v>
      </c>
      <c r="BA6140">
        <v>10</v>
      </c>
      <c r="BB6140">
        <v>70</v>
      </c>
      <c r="BC6140">
        <v>70</v>
      </c>
      <c r="BD6140">
        <v>11</v>
      </c>
      <c r="BE6140">
        <v>75</v>
      </c>
      <c r="BF6140">
        <v>75</v>
      </c>
      <c r="BG6140">
        <v>12</v>
      </c>
      <c r="BH6140">
        <v>75</v>
      </c>
      <c r="BI6140">
        <v>0</v>
      </c>
      <c r="BJ6140">
        <v>10</v>
      </c>
      <c r="BK6140">
        <v>70</v>
      </c>
      <c r="BL6140">
        <v>70</v>
      </c>
      <c r="BM6140">
        <v>11</v>
      </c>
      <c r="BN6140">
        <v>75</v>
      </c>
      <c r="BO6140">
        <v>75</v>
      </c>
      <c r="BP6140">
        <v>12</v>
      </c>
      <c r="BQ6140">
        <v>75</v>
      </c>
      <c r="BR6140">
        <v>0</v>
      </c>
      <c r="BS6140">
        <v>10</v>
      </c>
      <c r="BT6140">
        <v>70</v>
      </c>
      <c r="BU6140">
        <v>70</v>
      </c>
      <c r="BV6140">
        <v>11</v>
      </c>
      <c r="BW6140">
        <v>75</v>
      </c>
      <c r="BX6140">
        <v>75</v>
      </c>
      <c r="BY6140">
        <v>12</v>
      </c>
      <c r="BZ6140">
        <v>75</v>
      </c>
      <c r="CA6140">
        <v>0</v>
      </c>
    </row>
    <row r="6141" spans="1:79">
      <c r="A6141" s="2" t="s">
        <v>3441</v>
      </c>
      <c r="B6141" s="2" t="s">
        <v>11474</v>
      </c>
      <c r="C6141">
        <v>20235621</v>
      </c>
      <c r="D6141" s="2" t="s">
        <v>11417</v>
      </c>
      <c r="E6141" s="2" t="s">
        <v>11475</v>
      </c>
      <c r="F6141" s="2" t="s">
        <v>11476</v>
      </c>
      <c r="G6141" s="2" t="s">
        <v>11407</v>
      </c>
      <c r="H6141">
        <v>98</v>
      </c>
      <c r="I6141">
        <v>99</v>
      </c>
      <c r="J6141">
        <v>96</v>
      </c>
      <c r="K6141">
        <v>85</v>
      </c>
      <c r="L6141">
        <v>77</v>
      </c>
      <c r="M6141">
        <v>97</v>
      </c>
      <c r="N6141">
        <v>99</v>
      </c>
      <c r="O6141">
        <v>98</v>
      </c>
      <c r="P6141">
        <v>93</v>
      </c>
      <c r="Q6141" t="s">
        <v>22955</v>
      </c>
      <c r="R6141">
        <v>2018</v>
      </c>
      <c r="S6141" s="2" t="s">
        <v>3609</v>
      </c>
      <c r="T6141" s="2" t="s">
        <v>15607</v>
      </c>
      <c r="U6141">
        <v>62580</v>
      </c>
      <c r="V6141" s="2" t="s">
        <v>11528</v>
      </c>
      <c r="W6141" s="2" t="s">
        <v>11519</v>
      </c>
      <c r="X6141" s="2" t="s">
        <v>11520</v>
      </c>
      <c r="Y6141" s="2" t="s">
        <v>11839</v>
      </c>
      <c r="Z6141">
        <v>0</v>
      </c>
      <c r="AA6141" s="2" t="s">
        <v>11535</v>
      </c>
      <c r="AB6141">
        <v>4</v>
      </c>
      <c r="AC6141" s="2" t="s">
        <v>11536</v>
      </c>
      <c r="AD6141" s="2" t="s">
        <v>11545</v>
      </c>
      <c r="AE6141" s="2" t="s">
        <v>11577</v>
      </c>
      <c r="AF6141" s="2" t="s">
        <v>11526</v>
      </c>
      <c r="AG6141" s="2" t="s">
        <v>3441</v>
      </c>
      <c r="AH6141" s="2" t="s">
        <v>3609</v>
      </c>
      <c r="AI6141">
        <v>10</v>
      </c>
      <c r="AJ6141">
        <v>70</v>
      </c>
      <c r="AK6141">
        <v>70</v>
      </c>
      <c r="AL6141">
        <v>11</v>
      </c>
      <c r="AM6141">
        <v>0</v>
      </c>
      <c r="AN6141">
        <v>0</v>
      </c>
      <c r="AO6141">
        <v>12</v>
      </c>
      <c r="AP6141">
        <v>75</v>
      </c>
      <c r="AQ6141">
        <v>0</v>
      </c>
      <c r="BA6141">
        <v>10</v>
      </c>
      <c r="BB6141">
        <v>75</v>
      </c>
      <c r="BC6141">
        <v>0</v>
      </c>
      <c r="BD6141">
        <v>11</v>
      </c>
      <c r="BE6141">
        <v>0</v>
      </c>
      <c r="BF6141">
        <v>0</v>
      </c>
      <c r="BG6141">
        <v>12</v>
      </c>
      <c r="BH6141">
        <v>75</v>
      </c>
      <c r="BI6141">
        <v>0</v>
      </c>
      <c r="BJ6141">
        <v>10</v>
      </c>
      <c r="BK6141">
        <v>70</v>
      </c>
      <c r="BL6141">
        <v>70</v>
      </c>
      <c r="BM6141">
        <v>11</v>
      </c>
      <c r="BN6141">
        <v>0</v>
      </c>
      <c r="BO6141">
        <v>0</v>
      </c>
      <c r="BP6141">
        <v>12</v>
      </c>
      <c r="BQ6141">
        <v>75</v>
      </c>
      <c r="BR6141">
        <v>0</v>
      </c>
      <c r="BS6141">
        <v>10</v>
      </c>
      <c r="BT6141">
        <v>70</v>
      </c>
      <c r="BU6141">
        <v>70</v>
      </c>
      <c r="BV6141">
        <v>11</v>
      </c>
      <c r="BW6141">
        <v>0</v>
      </c>
      <c r="BX6141">
        <v>0</v>
      </c>
      <c r="BY6141">
        <v>12</v>
      </c>
      <c r="BZ6141">
        <v>75</v>
      </c>
      <c r="CA6141">
        <v>0</v>
      </c>
    </row>
    <row r="6142" spans="1:79">
      <c r="A6142" s="2" t="s">
        <v>2951</v>
      </c>
      <c r="B6142" s="2" t="s">
        <v>11449</v>
      </c>
      <c r="C6142">
        <v>69772703</v>
      </c>
      <c r="D6142" s="2" t="s">
        <v>11417</v>
      </c>
      <c r="E6142" s="2" t="s">
        <v>11450</v>
      </c>
      <c r="F6142" s="2" t="s">
        <v>11451</v>
      </c>
      <c r="G6142" s="2" t="s">
        <v>11407</v>
      </c>
      <c r="H6142">
        <v>90</v>
      </c>
      <c r="I6142">
        <v>92</v>
      </c>
      <c r="J6142">
        <v>94</v>
      </c>
      <c r="K6142">
        <v>78</v>
      </c>
      <c r="L6142">
        <v>78</v>
      </c>
      <c r="M6142">
        <v>98</v>
      </c>
      <c r="N6142">
        <v>96</v>
      </c>
      <c r="O6142">
        <v>96</v>
      </c>
      <c r="P6142">
        <v>89</v>
      </c>
      <c r="Q6142" t="s">
        <v>22955</v>
      </c>
      <c r="R6142">
        <v>2016</v>
      </c>
      <c r="S6142" s="2" t="s">
        <v>6259</v>
      </c>
      <c r="T6142" s="2" t="s">
        <v>15159</v>
      </c>
      <c r="U6142">
        <v>18336701</v>
      </c>
      <c r="V6142" s="2" t="s">
        <v>11528</v>
      </c>
      <c r="W6142" s="2" t="s">
        <v>11519</v>
      </c>
      <c r="X6142" s="2"/>
      <c r="Y6142" s="2" t="s">
        <v>11521</v>
      </c>
      <c r="Z6142">
        <v>4</v>
      </c>
      <c r="AA6142" s="2" t="s">
        <v>11602</v>
      </c>
      <c r="AB6142">
        <v>2</v>
      </c>
      <c r="AC6142" s="2" t="s">
        <v>11544</v>
      </c>
      <c r="AD6142" s="2" t="s">
        <v>11524</v>
      </c>
      <c r="AE6142" s="2" t="s">
        <v>11550</v>
      </c>
      <c r="AF6142" s="2" t="s">
        <v>11559</v>
      </c>
      <c r="AG6142" s="2" t="s">
        <v>2951</v>
      </c>
      <c r="AH6142" s="2" t="s">
        <v>6259</v>
      </c>
      <c r="AI6142">
        <v>10</v>
      </c>
      <c r="AJ6142">
        <v>75</v>
      </c>
      <c r="AK6142">
        <v>75</v>
      </c>
      <c r="AL6142">
        <v>11</v>
      </c>
      <c r="AM6142">
        <v>76</v>
      </c>
      <c r="AN6142">
        <v>76</v>
      </c>
      <c r="AO6142">
        <v>12</v>
      </c>
      <c r="AP6142">
        <v>77</v>
      </c>
      <c r="AQ6142">
        <v>77</v>
      </c>
      <c r="BA6142">
        <v>10</v>
      </c>
      <c r="BB6142">
        <v>75</v>
      </c>
      <c r="BC6142">
        <v>75</v>
      </c>
      <c r="BD6142">
        <v>11</v>
      </c>
      <c r="BE6142">
        <v>0</v>
      </c>
      <c r="BF6142">
        <v>0</v>
      </c>
      <c r="BG6142">
        <v>12</v>
      </c>
      <c r="BH6142">
        <v>0</v>
      </c>
      <c r="BI6142">
        <v>0</v>
      </c>
      <c r="BJ6142">
        <v>10</v>
      </c>
      <c r="BK6142">
        <v>75</v>
      </c>
      <c r="BL6142">
        <v>75</v>
      </c>
      <c r="BM6142">
        <v>11</v>
      </c>
      <c r="BN6142">
        <v>0</v>
      </c>
      <c r="BO6142">
        <v>0</v>
      </c>
      <c r="BP6142">
        <v>12</v>
      </c>
      <c r="BQ6142">
        <v>0</v>
      </c>
      <c r="BR6142">
        <v>0</v>
      </c>
      <c r="BS6142">
        <v>10</v>
      </c>
      <c r="BT6142">
        <v>75</v>
      </c>
      <c r="BU6142">
        <v>75</v>
      </c>
      <c r="BV6142">
        <v>11</v>
      </c>
      <c r="BW6142">
        <v>0</v>
      </c>
      <c r="BX6142">
        <v>0</v>
      </c>
      <c r="BY6142">
        <v>12</v>
      </c>
      <c r="BZ6142">
        <v>0</v>
      </c>
      <c r="CA6142">
        <v>0</v>
      </c>
    </row>
    <row r="6143" spans="1:79">
      <c r="A6143" s="2" t="s">
        <v>3441</v>
      </c>
      <c r="B6143" s="2" t="s">
        <v>11474</v>
      </c>
      <c r="C6143">
        <v>20235621</v>
      </c>
      <c r="D6143" s="2" t="s">
        <v>11417</v>
      </c>
      <c r="E6143" s="2" t="s">
        <v>11475</v>
      </c>
      <c r="F6143" s="2" t="s">
        <v>11476</v>
      </c>
      <c r="G6143" s="2" t="s">
        <v>11407</v>
      </c>
      <c r="H6143">
        <v>98</v>
      </c>
      <c r="I6143">
        <v>99</v>
      </c>
      <c r="J6143">
        <v>96</v>
      </c>
      <c r="K6143">
        <v>85</v>
      </c>
      <c r="L6143">
        <v>77</v>
      </c>
      <c r="M6143">
        <v>97</v>
      </c>
      <c r="N6143">
        <v>99</v>
      </c>
      <c r="O6143">
        <v>98</v>
      </c>
      <c r="P6143">
        <v>93</v>
      </c>
      <c r="Q6143" t="s">
        <v>22955</v>
      </c>
      <c r="R6143">
        <v>2018</v>
      </c>
      <c r="S6143" s="2" t="s">
        <v>3610</v>
      </c>
      <c r="T6143" s="2" t="s">
        <v>21448</v>
      </c>
      <c r="U6143">
        <v>9888178</v>
      </c>
      <c r="V6143" s="2" t="s">
        <v>11518</v>
      </c>
      <c r="W6143" s="2" t="s">
        <v>11519</v>
      </c>
      <c r="X6143" s="2" t="s">
        <v>11520</v>
      </c>
      <c r="Y6143" s="2" t="s">
        <v>11521</v>
      </c>
      <c r="Z6143">
        <v>0</v>
      </c>
      <c r="AA6143" s="2" t="s">
        <v>11535</v>
      </c>
      <c r="AB6143">
        <v>1</v>
      </c>
      <c r="AC6143" s="2" t="s">
        <v>11553</v>
      </c>
      <c r="AD6143" s="2" t="s">
        <v>11545</v>
      </c>
      <c r="AE6143" s="2" t="s">
        <v>11544</v>
      </c>
      <c r="AF6143" s="2" t="s">
        <v>11524</v>
      </c>
      <c r="AG6143" s="2" t="s">
        <v>3441</v>
      </c>
      <c r="AH6143" s="2" t="s">
        <v>3610</v>
      </c>
      <c r="AI6143">
        <v>10</v>
      </c>
      <c r="AJ6143">
        <v>70</v>
      </c>
      <c r="AK6143">
        <v>70</v>
      </c>
      <c r="AL6143">
        <v>11</v>
      </c>
      <c r="AM6143">
        <v>0</v>
      </c>
      <c r="AN6143">
        <v>0</v>
      </c>
      <c r="AO6143">
        <v>12</v>
      </c>
      <c r="AP6143">
        <v>75</v>
      </c>
      <c r="AQ6143">
        <v>0</v>
      </c>
      <c r="BA6143">
        <v>10</v>
      </c>
      <c r="BB6143">
        <v>75</v>
      </c>
      <c r="BC6143">
        <v>75</v>
      </c>
      <c r="BD6143">
        <v>11</v>
      </c>
      <c r="BE6143">
        <v>0</v>
      </c>
      <c r="BF6143">
        <v>0</v>
      </c>
      <c r="BG6143">
        <v>12</v>
      </c>
      <c r="BH6143">
        <v>0</v>
      </c>
      <c r="BI6143">
        <v>0</v>
      </c>
      <c r="BJ6143">
        <v>10</v>
      </c>
      <c r="BK6143">
        <v>70</v>
      </c>
      <c r="BL6143">
        <v>70</v>
      </c>
      <c r="BM6143">
        <v>11</v>
      </c>
      <c r="BN6143">
        <v>0</v>
      </c>
      <c r="BO6143">
        <v>0</v>
      </c>
      <c r="BP6143">
        <v>12</v>
      </c>
      <c r="BQ6143">
        <v>0</v>
      </c>
      <c r="BR6143">
        <v>0</v>
      </c>
      <c r="BS6143">
        <v>10</v>
      </c>
      <c r="BT6143">
        <v>70</v>
      </c>
      <c r="BU6143">
        <v>70</v>
      </c>
      <c r="BV6143">
        <v>11</v>
      </c>
      <c r="BW6143">
        <v>0</v>
      </c>
      <c r="BX6143">
        <v>0</v>
      </c>
      <c r="BY6143">
        <v>12</v>
      </c>
      <c r="BZ6143">
        <v>0</v>
      </c>
      <c r="CA6143">
        <v>0</v>
      </c>
    </row>
    <row r="6144" spans="1:79">
      <c r="A6144" s="2" t="s">
        <v>1628</v>
      </c>
      <c r="B6144" s="2" t="s">
        <v>11458</v>
      </c>
      <c r="C6144">
        <v>20206146</v>
      </c>
      <c r="D6144" s="2" t="s">
        <v>11417</v>
      </c>
      <c r="E6144" s="2" t="s">
        <v>11459</v>
      </c>
      <c r="F6144" s="2" t="s">
        <v>11460</v>
      </c>
      <c r="G6144" s="2" t="s">
        <v>11407</v>
      </c>
      <c r="H6144">
        <v>100</v>
      </c>
      <c r="I6144">
        <v>100</v>
      </c>
      <c r="J6144">
        <v>92</v>
      </c>
      <c r="K6144">
        <v>94</v>
      </c>
      <c r="L6144">
        <v>95</v>
      </c>
      <c r="M6144">
        <v>96</v>
      </c>
      <c r="N6144">
        <v>100</v>
      </c>
      <c r="O6144">
        <v>92</v>
      </c>
      <c r="P6144">
        <v>96</v>
      </c>
      <c r="Q6144" t="s">
        <v>22955</v>
      </c>
      <c r="R6144">
        <v>2017</v>
      </c>
      <c r="S6144" s="2" t="s">
        <v>4856</v>
      </c>
      <c r="T6144" s="2" t="s">
        <v>15160</v>
      </c>
      <c r="U6144">
        <v>13264259</v>
      </c>
      <c r="V6144" s="2" t="s">
        <v>11518</v>
      </c>
      <c r="W6144" s="2" t="s">
        <v>11519</v>
      </c>
      <c r="X6144" s="2"/>
      <c r="Y6144" s="2" t="s">
        <v>11542</v>
      </c>
      <c r="Z6144">
        <v>5</v>
      </c>
      <c r="AA6144" s="2" t="s">
        <v>11549</v>
      </c>
      <c r="AB6144">
        <v>2</v>
      </c>
      <c r="AC6144" s="2" t="s">
        <v>11555</v>
      </c>
      <c r="AD6144" s="2" t="s">
        <v>11559</v>
      </c>
      <c r="AE6144" s="2" t="s">
        <v>11550</v>
      </c>
      <c r="AF6144" s="2" t="s">
        <v>11559</v>
      </c>
      <c r="AG6144" s="2" t="s">
        <v>1628</v>
      </c>
      <c r="AH6144" s="2" t="s">
        <v>4856</v>
      </c>
      <c r="AI6144">
        <v>10</v>
      </c>
      <c r="AJ6144">
        <v>68</v>
      </c>
      <c r="AK6144">
        <v>68</v>
      </c>
      <c r="AL6144">
        <v>11</v>
      </c>
      <c r="AM6144">
        <v>68</v>
      </c>
      <c r="AN6144">
        <v>68</v>
      </c>
      <c r="AO6144">
        <v>12</v>
      </c>
      <c r="AP6144">
        <v>70</v>
      </c>
      <c r="AQ6144">
        <v>70</v>
      </c>
      <c r="AR6144">
        <v>10</v>
      </c>
      <c r="AS6144">
        <v>68</v>
      </c>
      <c r="AT6144">
        <v>68</v>
      </c>
      <c r="AU6144">
        <v>11</v>
      </c>
      <c r="AV6144">
        <v>68</v>
      </c>
      <c r="AW6144">
        <v>68</v>
      </c>
      <c r="AX6144">
        <v>12</v>
      </c>
      <c r="AY6144">
        <v>70</v>
      </c>
      <c r="AZ6144">
        <v>70</v>
      </c>
      <c r="BA6144">
        <v>10</v>
      </c>
      <c r="BB6144">
        <v>68</v>
      </c>
      <c r="BC6144">
        <v>68</v>
      </c>
      <c r="BD6144">
        <v>11</v>
      </c>
      <c r="BE6144">
        <v>68</v>
      </c>
      <c r="BF6144">
        <v>68</v>
      </c>
      <c r="BG6144">
        <v>12</v>
      </c>
      <c r="BH6144">
        <v>70</v>
      </c>
      <c r="BI6144">
        <v>70</v>
      </c>
      <c r="BJ6144">
        <v>10</v>
      </c>
      <c r="BK6144">
        <v>68</v>
      </c>
      <c r="BL6144">
        <v>68</v>
      </c>
      <c r="BM6144">
        <v>11</v>
      </c>
      <c r="BN6144">
        <v>68</v>
      </c>
      <c r="BO6144">
        <v>68</v>
      </c>
      <c r="BP6144">
        <v>12</v>
      </c>
      <c r="BQ6144">
        <v>70</v>
      </c>
      <c r="BR6144">
        <v>70</v>
      </c>
      <c r="BS6144">
        <v>10</v>
      </c>
      <c r="BT6144">
        <v>68</v>
      </c>
      <c r="BU6144">
        <v>68</v>
      </c>
      <c r="BV6144">
        <v>11</v>
      </c>
      <c r="BW6144">
        <v>68</v>
      </c>
      <c r="BX6144">
        <v>68</v>
      </c>
      <c r="BY6144">
        <v>12</v>
      </c>
      <c r="BZ6144">
        <v>70</v>
      </c>
      <c r="CA6144">
        <v>70</v>
      </c>
    </row>
    <row r="6145" spans="1:79">
      <c r="A6145" s="2" t="s">
        <v>3441</v>
      </c>
      <c r="B6145" s="2" t="s">
        <v>11474</v>
      </c>
      <c r="C6145">
        <v>20235621</v>
      </c>
      <c r="D6145" s="2" t="s">
        <v>11417</v>
      </c>
      <c r="E6145" s="2" t="s">
        <v>11475</v>
      </c>
      <c r="F6145" s="2" t="s">
        <v>11476</v>
      </c>
      <c r="G6145" s="2" t="s">
        <v>11407</v>
      </c>
      <c r="H6145">
        <v>98</v>
      </c>
      <c r="I6145">
        <v>99</v>
      </c>
      <c r="J6145">
        <v>96</v>
      </c>
      <c r="K6145">
        <v>85</v>
      </c>
      <c r="L6145">
        <v>77</v>
      </c>
      <c r="M6145">
        <v>97</v>
      </c>
      <c r="N6145">
        <v>99</v>
      </c>
      <c r="O6145">
        <v>98</v>
      </c>
      <c r="P6145">
        <v>93</v>
      </c>
      <c r="Q6145" t="s">
        <v>22955</v>
      </c>
      <c r="R6145">
        <v>2018</v>
      </c>
      <c r="S6145" s="2" t="s">
        <v>3611</v>
      </c>
      <c r="T6145" s="2" t="s">
        <v>20916</v>
      </c>
      <c r="U6145">
        <v>7869370</v>
      </c>
      <c r="V6145" s="2" t="s">
        <v>11518</v>
      </c>
      <c r="W6145" s="2" t="s">
        <v>11519</v>
      </c>
      <c r="X6145" s="2"/>
      <c r="Y6145" s="2" t="s">
        <v>11839</v>
      </c>
      <c r="Z6145">
        <v>0</v>
      </c>
      <c r="AA6145" s="2" t="s">
        <v>11535</v>
      </c>
      <c r="AB6145">
        <v>2</v>
      </c>
      <c r="AC6145" s="2" t="s">
        <v>11531</v>
      </c>
      <c r="AD6145" s="2" t="s">
        <v>11532</v>
      </c>
      <c r="AE6145" s="2" t="s">
        <v>11550</v>
      </c>
      <c r="AF6145" s="2" t="s">
        <v>11559</v>
      </c>
      <c r="AG6145" s="2" t="s">
        <v>3441</v>
      </c>
      <c r="AH6145" s="2" t="s">
        <v>3611</v>
      </c>
      <c r="AI6145">
        <v>10</v>
      </c>
      <c r="AJ6145">
        <v>70</v>
      </c>
      <c r="AK6145">
        <v>70</v>
      </c>
      <c r="AL6145">
        <v>11</v>
      </c>
      <c r="AM6145">
        <v>0</v>
      </c>
      <c r="AN6145">
        <v>0</v>
      </c>
      <c r="AO6145">
        <v>12</v>
      </c>
      <c r="AP6145">
        <v>75</v>
      </c>
      <c r="AQ6145">
        <v>0</v>
      </c>
      <c r="BA6145">
        <v>10</v>
      </c>
      <c r="BB6145">
        <v>75</v>
      </c>
      <c r="BC6145">
        <v>75</v>
      </c>
      <c r="BD6145">
        <v>11</v>
      </c>
      <c r="BE6145">
        <v>0</v>
      </c>
      <c r="BF6145">
        <v>0</v>
      </c>
      <c r="BG6145">
        <v>12</v>
      </c>
      <c r="BH6145">
        <v>75</v>
      </c>
      <c r="BI6145">
        <v>0</v>
      </c>
      <c r="BJ6145">
        <v>10</v>
      </c>
      <c r="BK6145">
        <v>70</v>
      </c>
      <c r="BL6145">
        <v>70</v>
      </c>
      <c r="BM6145">
        <v>11</v>
      </c>
      <c r="BN6145">
        <v>0</v>
      </c>
      <c r="BO6145">
        <v>0</v>
      </c>
      <c r="BP6145">
        <v>12</v>
      </c>
      <c r="BQ6145">
        <v>75</v>
      </c>
      <c r="BR6145">
        <v>0</v>
      </c>
      <c r="BS6145">
        <v>10</v>
      </c>
      <c r="BT6145">
        <v>70</v>
      </c>
      <c r="BU6145">
        <v>70</v>
      </c>
      <c r="BV6145">
        <v>11</v>
      </c>
      <c r="BW6145">
        <v>0</v>
      </c>
      <c r="BX6145">
        <v>0</v>
      </c>
      <c r="BY6145">
        <v>12</v>
      </c>
      <c r="BZ6145">
        <v>75</v>
      </c>
      <c r="CA6145">
        <v>0</v>
      </c>
    </row>
    <row r="6146" spans="1:79">
      <c r="A6146" s="2" t="s">
        <v>1628</v>
      </c>
      <c r="B6146" s="2" t="s">
        <v>11458</v>
      </c>
      <c r="C6146">
        <v>20206146</v>
      </c>
      <c r="D6146" s="2" t="s">
        <v>11417</v>
      </c>
      <c r="E6146" s="2" t="s">
        <v>11459</v>
      </c>
      <c r="F6146" s="2" t="s">
        <v>11460</v>
      </c>
      <c r="G6146" s="2" t="s">
        <v>11407</v>
      </c>
      <c r="H6146">
        <v>100</v>
      </c>
      <c r="I6146">
        <v>100</v>
      </c>
      <c r="J6146">
        <v>92</v>
      </c>
      <c r="K6146">
        <v>94</v>
      </c>
      <c r="L6146">
        <v>95</v>
      </c>
      <c r="M6146">
        <v>96</v>
      </c>
      <c r="N6146">
        <v>100</v>
      </c>
      <c r="O6146">
        <v>92</v>
      </c>
      <c r="P6146">
        <v>96</v>
      </c>
      <c r="Q6146" t="s">
        <v>22955</v>
      </c>
      <c r="R6146">
        <v>2017</v>
      </c>
      <c r="S6146" s="2" t="s">
        <v>9128</v>
      </c>
      <c r="T6146" s="2" t="s">
        <v>15161</v>
      </c>
      <c r="U6146">
        <v>20241600</v>
      </c>
      <c r="V6146" s="2" t="s">
        <v>11518</v>
      </c>
      <c r="W6146" s="2" t="s">
        <v>11519</v>
      </c>
      <c r="X6146" s="2"/>
      <c r="Y6146" s="2" t="s">
        <v>11542</v>
      </c>
      <c r="Z6146">
        <v>10</v>
      </c>
      <c r="AA6146" s="2" t="s">
        <v>11632</v>
      </c>
      <c r="AB6146">
        <v>2</v>
      </c>
      <c r="AC6146" s="2" t="s">
        <v>11523</v>
      </c>
      <c r="AD6146" s="2" t="s">
        <v>11524</v>
      </c>
      <c r="AE6146" s="2" t="s">
        <v>11550</v>
      </c>
      <c r="AF6146" s="2" t="s">
        <v>11559</v>
      </c>
      <c r="AG6146" s="2" t="s">
        <v>1628</v>
      </c>
      <c r="AH6146" s="2" t="s">
        <v>9128</v>
      </c>
      <c r="AI6146">
        <v>10</v>
      </c>
      <c r="AJ6146">
        <v>68</v>
      </c>
      <c r="AK6146">
        <v>68</v>
      </c>
      <c r="AL6146">
        <v>11</v>
      </c>
      <c r="AM6146">
        <v>68</v>
      </c>
      <c r="AN6146">
        <v>68</v>
      </c>
      <c r="AO6146">
        <v>12</v>
      </c>
      <c r="AP6146">
        <v>70</v>
      </c>
      <c r="AQ6146">
        <v>70</v>
      </c>
      <c r="AR6146">
        <v>10</v>
      </c>
      <c r="AS6146">
        <v>68</v>
      </c>
      <c r="AT6146">
        <v>68</v>
      </c>
      <c r="AU6146">
        <v>11</v>
      </c>
      <c r="AV6146">
        <v>68</v>
      </c>
      <c r="AW6146">
        <v>68</v>
      </c>
      <c r="AX6146">
        <v>12</v>
      </c>
      <c r="AY6146">
        <v>70</v>
      </c>
      <c r="AZ6146">
        <v>70</v>
      </c>
      <c r="BA6146">
        <v>10</v>
      </c>
      <c r="BB6146">
        <v>68</v>
      </c>
      <c r="BC6146">
        <v>68</v>
      </c>
      <c r="BD6146">
        <v>11</v>
      </c>
      <c r="BE6146">
        <v>68</v>
      </c>
      <c r="BF6146">
        <v>68</v>
      </c>
      <c r="BG6146">
        <v>12</v>
      </c>
      <c r="BH6146">
        <v>70</v>
      </c>
      <c r="BI6146">
        <v>70</v>
      </c>
      <c r="BJ6146">
        <v>10</v>
      </c>
      <c r="BK6146">
        <v>68</v>
      </c>
      <c r="BL6146">
        <v>68</v>
      </c>
      <c r="BM6146">
        <v>11</v>
      </c>
      <c r="BN6146">
        <v>68</v>
      </c>
      <c r="BO6146">
        <v>68</v>
      </c>
      <c r="BP6146">
        <v>12</v>
      </c>
      <c r="BQ6146">
        <v>70</v>
      </c>
      <c r="BR6146">
        <v>70</v>
      </c>
      <c r="BS6146">
        <v>10</v>
      </c>
      <c r="BT6146">
        <v>68</v>
      </c>
      <c r="BU6146">
        <v>68</v>
      </c>
      <c r="BV6146">
        <v>11</v>
      </c>
      <c r="BW6146">
        <v>68</v>
      </c>
      <c r="BX6146">
        <v>68</v>
      </c>
      <c r="BY6146">
        <v>12</v>
      </c>
      <c r="BZ6146">
        <v>70</v>
      </c>
      <c r="CA6146">
        <v>70</v>
      </c>
    </row>
    <row r="6147" spans="1:79">
      <c r="A6147" s="2" t="s">
        <v>3441</v>
      </c>
      <c r="B6147" s="2" t="s">
        <v>11474</v>
      </c>
      <c r="C6147">
        <v>20235621</v>
      </c>
      <c r="D6147" s="2" t="s">
        <v>11417</v>
      </c>
      <c r="E6147" s="2" t="s">
        <v>11475</v>
      </c>
      <c r="F6147" s="2" t="s">
        <v>11476</v>
      </c>
      <c r="G6147" s="2" t="s">
        <v>11407</v>
      </c>
      <c r="H6147">
        <v>98</v>
      </c>
      <c r="I6147">
        <v>99</v>
      </c>
      <c r="J6147">
        <v>96</v>
      </c>
      <c r="K6147">
        <v>85</v>
      </c>
      <c r="L6147">
        <v>77</v>
      </c>
      <c r="M6147">
        <v>97</v>
      </c>
      <c r="N6147">
        <v>99</v>
      </c>
      <c r="O6147">
        <v>98</v>
      </c>
      <c r="P6147">
        <v>93</v>
      </c>
      <c r="Q6147" t="s">
        <v>22955</v>
      </c>
      <c r="R6147">
        <v>2018</v>
      </c>
      <c r="S6147" s="2" t="s">
        <v>3612</v>
      </c>
      <c r="T6147" s="2" t="s">
        <v>18507</v>
      </c>
      <c r="U6147">
        <v>9991102514</v>
      </c>
      <c r="V6147" s="2" t="s">
        <v>11518</v>
      </c>
      <c r="W6147" s="2" t="s">
        <v>11519</v>
      </c>
      <c r="X6147" s="2"/>
      <c r="Y6147" s="2" t="s">
        <v>11521</v>
      </c>
      <c r="Z6147">
        <v>3</v>
      </c>
      <c r="AA6147" s="2" t="s">
        <v>11602</v>
      </c>
      <c r="AB6147">
        <v>3</v>
      </c>
      <c r="AC6147" s="2" t="s">
        <v>11523</v>
      </c>
      <c r="AD6147" s="2" t="s">
        <v>11537</v>
      </c>
      <c r="AE6147" s="2" t="s">
        <v>11550</v>
      </c>
      <c r="AF6147" s="2" t="s">
        <v>11559</v>
      </c>
      <c r="AG6147" s="2" t="s">
        <v>3441</v>
      </c>
      <c r="AH6147" s="2" t="s">
        <v>3612</v>
      </c>
      <c r="AI6147">
        <v>10</v>
      </c>
      <c r="AJ6147">
        <v>70</v>
      </c>
      <c r="AK6147">
        <v>70</v>
      </c>
      <c r="AL6147">
        <v>11</v>
      </c>
      <c r="AM6147">
        <v>0</v>
      </c>
      <c r="AN6147">
        <v>0</v>
      </c>
      <c r="AO6147">
        <v>12</v>
      </c>
      <c r="AP6147">
        <v>75</v>
      </c>
      <c r="AQ6147">
        <v>0</v>
      </c>
      <c r="BA6147">
        <v>10</v>
      </c>
      <c r="BB6147">
        <v>75</v>
      </c>
      <c r="BC6147">
        <v>0</v>
      </c>
      <c r="BD6147">
        <v>11</v>
      </c>
      <c r="BE6147">
        <v>0</v>
      </c>
      <c r="BF6147">
        <v>0</v>
      </c>
      <c r="BG6147">
        <v>12</v>
      </c>
      <c r="BH6147">
        <v>0</v>
      </c>
      <c r="BI6147">
        <v>0</v>
      </c>
      <c r="BJ6147">
        <v>10</v>
      </c>
      <c r="BK6147">
        <v>70</v>
      </c>
      <c r="BL6147">
        <v>70</v>
      </c>
      <c r="BM6147">
        <v>11</v>
      </c>
      <c r="BN6147">
        <v>0</v>
      </c>
      <c r="BO6147">
        <v>0</v>
      </c>
      <c r="BP6147">
        <v>12</v>
      </c>
      <c r="BQ6147">
        <v>0</v>
      </c>
      <c r="BR6147">
        <v>0</v>
      </c>
      <c r="BS6147">
        <v>10</v>
      </c>
      <c r="BT6147">
        <v>70</v>
      </c>
      <c r="BU6147">
        <v>70</v>
      </c>
      <c r="BV6147">
        <v>11</v>
      </c>
      <c r="BW6147">
        <v>0</v>
      </c>
      <c r="BX6147">
        <v>0</v>
      </c>
      <c r="BY6147">
        <v>12</v>
      </c>
      <c r="BZ6147">
        <v>0</v>
      </c>
      <c r="CA6147">
        <v>0</v>
      </c>
    </row>
    <row r="6148" spans="1:79">
      <c r="A6148" s="2" t="s">
        <v>3441</v>
      </c>
      <c r="B6148" s="2" t="s">
        <v>11474</v>
      </c>
      <c r="C6148">
        <v>20235621</v>
      </c>
      <c r="D6148" s="2" t="s">
        <v>11417</v>
      </c>
      <c r="E6148" s="2" t="s">
        <v>11475</v>
      </c>
      <c r="F6148" s="2" t="s">
        <v>11476</v>
      </c>
      <c r="G6148" s="2" t="s">
        <v>11407</v>
      </c>
      <c r="H6148">
        <v>98</v>
      </c>
      <c r="I6148">
        <v>99</v>
      </c>
      <c r="J6148">
        <v>96</v>
      </c>
      <c r="K6148">
        <v>85</v>
      </c>
      <c r="L6148">
        <v>77</v>
      </c>
      <c r="M6148">
        <v>97</v>
      </c>
      <c r="N6148">
        <v>99</v>
      </c>
      <c r="O6148">
        <v>98</v>
      </c>
      <c r="P6148">
        <v>93</v>
      </c>
      <c r="Q6148" t="s">
        <v>22955</v>
      </c>
      <c r="R6148">
        <v>2018</v>
      </c>
      <c r="S6148" s="2" t="s">
        <v>3613</v>
      </c>
      <c r="T6148" s="2" t="s">
        <v>15649</v>
      </c>
      <c r="U6148">
        <v>64648</v>
      </c>
      <c r="V6148" s="2" t="s">
        <v>11528</v>
      </c>
      <c r="W6148" s="2" t="s">
        <v>11519</v>
      </c>
      <c r="X6148" s="2" t="s">
        <v>11588</v>
      </c>
      <c r="Y6148" s="2" t="s">
        <v>11539</v>
      </c>
      <c r="Z6148">
        <v>2</v>
      </c>
      <c r="AA6148" s="2" t="s">
        <v>11549</v>
      </c>
      <c r="AB6148">
        <v>2</v>
      </c>
      <c r="AC6148" s="2" t="s">
        <v>11536</v>
      </c>
      <c r="AD6148" s="2" t="s">
        <v>11532</v>
      </c>
      <c r="AE6148" s="2" t="s">
        <v>11550</v>
      </c>
      <c r="AF6148" s="2" t="s">
        <v>11559</v>
      </c>
      <c r="AG6148" s="2" t="s">
        <v>3441</v>
      </c>
      <c r="AH6148" s="2" t="s">
        <v>3613</v>
      </c>
      <c r="AI6148">
        <v>10</v>
      </c>
      <c r="AJ6148">
        <v>70</v>
      </c>
      <c r="AK6148">
        <v>70</v>
      </c>
      <c r="AL6148">
        <v>11</v>
      </c>
      <c r="AM6148">
        <v>0</v>
      </c>
      <c r="AN6148">
        <v>0</v>
      </c>
      <c r="AO6148">
        <v>12</v>
      </c>
      <c r="AP6148">
        <v>75</v>
      </c>
      <c r="AQ6148">
        <v>0</v>
      </c>
      <c r="BA6148">
        <v>10</v>
      </c>
      <c r="BB6148">
        <v>75</v>
      </c>
      <c r="BC6148">
        <v>75</v>
      </c>
      <c r="BD6148">
        <v>11</v>
      </c>
      <c r="BE6148">
        <v>0</v>
      </c>
      <c r="BF6148">
        <v>0</v>
      </c>
      <c r="BG6148">
        <v>12</v>
      </c>
      <c r="BH6148">
        <v>0</v>
      </c>
      <c r="BI6148">
        <v>0</v>
      </c>
      <c r="BJ6148">
        <v>10</v>
      </c>
      <c r="BK6148">
        <v>70</v>
      </c>
      <c r="BL6148">
        <v>70</v>
      </c>
      <c r="BM6148">
        <v>11</v>
      </c>
      <c r="BN6148">
        <v>0</v>
      </c>
      <c r="BO6148">
        <v>0</v>
      </c>
      <c r="BP6148">
        <v>12</v>
      </c>
      <c r="BQ6148">
        <v>0</v>
      </c>
      <c r="BR6148">
        <v>0</v>
      </c>
      <c r="BS6148">
        <v>10</v>
      </c>
      <c r="BT6148">
        <v>70</v>
      </c>
      <c r="BU6148">
        <v>70</v>
      </c>
      <c r="BV6148">
        <v>11</v>
      </c>
      <c r="BW6148">
        <v>0</v>
      </c>
      <c r="BX6148">
        <v>0</v>
      </c>
      <c r="BY6148">
        <v>12</v>
      </c>
      <c r="BZ6148">
        <v>0</v>
      </c>
      <c r="CA6148">
        <v>0</v>
      </c>
    </row>
    <row r="6149" spans="1:79">
      <c r="A6149" s="2" t="s">
        <v>2048</v>
      </c>
      <c r="B6149" s="2" t="s">
        <v>11472</v>
      </c>
      <c r="C6149">
        <v>20227464</v>
      </c>
      <c r="D6149" s="2" t="s">
        <v>11417</v>
      </c>
      <c r="E6149" s="2" t="s">
        <v>11473</v>
      </c>
      <c r="F6149" s="2" t="s">
        <v>11454</v>
      </c>
      <c r="G6149" s="2" t="s">
        <v>11407</v>
      </c>
      <c r="H6149">
        <v>99</v>
      </c>
      <c r="I6149">
        <v>89</v>
      </c>
      <c r="J6149">
        <v>88</v>
      </c>
      <c r="K6149">
        <v>99</v>
      </c>
      <c r="L6149">
        <v>89</v>
      </c>
      <c r="M6149">
        <v>99</v>
      </c>
      <c r="N6149">
        <v>98</v>
      </c>
      <c r="O6149">
        <v>91</v>
      </c>
      <c r="P6149">
        <v>94</v>
      </c>
      <c r="Q6149" t="s">
        <v>22955</v>
      </c>
      <c r="R6149">
        <v>2016</v>
      </c>
      <c r="S6149" s="2" t="s">
        <v>5385</v>
      </c>
      <c r="T6149" s="2" t="s">
        <v>15163</v>
      </c>
      <c r="U6149">
        <v>17229932</v>
      </c>
      <c r="V6149" s="2" t="s">
        <v>11518</v>
      </c>
      <c r="W6149" s="2" t="s">
        <v>11519</v>
      </c>
      <c r="X6149" s="2"/>
      <c r="Y6149" s="2" t="s">
        <v>11542</v>
      </c>
      <c r="Z6149">
        <v>0</v>
      </c>
      <c r="AA6149" s="2" t="s">
        <v>11549</v>
      </c>
      <c r="AB6149">
        <v>0</v>
      </c>
      <c r="AC6149" s="2" t="s">
        <v>11553</v>
      </c>
      <c r="AD6149" s="2" t="s">
        <v>11526</v>
      </c>
      <c r="AE6149" s="2" t="s">
        <v>11550</v>
      </c>
      <c r="AF6149" s="2" t="s">
        <v>11559</v>
      </c>
      <c r="AG6149" s="2" t="s">
        <v>2048</v>
      </c>
      <c r="AH6149" s="2" t="s">
        <v>5385</v>
      </c>
      <c r="AI6149">
        <v>10</v>
      </c>
      <c r="AJ6149">
        <v>67</v>
      </c>
      <c r="AK6149">
        <v>67</v>
      </c>
      <c r="AL6149">
        <v>11</v>
      </c>
      <c r="AM6149">
        <v>67</v>
      </c>
      <c r="AN6149">
        <v>67</v>
      </c>
      <c r="AO6149">
        <v>12</v>
      </c>
      <c r="AP6149">
        <v>67</v>
      </c>
      <c r="AQ6149">
        <v>67</v>
      </c>
    </row>
    <row r="6150" spans="1:79">
      <c r="A6150" s="2" t="s">
        <v>3441</v>
      </c>
      <c r="B6150" s="2" t="s">
        <v>11474</v>
      </c>
      <c r="C6150">
        <v>20235621</v>
      </c>
      <c r="D6150" s="2" t="s">
        <v>11417</v>
      </c>
      <c r="E6150" s="2" t="s">
        <v>11475</v>
      </c>
      <c r="F6150" s="2" t="s">
        <v>11476</v>
      </c>
      <c r="G6150" s="2" t="s">
        <v>11407</v>
      </c>
      <c r="H6150">
        <v>98</v>
      </c>
      <c r="I6150">
        <v>99</v>
      </c>
      <c r="J6150">
        <v>96</v>
      </c>
      <c r="K6150">
        <v>85</v>
      </c>
      <c r="L6150">
        <v>77</v>
      </c>
      <c r="M6150">
        <v>97</v>
      </c>
      <c r="N6150">
        <v>99</v>
      </c>
      <c r="O6150">
        <v>98</v>
      </c>
      <c r="P6150">
        <v>93</v>
      </c>
      <c r="Q6150" t="s">
        <v>22955</v>
      </c>
      <c r="R6150">
        <v>2018</v>
      </c>
      <c r="S6150" s="2" t="s">
        <v>3614</v>
      </c>
      <c r="T6150" s="2" t="s">
        <v>21406</v>
      </c>
      <c r="U6150">
        <v>64696</v>
      </c>
      <c r="V6150" s="2" t="s">
        <v>11518</v>
      </c>
      <c r="W6150" s="2" t="s">
        <v>11519</v>
      </c>
      <c r="X6150" s="2"/>
      <c r="Y6150" s="2" t="s">
        <v>11839</v>
      </c>
      <c r="Z6150">
        <v>2</v>
      </c>
      <c r="AA6150" s="2" t="s">
        <v>11535</v>
      </c>
      <c r="AB6150">
        <v>2</v>
      </c>
      <c r="AC6150" s="2" t="s">
        <v>11536</v>
      </c>
      <c r="AD6150" s="2" t="s">
        <v>11532</v>
      </c>
      <c r="AE6150" s="2" t="s">
        <v>11550</v>
      </c>
      <c r="AF6150" s="2" t="s">
        <v>11559</v>
      </c>
      <c r="AG6150" s="2" t="s">
        <v>3441</v>
      </c>
      <c r="AH6150" s="2" t="s">
        <v>3614</v>
      </c>
      <c r="AI6150">
        <v>10</v>
      </c>
      <c r="AJ6150">
        <v>70</v>
      </c>
      <c r="AK6150">
        <v>70</v>
      </c>
      <c r="AL6150">
        <v>11</v>
      </c>
      <c r="AM6150">
        <v>0</v>
      </c>
      <c r="AN6150">
        <v>0</v>
      </c>
      <c r="AO6150">
        <v>12</v>
      </c>
      <c r="AP6150">
        <v>75</v>
      </c>
      <c r="AQ6150">
        <v>0</v>
      </c>
      <c r="BA6150">
        <v>10</v>
      </c>
      <c r="BB6150">
        <v>75</v>
      </c>
      <c r="BC6150">
        <v>0</v>
      </c>
      <c r="BD6150">
        <v>11</v>
      </c>
      <c r="BE6150">
        <v>0</v>
      </c>
      <c r="BF6150">
        <v>0</v>
      </c>
      <c r="BG6150">
        <v>12</v>
      </c>
      <c r="BH6150">
        <v>75</v>
      </c>
      <c r="BI6150">
        <v>0</v>
      </c>
      <c r="BJ6150">
        <v>10</v>
      </c>
      <c r="BK6150">
        <v>70</v>
      </c>
      <c r="BL6150">
        <v>70</v>
      </c>
      <c r="BM6150">
        <v>11</v>
      </c>
      <c r="BN6150">
        <v>0</v>
      </c>
      <c r="BO6150">
        <v>0</v>
      </c>
      <c r="BP6150">
        <v>12</v>
      </c>
      <c r="BQ6150">
        <v>75</v>
      </c>
      <c r="BR6150">
        <v>0</v>
      </c>
      <c r="BS6150">
        <v>10</v>
      </c>
      <c r="BT6150">
        <v>70</v>
      </c>
      <c r="BU6150">
        <v>70</v>
      </c>
      <c r="BV6150">
        <v>11</v>
      </c>
      <c r="BW6150">
        <v>0</v>
      </c>
      <c r="BX6150">
        <v>0</v>
      </c>
      <c r="BY6150">
        <v>12</v>
      </c>
      <c r="BZ6150">
        <v>75</v>
      </c>
      <c r="CA6150">
        <v>0</v>
      </c>
    </row>
    <row r="6151" spans="1:79">
      <c r="A6151" s="2" t="s">
        <v>1594</v>
      </c>
      <c r="B6151" s="2" t="s">
        <v>11479</v>
      </c>
      <c r="C6151">
        <v>20227432</v>
      </c>
      <c r="D6151" s="2" t="s">
        <v>11404</v>
      </c>
      <c r="E6151" s="2" t="s">
        <v>11480</v>
      </c>
      <c r="F6151" s="2" t="s">
        <v>11454</v>
      </c>
      <c r="G6151" s="2" t="s">
        <v>11407</v>
      </c>
      <c r="H6151">
        <v>100</v>
      </c>
      <c r="I6151">
        <v>96</v>
      </c>
      <c r="J6151">
        <v>82</v>
      </c>
      <c r="K6151">
        <v>80</v>
      </c>
      <c r="L6151">
        <v>84</v>
      </c>
      <c r="M6151">
        <v>95</v>
      </c>
      <c r="N6151">
        <v>97</v>
      </c>
      <c r="O6151">
        <v>100</v>
      </c>
      <c r="P6151">
        <v>91</v>
      </c>
      <c r="Q6151" t="s">
        <v>22955</v>
      </c>
      <c r="R6151">
        <v>2019</v>
      </c>
      <c r="S6151" s="2" t="s">
        <v>4695</v>
      </c>
      <c r="T6151" s="2" t="s">
        <v>15165</v>
      </c>
      <c r="U6151">
        <v>11661328</v>
      </c>
      <c r="V6151" s="2" t="s">
        <v>11528</v>
      </c>
      <c r="W6151" s="2" t="s">
        <v>11529</v>
      </c>
      <c r="X6151" s="2"/>
      <c r="Y6151" s="2" t="s">
        <v>11542</v>
      </c>
      <c r="Z6151">
        <v>0</v>
      </c>
      <c r="AA6151" s="2" t="s">
        <v>11602</v>
      </c>
      <c r="AB6151">
        <v>5</v>
      </c>
      <c r="AC6151" s="2" t="s">
        <v>11536</v>
      </c>
      <c r="AD6151" s="2" t="s">
        <v>11526</v>
      </c>
      <c r="AE6151" s="2" t="s">
        <v>11550</v>
      </c>
      <c r="AF6151" s="2" t="s">
        <v>11559</v>
      </c>
      <c r="AG6151" s="2" t="s">
        <v>1594</v>
      </c>
      <c r="AH6151" s="2" t="s">
        <v>4695</v>
      </c>
      <c r="AI6151">
        <v>10</v>
      </c>
      <c r="AJ6151">
        <v>75</v>
      </c>
      <c r="AK6151">
        <v>75</v>
      </c>
      <c r="AL6151">
        <v>11</v>
      </c>
      <c r="AM6151">
        <v>75</v>
      </c>
      <c r="AN6151">
        <v>0</v>
      </c>
      <c r="AO6151">
        <v>12</v>
      </c>
      <c r="AP6151">
        <v>75</v>
      </c>
      <c r="AQ6151">
        <v>75</v>
      </c>
      <c r="BA6151">
        <v>10</v>
      </c>
      <c r="BB6151">
        <v>75</v>
      </c>
      <c r="BC6151">
        <v>75</v>
      </c>
      <c r="BD6151">
        <v>11</v>
      </c>
      <c r="BE6151">
        <v>0</v>
      </c>
      <c r="BF6151">
        <v>0</v>
      </c>
      <c r="BG6151">
        <v>12</v>
      </c>
      <c r="BH6151">
        <v>0</v>
      </c>
      <c r="BI6151">
        <v>0</v>
      </c>
      <c r="BJ6151">
        <v>10</v>
      </c>
      <c r="BK6151">
        <v>75</v>
      </c>
      <c r="BL6151">
        <v>75</v>
      </c>
      <c r="BM6151">
        <v>11</v>
      </c>
      <c r="BN6151">
        <v>0</v>
      </c>
      <c r="BO6151">
        <v>0</v>
      </c>
      <c r="BP6151">
        <v>12</v>
      </c>
      <c r="BQ6151">
        <v>0</v>
      </c>
      <c r="BR6151">
        <v>0</v>
      </c>
      <c r="BS6151">
        <v>10</v>
      </c>
      <c r="BT6151">
        <v>75</v>
      </c>
      <c r="BU6151">
        <v>75</v>
      </c>
      <c r="BV6151">
        <v>11</v>
      </c>
      <c r="BW6151">
        <v>0</v>
      </c>
      <c r="BX6151">
        <v>0</v>
      </c>
      <c r="BY6151">
        <v>12</v>
      </c>
      <c r="BZ6151">
        <v>0</v>
      </c>
      <c r="CA6151">
        <v>0</v>
      </c>
    </row>
    <row r="6152" spans="1:79">
      <c r="A6152" s="2" t="s">
        <v>3441</v>
      </c>
      <c r="B6152" s="2" t="s">
        <v>11474</v>
      </c>
      <c r="C6152">
        <v>20235621</v>
      </c>
      <c r="D6152" s="2" t="s">
        <v>11417</v>
      </c>
      <c r="E6152" s="2" t="s">
        <v>11475</v>
      </c>
      <c r="F6152" s="2" t="s">
        <v>11476</v>
      </c>
      <c r="G6152" s="2" t="s">
        <v>11407</v>
      </c>
      <c r="H6152">
        <v>98</v>
      </c>
      <c r="I6152">
        <v>99</v>
      </c>
      <c r="J6152">
        <v>96</v>
      </c>
      <c r="K6152">
        <v>85</v>
      </c>
      <c r="L6152">
        <v>77</v>
      </c>
      <c r="M6152">
        <v>97</v>
      </c>
      <c r="N6152">
        <v>99</v>
      </c>
      <c r="O6152">
        <v>98</v>
      </c>
      <c r="P6152">
        <v>93</v>
      </c>
      <c r="Q6152" t="s">
        <v>22955</v>
      </c>
      <c r="R6152">
        <v>2018</v>
      </c>
      <c r="S6152" s="2" t="s">
        <v>3616</v>
      </c>
      <c r="T6152" s="2" t="s">
        <v>16663</v>
      </c>
      <c r="U6152">
        <v>9999737828</v>
      </c>
      <c r="V6152" s="2" t="s">
        <v>11528</v>
      </c>
      <c r="W6152" s="2" t="s">
        <v>11519</v>
      </c>
      <c r="X6152" s="2"/>
      <c r="Y6152" s="2" t="s">
        <v>11521</v>
      </c>
      <c r="Z6152">
        <v>0</v>
      </c>
      <c r="AA6152" s="2" t="s">
        <v>11535</v>
      </c>
      <c r="AB6152">
        <v>2</v>
      </c>
      <c r="AC6152" s="2" t="s">
        <v>11523</v>
      </c>
      <c r="AD6152" s="2" t="s">
        <v>11524</v>
      </c>
      <c r="AE6152" s="2" t="s">
        <v>11544</v>
      </c>
      <c r="AF6152" s="2" t="s">
        <v>11524</v>
      </c>
      <c r="AG6152" s="2" t="s">
        <v>3441</v>
      </c>
      <c r="AH6152" s="2" t="s">
        <v>3616</v>
      </c>
      <c r="AI6152">
        <v>10</v>
      </c>
      <c r="AJ6152">
        <v>70</v>
      </c>
      <c r="AK6152">
        <v>70</v>
      </c>
      <c r="AL6152">
        <v>11</v>
      </c>
      <c r="AM6152">
        <v>0</v>
      </c>
      <c r="AN6152">
        <v>0</v>
      </c>
      <c r="AO6152">
        <v>12</v>
      </c>
      <c r="AP6152">
        <v>75</v>
      </c>
      <c r="AQ6152">
        <v>0</v>
      </c>
      <c r="BA6152">
        <v>10</v>
      </c>
      <c r="BB6152">
        <v>75</v>
      </c>
      <c r="BC6152">
        <v>75</v>
      </c>
      <c r="BD6152">
        <v>11</v>
      </c>
      <c r="BE6152">
        <v>0</v>
      </c>
      <c r="BF6152">
        <v>0</v>
      </c>
      <c r="BG6152">
        <v>12</v>
      </c>
      <c r="BH6152">
        <v>75</v>
      </c>
      <c r="BI6152">
        <v>0</v>
      </c>
      <c r="BJ6152">
        <v>10</v>
      </c>
      <c r="BK6152">
        <v>70</v>
      </c>
      <c r="BL6152">
        <v>70</v>
      </c>
      <c r="BM6152">
        <v>11</v>
      </c>
      <c r="BN6152">
        <v>0</v>
      </c>
      <c r="BO6152">
        <v>0</v>
      </c>
      <c r="BP6152">
        <v>12</v>
      </c>
      <c r="BQ6152">
        <v>75</v>
      </c>
      <c r="BR6152">
        <v>0</v>
      </c>
      <c r="BS6152">
        <v>10</v>
      </c>
      <c r="BT6152">
        <v>70</v>
      </c>
      <c r="BU6152">
        <v>70</v>
      </c>
      <c r="BV6152">
        <v>11</v>
      </c>
      <c r="BW6152">
        <v>0</v>
      </c>
      <c r="BX6152">
        <v>0</v>
      </c>
      <c r="BY6152">
        <v>12</v>
      </c>
      <c r="BZ6152">
        <v>75</v>
      </c>
      <c r="CA6152">
        <v>0</v>
      </c>
    </row>
    <row r="6153" spans="1:79">
      <c r="A6153" s="2" t="s">
        <v>1954</v>
      </c>
      <c r="B6153" s="2" t="s">
        <v>11497</v>
      </c>
      <c r="C6153">
        <v>20208408</v>
      </c>
      <c r="D6153" s="2" t="s">
        <v>11417</v>
      </c>
      <c r="E6153" s="2" t="s">
        <v>11498</v>
      </c>
      <c r="F6153" s="2" t="s">
        <v>11476</v>
      </c>
      <c r="G6153" s="2" t="s">
        <v>11407</v>
      </c>
      <c r="H6153">
        <v>93</v>
      </c>
      <c r="I6153">
        <v>93</v>
      </c>
      <c r="J6153">
        <v>93</v>
      </c>
      <c r="K6153">
        <v>93</v>
      </c>
      <c r="L6153">
        <v>93</v>
      </c>
      <c r="M6153">
        <v>93</v>
      </c>
      <c r="N6153">
        <v>93</v>
      </c>
      <c r="O6153">
        <v>93</v>
      </c>
      <c r="P6153">
        <v>93</v>
      </c>
      <c r="Q6153" t="s">
        <v>22955</v>
      </c>
      <c r="R6153">
        <v>2020</v>
      </c>
      <c r="S6153" s="2" t="s">
        <v>5191</v>
      </c>
      <c r="T6153" s="2" t="s">
        <v>15166</v>
      </c>
      <c r="U6153">
        <v>13959936</v>
      </c>
      <c r="V6153" s="2" t="s">
        <v>11528</v>
      </c>
      <c r="W6153" s="2" t="s">
        <v>11519</v>
      </c>
      <c r="X6153" s="2"/>
      <c r="Y6153" s="2" t="s">
        <v>11521</v>
      </c>
      <c r="Z6153">
        <v>6</v>
      </c>
      <c r="AA6153" s="2" t="s">
        <v>11549</v>
      </c>
      <c r="AB6153">
        <v>1</v>
      </c>
      <c r="AC6153" s="2" t="s">
        <v>11536</v>
      </c>
      <c r="AD6153" s="2" t="s">
        <v>11532</v>
      </c>
      <c r="AE6153" s="2" t="s">
        <v>11550</v>
      </c>
      <c r="AF6153" s="2" t="s">
        <v>11559</v>
      </c>
      <c r="AG6153" s="2" t="s">
        <v>1954</v>
      </c>
      <c r="AH6153" s="2" t="s">
        <v>5191</v>
      </c>
      <c r="AI6153">
        <v>10</v>
      </c>
      <c r="AJ6153">
        <v>60</v>
      </c>
      <c r="AK6153">
        <v>60</v>
      </c>
      <c r="AL6153">
        <v>11</v>
      </c>
      <c r="AM6153">
        <v>65</v>
      </c>
      <c r="AN6153">
        <v>65</v>
      </c>
      <c r="AO6153">
        <v>12</v>
      </c>
      <c r="AP6153">
        <v>60</v>
      </c>
      <c r="AQ6153">
        <v>70</v>
      </c>
      <c r="AR6153">
        <v>10</v>
      </c>
      <c r="AS6153">
        <v>60</v>
      </c>
      <c r="AT6153">
        <v>60</v>
      </c>
      <c r="AU6153">
        <v>11</v>
      </c>
      <c r="AV6153">
        <v>65</v>
      </c>
      <c r="AW6153">
        <v>65</v>
      </c>
      <c r="AX6153">
        <v>12</v>
      </c>
      <c r="AY6153">
        <v>60</v>
      </c>
      <c r="AZ6153">
        <v>70</v>
      </c>
      <c r="BA6153">
        <v>10</v>
      </c>
      <c r="BB6153">
        <v>60</v>
      </c>
      <c r="BC6153">
        <v>60</v>
      </c>
      <c r="BD6153">
        <v>11</v>
      </c>
      <c r="BE6153">
        <v>65</v>
      </c>
      <c r="BF6153">
        <v>65</v>
      </c>
      <c r="BG6153">
        <v>12</v>
      </c>
      <c r="BH6153">
        <v>70</v>
      </c>
      <c r="BI6153">
        <v>70</v>
      </c>
      <c r="BJ6153">
        <v>10</v>
      </c>
      <c r="BK6153">
        <v>60</v>
      </c>
      <c r="BL6153">
        <v>60</v>
      </c>
      <c r="BM6153">
        <v>11</v>
      </c>
      <c r="BN6153">
        <v>65</v>
      </c>
      <c r="BO6153">
        <v>65</v>
      </c>
      <c r="BP6153">
        <v>12</v>
      </c>
      <c r="BQ6153">
        <v>60</v>
      </c>
      <c r="BR6153">
        <v>70</v>
      </c>
      <c r="BS6153">
        <v>10</v>
      </c>
      <c r="BT6153">
        <v>60</v>
      </c>
      <c r="BU6153">
        <v>60</v>
      </c>
      <c r="BV6153">
        <v>11</v>
      </c>
      <c r="BW6153">
        <v>65</v>
      </c>
      <c r="BX6153">
        <v>65</v>
      </c>
      <c r="BY6153">
        <v>12</v>
      </c>
      <c r="BZ6153">
        <v>60</v>
      </c>
      <c r="CA6153">
        <v>70</v>
      </c>
    </row>
    <row r="6154" spans="1:79">
      <c r="A6154" s="2" t="s">
        <v>3441</v>
      </c>
      <c r="B6154" s="2" t="s">
        <v>11474</v>
      </c>
      <c r="C6154">
        <v>20235621</v>
      </c>
      <c r="D6154" s="2" t="s">
        <v>11417</v>
      </c>
      <c r="E6154" s="2" t="s">
        <v>11475</v>
      </c>
      <c r="F6154" s="2" t="s">
        <v>11476</v>
      </c>
      <c r="G6154" s="2" t="s">
        <v>11407</v>
      </c>
      <c r="H6154">
        <v>98</v>
      </c>
      <c r="I6154">
        <v>99</v>
      </c>
      <c r="J6154">
        <v>96</v>
      </c>
      <c r="K6154">
        <v>85</v>
      </c>
      <c r="L6154">
        <v>77</v>
      </c>
      <c r="M6154">
        <v>97</v>
      </c>
      <c r="N6154">
        <v>99</v>
      </c>
      <c r="O6154">
        <v>98</v>
      </c>
      <c r="P6154">
        <v>93</v>
      </c>
      <c r="Q6154" t="s">
        <v>22955</v>
      </c>
      <c r="R6154">
        <v>2018</v>
      </c>
      <c r="S6154" s="2" t="s">
        <v>3618</v>
      </c>
      <c r="T6154" s="2" t="s">
        <v>17886</v>
      </c>
      <c r="U6154">
        <v>9996605724</v>
      </c>
      <c r="V6154" s="2" t="s">
        <v>11528</v>
      </c>
      <c r="W6154" s="2" t="s">
        <v>11519</v>
      </c>
      <c r="X6154" s="2"/>
      <c r="Y6154" s="2" t="s">
        <v>11839</v>
      </c>
      <c r="Z6154">
        <v>0</v>
      </c>
      <c r="AA6154" s="2" t="s">
        <v>11535</v>
      </c>
      <c r="AB6154">
        <v>2</v>
      </c>
      <c r="AC6154" s="2" t="s">
        <v>11553</v>
      </c>
      <c r="AD6154" s="2" t="s">
        <v>11532</v>
      </c>
      <c r="AE6154" s="2" t="s">
        <v>11550</v>
      </c>
      <c r="AF6154" s="2" t="s">
        <v>11559</v>
      </c>
      <c r="AG6154" s="2" t="s">
        <v>3441</v>
      </c>
      <c r="AH6154" s="2" t="s">
        <v>3618</v>
      </c>
      <c r="AI6154">
        <v>10</v>
      </c>
      <c r="AJ6154">
        <v>70</v>
      </c>
      <c r="AK6154">
        <v>70</v>
      </c>
      <c r="AL6154">
        <v>11</v>
      </c>
      <c r="AM6154">
        <v>0</v>
      </c>
      <c r="AN6154">
        <v>0</v>
      </c>
      <c r="AO6154">
        <v>12</v>
      </c>
      <c r="AP6154">
        <v>75</v>
      </c>
      <c r="AQ6154">
        <v>0</v>
      </c>
      <c r="BA6154">
        <v>10</v>
      </c>
      <c r="BB6154">
        <v>75</v>
      </c>
      <c r="BC6154">
        <v>0</v>
      </c>
      <c r="BD6154">
        <v>11</v>
      </c>
      <c r="BE6154">
        <v>0</v>
      </c>
      <c r="BF6154">
        <v>0</v>
      </c>
      <c r="BG6154">
        <v>12</v>
      </c>
      <c r="BH6154">
        <v>0</v>
      </c>
      <c r="BI6154">
        <v>0</v>
      </c>
      <c r="BJ6154">
        <v>10</v>
      </c>
      <c r="BK6154">
        <v>70</v>
      </c>
      <c r="BL6154">
        <v>70</v>
      </c>
      <c r="BM6154">
        <v>11</v>
      </c>
      <c r="BN6154">
        <v>0</v>
      </c>
      <c r="BO6154">
        <v>0</v>
      </c>
      <c r="BP6154">
        <v>12</v>
      </c>
      <c r="BQ6154">
        <v>0</v>
      </c>
      <c r="BR6154">
        <v>0</v>
      </c>
      <c r="BS6154">
        <v>10</v>
      </c>
      <c r="BT6154">
        <v>70</v>
      </c>
      <c r="BU6154">
        <v>70</v>
      </c>
      <c r="BV6154">
        <v>11</v>
      </c>
      <c r="BW6154">
        <v>0</v>
      </c>
      <c r="BX6154">
        <v>0</v>
      </c>
      <c r="BY6154">
        <v>12</v>
      </c>
      <c r="BZ6154">
        <v>0</v>
      </c>
      <c r="CA6154">
        <v>0</v>
      </c>
    </row>
    <row r="6155" spans="1:79">
      <c r="A6155" s="2" t="s">
        <v>1628</v>
      </c>
      <c r="B6155" s="2" t="s">
        <v>11458</v>
      </c>
      <c r="C6155">
        <v>20206146</v>
      </c>
      <c r="D6155" s="2" t="s">
        <v>11417</v>
      </c>
      <c r="E6155" s="2" t="s">
        <v>11459</v>
      </c>
      <c r="F6155" s="2" t="s">
        <v>11460</v>
      </c>
      <c r="G6155" s="2" t="s">
        <v>11407</v>
      </c>
      <c r="H6155">
        <v>100</v>
      </c>
      <c r="I6155">
        <v>100</v>
      </c>
      <c r="J6155">
        <v>92</v>
      </c>
      <c r="K6155">
        <v>94</v>
      </c>
      <c r="L6155">
        <v>95</v>
      </c>
      <c r="M6155">
        <v>96</v>
      </c>
      <c r="N6155">
        <v>100</v>
      </c>
      <c r="O6155">
        <v>92</v>
      </c>
      <c r="P6155">
        <v>96</v>
      </c>
      <c r="Q6155" t="s">
        <v>22955</v>
      </c>
      <c r="R6155">
        <v>2017</v>
      </c>
      <c r="S6155" s="2" t="s">
        <v>5059</v>
      </c>
      <c r="T6155" s="2" t="s">
        <v>15168</v>
      </c>
      <c r="U6155">
        <v>13160395</v>
      </c>
      <c r="V6155" s="2" t="s">
        <v>11528</v>
      </c>
      <c r="W6155" s="2" t="s">
        <v>11519</v>
      </c>
      <c r="X6155" s="2"/>
      <c r="Y6155" s="2" t="s">
        <v>11542</v>
      </c>
      <c r="Z6155">
        <v>5</v>
      </c>
      <c r="AA6155" s="2" t="s">
        <v>11549</v>
      </c>
      <c r="AB6155">
        <v>1</v>
      </c>
      <c r="AC6155" s="2" t="s">
        <v>11553</v>
      </c>
      <c r="AD6155" s="2" t="s">
        <v>11545</v>
      </c>
      <c r="AE6155" s="2" t="s">
        <v>11550</v>
      </c>
      <c r="AF6155" s="2" t="s">
        <v>11559</v>
      </c>
      <c r="AG6155" s="2" t="s">
        <v>1628</v>
      </c>
      <c r="AH6155" s="2" t="s">
        <v>5059</v>
      </c>
      <c r="AI6155">
        <v>10</v>
      </c>
      <c r="AJ6155">
        <v>68</v>
      </c>
      <c r="AK6155">
        <v>68</v>
      </c>
      <c r="AL6155">
        <v>11</v>
      </c>
      <c r="AM6155">
        <v>68</v>
      </c>
      <c r="AN6155">
        <v>68</v>
      </c>
      <c r="AO6155">
        <v>12</v>
      </c>
      <c r="AP6155">
        <v>70</v>
      </c>
      <c r="AQ6155">
        <v>70</v>
      </c>
      <c r="AR6155">
        <v>10</v>
      </c>
      <c r="AS6155">
        <v>68</v>
      </c>
      <c r="AT6155">
        <v>68</v>
      </c>
      <c r="AU6155">
        <v>11</v>
      </c>
      <c r="AV6155">
        <v>68</v>
      </c>
      <c r="AW6155">
        <v>68</v>
      </c>
      <c r="AX6155">
        <v>12</v>
      </c>
      <c r="AY6155">
        <v>70</v>
      </c>
      <c r="AZ6155">
        <v>70</v>
      </c>
      <c r="BA6155">
        <v>10</v>
      </c>
      <c r="BB6155">
        <v>68</v>
      </c>
      <c r="BC6155">
        <v>68</v>
      </c>
      <c r="BD6155">
        <v>11</v>
      </c>
      <c r="BE6155">
        <v>68</v>
      </c>
      <c r="BF6155">
        <v>68</v>
      </c>
      <c r="BG6155">
        <v>12</v>
      </c>
      <c r="BH6155">
        <v>70</v>
      </c>
      <c r="BI6155">
        <v>70</v>
      </c>
      <c r="BJ6155">
        <v>10</v>
      </c>
      <c r="BK6155">
        <v>68</v>
      </c>
      <c r="BL6155">
        <v>68</v>
      </c>
      <c r="BM6155">
        <v>11</v>
      </c>
      <c r="BN6155">
        <v>68</v>
      </c>
      <c r="BO6155">
        <v>68</v>
      </c>
      <c r="BP6155">
        <v>12</v>
      </c>
      <c r="BQ6155">
        <v>70</v>
      </c>
      <c r="BR6155">
        <v>70</v>
      </c>
      <c r="BS6155">
        <v>10</v>
      </c>
      <c r="BT6155">
        <v>68</v>
      </c>
      <c r="BU6155">
        <v>68</v>
      </c>
      <c r="BV6155">
        <v>11</v>
      </c>
      <c r="BW6155">
        <v>68</v>
      </c>
      <c r="BX6155">
        <v>68</v>
      </c>
      <c r="BY6155">
        <v>12</v>
      </c>
      <c r="BZ6155">
        <v>70</v>
      </c>
      <c r="CA6155">
        <v>70</v>
      </c>
    </row>
    <row r="6156" spans="1:79">
      <c r="A6156" s="2" t="s">
        <v>3441</v>
      </c>
      <c r="B6156" s="2" t="s">
        <v>11474</v>
      </c>
      <c r="C6156">
        <v>20235621</v>
      </c>
      <c r="D6156" s="2" t="s">
        <v>11417</v>
      </c>
      <c r="E6156" s="2" t="s">
        <v>11475</v>
      </c>
      <c r="F6156" s="2" t="s">
        <v>11476</v>
      </c>
      <c r="G6156" s="2" t="s">
        <v>11407</v>
      </c>
      <c r="H6156">
        <v>98</v>
      </c>
      <c r="I6156">
        <v>99</v>
      </c>
      <c r="J6156">
        <v>96</v>
      </c>
      <c r="K6156">
        <v>85</v>
      </c>
      <c r="L6156">
        <v>77</v>
      </c>
      <c r="M6156">
        <v>97</v>
      </c>
      <c r="N6156">
        <v>99</v>
      </c>
      <c r="O6156">
        <v>98</v>
      </c>
      <c r="P6156">
        <v>93</v>
      </c>
      <c r="Q6156" t="s">
        <v>22955</v>
      </c>
      <c r="R6156">
        <v>2018</v>
      </c>
      <c r="S6156" s="2" t="s">
        <v>3619</v>
      </c>
      <c r="T6156" s="2" t="s">
        <v>13744</v>
      </c>
      <c r="U6156">
        <v>9991671246</v>
      </c>
      <c r="V6156" s="2" t="s">
        <v>11528</v>
      </c>
      <c r="W6156" s="2" t="s">
        <v>11529</v>
      </c>
      <c r="X6156" s="2" t="s">
        <v>11588</v>
      </c>
      <c r="Y6156" s="2" t="s">
        <v>11542</v>
      </c>
      <c r="Z6156">
        <v>30</v>
      </c>
      <c r="AA6156" s="2" t="s">
        <v>11602</v>
      </c>
      <c r="AB6156">
        <v>2</v>
      </c>
      <c r="AC6156" s="2" t="s">
        <v>11553</v>
      </c>
      <c r="AD6156" s="2" t="s">
        <v>11526</v>
      </c>
      <c r="AE6156" s="2" t="s">
        <v>11544</v>
      </c>
      <c r="AF6156" s="2" t="s">
        <v>11545</v>
      </c>
      <c r="AG6156" s="2" t="s">
        <v>3441</v>
      </c>
      <c r="AH6156" s="2" t="s">
        <v>3619</v>
      </c>
      <c r="AI6156">
        <v>10</v>
      </c>
      <c r="AJ6156">
        <v>70</v>
      </c>
      <c r="AK6156">
        <v>70</v>
      </c>
      <c r="AL6156">
        <v>11</v>
      </c>
      <c r="AM6156">
        <v>0</v>
      </c>
      <c r="AN6156">
        <v>0</v>
      </c>
      <c r="AO6156">
        <v>12</v>
      </c>
      <c r="AP6156">
        <v>75</v>
      </c>
      <c r="AQ6156">
        <v>0</v>
      </c>
      <c r="BA6156">
        <v>10</v>
      </c>
      <c r="BB6156">
        <v>75</v>
      </c>
      <c r="BC6156">
        <v>0</v>
      </c>
      <c r="BD6156">
        <v>11</v>
      </c>
      <c r="BE6156">
        <v>0</v>
      </c>
      <c r="BF6156">
        <v>0</v>
      </c>
      <c r="BG6156">
        <v>12</v>
      </c>
      <c r="BH6156">
        <v>75</v>
      </c>
      <c r="BI6156">
        <v>0</v>
      </c>
      <c r="BJ6156">
        <v>10</v>
      </c>
      <c r="BK6156">
        <v>70</v>
      </c>
      <c r="BL6156">
        <v>70</v>
      </c>
      <c r="BM6156">
        <v>11</v>
      </c>
      <c r="BN6156">
        <v>0</v>
      </c>
      <c r="BO6156">
        <v>0</v>
      </c>
      <c r="BP6156">
        <v>12</v>
      </c>
      <c r="BQ6156">
        <v>75</v>
      </c>
      <c r="BR6156">
        <v>0</v>
      </c>
      <c r="BS6156">
        <v>10</v>
      </c>
      <c r="BT6156">
        <v>70</v>
      </c>
      <c r="BU6156">
        <v>70</v>
      </c>
      <c r="BV6156">
        <v>11</v>
      </c>
      <c r="BW6156">
        <v>0</v>
      </c>
      <c r="BX6156">
        <v>0</v>
      </c>
      <c r="BY6156">
        <v>12</v>
      </c>
      <c r="BZ6156">
        <v>75</v>
      </c>
      <c r="CA6156">
        <v>0</v>
      </c>
    </row>
    <row r="6157" spans="1:79">
      <c r="A6157" s="2" t="s">
        <v>2951</v>
      </c>
      <c r="B6157" s="2" t="s">
        <v>11449</v>
      </c>
      <c r="C6157">
        <v>69772703</v>
      </c>
      <c r="D6157" s="2" t="s">
        <v>11417</v>
      </c>
      <c r="E6157" s="2" t="s">
        <v>11450</v>
      </c>
      <c r="F6157" s="2" t="s">
        <v>11451</v>
      </c>
      <c r="G6157" s="2" t="s">
        <v>11407</v>
      </c>
      <c r="H6157">
        <v>90</v>
      </c>
      <c r="I6157">
        <v>92</v>
      </c>
      <c r="J6157">
        <v>94</v>
      </c>
      <c r="K6157">
        <v>78</v>
      </c>
      <c r="L6157">
        <v>78</v>
      </c>
      <c r="M6157">
        <v>98</v>
      </c>
      <c r="N6157">
        <v>96</v>
      </c>
      <c r="O6157">
        <v>96</v>
      </c>
      <c r="P6157">
        <v>89</v>
      </c>
      <c r="Q6157" t="s">
        <v>22955</v>
      </c>
      <c r="R6157">
        <v>2016</v>
      </c>
      <c r="S6157" s="2" t="s">
        <v>10671</v>
      </c>
      <c r="T6157" s="2" t="s">
        <v>15169</v>
      </c>
      <c r="U6157">
        <v>12970885</v>
      </c>
      <c r="V6157" s="2" t="s">
        <v>11518</v>
      </c>
      <c r="W6157" s="2" t="s">
        <v>11519</v>
      </c>
      <c r="X6157" s="2"/>
      <c r="Y6157" s="2" t="s">
        <v>11525</v>
      </c>
      <c r="Z6157">
        <v>6</v>
      </c>
      <c r="AA6157" s="2" t="s">
        <v>11566</v>
      </c>
      <c r="AB6157">
        <v>2</v>
      </c>
      <c r="AC6157" s="2" t="s">
        <v>11577</v>
      </c>
      <c r="AD6157" s="2" t="s">
        <v>11545</v>
      </c>
      <c r="AE6157" s="2" t="s">
        <v>11577</v>
      </c>
      <c r="AF6157" s="2" t="s">
        <v>11545</v>
      </c>
      <c r="AG6157" s="2" t="s">
        <v>2951</v>
      </c>
      <c r="AH6157" s="2" t="s">
        <v>10671</v>
      </c>
      <c r="AI6157">
        <v>10</v>
      </c>
      <c r="AJ6157">
        <v>70</v>
      </c>
      <c r="AK6157">
        <v>70</v>
      </c>
      <c r="AL6157">
        <v>11</v>
      </c>
      <c r="AM6157">
        <v>74</v>
      </c>
      <c r="AN6157">
        <v>74</v>
      </c>
      <c r="AO6157">
        <v>12</v>
      </c>
      <c r="AP6157">
        <v>0</v>
      </c>
      <c r="AQ6157">
        <v>0</v>
      </c>
    </row>
    <row r="6158" spans="1:79">
      <c r="A6158" s="2" t="s">
        <v>2951</v>
      </c>
      <c r="B6158" s="2" t="s">
        <v>11449</v>
      </c>
      <c r="C6158">
        <v>69772703</v>
      </c>
      <c r="D6158" s="2" t="s">
        <v>11417</v>
      </c>
      <c r="E6158" s="2" t="s">
        <v>11450</v>
      </c>
      <c r="F6158" s="2" t="s">
        <v>11451</v>
      </c>
      <c r="G6158" s="2" t="s">
        <v>11407</v>
      </c>
      <c r="H6158">
        <v>90</v>
      </c>
      <c r="I6158">
        <v>92</v>
      </c>
      <c r="J6158">
        <v>94</v>
      </c>
      <c r="K6158">
        <v>78</v>
      </c>
      <c r="L6158">
        <v>78</v>
      </c>
      <c r="M6158">
        <v>98</v>
      </c>
      <c r="N6158">
        <v>96</v>
      </c>
      <c r="O6158">
        <v>96</v>
      </c>
      <c r="P6158">
        <v>89</v>
      </c>
      <c r="Q6158" t="s">
        <v>22955</v>
      </c>
      <c r="R6158">
        <v>2016</v>
      </c>
      <c r="S6158" s="2" t="s">
        <v>10605</v>
      </c>
      <c r="T6158" s="2" t="s">
        <v>15170</v>
      </c>
      <c r="U6158">
        <v>16336429</v>
      </c>
      <c r="V6158" s="2" t="s">
        <v>11518</v>
      </c>
      <c r="W6158" s="2" t="s">
        <v>11519</v>
      </c>
      <c r="X6158" s="2"/>
      <c r="Y6158" s="2" t="s">
        <v>11521</v>
      </c>
      <c r="Z6158">
        <v>3</v>
      </c>
      <c r="AA6158" s="2" t="s">
        <v>12916</v>
      </c>
      <c r="AB6158">
        <v>0</v>
      </c>
      <c r="AC6158" s="2" t="s">
        <v>11544</v>
      </c>
      <c r="AD6158" s="2" t="s">
        <v>11524</v>
      </c>
      <c r="AE6158" s="2" t="s">
        <v>11550</v>
      </c>
      <c r="AF6158" s="2" t="s">
        <v>11559</v>
      </c>
      <c r="AG6158" s="2" t="s">
        <v>2951</v>
      </c>
      <c r="AH6158" s="2" t="s">
        <v>10605</v>
      </c>
      <c r="AI6158">
        <v>10</v>
      </c>
      <c r="AJ6158">
        <v>70</v>
      </c>
      <c r="AK6158">
        <v>70</v>
      </c>
      <c r="AL6158">
        <v>11</v>
      </c>
      <c r="AM6158">
        <v>74</v>
      </c>
      <c r="AN6158">
        <v>74</v>
      </c>
      <c r="AO6158">
        <v>12</v>
      </c>
      <c r="AP6158">
        <v>74</v>
      </c>
      <c r="AQ6158">
        <v>74</v>
      </c>
      <c r="AR6158">
        <v>10</v>
      </c>
      <c r="AS6158">
        <v>70</v>
      </c>
      <c r="AT6158">
        <v>70</v>
      </c>
      <c r="AU6158">
        <v>11</v>
      </c>
      <c r="AV6158">
        <v>0</v>
      </c>
      <c r="AW6158">
        <v>0</v>
      </c>
      <c r="AX6158">
        <v>12</v>
      </c>
      <c r="AY6158">
        <v>74</v>
      </c>
      <c r="AZ6158">
        <v>74</v>
      </c>
      <c r="BA6158">
        <v>10</v>
      </c>
      <c r="BB6158">
        <v>70</v>
      </c>
      <c r="BC6158">
        <v>70</v>
      </c>
      <c r="BD6158">
        <v>11</v>
      </c>
      <c r="BE6158">
        <v>74</v>
      </c>
      <c r="BF6158">
        <v>74</v>
      </c>
      <c r="BG6158">
        <v>12</v>
      </c>
      <c r="BH6158">
        <v>74</v>
      </c>
      <c r="BI6158">
        <v>74</v>
      </c>
      <c r="BJ6158">
        <v>10</v>
      </c>
      <c r="BK6158">
        <v>70</v>
      </c>
      <c r="BL6158">
        <v>70</v>
      </c>
      <c r="BM6158">
        <v>11</v>
      </c>
      <c r="BN6158">
        <v>74</v>
      </c>
      <c r="BO6158">
        <v>74</v>
      </c>
      <c r="BP6158">
        <v>12</v>
      </c>
      <c r="BQ6158">
        <v>74</v>
      </c>
      <c r="BR6158">
        <v>74</v>
      </c>
      <c r="BS6158">
        <v>10</v>
      </c>
      <c r="BT6158">
        <v>70</v>
      </c>
      <c r="BU6158">
        <v>70</v>
      </c>
      <c r="BV6158">
        <v>11</v>
      </c>
      <c r="BW6158">
        <v>74</v>
      </c>
      <c r="BX6158">
        <v>74</v>
      </c>
      <c r="BY6158">
        <v>12</v>
      </c>
      <c r="BZ6158">
        <v>74</v>
      </c>
      <c r="CA6158">
        <v>74</v>
      </c>
    </row>
    <row r="6159" spans="1:79">
      <c r="A6159" s="2" t="s">
        <v>3441</v>
      </c>
      <c r="B6159" s="2" t="s">
        <v>11474</v>
      </c>
      <c r="C6159">
        <v>20235621</v>
      </c>
      <c r="D6159" s="2" t="s">
        <v>11417</v>
      </c>
      <c r="E6159" s="2" t="s">
        <v>11475</v>
      </c>
      <c r="F6159" s="2" t="s">
        <v>11476</v>
      </c>
      <c r="G6159" s="2" t="s">
        <v>11407</v>
      </c>
      <c r="H6159">
        <v>98</v>
      </c>
      <c r="I6159">
        <v>99</v>
      </c>
      <c r="J6159">
        <v>96</v>
      </c>
      <c r="K6159">
        <v>85</v>
      </c>
      <c r="L6159">
        <v>77</v>
      </c>
      <c r="M6159">
        <v>97</v>
      </c>
      <c r="N6159">
        <v>99</v>
      </c>
      <c r="O6159">
        <v>98</v>
      </c>
      <c r="P6159">
        <v>93</v>
      </c>
      <c r="Q6159" t="s">
        <v>22955</v>
      </c>
      <c r="R6159">
        <v>2018</v>
      </c>
      <c r="S6159" s="2" t="s">
        <v>3621</v>
      </c>
      <c r="T6159" s="2" t="s">
        <v>15730</v>
      </c>
      <c r="U6159">
        <v>61973</v>
      </c>
      <c r="V6159" s="2" t="s">
        <v>11528</v>
      </c>
      <c r="W6159" s="2" t="s">
        <v>11519</v>
      </c>
      <c r="X6159" s="2"/>
      <c r="Y6159" s="2" t="s">
        <v>11539</v>
      </c>
      <c r="Z6159">
        <v>0</v>
      </c>
      <c r="AA6159" s="2" t="s">
        <v>11549</v>
      </c>
      <c r="AB6159">
        <v>2</v>
      </c>
      <c r="AC6159" s="2" t="s">
        <v>11553</v>
      </c>
      <c r="AD6159" s="2" t="s">
        <v>11532</v>
      </c>
      <c r="AE6159" s="2" t="s">
        <v>11544</v>
      </c>
      <c r="AF6159" s="2" t="s">
        <v>11545</v>
      </c>
      <c r="AG6159" s="2" t="s">
        <v>3441</v>
      </c>
      <c r="AH6159" s="2" t="s">
        <v>3621</v>
      </c>
      <c r="AI6159">
        <v>10</v>
      </c>
      <c r="AJ6159">
        <v>70</v>
      </c>
      <c r="AK6159">
        <v>70</v>
      </c>
      <c r="AL6159">
        <v>11</v>
      </c>
      <c r="AM6159">
        <v>0</v>
      </c>
      <c r="AN6159">
        <v>0</v>
      </c>
      <c r="AO6159">
        <v>12</v>
      </c>
      <c r="AP6159">
        <v>75</v>
      </c>
      <c r="AQ6159">
        <v>0</v>
      </c>
      <c r="BA6159">
        <v>10</v>
      </c>
      <c r="BB6159">
        <v>75</v>
      </c>
      <c r="BC6159">
        <v>0</v>
      </c>
      <c r="BD6159">
        <v>11</v>
      </c>
      <c r="BE6159">
        <v>0</v>
      </c>
      <c r="BF6159">
        <v>0</v>
      </c>
      <c r="BG6159">
        <v>12</v>
      </c>
      <c r="BH6159">
        <v>0</v>
      </c>
      <c r="BI6159">
        <v>0</v>
      </c>
      <c r="BJ6159">
        <v>10</v>
      </c>
      <c r="BK6159">
        <v>70</v>
      </c>
      <c r="BL6159">
        <v>70</v>
      </c>
      <c r="BM6159">
        <v>11</v>
      </c>
      <c r="BN6159">
        <v>0</v>
      </c>
      <c r="BO6159">
        <v>0</v>
      </c>
      <c r="BP6159">
        <v>12</v>
      </c>
      <c r="BQ6159">
        <v>0</v>
      </c>
      <c r="BR6159">
        <v>0</v>
      </c>
      <c r="BS6159">
        <v>10</v>
      </c>
      <c r="BT6159">
        <v>70</v>
      </c>
      <c r="BU6159">
        <v>70</v>
      </c>
      <c r="BV6159">
        <v>11</v>
      </c>
      <c r="BW6159">
        <v>0</v>
      </c>
      <c r="BX6159">
        <v>0</v>
      </c>
      <c r="BY6159">
        <v>12</v>
      </c>
      <c r="BZ6159">
        <v>0</v>
      </c>
      <c r="CA6159">
        <v>0</v>
      </c>
    </row>
    <row r="6160" spans="1:79">
      <c r="A6160" s="2" t="s">
        <v>2497</v>
      </c>
      <c r="B6160" s="2" t="s">
        <v>11491</v>
      </c>
      <c r="C6160">
        <v>50103124</v>
      </c>
      <c r="D6160" s="2" t="s">
        <v>11417</v>
      </c>
      <c r="E6160" s="2" t="s">
        <v>11492</v>
      </c>
      <c r="F6160" s="2" t="s">
        <v>11493</v>
      </c>
      <c r="G6160" s="2" t="s">
        <v>11411</v>
      </c>
      <c r="H6160">
        <v>98</v>
      </c>
      <c r="I6160">
        <v>96</v>
      </c>
      <c r="J6160">
        <v>97</v>
      </c>
      <c r="K6160">
        <v>94</v>
      </c>
      <c r="L6160">
        <v>95</v>
      </c>
      <c r="M6160">
        <v>98</v>
      </c>
      <c r="N6160">
        <v>97</v>
      </c>
      <c r="O6160">
        <v>98</v>
      </c>
      <c r="P6160">
        <v>97</v>
      </c>
      <c r="Q6160" t="s">
        <v>22955</v>
      </c>
      <c r="R6160">
        <v>2017</v>
      </c>
      <c r="S6160" s="2" t="s">
        <v>10193</v>
      </c>
      <c r="T6160" s="2" t="s">
        <v>15172</v>
      </c>
      <c r="U6160">
        <v>21395860</v>
      </c>
      <c r="V6160" s="2" t="s">
        <v>11528</v>
      </c>
      <c r="W6160" s="2" t="s">
        <v>11519</v>
      </c>
      <c r="X6160" s="2"/>
      <c r="Y6160" s="2" t="s">
        <v>11521</v>
      </c>
      <c r="Z6160">
        <v>5</v>
      </c>
      <c r="AA6160" s="2" t="s">
        <v>11602</v>
      </c>
      <c r="AB6160">
        <v>2</v>
      </c>
      <c r="AC6160" s="2" t="s">
        <v>11523</v>
      </c>
      <c r="AD6160" s="2" t="s">
        <v>11537</v>
      </c>
      <c r="AE6160" s="2" t="s">
        <v>11550</v>
      </c>
      <c r="AF6160" s="2" t="s">
        <v>11559</v>
      </c>
      <c r="AG6160" s="2" t="s">
        <v>2497</v>
      </c>
      <c r="AH6160" s="2" t="s">
        <v>10193</v>
      </c>
      <c r="AI6160">
        <v>10</v>
      </c>
      <c r="AJ6160">
        <v>70</v>
      </c>
      <c r="AK6160">
        <v>70</v>
      </c>
      <c r="AL6160">
        <v>11</v>
      </c>
      <c r="AM6160">
        <v>75</v>
      </c>
      <c r="AN6160">
        <v>75</v>
      </c>
      <c r="AO6160">
        <v>12</v>
      </c>
      <c r="AP6160">
        <v>75</v>
      </c>
      <c r="AQ6160">
        <v>0</v>
      </c>
      <c r="AR6160">
        <v>10</v>
      </c>
      <c r="AS6160">
        <v>70</v>
      </c>
      <c r="AT6160">
        <v>70</v>
      </c>
      <c r="AU6160">
        <v>11</v>
      </c>
      <c r="AV6160">
        <v>75</v>
      </c>
      <c r="AW6160">
        <v>75</v>
      </c>
      <c r="AX6160">
        <v>12</v>
      </c>
      <c r="AY6160">
        <v>75</v>
      </c>
      <c r="AZ6160">
        <v>0</v>
      </c>
      <c r="BA6160">
        <v>10</v>
      </c>
      <c r="BB6160">
        <v>70</v>
      </c>
      <c r="BC6160">
        <v>70</v>
      </c>
      <c r="BD6160">
        <v>11</v>
      </c>
      <c r="BE6160">
        <v>75</v>
      </c>
      <c r="BF6160">
        <v>75</v>
      </c>
      <c r="BG6160">
        <v>12</v>
      </c>
      <c r="BH6160">
        <v>75</v>
      </c>
      <c r="BI6160">
        <v>0</v>
      </c>
      <c r="BJ6160">
        <v>10</v>
      </c>
      <c r="BK6160">
        <v>70</v>
      </c>
      <c r="BL6160">
        <v>70</v>
      </c>
      <c r="BM6160">
        <v>11</v>
      </c>
      <c r="BN6160">
        <v>75</v>
      </c>
      <c r="BO6160">
        <v>75</v>
      </c>
      <c r="BP6160">
        <v>12</v>
      </c>
      <c r="BQ6160">
        <v>75</v>
      </c>
      <c r="BR6160">
        <v>0</v>
      </c>
      <c r="BS6160">
        <v>10</v>
      </c>
      <c r="BT6160">
        <v>70</v>
      </c>
      <c r="BU6160">
        <v>70</v>
      </c>
      <c r="BV6160">
        <v>11</v>
      </c>
      <c r="BW6160">
        <v>75</v>
      </c>
      <c r="BX6160">
        <v>75</v>
      </c>
      <c r="BY6160">
        <v>12</v>
      </c>
      <c r="BZ6160">
        <v>75</v>
      </c>
      <c r="CA6160">
        <v>0</v>
      </c>
    </row>
    <row r="6161" spans="1:79">
      <c r="A6161" s="2" t="s">
        <v>3441</v>
      </c>
      <c r="B6161" s="2" t="s">
        <v>11474</v>
      </c>
      <c r="C6161">
        <v>20235621</v>
      </c>
      <c r="D6161" s="2" t="s">
        <v>11417</v>
      </c>
      <c r="E6161" s="2" t="s">
        <v>11475</v>
      </c>
      <c r="F6161" s="2" t="s">
        <v>11476</v>
      </c>
      <c r="G6161" s="2" t="s">
        <v>11407</v>
      </c>
      <c r="H6161">
        <v>98</v>
      </c>
      <c r="I6161">
        <v>99</v>
      </c>
      <c r="J6161">
        <v>96</v>
      </c>
      <c r="K6161">
        <v>85</v>
      </c>
      <c r="L6161">
        <v>77</v>
      </c>
      <c r="M6161">
        <v>97</v>
      </c>
      <c r="N6161">
        <v>99</v>
      </c>
      <c r="O6161">
        <v>98</v>
      </c>
      <c r="P6161">
        <v>93</v>
      </c>
      <c r="Q6161" t="s">
        <v>22955</v>
      </c>
      <c r="R6161">
        <v>2018</v>
      </c>
      <c r="S6161" s="2" t="s">
        <v>3623</v>
      </c>
      <c r="T6161" s="2" t="s">
        <v>19401</v>
      </c>
      <c r="U6161">
        <v>63642</v>
      </c>
      <c r="V6161" s="2" t="s">
        <v>11528</v>
      </c>
      <c r="W6161" s="2" t="s">
        <v>11519</v>
      </c>
      <c r="X6161" s="2"/>
      <c r="Y6161" s="2" t="s">
        <v>11521</v>
      </c>
      <c r="Z6161">
        <v>0</v>
      </c>
      <c r="AA6161" s="2" t="s">
        <v>11535</v>
      </c>
      <c r="AB6161">
        <v>1</v>
      </c>
      <c r="AC6161" s="2" t="s">
        <v>11523</v>
      </c>
      <c r="AD6161" s="2" t="s">
        <v>11524</v>
      </c>
      <c r="AE6161" s="2" t="s">
        <v>11550</v>
      </c>
      <c r="AF6161" s="2" t="s">
        <v>11559</v>
      </c>
      <c r="AG6161" s="2" t="s">
        <v>3441</v>
      </c>
      <c r="AH6161" s="2" t="s">
        <v>3623</v>
      </c>
      <c r="AI6161">
        <v>10</v>
      </c>
      <c r="AJ6161">
        <v>70</v>
      </c>
      <c r="AK6161">
        <v>70</v>
      </c>
      <c r="AL6161">
        <v>11</v>
      </c>
      <c r="AM6161">
        <v>0</v>
      </c>
      <c r="AN6161">
        <v>0</v>
      </c>
      <c r="AO6161">
        <v>12</v>
      </c>
      <c r="AP6161">
        <v>75</v>
      </c>
      <c r="AQ6161">
        <v>0</v>
      </c>
      <c r="BA6161">
        <v>10</v>
      </c>
      <c r="BB6161">
        <v>75</v>
      </c>
      <c r="BC6161">
        <v>75</v>
      </c>
      <c r="BD6161">
        <v>11</v>
      </c>
      <c r="BE6161">
        <v>0</v>
      </c>
      <c r="BF6161">
        <v>0</v>
      </c>
      <c r="BG6161">
        <v>12</v>
      </c>
      <c r="BH6161">
        <v>75</v>
      </c>
      <c r="BI6161">
        <v>0</v>
      </c>
      <c r="BJ6161">
        <v>10</v>
      </c>
      <c r="BK6161">
        <v>70</v>
      </c>
      <c r="BL6161">
        <v>70</v>
      </c>
      <c r="BM6161">
        <v>11</v>
      </c>
      <c r="BN6161">
        <v>0</v>
      </c>
      <c r="BO6161">
        <v>0</v>
      </c>
      <c r="BP6161">
        <v>12</v>
      </c>
      <c r="BQ6161">
        <v>75</v>
      </c>
      <c r="BR6161">
        <v>0</v>
      </c>
      <c r="BS6161">
        <v>10</v>
      </c>
      <c r="BT6161">
        <v>70</v>
      </c>
      <c r="BU6161">
        <v>70</v>
      </c>
      <c r="BV6161">
        <v>11</v>
      </c>
      <c r="BW6161">
        <v>0</v>
      </c>
      <c r="BX6161">
        <v>0</v>
      </c>
      <c r="BY6161">
        <v>12</v>
      </c>
      <c r="BZ6161">
        <v>75</v>
      </c>
      <c r="CA6161">
        <v>0</v>
      </c>
    </row>
    <row r="6162" spans="1:79">
      <c r="A6162" s="2" t="s">
        <v>1628</v>
      </c>
      <c r="B6162" s="2" t="s">
        <v>11458</v>
      </c>
      <c r="C6162">
        <v>20206146</v>
      </c>
      <c r="D6162" s="2" t="s">
        <v>11417</v>
      </c>
      <c r="E6162" s="2" t="s">
        <v>11459</v>
      </c>
      <c r="F6162" s="2" t="s">
        <v>11460</v>
      </c>
      <c r="G6162" s="2" t="s">
        <v>11407</v>
      </c>
      <c r="H6162">
        <v>100</v>
      </c>
      <c r="I6162">
        <v>100</v>
      </c>
      <c r="J6162">
        <v>92</v>
      </c>
      <c r="K6162">
        <v>94</v>
      </c>
      <c r="L6162">
        <v>95</v>
      </c>
      <c r="M6162">
        <v>96</v>
      </c>
      <c r="N6162">
        <v>100</v>
      </c>
      <c r="O6162">
        <v>92</v>
      </c>
      <c r="P6162">
        <v>96</v>
      </c>
      <c r="Q6162" t="s">
        <v>22955</v>
      </c>
      <c r="R6162">
        <v>2017</v>
      </c>
      <c r="S6162" s="2" t="s">
        <v>4915</v>
      </c>
      <c r="T6162" s="2" t="s">
        <v>15173</v>
      </c>
      <c r="U6162">
        <v>16137744</v>
      </c>
      <c r="V6162" s="2" t="s">
        <v>11518</v>
      </c>
      <c r="W6162" s="2" t="s">
        <v>11519</v>
      </c>
      <c r="X6162" s="2"/>
      <c r="Y6162" s="2" t="s">
        <v>11542</v>
      </c>
      <c r="Z6162">
        <v>20</v>
      </c>
      <c r="AA6162" s="2" t="s">
        <v>11602</v>
      </c>
      <c r="AB6162">
        <v>3</v>
      </c>
      <c r="AC6162" s="2" t="s">
        <v>11553</v>
      </c>
      <c r="AD6162" s="2" t="s">
        <v>11526</v>
      </c>
      <c r="AE6162" s="2" t="s">
        <v>11550</v>
      </c>
      <c r="AF6162" s="2" t="s">
        <v>11559</v>
      </c>
      <c r="AG6162" s="2" t="s">
        <v>1628</v>
      </c>
      <c r="AH6162" s="2" t="s">
        <v>4915</v>
      </c>
      <c r="AI6162">
        <v>10</v>
      </c>
      <c r="AJ6162">
        <v>68</v>
      </c>
      <c r="AK6162">
        <v>68</v>
      </c>
      <c r="AL6162">
        <v>11</v>
      </c>
      <c r="AM6162">
        <v>0</v>
      </c>
      <c r="AN6162">
        <v>68</v>
      </c>
      <c r="AO6162">
        <v>12</v>
      </c>
      <c r="AP6162">
        <v>70</v>
      </c>
      <c r="AQ6162">
        <v>70</v>
      </c>
    </row>
    <row r="6163" spans="1:79">
      <c r="A6163" s="2" t="s">
        <v>3441</v>
      </c>
      <c r="B6163" s="2" t="s">
        <v>11474</v>
      </c>
      <c r="C6163">
        <v>20235621</v>
      </c>
      <c r="D6163" s="2" t="s">
        <v>11417</v>
      </c>
      <c r="E6163" s="2" t="s">
        <v>11475</v>
      </c>
      <c r="F6163" s="2" t="s">
        <v>11476</v>
      </c>
      <c r="G6163" s="2" t="s">
        <v>11407</v>
      </c>
      <c r="H6163">
        <v>98</v>
      </c>
      <c r="I6163">
        <v>99</v>
      </c>
      <c r="J6163">
        <v>96</v>
      </c>
      <c r="K6163">
        <v>85</v>
      </c>
      <c r="L6163">
        <v>77</v>
      </c>
      <c r="M6163">
        <v>97</v>
      </c>
      <c r="N6163">
        <v>99</v>
      </c>
      <c r="O6163">
        <v>98</v>
      </c>
      <c r="P6163">
        <v>93</v>
      </c>
      <c r="Q6163" t="s">
        <v>22955</v>
      </c>
      <c r="R6163">
        <v>2018</v>
      </c>
      <c r="S6163" s="2" t="s">
        <v>3624</v>
      </c>
      <c r="T6163" s="2" t="s">
        <v>19856</v>
      </c>
      <c r="U6163">
        <v>9994687142</v>
      </c>
      <c r="V6163" s="2" t="s">
        <v>11528</v>
      </c>
      <c r="W6163" s="2" t="s">
        <v>11519</v>
      </c>
      <c r="X6163" s="2" t="s">
        <v>11520</v>
      </c>
      <c r="Y6163" s="2" t="s">
        <v>11521</v>
      </c>
      <c r="Z6163">
        <v>3</v>
      </c>
      <c r="AA6163" s="2" t="s">
        <v>11549</v>
      </c>
      <c r="AB6163">
        <v>4</v>
      </c>
      <c r="AC6163" s="2" t="s">
        <v>11536</v>
      </c>
      <c r="AD6163" s="2" t="s">
        <v>11526</v>
      </c>
      <c r="AE6163" s="2" t="s">
        <v>11536</v>
      </c>
      <c r="AF6163" s="2" t="s">
        <v>11526</v>
      </c>
      <c r="AG6163" s="2" t="s">
        <v>3441</v>
      </c>
      <c r="AH6163" s="2" t="s">
        <v>3624</v>
      </c>
      <c r="AI6163">
        <v>10</v>
      </c>
      <c r="AJ6163">
        <v>70</v>
      </c>
      <c r="AK6163">
        <v>70</v>
      </c>
      <c r="AL6163">
        <v>11</v>
      </c>
      <c r="AM6163">
        <v>0</v>
      </c>
      <c r="AN6163">
        <v>0</v>
      </c>
      <c r="AO6163">
        <v>12</v>
      </c>
      <c r="AP6163">
        <v>75</v>
      </c>
      <c r="AQ6163">
        <v>0</v>
      </c>
      <c r="BA6163">
        <v>10</v>
      </c>
      <c r="BB6163">
        <v>75</v>
      </c>
      <c r="BC6163">
        <v>75</v>
      </c>
      <c r="BD6163">
        <v>11</v>
      </c>
      <c r="BE6163">
        <v>0</v>
      </c>
      <c r="BF6163">
        <v>0</v>
      </c>
      <c r="BG6163">
        <v>12</v>
      </c>
      <c r="BH6163">
        <v>75</v>
      </c>
      <c r="BI6163">
        <v>0</v>
      </c>
      <c r="BJ6163">
        <v>10</v>
      </c>
      <c r="BK6163">
        <v>70</v>
      </c>
      <c r="BL6163">
        <v>70</v>
      </c>
      <c r="BM6163">
        <v>11</v>
      </c>
      <c r="BN6163">
        <v>0</v>
      </c>
      <c r="BO6163">
        <v>0</v>
      </c>
      <c r="BP6163">
        <v>12</v>
      </c>
      <c r="BQ6163">
        <v>75</v>
      </c>
      <c r="BR6163">
        <v>0</v>
      </c>
      <c r="BS6163">
        <v>10</v>
      </c>
      <c r="BT6163">
        <v>70</v>
      </c>
      <c r="BU6163">
        <v>70</v>
      </c>
      <c r="BV6163">
        <v>11</v>
      </c>
      <c r="BW6163">
        <v>0</v>
      </c>
      <c r="BX6163">
        <v>0</v>
      </c>
      <c r="BY6163">
        <v>12</v>
      </c>
      <c r="BZ6163">
        <v>75</v>
      </c>
      <c r="CA6163">
        <v>0</v>
      </c>
    </row>
    <row r="6164" spans="1:79">
      <c r="A6164" s="2" t="s">
        <v>3441</v>
      </c>
      <c r="B6164" s="2" t="s">
        <v>11474</v>
      </c>
      <c r="C6164">
        <v>20235621</v>
      </c>
      <c r="D6164" s="2" t="s">
        <v>11417</v>
      </c>
      <c r="E6164" s="2" t="s">
        <v>11475</v>
      </c>
      <c r="F6164" s="2" t="s">
        <v>11476</v>
      </c>
      <c r="G6164" s="2" t="s">
        <v>11407</v>
      </c>
      <c r="H6164">
        <v>98</v>
      </c>
      <c r="I6164">
        <v>99</v>
      </c>
      <c r="J6164">
        <v>96</v>
      </c>
      <c r="K6164">
        <v>85</v>
      </c>
      <c r="L6164">
        <v>77</v>
      </c>
      <c r="M6164">
        <v>97</v>
      </c>
      <c r="N6164">
        <v>99</v>
      </c>
      <c r="O6164">
        <v>98</v>
      </c>
      <c r="P6164">
        <v>93</v>
      </c>
      <c r="Q6164" t="s">
        <v>22955</v>
      </c>
      <c r="R6164">
        <v>2018</v>
      </c>
      <c r="S6164" s="2" t="s">
        <v>3625</v>
      </c>
      <c r="T6164" s="2" t="s">
        <v>16007</v>
      </c>
      <c r="U6164">
        <v>64554</v>
      </c>
      <c r="V6164" s="2" t="s">
        <v>11528</v>
      </c>
      <c r="W6164" s="2" t="s">
        <v>11519</v>
      </c>
      <c r="X6164" s="2"/>
      <c r="Y6164" s="2" t="s">
        <v>11839</v>
      </c>
      <c r="Z6164">
        <v>3</v>
      </c>
      <c r="AA6164" s="2" t="s">
        <v>11549</v>
      </c>
      <c r="AB6164">
        <v>3</v>
      </c>
      <c r="AC6164" s="2" t="s">
        <v>11553</v>
      </c>
      <c r="AD6164" s="2" t="s">
        <v>11532</v>
      </c>
      <c r="AE6164" s="2" t="s">
        <v>11550</v>
      </c>
      <c r="AF6164" s="2" t="s">
        <v>11559</v>
      </c>
      <c r="AG6164" s="2" t="s">
        <v>3441</v>
      </c>
      <c r="AH6164" s="2" t="s">
        <v>3625</v>
      </c>
      <c r="AI6164">
        <v>10</v>
      </c>
      <c r="AJ6164">
        <v>70</v>
      </c>
      <c r="AK6164">
        <v>70</v>
      </c>
      <c r="AL6164">
        <v>11</v>
      </c>
      <c r="AM6164">
        <v>0</v>
      </c>
      <c r="AN6164">
        <v>0</v>
      </c>
      <c r="AO6164">
        <v>12</v>
      </c>
      <c r="AP6164">
        <v>75</v>
      </c>
      <c r="AQ6164">
        <v>0</v>
      </c>
      <c r="BA6164">
        <v>10</v>
      </c>
      <c r="BB6164">
        <v>75</v>
      </c>
      <c r="BC6164">
        <v>0</v>
      </c>
      <c r="BD6164">
        <v>11</v>
      </c>
      <c r="BE6164">
        <v>0</v>
      </c>
      <c r="BF6164">
        <v>0</v>
      </c>
      <c r="BG6164">
        <v>12</v>
      </c>
      <c r="BH6164">
        <v>0</v>
      </c>
      <c r="BI6164">
        <v>0</v>
      </c>
      <c r="BJ6164">
        <v>10</v>
      </c>
      <c r="BK6164">
        <v>70</v>
      </c>
      <c r="BL6164">
        <v>70</v>
      </c>
      <c r="BM6164">
        <v>11</v>
      </c>
      <c r="BN6164">
        <v>0</v>
      </c>
      <c r="BO6164">
        <v>0</v>
      </c>
      <c r="BP6164">
        <v>12</v>
      </c>
      <c r="BQ6164">
        <v>0</v>
      </c>
      <c r="BR6164">
        <v>0</v>
      </c>
      <c r="BS6164">
        <v>10</v>
      </c>
      <c r="BT6164">
        <v>70</v>
      </c>
      <c r="BU6164">
        <v>70</v>
      </c>
      <c r="BV6164">
        <v>11</v>
      </c>
      <c r="BW6164">
        <v>0</v>
      </c>
      <c r="BX6164">
        <v>0</v>
      </c>
      <c r="BY6164">
        <v>12</v>
      </c>
      <c r="BZ6164">
        <v>0</v>
      </c>
      <c r="CA6164">
        <v>0</v>
      </c>
    </row>
    <row r="6165" spans="1:79">
      <c r="A6165" s="2" t="s">
        <v>2048</v>
      </c>
      <c r="B6165" s="2" t="s">
        <v>11472</v>
      </c>
      <c r="C6165">
        <v>20227464</v>
      </c>
      <c r="D6165" s="2" t="s">
        <v>11417</v>
      </c>
      <c r="E6165" s="2" t="s">
        <v>11473</v>
      </c>
      <c r="F6165" s="2" t="s">
        <v>11454</v>
      </c>
      <c r="G6165" s="2" t="s">
        <v>11407</v>
      </c>
      <c r="H6165">
        <v>99</v>
      </c>
      <c r="I6165">
        <v>89</v>
      </c>
      <c r="J6165">
        <v>88</v>
      </c>
      <c r="K6165">
        <v>99</v>
      </c>
      <c r="L6165">
        <v>89</v>
      </c>
      <c r="M6165">
        <v>99</v>
      </c>
      <c r="N6165">
        <v>98</v>
      </c>
      <c r="O6165">
        <v>91</v>
      </c>
      <c r="P6165">
        <v>94</v>
      </c>
      <c r="Q6165" t="s">
        <v>22955</v>
      </c>
      <c r="R6165">
        <v>2016</v>
      </c>
      <c r="S6165" s="2" t="s">
        <v>5294</v>
      </c>
      <c r="T6165" s="2" t="s">
        <v>15175</v>
      </c>
      <c r="U6165">
        <v>14007298</v>
      </c>
      <c r="V6165" s="2" t="s">
        <v>11518</v>
      </c>
      <c r="W6165" s="2" t="s">
        <v>11519</v>
      </c>
      <c r="X6165" s="2"/>
      <c r="Y6165" s="2" t="s">
        <v>11539</v>
      </c>
      <c r="Z6165">
        <v>0</v>
      </c>
      <c r="AA6165" s="2" t="s">
        <v>11535</v>
      </c>
      <c r="AB6165">
        <v>3</v>
      </c>
      <c r="AC6165" s="2" t="s">
        <v>11523</v>
      </c>
      <c r="AD6165" s="2" t="s">
        <v>11524</v>
      </c>
      <c r="AE6165" s="2" t="s">
        <v>11550</v>
      </c>
      <c r="AF6165" s="2" t="s">
        <v>11559</v>
      </c>
      <c r="AG6165" s="2" t="s">
        <v>2048</v>
      </c>
      <c r="AH6165" s="2" t="s">
        <v>5294</v>
      </c>
      <c r="AI6165">
        <v>10</v>
      </c>
      <c r="AJ6165">
        <v>67</v>
      </c>
      <c r="AK6165">
        <v>67</v>
      </c>
      <c r="AL6165">
        <v>11</v>
      </c>
      <c r="AM6165">
        <v>67</v>
      </c>
      <c r="AN6165">
        <v>67</v>
      </c>
      <c r="AO6165">
        <v>12</v>
      </c>
      <c r="AP6165">
        <v>67</v>
      </c>
      <c r="AQ6165">
        <v>67</v>
      </c>
    </row>
    <row r="6166" spans="1:79">
      <c r="A6166" s="2" t="s">
        <v>3441</v>
      </c>
      <c r="B6166" s="2" t="s">
        <v>11474</v>
      </c>
      <c r="C6166">
        <v>20235621</v>
      </c>
      <c r="D6166" s="2" t="s">
        <v>11417</v>
      </c>
      <c r="E6166" s="2" t="s">
        <v>11475</v>
      </c>
      <c r="F6166" s="2" t="s">
        <v>11476</v>
      </c>
      <c r="G6166" s="2" t="s">
        <v>11407</v>
      </c>
      <c r="H6166">
        <v>98</v>
      </c>
      <c r="I6166">
        <v>99</v>
      </c>
      <c r="J6166">
        <v>96</v>
      </c>
      <c r="K6166">
        <v>85</v>
      </c>
      <c r="L6166">
        <v>77</v>
      </c>
      <c r="M6166">
        <v>97</v>
      </c>
      <c r="N6166">
        <v>99</v>
      </c>
      <c r="O6166">
        <v>98</v>
      </c>
      <c r="P6166">
        <v>93</v>
      </c>
      <c r="Q6166" t="s">
        <v>22955</v>
      </c>
      <c r="R6166">
        <v>2018</v>
      </c>
      <c r="S6166" s="2" t="s">
        <v>3626</v>
      </c>
      <c r="T6166" s="2" t="s">
        <v>20372</v>
      </c>
      <c r="U6166">
        <v>63420</v>
      </c>
      <c r="V6166" s="2" t="s">
        <v>11518</v>
      </c>
      <c r="W6166" s="2" t="s">
        <v>11529</v>
      </c>
      <c r="X6166" s="2"/>
      <c r="Y6166" s="2" t="s">
        <v>11839</v>
      </c>
      <c r="Z6166">
        <v>0</v>
      </c>
      <c r="AA6166" s="2" t="s">
        <v>11535</v>
      </c>
      <c r="AB6166">
        <v>2</v>
      </c>
      <c r="AC6166" s="2" t="s">
        <v>11553</v>
      </c>
      <c r="AD6166" s="2" t="s">
        <v>11545</v>
      </c>
      <c r="AE6166" s="2" t="s">
        <v>11550</v>
      </c>
      <c r="AF6166" s="2" t="s">
        <v>11559</v>
      </c>
      <c r="AG6166" s="2" t="s">
        <v>3441</v>
      </c>
      <c r="AH6166" s="2" t="s">
        <v>3626</v>
      </c>
      <c r="AI6166">
        <v>10</v>
      </c>
      <c r="AJ6166">
        <v>70</v>
      </c>
      <c r="AK6166">
        <v>0</v>
      </c>
      <c r="AL6166">
        <v>11</v>
      </c>
      <c r="AM6166">
        <v>0</v>
      </c>
      <c r="AN6166">
        <v>0</v>
      </c>
      <c r="AO6166">
        <v>12</v>
      </c>
      <c r="AP6166">
        <v>75</v>
      </c>
      <c r="AQ6166">
        <v>0</v>
      </c>
      <c r="BA6166">
        <v>10</v>
      </c>
      <c r="BB6166">
        <v>75</v>
      </c>
      <c r="BC6166">
        <v>0</v>
      </c>
      <c r="BD6166">
        <v>11</v>
      </c>
      <c r="BE6166">
        <v>0</v>
      </c>
      <c r="BF6166">
        <v>0</v>
      </c>
      <c r="BG6166">
        <v>12</v>
      </c>
      <c r="BH6166">
        <v>0</v>
      </c>
      <c r="BI6166">
        <v>0</v>
      </c>
      <c r="BJ6166">
        <v>10</v>
      </c>
      <c r="BK6166">
        <v>70</v>
      </c>
      <c r="BL6166">
        <v>0</v>
      </c>
      <c r="BM6166">
        <v>11</v>
      </c>
      <c r="BN6166">
        <v>0</v>
      </c>
      <c r="BO6166">
        <v>0</v>
      </c>
      <c r="BP6166">
        <v>12</v>
      </c>
      <c r="BQ6166">
        <v>0</v>
      </c>
      <c r="BR6166">
        <v>0</v>
      </c>
      <c r="BS6166">
        <v>10</v>
      </c>
      <c r="BT6166">
        <v>70</v>
      </c>
      <c r="BU6166">
        <v>0</v>
      </c>
      <c r="BV6166">
        <v>11</v>
      </c>
      <c r="BW6166">
        <v>0</v>
      </c>
      <c r="BX6166">
        <v>0</v>
      </c>
      <c r="BY6166">
        <v>12</v>
      </c>
      <c r="BZ6166">
        <v>0</v>
      </c>
      <c r="CA6166">
        <v>0</v>
      </c>
    </row>
    <row r="6167" spans="1:79">
      <c r="A6167" s="2" t="s">
        <v>3441</v>
      </c>
      <c r="B6167" s="2" t="s">
        <v>11474</v>
      </c>
      <c r="C6167">
        <v>20235621</v>
      </c>
      <c r="D6167" s="2" t="s">
        <v>11417</v>
      </c>
      <c r="E6167" s="2" t="s">
        <v>11475</v>
      </c>
      <c r="F6167" s="2" t="s">
        <v>11476</v>
      </c>
      <c r="G6167" s="2" t="s">
        <v>11407</v>
      </c>
      <c r="H6167">
        <v>98</v>
      </c>
      <c r="I6167">
        <v>99</v>
      </c>
      <c r="J6167">
        <v>96</v>
      </c>
      <c r="K6167">
        <v>85</v>
      </c>
      <c r="L6167">
        <v>77</v>
      </c>
      <c r="M6167">
        <v>97</v>
      </c>
      <c r="N6167">
        <v>99</v>
      </c>
      <c r="O6167">
        <v>98</v>
      </c>
      <c r="P6167">
        <v>93</v>
      </c>
      <c r="Q6167" t="s">
        <v>22955</v>
      </c>
      <c r="R6167">
        <v>2018</v>
      </c>
      <c r="S6167" s="2" t="s">
        <v>3627</v>
      </c>
      <c r="T6167" s="2" t="s">
        <v>16532</v>
      </c>
      <c r="U6167">
        <v>63595</v>
      </c>
      <c r="V6167" s="2" t="s">
        <v>11518</v>
      </c>
      <c r="W6167" s="2" t="s">
        <v>11519</v>
      </c>
      <c r="X6167" s="2"/>
      <c r="Y6167" s="2" t="s">
        <v>11839</v>
      </c>
      <c r="Z6167">
        <v>2</v>
      </c>
      <c r="AA6167" s="2" t="s">
        <v>11549</v>
      </c>
      <c r="AB6167">
        <v>1</v>
      </c>
      <c r="AC6167" s="2" t="s">
        <v>11536</v>
      </c>
      <c r="AD6167" s="2" t="s">
        <v>11545</v>
      </c>
      <c r="AE6167" s="2" t="s">
        <v>11544</v>
      </c>
      <c r="AF6167" s="2" t="s">
        <v>11545</v>
      </c>
      <c r="AG6167" s="2" t="s">
        <v>3441</v>
      </c>
      <c r="AH6167" s="2" t="s">
        <v>3627</v>
      </c>
      <c r="AI6167">
        <v>10</v>
      </c>
      <c r="AJ6167">
        <v>70</v>
      </c>
      <c r="AK6167">
        <v>70</v>
      </c>
      <c r="AL6167">
        <v>11</v>
      </c>
      <c r="AM6167">
        <v>0</v>
      </c>
      <c r="AN6167">
        <v>0</v>
      </c>
      <c r="AO6167">
        <v>12</v>
      </c>
      <c r="AP6167">
        <v>75</v>
      </c>
      <c r="AQ6167">
        <v>0</v>
      </c>
      <c r="BA6167">
        <v>10</v>
      </c>
      <c r="BB6167">
        <v>75</v>
      </c>
      <c r="BC6167">
        <v>75</v>
      </c>
      <c r="BD6167">
        <v>11</v>
      </c>
      <c r="BE6167">
        <v>0</v>
      </c>
      <c r="BF6167">
        <v>0</v>
      </c>
      <c r="BG6167">
        <v>12</v>
      </c>
      <c r="BH6167">
        <v>75</v>
      </c>
      <c r="BI6167">
        <v>0</v>
      </c>
      <c r="BJ6167">
        <v>10</v>
      </c>
      <c r="BK6167">
        <v>70</v>
      </c>
      <c r="BL6167">
        <v>70</v>
      </c>
      <c r="BM6167">
        <v>11</v>
      </c>
      <c r="BN6167">
        <v>0</v>
      </c>
      <c r="BO6167">
        <v>0</v>
      </c>
      <c r="BP6167">
        <v>12</v>
      </c>
      <c r="BQ6167">
        <v>75</v>
      </c>
      <c r="BR6167">
        <v>0</v>
      </c>
      <c r="BS6167">
        <v>10</v>
      </c>
      <c r="BT6167">
        <v>70</v>
      </c>
      <c r="BU6167">
        <v>70</v>
      </c>
      <c r="BV6167">
        <v>11</v>
      </c>
      <c r="BW6167">
        <v>0</v>
      </c>
      <c r="BX6167">
        <v>0</v>
      </c>
      <c r="BY6167">
        <v>12</v>
      </c>
      <c r="BZ6167">
        <v>75</v>
      </c>
      <c r="CA6167">
        <v>0</v>
      </c>
    </row>
    <row r="6168" spans="1:79">
      <c r="A6168" s="2" t="s">
        <v>3441</v>
      </c>
      <c r="B6168" s="2" t="s">
        <v>11474</v>
      </c>
      <c r="C6168">
        <v>20235621</v>
      </c>
      <c r="D6168" s="2" t="s">
        <v>11417</v>
      </c>
      <c r="E6168" s="2" t="s">
        <v>11475</v>
      </c>
      <c r="F6168" s="2" t="s">
        <v>11476</v>
      </c>
      <c r="G6168" s="2" t="s">
        <v>11407</v>
      </c>
      <c r="H6168">
        <v>98</v>
      </c>
      <c r="I6168">
        <v>99</v>
      </c>
      <c r="J6168">
        <v>96</v>
      </c>
      <c r="K6168">
        <v>85</v>
      </c>
      <c r="L6168">
        <v>77</v>
      </c>
      <c r="M6168">
        <v>97</v>
      </c>
      <c r="N6168">
        <v>99</v>
      </c>
      <c r="O6168">
        <v>98</v>
      </c>
      <c r="P6168">
        <v>93</v>
      </c>
      <c r="Q6168" t="s">
        <v>22955</v>
      </c>
      <c r="R6168">
        <v>2018</v>
      </c>
      <c r="S6168" s="2" t="s">
        <v>3628</v>
      </c>
      <c r="T6168" s="2" t="s">
        <v>18478</v>
      </c>
      <c r="U6168">
        <v>9991103056</v>
      </c>
      <c r="V6168" s="2" t="s">
        <v>11518</v>
      </c>
      <c r="W6168" s="2" t="s">
        <v>11529</v>
      </c>
      <c r="X6168" s="2"/>
      <c r="Y6168" s="2" t="s">
        <v>11521</v>
      </c>
      <c r="Z6168">
        <v>0</v>
      </c>
      <c r="AA6168" s="2" t="s">
        <v>11535</v>
      </c>
      <c r="AB6168">
        <v>6</v>
      </c>
      <c r="AC6168" s="2" t="s">
        <v>11536</v>
      </c>
      <c r="AD6168" s="2" t="s">
        <v>11532</v>
      </c>
      <c r="AE6168" s="2" t="s">
        <v>11550</v>
      </c>
      <c r="AF6168" s="2" t="s">
        <v>11559</v>
      </c>
      <c r="AG6168" s="2" t="s">
        <v>3441</v>
      </c>
      <c r="AH6168" s="2" t="s">
        <v>3628</v>
      </c>
      <c r="AI6168">
        <v>10</v>
      </c>
      <c r="AJ6168">
        <v>70</v>
      </c>
      <c r="AK6168">
        <v>70</v>
      </c>
      <c r="AL6168">
        <v>11</v>
      </c>
      <c r="AM6168">
        <v>0</v>
      </c>
      <c r="AN6168">
        <v>0</v>
      </c>
      <c r="AO6168">
        <v>12</v>
      </c>
      <c r="AP6168">
        <v>75</v>
      </c>
      <c r="AQ6168">
        <v>0</v>
      </c>
      <c r="BA6168">
        <v>10</v>
      </c>
      <c r="BB6168">
        <v>75</v>
      </c>
      <c r="BC6168">
        <v>0</v>
      </c>
      <c r="BD6168">
        <v>11</v>
      </c>
      <c r="BE6168">
        <v>0</v>
      </c>
      <c r="BF6168">
        <v>0</v>
      </c>
      <c r="BG6168">
        <v>12</v>
      </c>
      <c r="BH6168">
        <v>75</v>
      </c>
      <c r="BI6168">
        <v>0</v>
      </c>
      <c r="BJ6168">
        <v>10</v>
      </c>
      <c r="BK6168">
        <v>70</v>
      </c>
      <c r="BL6168">
        <v>70</v>
      </c>
      <c r="BM6168">
        <v>11</v>
      </c>
      <c r="BN6168">
        <v>0</v>
      </c>
      <c r="BO6168">
        <v>0</v>
      </c>
      <c r="BP6168">
        <v>12</v>
      </c>
      <c r="BQ6168">
        <v>75</v>
      </c>
      <c r="BR6168">
        <v>0</v>
      </c>
      <c r="BS6168">
        <v>10</v>
      </c>
      <c r="BT6168">
        <v>70</v>
      </c>
      <c r="BU6168">
        <v>70</v>
      </c>
      <c r="BV6168">
        <v>11</v>
      </c>
      <c r="BW6168">
        <v>0</v>
      </c>
      <c r="BX6168">
        <v>0</v>
      </c>
      <c r="BY6168">
        <v>12</v>
      </c>
      <c r="BZ6168">
        <v>75</v>
      </c>
      <c r="CA6168">
        <v>0</v>
      </c>
    </row>
    <row r="6169" spans="1:79">
      <c r="A6169" s="2" t="s">
        <v>1036</v>
      </c>
      <c r="B6169" s="2" t="s">
        <v>11463</v>
      </c>
      <c r="C6169">
        <v>60100153</v>
      </c>
      <c r="D6169" s="2" t="s">
        <v>11417</v>
      </c>
      <c r="E6169" s="2" t="s">
        <v>11464</v>
      </c>
      <c r="F6169" s="2" t="s">
        <v>11465</v>
      </c>
      <c r="G6169" s="2" t="s">
        <v>11448</v>
      </c>
      <c r="H6169">
        <v>92</v>
      </c>
      <c r="I6169">
        <v>95</v>
      </c>
      <c r="J6169">
        <v>93</v>
      </c>
      <c r="K6169">
        <v>81</v>
      </c>
      <c r="L6169">
        <v>96</v>
      </c>
      <c r="M6169">
        <v>97</v>
      </c>
      <c r="N6169">
        <v>94</v>
      </c>
      <c r="O6169">
        <v>93</v>
      </c>
      <c r="P6169">
        <v>92</v>
      </c>
      <c r="Q6169" t="s">
        <v>22955</v>
      </c>
      <c r="R6169">
        <v>2018</v>
      </c>
      <c r="S6169" s="2" t="s">
        <v>4553</v>
      </c>
      <c r="T6169" s="2" t="s">
        <v>15178</v>
      </c>
      <c r="U6169">
        <v>10798714</v>
      </c>
      <c r="V6169" s="2" t="s">
        <v>11518</v>
      </c>
      <c r="W6169" s="2" t="s">
        <v>11519</v>
      </c>
      <c r="X6169" s="2" t="s">
        <v>11588</v>
      </c>
      <c r="Y6169" s="2" t="s">
        <v>11539</v>
      </c>
      <c r="Z6169">
        <v>2</v>
      </c>
      <c r="AA6169" s="2" t="s">
        <v>11632</v>
      </c>
      <c r="AB6169">
        <v>2</v>
      </c>
      <c r="AC6169" s="2" t="s">
        <v>11531</v>
      </c>
      <c r="AD6169" s="2" t="s">
        <v>11532</v>
      </c>
      <c r="AE6169" s="2" t="s">
        <v>11550</v>
      </c>
      <c r="AF6169" s="2" t="s">
        <v>11559</v>
      </c>
      <c r="AG6169" s="2" t="s">
        <v>1036</v>
      </c>
      <c r="AH6169" s="2" t="s">
        <v>4553</v>
      </c>
      <c r="AI6169">
        <v>10</v>
      </c>
      <c r="AJ6169">
        <v>70</v>
      </c>
      <c r="AK6169">
        <v>70</v>
      </c>
      <c r="AL6169">
        <v>11</v>
      </c>
      <c r="AM6169">
        <v>72</v>
      </c>
      <c r="AN6169">
        <v>72</v>
      </c>
      <c r="AO6169">
        <v>12</v>
      </c>
      <c r="AP6169">
        <v>70</v>
      </c>
      <c r="AQ6169">
        <v>70</v>
      </c>
      <c r="AR6169">
        <v>10</v>
      </c>
      <c r="AS6169">
        <v>70</v>
      </c>
      <c r="AT6169">
        <v>70</v>
      </c>
      <c r="AU6169">
        <v>11</v>
      </c>
      <c r="AV6169">
        <v>72</v>
      </c>
      <c r="AW6169">
        <v>72</v>
      </c>
      <c r="AX6169">
        <v>12</v>
      </c>
      <c r="AY6169">
        <v>70</v>
      </c>
      <c r="AZ6169">
        <v>70</v>
      </c>
      <c r="BA6169">
        <v>10</v>
      </c>
      <c r="BB6169">
        <v>70</v>
      </c>
      <c r="BC6169">
        <v>70</v>
      </c>
      <c r="BD6169">
        <v>11</v>
      </c>
      <c r="BE6169">
        <v>72</v>
      </c>
      <c r="BF6169">
        <v>72</v>
      </c>
      <c r="BG6169">
        <v>12</v>
      </c>
      <c r="BH6169">
        <v>70</v>
      </c>
      <c r="BI6169">
        <v>70</v>
      </c>
      <c r="BJ6169">
        <v>10</v>
      </c>
      <c r="BK6169">
        <v>70</v>
      </c>
      <c r="BL6169">
        <v>70</v>
      </c>
      <c r="BM6169">
        <v>11</v>
      </c>
      <c r="BN6169">
        <v>72</v>
      </c>
      <c r="BO6169">
        <v>72</v>
      </c>
      <c r="BP6169">
        <v>12</v>
      </c>
      <c r="BQ6169">
        <v>70</v>
      </c>
      <c r="BR6169">
        <v>70</v>
      </c>
      <c r="BS6169">
        <v>10</v>
      </c>
      <c r="BT6169">
        <v>70</v>
      </c>
      <c r="BU6169">
        <v>70</v>
      </c>
      <c r="BV6169">
        <v>11</v>
      </c>
      <c r="BW6169">
        <v>72</v>
      </c>
      <c r="BX6169">
        <v>72</v>
      </c>
      <c r="BY6169">
        <v>12</v>
      </c>
      <c r="BZ6169">
        <v>70</v>
      </c>
      <c r="CA6169">
        <v>70</v>
      </c>
    </row>
    <row r="6170" spans="1:79">
      <c r="A6170" s="2" t="s">
        <v>3441</v>
      </c>
      <c r="B6170" s="2" t="s">
        <v>11474</v>
      </c>
      <c r="C6170">
        <v>20235621</v>
      </c>
      <c r="D6170" s="2" t="s">
        <v>11417</v>
      </c>
      <c r="E6170" s="2" t="s">
        <v>11475</v>
      </c>
      <c r="F6170" s="2" t="s">
        <v>11476</v>
      </c>
      <c r="G6170" s="2" t="s">
        <v>11407</v>
      </c>
      <c r="H6170">
        <v>98</v>
      </c>
      <c r="I6170">
        <v>99</v>
      </c>
      <c r="J6170">
        <v>96</v>
      </c>
      <c r="K6170">
        <v>85</v>
      </c>
      <c r="L6170">
        <v>77</v>
      </c>
      <c r="M6170">
        <v>97</v>
      </c>
      <c r="N6170">
        <v>99</v>
      </c>
      <c r="O6170">
        <v>98</v>
      </c>
      <c r="P6170">
        <v>93</v>
      </c>
      <c r="Q6170" t="s">
        <v>22955</v>
      </c>
      <c r="R6170">
        <v>2018</v>
      </c>
      <c r="S6170" s="2" t="s">
        <v>3629</v>
      </c>
      <c r="T6170" s="2" t="s">
        <v>19751</v>
      </c>
      <c r="U6170">
        <v>9991103098</v>
      </c>
      <c r="V6170" s="2" t="s">
        <v>11528</v>
      </c>
      <c r="W6170" s="2" t="s">
        <v>11519</v>
      </c>
      <c r="X6170" s="2" t="s">
        <v>11520</v>
      </c>
      <c r="Y6170" s="2" t="s">
        <v>11839</v>
      </c>
      <c r="Z6170">
        <v>0</v>
      </c>
      <c r="AA6170" s="2" t="s">
        <v>11535</v>
      </c>
      <c r="AB6170">
        <v>2</v>
      </c>
      <c r="AC6170" s="2" t="s">
        <v>11555</v>
      </c>
      <c r="AD6170" s="2" t="s">
        <v>11559</v>
      </c>
      <c r="AE6170" s="2" t="s">
        <v>11550</v>
      </c>
      <c r="AF6170" s="2" t="s">
        <v>11559</v>
      </c>
      <c r="AG6170" s="2" t="s">
        <v>3441</v>
      </c>
      <c r="AH6170" s="2" t="s">
        <v>3629</v>
      </c>
      <c r="AI6170">
        <v>10</v>
      </c>
      <c r="AJ6170">
        <v>70</v>
      </c>
      <c r="AK6170">
        <v>70</v>
      </c>
      <c r="AL6170">
        <v>11</v>
      </c>
      <c r="AM6170">
        <v>0</v>
      </c>
      <c r="AN6170">
        <v>0</v>
      </c>
      <c r="AO6170">
        <v>12</v>
      </c>
      <c r="AP6170">
        <v>75</v>
      </c>
      <c r="AQ6170">
        <v>0</v>
      </c>
      <c r="BA6170">
        <v>10</v>
      </c>
      <c r="BB6170">
        <v>75</v>
      </c>
      <c r="BC6170">
        <v>0</v>
      </c>
      <c r="BD6170">
        <v>11</v>
      </c>
      <c r="BE6170">
        <v>0</v>
      </c>
      <c r="BF6170">
        <v>0</v>
      </c>
      <c r="BG6170">
        <v>12</v>
      </c>
      <c r="BH6170">
        <v>75</v>
      </c>
      <c r="BI6170">
        <v>0</v>
      </c>
      <c r="BJ6170">
        <v>10</v>
      </c>
      <c r="BK6170">
        <v>70</v>
      </c>
      <c r="BL6170">
        <v>70</v>
      </c>
      <c r="BM6170">
        <v>11</v>
      </c>
      <c r="BN6170">
        <v>0</v>
      </c>
      <c r="BO6170">
        <v>0</v>
      </c>
      <c r="BP6170">
        <v>12</v>
      </c>
      <c r="BQ6170">
        <v>75</v>
      </c>
      <c r="BR6170">
        <v>0</v>
      </c>
      <c r="BS6170">
        <v>10</v>
      </c>
      <c r="BT6170">
        <v>70</v>
      </c>
      <c r="BU6170">
        <v>70</v>
      </c>
      <c r="BV6170">
        <v>11</v>
      </c>
      <c r="BW6170">
        <v>0</v>
      </c>
      <c r="BX6170">
        <v>0</v>
      </c>
      <c r="BY6170">
        <v>12</v>
      </c>
      <c r="BZ6170">
        <v>75</v>
      </c>
      <c r="CA6170">
        <v>0</v>
      </c>
    </row>
    <row r="6171" spans="1:79">
      <c r="A6171" s="2" t="s">
        <v>3116</v>
      </c>
      <c r="B6171" s="2" t="s">
        <v>11483</v>
      </c>
      <c r="C6171">
        <v>20200691</v>
      </c>
      <c r="D6171" s="2" t="s">
        <v>11417</v>
      </c>
      <c r="E6171" s="2" t="s">
        <v>11484</v>
      </c>
      <c r="F6171" s="2" t="s">
        <v>11406</v>
      </c>
      <c r="G6171" s="2" t="s">
        <v>11407</v>
      </c>
      <c r="H6171">
        <v>98</v>
      </c>
      <c r="I6171">
        <v>98</v>
      </c>
      <c r="J6171">
        <v>98</v>
      </c>
      <c r="K6171">
        <v>98</v>
      </c>
      <c r="L6171">
        <v>98</v>
      </c>
      <c r="M6171">
        <v>98</v>
      </c>
      <c r="N6171">
        <v>98</v>
      </c>
      <c r="O6171">
        <v>98</v>
      </c>
      <c r="P6171">
        <v>98</v>
      </c>
      <c r="Q6171" t="s">
        <v>22955</v>
      </c>
      <c r="R6171">
        <v>2021</v>
      </c>
      <c r="S6171" s="2" t="s">
        <v>6734</v>
      </c>
      <c r="T6171" s="2" t="s">
        <v>15180</v>
      </c>
      <c r="U6171">
        <v>17983599</v>
      </c>
      <c r="V6171" s="2" t="s">
        <v>11528</v>
      </c>
      <c r="W6171" s="2" t="s">
        <v>11519</v>
      </c>
      <c r="X6171" s="2"/>
      <c r="Y6171" s="2" t="s">
        <v>11542</v>
      </c>
      <c r="Z6171">
        <v>3</v>
      </c>
      <c r="AA6171" s="2" t="s">
        <v>11530</v>
      </c>
      <c r="AB6171">
        <v>3</v>
      </c>
      <c r="AC6171" s="2" t="s">
        <v>11555</v>
      </c>
      <c r="AD6171" s="2"/>
      <c r="AE6171" s="2" t="s">
        <v>11550</v>
      </c>
      <c r="AF6171" s="2"/>
      <c r="AG6171" s="2" t="s">
        <v>3116</v>
      </c>
      <c r="AH6171" s="2" t="s">
        <v>6734</v>
      </c>
      <c r="AI6171">
        <v>10</v>
      </c>
      <c r="AJ6171">
        <v>70</v>
      </c>
      <c r="AK6171">
        <v>0</v>
      </c>
      <c r="AL6171">
        <v>11</v>
      </c>
      <c r="AM6171">
        <v>0</v>
      </c>
      <c r="AN6171">
        <v>0</v>
      </c>
      <c r="AO6171">
        <v>12</v>
      </c>
      <c r="AP6171">
        <v>0</v>
      </c>
      <c r="AQ6171">
        <v>0</v>
      </c>
    </row>
    <row r="6172" spans="1:79">
      <c r="A6172" s="2" t="s">
        <v>3441</v>
      </c>
      <c r="B6172" s="2" t="s">
        <v>11474</v>
      </c>
      <c r="C6172">
        <v>20235621</v>
      </c>
      <c r="D6172" s="2" t="s">
        <v>11417</v>
      </c>
      <c r="E6172" s="2" t="s">
        <v>11475</v>
      </c>
      <c r="F6172" s="2" t="s">
        <v>11476</v>
      </c>
      <c r="G6172" s="2" t="s">
        <v>11407</v>
      </c>
      <c r="H6172">
        <v>98</v>
      </c>
      <c r="I6172">
        <v>99</v>
      </c>
      <c r="J6172">
        <v>96</v>
      </c>
      <c r="K6172">
        <v>85</v>
      </c>
      <c r="L6172">
        <v>77</v>
      </c>
      <c r="M6172">
        <v>97</v>
      </c>
      <c r="N6172">
        <v>99</v>
      </c>
      <c r="O6172">
        <v>98</v>
      </c>
      <c r="P6172">
        <v>93</v>
      </c>
      <c r="Q6172" t="s">
        <v>22955</v>
      </c>
      <c r="R6172">
        <v>2018</v>
      </c>
      <c r="S6172" s="2" t="s">
        <v>3631</v>
      </c>
      <c r="T6172" s="2" t="s">
        <v>21767</v>
      </c>
      <c r="U6172">
        <v>62711</v>
      </c>
      <c r="V6172" s="2" t="s">
        <v>11528</v>
      </c>
      <c r="W6172" s="2" t="s">
        <v>11519</v>
      </c>
      <c r="X6172" s="2"/>
      <c r="Y6172" s="2" t="s">
        <v>11839</v>
      </c>
      <c r="Z6172">
        <v>3</v>
      </c>
      <c r="AA6172" s="2" t="s">
        <v>11602</v>
      </c>
      <c r="AB6172">
        <v>1</v>
      </c>
      <c r="AC6172" s="2" t="s">
        <v>11536</v>
      </c>
      <c r="AD6172" s="2" t="s">
        <v>11524</v>
      </c>
      <c r="AE6172" s="2" t="s">
        <v>11523</v>
      </c>
      <c r="AF6172" s="2" t="s">
        <v>11524</v>
      </c>
      <c r="AG6172" s="2" t="s">
        <v>3441</v>
      </c>
      <c r="AH6172" s="2" t="s">
        <v>3631</v>
      </c>
      <c r="AI6172">
        <v>10</v>
      </c>
      <c r="AJ6172">
        <v>70</v>
      </c>
      <c r="AK6172">
        <v>70</v>
      </c>
      <c r="AL6172">
        <v>11</v>
      </c>
      <c r="AM6172">
        <v>0</v>
      </c>
      <c r="AN6172">
        <v>0</v>
      </c>
      <c r="AO6172">
        <v>12</v>
      </c>
      <c r="AP6172">
        <v>75</v>
      </c>
      <c r="AQ6172">
        <v>0</v>
      </c>
      <c r="BA6172">
        <v>10</v>
      </c>
      <c r="BB6172">
        <v>75</v>
      </c>
      <c r="BC6172">
        <v>75</v>
      </c>
      <c r="BD6172">
        <v>11</v>
      </c>
      <c r="BE6172">
        <v>0</v>
      </c>
      <c r="BF6172">
        <v>0</v>
      </c>
      <c r="BG6172">
        <v>12</v>
      </c>
      <c r="BH6172">
        <v>75</v>
      </c>
      <c r="BI6172">
        <v>0</v>
      </c>
      <c r="BJ6172">
        <v>10</v>
      </c>
      <c r="BK6172">
        <v>70</v>
      </c>
      <c r="BL6172">
        <v>70</v>
      </c>
      <c r="BM6172">
        <v>11</v>
      </c>
      <c r="BN6172">
        <v>0</v>
      </c>
      <c r="BO6172">
        <v>0</v>
      </c>
      <c r="BP6172">
        <v>12</v>
      </c>
      <c r="BQ6172">
        <v>75</v>
      </c>
      <c r="BR6172">
        <v>0</v>
      </c>
      <c r="BS6172">
        <v>10</v>
      </c>
      <c r="BT6172">
        <v>70</v>
      </c>
      <c r="BU6172">
        <v>70</v>
      </c>
      <c r="BV6172">
        <v>11</v>
      </c>
      <c r="BW6172">
        <v>0</v>
      </c>
      <c r="BX6172">
        <v>0</v>
      </c>
      <c r="BY6172">
        <v>12</v>
      </c>
      <c r="BZ6172">
        <v>75</v>
      </c>
      <c r="CA6172">
        <v>0</v>
      </c>
    </row>
    <row r="6173" spans="1:79">
      <c r="A6173" s="2" t="s">
        <v>1163</v>
      </c>
      <c r="B6173" s="2" t="s">
        <v>11452</v>
      </c>
      <c r="C6173">
        <v>20209195</v>
      </c>
      <c r="D6173" s="2" t="s">
        <v>11417</v>
      </c>
      <c r="E6173" s="2" t="s">
        <v>11453</v>
      </c>
      <c r="F6173" s="2" t="s">
        <v>11454</v>
      </c>
      <c r="G6173" s="2" t="s">
        <v>11407</v>
      </c>
      <c r="H6173">
        <v>97</v>
      </c>
      <c r="I6173">
        <v>92</v>
      </c>
      <c r="J6173">
        <v>95</v>
      </c>
      <c r="K6173">
        <v>94</v>
      </c>
      <c r="L6173">
        <v>91</v>
      </c>
      <c r="M6173">
        <v>95</v>
      </c>
      <c r="N6173">
        <v>99</v>
      </c>
      <c r="O6173">
        <v>95</v>
      </c>
      <c r="P6173">
        <v>95</v>
      </c>
      <c r="Q6173" t="s">
        <v>22955</v>
      </c>
      <c r="R6173">
        <v>2016</v>
      </c>
      <c r="S6173" s="2" t="s">
        <v>8571</v>
      </c>
      <c r="T6173" s="2" t="s">
        <v>15181</v>
      </c>
      <c r="U6173">
        <v>22960098</v>
      </c>
      <c r="V6173" s="2" t="s">
        <v>11528</v>
      </c>
      <c r="W6173" s="2" t="s">
        <v>11519</v>
      </c>
      <c r="X6173" s="2"/>
      <c r="Y6173" s="2" t="s">
        <v>11542</v>
      </c>
      <c r="Z6173">
        <v>15</v>
      </c>
      <c r="AA6173" s="2" t="s">
        <v>11641</v>
      </c>
      <c r="AB6173">
        <v>4</v>
      </c>
      <c r="AC6173" s="2" t="s">
        <v>11536</v>
      </c>
      <c r="AD6173" s="2" t="s">
        <v>11545</v>
      </c>
      <c r="AE6173" s="2" t="s">
        <v>11523</v>
      </c>
      <c r="AF6173" s="2" t="s">
        <v>11524</v>
      </c>
      <c r="AG6173" s="2" t="s">
        <v>1163</v>
      </c>
      <c r="AH6173" s="2" t="s">
        <v>8571</v>
      </c>
      <c r="AI6173">
        <v>10</v>
      </c>
      <c r="AJ6173">
        <v>67</v>
      </c>
      <c r="AK6173">
        <v>67</v>
      </c>
      <c r="AL6173">
        <v>11</v>
      </c>
      <c r="AM6173">
        <v>67</v>
      </c>
      <c r="AN6173">
        <v>67</v>
      </c>
      <c r="AO6173">
        <v>12</v>
      </c>
      <c r="AP6173">
        <v>67</v>
      </c>
      <c r="AQ6173">
        <v>0</v>
      </c>
    </row>
    <row r="6174" spans="1:79">
      <c r="A6174" s="2" t="s">
        <v>573</v>
      </c>
      <c r="B6174" s="2" t="s">
        <v>11469</v>
      </c>
      <c r="C6174">
        <v>50103787</v>
      </c>
      <c r="D6174" s="2" t="s">
        <v>11404</v>
      </c>
      <c r="E6174" s="2" t="s">
        <v>11470</v>
      </c>
      <c r="F6174" s="2" t="s">
        <v>11471</v>
      </c>
      <c r="G6174" s="2" t="s">
        <v>11411</v>
      </c>
      <c r="H6174">
        <v>94</v>
      </c>
      <c r="I6174">
        <v>93</v>
      </c>
      <c r="J6174">
        <v>92</v>
      </c>
      <c r="K6174">
        <v>82</v>
      </c>
      <c r="L6174">
        <v>85</v>
      </c>
      <c r="M6174">
        <v>96</v>
      </c>
      <c r="N6174">
        <v>95</v>
      </c>
      <c r="O6174">
        <v>92</v>
      </c>
      <c r="P6174">
        <v>91</v>
      </c>
      <c r="Q6174" t="s">
        <v>22955</v>
      </c>
      <c r="R6174">
        <v>2018</v>
      </c>
      <c r="S6174" s="2" t="s">
        <v>4043</v>
      </c>
      <c r="T6174" s="2" t="s">
        <v>15182</v>
      </c>
      <c r="U6174">
        <v>261087</v>
      </c>
      <c r="V6174" s="2" t="s">
        <v>11528</v>
      </c>
      <c r="W6174" s="2" t="s">
        <v>11519</v>
      </c>
      <c r="X6174" s="2"/>
      <c r="Y6174" s="2" t="s">
        <v>11521</v>
      </c>
      <c r="Z6174">
        <v>0</v>
      </c>
      <c r="AA6174" s="2" t="s">
        <v>11535</v>
      </c>
      <c r="AB6174">
        <v>4</v>
      </c>
      <c r="AC6174" s="2" t="s">
        <v>11523</v>
      </c>
      <c r="AD6174" s="2" t="s">
        <v>11545</v>
      </c>
      <c r="AE6174" s="2" t="s">
        <v>11577</v>
      </c>
      <c r="AF6174" s="2" t="s">
        <v>11532</v>
      </c>
      <c r="AG6174" s="2" t="s">
        <v>573</v>
      </c>
      <c r="AH6174" s="2" t="s">
        <v>4043</v>
      </c>
      <c r="AI6174">
        <v>10</v>
      </c>
      <c r="AJ6174">
        <v>67</v>
      </c>
      <c r="AK6174">
        <v>67</v>
      </c>
      <c r="AL6174">
        <v>11</v>
      </c>
      <c r="AM6174">
        <v>72</v>
      </c>
      <c r="AN6174">
        <v>72</v>
      </c>
      <c r="AO6174">
        <v>12</v>
      </c>
      <c r="AP6174">
        <v>75</v>
      </c>
      <c r="AQ6174">
        <v>75</v>
      </c>
      <c r="BA6174">
        <v>10</v>
      </c>
      <c r="BB6174">
        <v>72</v>
      </c>
      <c r="BC6174">
        <v>72</v>
      </c>
      <c r="BD6174">
        <v>11</v>
      </c>
      <c r="BE6174">
        <v>0</v>
      </c>
      <c r="BF6174">
        <v>0</v>
      </c>
      <c r="BG6174">
        <v>12</v>
      </c>
      <c r="BH6174">
        <v>0</v>
      </c>
      <c r="BI6174">
        <v>0</v>
      </c>
      <c r="BJ6174">
        <v>10</v>
      </c>
      <c r="BK6174">
        <v>67</v>
      </c>
      <c r="BL6174">
        <v>67</v>
      </c>
      <c r="BM6174">
        <v>11</v>
      </c>
      <c r="BN6174">
        <v>0</v>
      </c>
      <c r="BO6174">
        <v>0</v>
      </c>
      <c r="BP6174">
        <v>12</v>
      </c>
      <c r="BQ6174">
        <v>0</v>
      </c>
      <c r="BR6174">
        <v>0</v>
      </c>
      <c r="BS6174">
        <v>10</v>
      </c>
      <c r="BT6174">
        <v>72</v>
      </c>
      <c r="BU6174">
        <v>72</v>
      </c>
      <c r="BV6174">
        <v>11</v>
      </c>
      <c r="BW6174">
        <v>0</v>
      </c>
      <c r="BX6174">
        <v>0</v>
      </c>
      <c r="BY6174">
        <v>12</v>
      </c>
      <c r="BZ6174">
        <v>0</v>
      </c>
      <c r="CA6174">
        <v>0</v>
      </c>
    </row>
    <row r="6175" spans="1:79">
      <c r="A6175" s="2" t="s">
        <v>3441</v>
      </c>
      <c r="B6175" s="2" t="s">
        <v>11474</v>
      </c>
      <c r="C6175">
        <v>20235621</v>
      </c>
      <c r="D6175" s="2" t="s">
        <v>11417</v>
      </c>
      <c r="E6175" s="2" t="s">
        <v>11475</v>
      </c>
      <c r="F6175" s="2" t="s">
        <v>11476</v>
      </c>
      <c r="G6175" s="2" t="s">
        <v>11407</v>
      </c>
      <c r="H6175">
        <v>98</v>
      </c>
      <c r="I6175">
        <v>99</v>
      </c>
      <c r="J6175">
        <v>96</v>
      </c>
      <c r="K6175">
        <v>85</v>
      </c>
      <c r="L6175">
        <v>77</v>
      </c>
      <c r="M6175">
        <v>97</v>
      </c>
      <c r="N6175">
        <v>99</v>
      </c>
      <c r="O6175">
        <v>98</v>
      </c>
      <c r="P6175">
        <v>93</v>
      </c>
      <c r="Q6175" t="s">
        <v>22955</v>
      </c>
      <c r="R6175">
        <v>2018</v>
      </c>
      <c r="S6175" s="2" t="s">
        <v>3635</v>
      </c>
      <c r="T6175" s="2" t="s">
        <v>21454</v>
      </c>
      <c r="U6175">
        <v>1078189</v>
      </c>
      <c r="V6175" s="2" t="s">
        <v>11518</v>
      </c>
      <c r="W6175" s="2" t="s">
        <v>11519</v>
      </c>
      <c r="X6175" s="2" t="s">
        <v>11520</v>
      </c>
      <c r="Y6175" s="2" t="s">
        <v>11839</v>
      </c>
      <c r="Z6175">
        <v>2</v>
      </c>
      <c r="AA6175" s="2" t="s">
        <v>11549</v>
      </c>
      <c r="AB6175">
        <v>0</v>
      </c>
      <c r="AC6175" s="2" t="s">
        <v>11553</v>
      </c>
      <c r="AD6175" s="2" t="s">
        <v>11532</v>
      </c>
      <c r="AE6175" s="2" t="s">
        <v>11550</v>
      </c>
      <c r="AF6175" s="2" t="s">
        <v>11559</v>
      </c>
      <c r="AG6175" s="2" t="s">
        <v>3441</v>
      </c>
      <c r="AH6175" s="2" t="s">
        <v>3635</v>
      </c>
      <c r="AI6175">
        <v>10</v>
      </c>
      <c r="AJ6175">
        <v>70</v>
      </c>
      <c r="AK6175">
        <v>70</v>
      </c>
      <c r="AL6175">
        <v>11</v>
      </c>
      <c r="AM6175">
        <v>0</v>
      </c>
      <c r="AN6175">
        <v>0</v>
      </c>
      <c r="AO6175">
        <v>12</v>
      </c>
      <c r="AP6175">
        <v>75</v>
      </c>
      <c r="AQ6175">
        <v>0</v>
      </c>
      <c r="BA6175">
        <v>10</v>
      </c>
      <c r="BB6175">
        <v>75</v>
      </c>
      <c r="BC6175">
        <v>75</v>
      </c>
      <c r="BD6175">
        <v>11</v>
      </c>
      <c r="BE6175">
        <v>0</v>
      </c>
      <c r="BF6175">
        <v>0</v>
      </c>
      <c r="BG6175">
        <v>12</v>
      </c>
      <c r="BH6175">
        <v>0</v>
      </c>
      <c r="BI6175">
        <v>0</v>
      </c>
      <c r="BJ6175">
        <v>10</v>
      </c>
      <c r="BK6175">
        <v>70</v>
      </c>
      <c r="BL6175">
        <v>70</v>
      </c>
      <c r="BM6175">
        <v>11</v>
      </c>
      <c r="BN6175">
        <v>0</v>
      </c>
      <c r="BO6175">
        <v>0</v>
      </c>
      <c r="BP6175">
        <v>12</v>
      </c>
      <c r="BQ6175">
        <v>0</v>
      </c>
      <c r="BR6175">
        <v>0</v>
      </c>
      <c r="BS6175">
        <v>10</v>
      </c>
      <c r="BT6175">
        <v>70</v>
      </c>
      <c r="BU6175">
        <v>70</v>
      </c>
      <c r="BV6175">
        <v>11</v>
      </c>
      <c r="BW6175">
        <v>0</v>
      </c>
      <c r="BX6175">
        <v>0</v>
      </c>
      <c r="BY6175">
        <v>12</v>
      </c>
      <c r="BZ6175">
        <v>0</v>
      </c>
      <c r="CA6175">
        <v>0</v>
      </c>
    </row>
    <row r="6176" spans="1:79">
      <c r="A6176" s="2" t="s">
        <v>1954</v>
      </c>
      <c r="B6176" s="2" t="s">
        <v>11497</v>
      </c>
      <c r="C6176">
        <v>20208408</v>
      </c>
      <c r="D6176" s="2" t="s">
        <v>11417</v>
      </c>
      <c r="E6176" s="2" t="s">
        <v>11498</v>
      </c>
      <c r="F6176" s="2" t="s">
        <v>11476</v>
      </c>
      <c r="G6176" s="2" t="s">
        <v>11407</v>
      </c>
      <c r="H6176">
        <v>93</v>
      </c>
      <c r="I6176">
        <v>93</v>
      </c>
      <c r="J6176">
        <v>93</v>
      </c>
      <c r="K6176">
        <v>93</v>
      </c>
      <c r="L6176">
        <v>93</v>
      </c>
      <c r="M6176">
        <v>93</v>
      </c>
      <c r="N6176">
        <v>93</v>
      </c>
      <c r="O6176">
        <v>93</v>
      </c>
      <c r="P6176">
        <v>93</v>
      </c>
      <c r="Q6176" t="s">
        <v>22955</v>
      </c>
      <c r="R6176">
        <v>2020</v>
      </c>
      <c r="S6176" s="2" t="s">
        <v>5210</v>
      </c>
      <c r="T6176" s="2" t="s">
        <v>15185</v>
      </c>
      <c r="U6176">
        <v>83553</v>
      </c>
      <c r="V6176" s="2" t="s">
        <v>11528</v>
      </c>
      <c r="W6176" s="2" t="s">
        <v>11519</v>
      </c>
      <c r="X6176" s="2"/>
      <c r="Y6176" s="2" t="s">
        <v>11521</v>
      </c>
      <c r="Z6176">
        <v>6</v>
      </c>
      <c r="AA6176" s="2" t="s">
        <v>11602</v>
      </c>
      <c r="AB6176">
        <v>2</v>
      </c>
      <c r="AC6176" s="2" t="s">
        <v>11536</v>
      </c>
      <c r="AD6176" s="2"/>
      <c r="AE6176" s="2" t="s">
        <v>11550</v>
      </c>
      <c r="AF6176" s="2" t="s">
        <v>11559</v>
      </c>
      <c r="AG6176" s="2" t="s">
        <v>1954</v>
      </c>
      <c r="AH6176" s="2" t="s">
        <v>5210</v>
      </c>
      <c r="AI6176">
        <v>10</v>
      </c>
      <c r="AJ6176">
        <v>60</v>
      </c>
      <c r="AK6176">
        <v>0</v>
      </c>
      <c r="AL6176">
        <v>11</v>
      </c>
      <c r="AM6176">
        <v>65</v>
      </c>
      <c r="AN6176">
        <v>65</v>
      </c>
      <c r="AO6176">
        <v>12</v>
      </c>
      <c r="AP6176">
        <v>60</v>
      </c>
      <c r="AQ6176">
        <v>70</v>
      </c>
      <c r="AR6176">
        <v>10</v>
      </c>
      <c r="AS6176">
        <v>60</v>
      </c>
      <c r="AT6176">
        <v>0</v>
      </c>
      <c r="AU6176">
        <v>11</v>
      </c>
      <c r="AV6176">
        <v>65</v>
      </c>
      <c r="AW6176">
        <v>65</v>
      </c>
      <c r="AX6176">
        <v>12</v>
      </c>
      <c r="AY6176">
        <v>60</v>
      </c>
      <c r="AZ6176">
        <v>70</v>
      </c>
      <c r="BA6176">
        <v>10</v>
      </c>
      <c r="BB6176">
        <v>60</v>
      </c>
      <c r="BC6176">
        <v>0</v>
      </c>
      <c r="BD6176">
        <v>11</v>
      </c>
      <c r="BE6176">
        <v>65</v>
      </c>
      <c r="BF6176">
        <v>65</v>
      </c>
      <c r="BG6176">
        <v>12</v>
      </c>
      <c r="BH6176">
        <v>60</v>
      </c>
      <c r="BI6176">
        <v>70</v>
      </c>
      <c r="BJ6176">
        <v>10</v>
      </c>
      <c r="BK6176">
        <v>60</v>
      </c>
      <c r="BL6176">
        <v>0</v>
      </c>
      <c r="BM6176">
        <v>11</v>
      </c>
      <c r="BN6176">
        <v>65</v>
      </c>
      <c r="BO6176">
        <v>65</v>
      </c>
      <c r="BP6176">
        <v>12</v>
      </c>
      <c r="BQ6176">
        <v>60</v>
      </c>
      <c r="BR6176">
        <v>70</v>
      </c>
      <c r="BS6176">
        <v>10</v>
      </c>
      <c r="BT6176">
        <v>60</v>
      </c>
      <c r="BU6176">
        <v>0</v>
      </c>
      <c r="BV6176">
        <v>11</v>
      </c>
      <c r="BW6176">
        <v>65</v>
      </c>
      <c r="BX6176">
        <v>65</v>
      </c>
      <c r="BY6176">
        <v>12</v>
      </c>
      <c r="BZ6176">
        <v>60</v>
      </c>
      <c r="CA6176">
        <v>70</v>
      </c>
    </row>
    <row r="6177" spans="1:79">
      <c r="A6177" s="2" t="s">
        <v>3441</v>
      </c>
      <c r="B6177" s="2" t="s">
        <v>11474</v>
      </c>
      <c r="C6177">
        <v>20235621</v>
      </c>
      <c r="D6177" s="2" t="s">
        <v>11417</v>
      </c>
      <c r="E6177" s="2" t="s">
        <v>11475</v>
      </c>
      <c r="F6177" s="2" t="s">
        <v>11476</v>
      </c>
      <c r="G6177" s="2" t="s">
        <v>11407</v>
      </c>
      <c r="H6177">
        <v>98</v>
      </c>
      <c r="I6177">
        <v>99</v>
      </c>
      <c r="J6177">
        <v>96</v>
      </c>
      <c r="K6177">
        <v>85</v>
      </c>
      <c r="L6177">
        <v>77</v>
      </c>
      <c r="M6177">
        <v>97</v>
      </c>
      <c r="N6177">
        <v>99</v>
      </c>
      <c r="O6177">
        <v>98</v>
      </c>
      <c r="P6177">
        <v>93</v>
      </c>
      <c r="Q6177" t="s">
        <v>22955</v>
      </c>
      <c r="R6177">
        <v>2018</v>
      </c>
      <c r="S6177" s="2" t="s">
        <v>3636</v>
      </c>
      <c r="T6177" s="2" t="s">
        <v>20968</v>
      </c>
      <c r="U6177">
        <v>9991103906</v>
      </c>
      <c r="V6177" s="2" t="s">
        <v>11528</v>
      </c>
      <c r="W6177" s="2" t="s">
        <v>11519</v>
      </c>
      <c r="X6177" s="2" t="s">
        <v>11520</v>
      </c>
      <c r="Y6177" s="2" t="s">
        <v>11839</v>
      </c>
      <c r="Z6177">
        <v>3</v>
      </c>
      <c r="AA6177" s="2" t="s">
        <v>11602</v>
      </c>
      <c r="AB6177">
        <v>2</v>
      </c>
      <c r="AC6177" s="2" t="s">
        <v>11553</v>
      </c>
      <c r="AD6177" s="2" t="s">
        <v>11545</v>
      </c>
      <c r="AE6177" s="2" t="s">
        <v>11544</v>
      </c>
      <c r="AF6177" s="2" t="s">
        <v>11545</v>
      </c>
      <c r="AG6177" s="2" t="s">
        <v>3441</v>
      </c>
      <c r="AH6177" s="2" t="s">
        <v>3636</v>
      </c>
      <c r="AI6177">
        <v>10</v>
      </c>
      <c r="AJ6177">
        <v>70</v>
      </c>
      <c r="AK6177">
        <v>70</v>
      </c>
      <c r="AL6177">
        <v>11</v>
      </c>
      <c r="AM6177">
        <v>0</v>
      </c>
      <c r="AN6177">
        <v>0</v>
      </c>
      <c r="AO6177">
        <v>12</v>
      </c>
      <c r="AP6177">
        <v>75</v>
      </c>
      <c r="AQ6177">
        <v>0</v>
      </c>
      <c r="BA6177">
        <v>10</v>
      </c>
      <c r="BB6177">
        <v>75</v>
      </c>
      <c r="BC6177">
        <v>0</v>
      </c>
      <c r="BD6177">
        <v>11</v>
      </c>
      <c r="BE6177">
        <v>0</v>
      </c>
      <c r="BF6177">
        <v>0</v>
      </c>
      <c r="BG6177">
        <v>12</v>
      </c>
      <c r="BH6177">
        <v>0</v>
      </c>
      <c r="BI6177">
        <v>0</v>
      </c>
      <c r="BJ6177">
        <v>10</v>
      </c>
      <c r="BK6177">
        <v>70</v>
      </c>
      <c r="BL6177">
        <v>70</v>
      </c>
      <c r="BM6177">
        <v>11</v>
      </c>
      <c r="BN6177">
        <v>0</v>
      </c>
      <c r="BO6177">
        <v>0</v>
      </c>
      <c r="BP6177">
        <v>12</v>
      </c>
      <c r="BQ6177">
        <v>0</v>
      </c>
      <c r="BR6177">
        <v>0</v>
      </c>
      <c r="BS6177">
        <v>10</v>
      </c>
      <c r="BT6177">
        <v>70</v>
      </c>
      <c r="BU6177">
        <v>70</v>
      </c>
      <c r="BV6177">
        <v>11</v>
      </c>
      <c r="BW6177">
        <v>0</v>
      </c>
      <c r="BX6177">
        <v>0</v>
      </c>
      <c r="BY6177">
        <v>12</v>
      </c>
      <c r="BZ6177">
        <v>0</v>
      </c>
      <c r="CA6177">
        <v>0</v>
      </c>
    </row>
    <row r="6178" spans="1:79">
      <c r="A6178" s="2" t="s">
        <v>3441</v>
      </c>
      <c r="B6178" s="2" t="s">
        <v>11474</v>
      </c>
      <c r="C6178">
        <v>20235621</v>
      </c>
      <c r="D6178" s="2" t="s">
        <v>11417</v>
      </c>
      <c r="E6178" s="2" t="s">
        <v>11475</v>
      </c>
      <c r="F6178" s="2" t="s">
        <v>11476</v>
      </c>
      <c r="G6178" s="2" t="s">
        <v>11407</v>
      </c>
      <c r="H6178">
        <v>98</v>
      </c>
      <c r="I6178">
        <v>99</v>
      </c>
      <c r="J6178">
        <v>96</v>
      </c>
      <c r="K6178">
        <v>85</v>
      </c>
      <c r="L6178">
        <v>77</v>
      </c>
      <c r="M6178">
        <v>97</v>
      </c>
      <c r="N6178">
        <v>99</v>
      </c>
      <c r="O6178">
        <v>98</v>
      </c>
      <c r="P6178">
        <v>93</v>
      </c>
      <c r="Q6178" t="s">
        <v>22955</v>
      </c>
      <c r="R6178">
        <v>2018</v>
      </c>
      <c r="S6178" s="2" t="s">
        <v>3637</v>
      </c>
      <c r="T6178" s="2" t="s">
        <v>19738</v>
      </c>
      <c r="U6178">
        <v>4946436</v>
      </c>
      <c r="V6178" s="2" t="s">
        <v>11528</v>
      </c>
      <c r="W6178" s="2" t="s">
        <v>11519</v>
      </c>
      <c r="X6178" s="2" t="s">
        <v>11520</v>
      </c>
      <c r="Y6178" s="2" t="s">
        <v>11839</v>
      </c>
      <c r="Z6178">
        <v>3</v>
      </c>
      <c r="AA6178" s="2" t="s">
        <v>11549</v>
      </c>
      <c r="AB6178">
        <v>1</v>
      </c>
      <c r="AC6178" s="2" t="s">
        <v>11536</v>
      </c>
      <c r="AD6178" s="2" t="s">
        <v>11545</v>
      </c>
      <c r="AE6178" s="2" t="s">
        <v>11577</v>
      </c>
      <c r="AF6178" s="2" t="s">
        <v>11524</v>
      </c>
      <c r="AG6178" s="2" t="s">
        <v>3441</v>
      </c>
      <c r="AH6178" s="2" t="s">
        <v>3637</v>
      </c>
      <c r="AI6178">
        <v>10</v>
      </c>
      <c r="AJ6178">
        <v>70</v>
      </c>
      <c r="AK6178">
        <v>70</v>
      </c>
      <c r="AL6178">
        <v>11</v>
      </c>
      <c r="AM6178">
        <v>0</v>
      </c>
      <c r="AN6178">
        <v>0</v>
      </c>
      <c r="AO6178">
        <v>12</v>
      </c>
      <c r="AP6178">
        <v>75</v>
      </c>
      <c r="AQ6178">
        <v>0</v>
      </c>
      <c r="BA6178">
        <v>10</v>
      </c>
      <c r="BB6178">
        <v>75</v>
      </c>
      <c r="BC6178">
        <v>75</v>
      </c>
      <c r="BD6178">
        <v>11</v>
      </c>
      <c r="BE6178">
        <v>0</v>
      </c>
      <c r="BF6178">
        <v>0</v>
      </c>
      <c r="BG6178">
        <v>12</v>
      </c>
      <c r="BH6178">
        <v>0</v>
      </c>
      <c r="BI6178">
        <v>0</v>
      </c>
      <c r="BJ6178">
        <v>10</v>
      </c>
      <c r="BK6178">
        <v>70</v>
      </c>
      <c r="BL6178">
        <v>70</v>
      </c>
      <c r="BM6178">
        <v>11</v>
      </c>
      <c r="BN6178">
        <v>0</v>
      </c>
      <c r="BO6178">
        <v>0</v>
      </c>
      <c r="BP6178">
        <v>12</v>
      </c>
      <c r="BQ6178">
        <v>0</v>
      </c>
      <c r="BR6178">
        <v>0</v>
      </c>
      <c r="BS6178">
        <v>10</v>
      </c>
      <c r="BT6178">
        <v>70</v>
      </c>
      <c r="BU6178">
        <v>70</v>
      </c>
      <c r="BV6178">
        <v>11</v>
      </c>
      <c r="BW6178">
        <v>0</v>
      </c>
      <c r="BX6178">
        <v>0</v>
      </c>
      <c r="BY6178">
        <v>12</v>
      </c>
      <c r="BZ6178">
        <v>0</v>
      </c>
      <c r="CA6178">
        <v>0</v>
      </c>
    </row>
    <row r="6179" spans="1:79">
      <c r="A6179" s="2" t="s">
        <v>3441</v>
      </c>
      <c r="B6179" s="2" t="s">
        <v>11474</v>
      </c>
      <c r="C6179">
        <v>20235621</v>
      </c>
      <c r="D6179" s="2" t="s">
        <v>11417</v>
      </c>
      <c r="E6179" s="2" t="s">
        <v>11475</v>
      </c>
      <c r="F6179" s="2" t="s">
        <v>11476</v>
      </c>
      <c r="G6179" s="2" t="s">
        <v>11407</v>
      </c>
      <c r="H6179">
        <v>98</v>
      </c>
      <c r="I6179">
        <v>99</v>
      </c>
      <c r="J6179">
        <v>96</v>
      </c>
      <c r="K6179">
        <v>85</v>
      </c>
      <c r="L6179">
        <v>77</v>
      </c>
      <c r="M6179">
        <v>97</v>
      </c>
      <c r="N6179">
        <v>99</v>
      </c>
      <c r="O6179">
        <v>98</v>
      </c>
      <c r="P6179">
        <v>93</v>
      </c>
      <c r="Q6179" t="s">
        <v>22955</v>
      </c>
      <c r="R6179">
        <v>2018</v>
      </c>
      <c r="S6179" s="2" t="s">
        <v>3638</v>
      </c>
      <c r="T6179" s="2" t="s">
        <v>17948</v>
      </c>
      <c r="U6179">
        <v>61974</v>
      </c>
      <c r="V6179" s="2" t="s">
        <v>11528</v>
      </c>
      <c r="W6179" s="2" t="s">
        <v>11519</v>
      </c>
      <c r="X6179" s="2" t="s">
        <v>11520</v>
      </c>
      <c r="Y6179" s="2" t="s">
        <v>11539</v>
      </c>
      <c r="Z6179">
        <v>0</v>
      </c>
      <c r="AA6179" s="2" t="s">
        <v>11535</v>
      </c>
      <c r="AB6179">
        <v>0</v>
      </c>
      <c r="AC6179" s="2" t="s">
        <v>11536</v>
      </c>
      <c r="AD6179" s="2" t="s">
        <v>11532</v>
      </c>
      <c r="AE6179" s="2" t="s">
        <v>11553</v>
      </c>
      <c r="AF6179" s="2" t="s">
        <v>11526</v>
      </c>
      <c r="AG6179" s="2" t="s">
        <v>3441</v>
      </c>
      <c r="AH6179" s="2" t="s">
        <v>3638</v>
      </c>
      <c r="AI6179">
        <v>10</v>
      </c>
      <c r="AJ6179">
        <v>70</v>
      </c>
      <c r="AK6179">
        <v>70</v>
      </c>
      <c r="AL6179">
        <v>11</v>
      </c>
      <c r="AM6179">
        <v>0</v>
      </c>
      <c r="AN6179">
        <v>0</v>
      </c>
      <c r="AO6179">
        <v>12</v>
      </c>
      <c r="AP6179">
        <v>75</v>
      </c>
      <c r="AQ6179">
        <v>0</v>
      </c>
      <c r="BA6179">
        <v>10</v>
      </c>
      <c r="BB6179">
        <v>75</v>
      </c>
      <c r="BC6179">
        <v>75</v>
      </c>
      <c r="BD6179">
        <v>11</v>
      </c>
      <c r="BE6179">
        <v>0</v>
      </c>
      <c r="BF6179">
        <v>0</v>
      </c>
      <c r="BG6179">
        <v>12</v>
      </c>
      <c r="BH6179">
        <v>0</v>
      </c>
      <c r="BI6179">
        <v>0</v>
      </c>
      <c r="BJ6179">
        <v>10</v>
      </c>
      <c r="BK6179">
        <v>70</v>
      </c>
      <c r="BL6179">
        <v>70</v>
      </c>
      <c r="BM6179">
        <v>11</v>
      </c>
      <c r="BN6179">
        <v>0</v>
      </c>
      <c r="BO6179">
        <v>0</v>
      </c>
      <c r="BP6179">
        <v>12</v>
      </c>
      <c r="BQ6179">
        <v>0</v>
      </c>
      <c r="BR6179">
        <v>0</v>
      </c>
      <c r="BS6179">
        <v>10</v>
      </c>
      <c r="BT6179">
        <v>70</v>
      </c>
      <c r="BU6179">
        <v>70</v>
      </c>
      <c r="BV6179">
        <v>11</v>
      </c>
      <c r="BW6179">
        <v>0</v>
      </c>
      <c r="BX6179">
        <v>0</v>
      </c>
      <c r="BY6179">
        <v>12</v>
      </c>
      <c r="BZ6179">
        <v>0</v>
      </c>
      <c r="CA6179">
        <v>0</v>
      </c>
    </row>
    <row r="6180" spans="1:79">
      <c r="A6180" s="2" t="s">
        <v>1628</v>
      </c>
      <c r="B6180" s="2" t="s">
        <v>11458</v>
      </c>
      <c r="C6180">
        <v>20206146</v>
      </c>
      <c r="D6180" s="2" t="s">
        <v>11417</v>
      </c>
      <c r="E6180" s="2" t="s">
        <v>11459</v>
      </c>
      <c r="F6180" s="2" t="s">
        <v>11460</v>
      </c>
      <c r="G6180" s="2" t="s">
        <v>11407</v>
      </c>
      <c r="H6180">
        <v>100</v>
      </c>
      <c r="I6180">
        <v>100</v>
      </c>
      <c r="J6180">
        <v>92</v>
      </c>
      <c r="K6180">
        <v>94</v>
      </c>
      <c r="L6180">
        <v>95</v>
      </c>
      <c r="M6180">
        <v>96</v>
      </c>
      <c r="N6180">
        <v>100</v>
      </c>
      <c r="O6180">
        <v>92</v>
      </c>
      <c r="P6180">
        <v>96</v>
      </c>
      <c r="Q6180" t="s">
        <v>22955</v>
      </c>
      <c r="R6180">
        <v>2017</v>
      </c>
      <c r="S6180" s="2" t="s">
        <v>4778</v>
      </c>
      <c r="T6180" s="2" t="s">
        <v>15188</v>
      </c>
      <c r="U6180">
        <v>14627592</v>
      </c>
      <c r="V6180" s="2" t="s">
        <v>11528</v>
      </c>
      <c r="W6180" s="2" t="s">
        <v>11519</v>
      </c>
      <c r="X6180" s="2"/>
      <c r="Y6180" s="2" t="s">
        <v>11542</v>
      </c>
      <c r="Z6180">
        <v>0</v>
      </c>
      <c r="AA6180" s="2" t="s">
        <v>11549</v>
      </c>
      <c r="AB6180">
        <v>3</v>
      </c>
      <c r="AC6180" s="2" t="s">
        <v>11553</v>
      </c>
      <c r="AD6180" s="2" t="s">
        <v>11532</v>
      </c>
      <c r="AE6180" s="2" t="s">
        <v>11550</v>
      </c>
      <c r="AF6180" s="2" t="s">
        <v>11559</v>
      </c>
      <c r="AG6180" s="2" t="s">
        <v>1628</v>
      </c>
      <c r="AH6180" s="2" t="s">
        <v>4778</v>
      </c>
      <c r="AI6180">
        <v>10</v>
      </c>
      <c r="AJ6180">
        <v>68</v>
      </c>
      <c r="AK6180">
        <v>68</v>
      </c>
      <c r="AL6180">
        <v>11</v>
      </c>
      <c r="AM6180">
        <v>68</v>
      </c>
      <c r="AN6180">
        <v>68</v>
      </c>
      <c r="AO6180">
        <v>12</v>
      </c>
      <c r="AP6180">
        <v>70</v>
      </c>
      <c r="AQ6180">
        <v>70</v>
      </c>
      <c r="AR6180">
        <v>10</v>
      </c>
      <c r="AS6180">
        <v>68</v>
      </c>
      <c r="AT6180">
        <v>68</v>
      </c>
      <c r="AU6180">
        <v>11</v>
      </c>
      <c r="AV6180">
        <v>68</v>
      </c>
      <c r="AW6180">
        <v>68</v>
      </c>
      <c r="AX6180">
        <v>12</v>
      </c>
      <c r="AY6180">
        <v>70</v>
      </c>
      <c r="AZ6180">
        <v>70</v>
      </c>
      <c r="BA6180">
        <v>10</v>
      </c>
      <c r="BB6180">
        <v>68</v>
      </c>
      <c r="BC6180">
        <v>68</v>
      </c>
      <c r="BD6180">
        <v>11</v>
      </c>
      <c r="BE6180">
        <v>68</v>
      </c>
      <c r="BF6180">
        <v>68</v>
      </c>
      <c r="BG6180">
        <v>12</v>
      </c>
      <c r="BH6180">
        <v>70</v>
      </c>
      <c r="BI6180">
        <v>70</v>
      </c>
      <c r="BJ6180">
        <v>10</v>
      </c>
      <c r="BK6180">
        <v>68</v>
      </c>
      <c r="BL6180">
        <v>68</v>
      </c>
      <c r="BM6180">
        <v>11</v>
      </c>
      <c r="BN6180">
        <v>68</v>
      </c>
      <c r="BO6180">
        <v>68</v>
      </c>
      <c r="BP6180">
        <v>12</v>
      </c>
      <c r="BQ6180">
        <v>70</v>
      </c>
      <c r="BR6180">
        <v>70</v>
      </c>
      <c r="BS6180">
        <v>10</v>
      </c>
      <c r="BT6180">
        <v>68</v>
      </c>
      <c r="BU6180">
        <v>68</v>
      </c>
      <c r="BV6180">
        <v>11</v>
      </c>
      <c r="BW6180">
        <v>68</v>
      </c>
      <c r="BX6180">
        <v>68</v>
      </c>
      <c r="BY6180">
        <v>12</v>
      </c>
      <c r="BZ6180">
        <v>70</v>
      </c>
      <c r="CA6180">
        <v>70</v>
      </c>
    </row>
    <row r="6181" spans="1:79">
      <c r="A6181" s="2" t="s">
        <v>1628</v>
      </c>
      <c r="B6181" s="2" t="s">
        <v>11458</v>
      </c>
      <c r="C6181">
        <v>20206146</v>
      </c>
      <c r="D6181" s="2" t="s">
        <v>11417</v>
      </c>
      <c r="E6181" s="2" t="s">
        <v>11459</v>
      </c>
      <c r="F6181" s="2" t="s">
        <v>11460</v>
      </c>
      <c r="G6181" s="2" t="s">
        <v>11407</v>
      </c>
      <c r="H6181">
        <v>100</v>
      </c>
      <c r="I6181">
        <v>100</v>
      </c>
      <c r="J6181">
        <v>92</v>
      </c>
      <c r="K6181">
        <v>94</v>
      </c>
      <c r="L6181">
        <v>95</v>
      </c>
      <c r="M6181">
        <v>96</v>
      </c>
      <c r="N6181">
        <v>100</v>
      </c>
      <c r="O6181">
        <v>92</v>
      </c>
      <c r="P6181">
        <v>96</v>
      </c>
      <c r="Q6181" t="s">
        <v>22955</v>
      </c>
      <c r="R6181">
        <v>2017</v>
      </c>
      <c r="S6181" s="2" t="s">
        <v>4887</v>
      </c>
      <c r="T6181" s="2" t="s">
        <v>15189</v>
      </c>
      <c r="U6181">
        <v>18544842</v>
      </c>
      <c r="V6181" s="2" t="s">
        <v>11528</v>
      </c>
      <c r="W6181" s="2" t="s">
        <v>11519</v>
      </c>
      <c r="X6181" s="2"/>
      <c r="Y6181" s="2" t="s">
        <v>11542</v>
      </c>
      <c r="Z6181">
        <v>0</v>
      </c>
      <c r="AA6181" s="2" t="s">
        <v>11549</v>
      </c>
      <c r="AB6181">
        <v>0</v>
      </c>
      <c r="AC6181" s="2" t="s">
        <v>11536</v>
      </c>
      <c r="AD6181" s="2" t="s">
        <v>11545</v>
      </c>
      <c r="AE6181" s="2" t="s">
        <v>11550</v>
      </c>
      <c r="AF6181" s="2" t="s">
        <v>11559</v>
      </c>
      <c r="AG6181" s="2" t="s">
        <v>1628</v>
      </c>
      <c r="AH6181" s="2" t="s">
        <v>4887</v>
      </c>
      <c r="AI6181">
        <v>10</v>
      </c>
      <c r="AJ6181">
        <v>68</v>
      </c>
      <c r="AK6181">
        <v>68</v>
      </c>
      <c r="AL6181">
        <v>11</v>
      </c>
      <c r="AM6181">
        <v>68</v>
      </c>
      <c r="AN6181">
        <v>68</v>
      </c>
      <c r="AO6181">
        <v>12</v>
      </c>
      <c r="AP6181">
        <v>70</v>
      </c>
      <c r="AQ6181">
        <v>0</v>
      </c>
      <c r="AR6181">
        <v>10</v>
      </c>
      <c r="AS6181">
        <v>68</v>
      </c>
      <c r="AT6181">
        <v>68</v>
      </c>
      <c r="AU6181">
        <v>11</v>
      </c>
      <c r="AV6181">
        <v>68</v>
      </c>
      <c r="AW6181">
        <v>68</v>
      </c>
      <c r="AX6181">
        <v>12</v>
      </c>
      <c r="AY6181">
        <v>70</v>
      </c>
      <c r="AZ6181">
        <v>0</v>
      </c>
      <c r="BA6181">
        <v>10</v>
      </c>
      <c r="BB6181">
        <v>68</v>
      </c>
      <c r="BC6181">
        <v>68</v>
      </c>
      <c r="BD6181">
        <v>11</v>
      </c>
      <c r="BE6181">
        <v>68</v>
      </c>
      <c r="BF6181">
        <v>68</v>
      </c>
      <c r="BG6181">
        <v>12</v>
      </c>
      <c r="BH6181">
        <v>70</v>
      </c>
      <c r="BI6181">
        <v>0</v>
      </c>
      <c r="BJ6181">
        <v>10</v>
      </c>
      <c r="BK6181">
        <v>68</v>
      </c>
      <c r="BL6181">
        <v>68</v>
      </c>
      <c r="BM6181">
        <v>11</v>
      </c>
      <c r="BN6181">
        <v>68</v>
      </c>
      <c r="BO6181">
        <v>68</v>
      </c>
      <c r="BP6181">
        <v>12</v>
      </c>
      <c r="BQ6181">
        <v>70</v>
      </c>
      <c r="BR6181">
        <v>0</v>
      </c>
      <c r="BS6181">
        <v>10</v>
      </c>
      <c r="BT6181">
        <v>68</v>
      </c>
      <c r="BU6181">
        <v>68</v>
      </c>
      <c r="BV6181">
        <v>11</v>
      </c>
      <c r="BW6181">
        <v>68</v>
      </c>
      <c r="BX6181">
        <v>68</v>
      </c>
      <c r="BY6181">
        <v>12</v>
      </c>
      <c r="BZ6181">
        <v>70</v>
      </c>
      <c r="CA6181">
        <v>0</v>
      </c>
    </row>
    <row r="6182" spans="1:79">
      <c r="A6182" s="2" t="s">
        <v>3441</v>
      </c>
      <c r="B6182" s="2" t="s">
        <v>11474</v>
      </c>
      <c r="C6182">
        <v>20235621</v>
      </c>
      <c r="D6182" s="2" t="s">
        <v>11417</v>
      </c>
      <c r="E6182" s="2" t="s">
        <v>11475</v>
      </c>
      <c r="F6182" s="2" t="s">
        <v>11476</v>
      </c>
      <c r="G6182" s="2" t="s">
        <v>11407</v>
      </c>
      <c r="H6182">
        <v>98</v>
      </c>
      <c r="I6182">
        <v>99</v>
      </c>
      <c r="J6182">
        <v>96</v>
      </c>
      <c r="K6182">
        <v>85</v>
      </c>
      <c r="L6182">
        <v>77</v>
      </c>
      <c r="M6182">
        <v>97</v>
      </c>
      <c r="N6182">
        <v>99</v>
      </c>
      <c r="O6182">
        <v>98</v>
      </c>
      <c r="P6182">
        <v>93</v>
      </c>
      <c r="Q6182" t="s">
        <v>22955</v>
      </c>
      <c r="R6182">
        <v>2018</v>
      </c>
      <c r="S6182" s="2" t="s">
        <v>3640</v>
      </c>
      <c r="T6182" s="2" t="s">
        <v>20341</v>
      </c>
      <c r="U6182">
        <v>9995783104</v>
      </c>
      <c r="V6182" s="2" t="s">
        <v>11518</v>
      </c>
      <c r="W6182" s="2" t="s">
        <v>11519</v>
      </c>
      <c r="X6182" s="2" t="s">
        <v>11520</v>
      </c>
      <c r="Y6182" s="2" t="s">
        <v>11539</v>
      </c>
      <c r="Z6182">
        <v>0</v>
      </c>
      <c r="AA6182" s="2" t="s">
        <v>11549</v>
      </c>
      <c r="AB6182">
        <v>0</v>
      </c>
      <c r="AC6182" s="2" t="s">
        <v>11544</v>
      </c>
      <c r="AD6182" s="2" t="s">
        <v>11524</v>
      </c>
      <c r="AE6182" s="2" t="s">
        <v>11550</v>
      </c>
      <c r="AF6182" s="2" t="s">
        <v>11559</v>
      </c>
      <c r="AG6182" s="2" t="s">
        <v>3441</v>
      </c>
      <c r="AH6182" s="2" t="s">
        <v>3640</v>
      </c>
      <c r="AI6182">
        <v>10</v>
      </c>
      <c r="AJ6182">
        <v>70</v>
      </c>
      <c r="AK6182">
        <v>70</v>
      </c>
      <c r="AL6182">
        <v>11</v>
      </c>
      <c r="AM6182">
        <v>0</v>
      </c>
      <c r="AN6182">
        <v>0</v>
      </c>
      <c r="AO6182">
        <v>12</v>
      </c>
      <c r="AP6182">
        <v>75</v>
      </c>
      <c r="AQ6182">
        <v>0</v>
      </c>
      <c r="BA6182">
        <v>10</v>
      </c>
      <c r="BB6182">
        <v>75</v>
      </c>
      <c r="BC6182">
        <v>75</v>
      </c>
      <c r="BD6182">
        <v>11</v>
      </c>
      <c r="BE6182">
        <v>0</v>
      </c>
      <c r="BF6182">
        <v>0</v>
      </c>
      <c r="BG6182">
        <v>12</v>
      </c>
      <c r="BH6182">
        <v>75</v>
      </c>
      <c r="BI6182">
        <v>0</v>
      </c>
      <c r="BJ6182">
        <v>10</v>
      </c>
      <c r="BK6182">
        <v>70</v>
      </c>
      <c r="BL6182">
        <v>70</v>
      </c>
      <c r="BM6182">
        <v>11</v>
      </c>
      <c r="BN6182">
        <v>0</v>
      </c>
      <c r="BO6182">
        <v>0</v>
      </c>
      <c r="BP6182">
        <v>12</v>
      </c>
      <c r="BQ6182">
        <v>75</v>
      </c>
      <c r="BR6182">
        <v>0</v>
      </c>
      <c r="BS6182">
        <v>10</v>
      </c>
      <c r="BT6182">
        <v>70</v>
      </c>
      <c r="BU6182">
        <v>70</v>
      </c>
      <c r="BV6182">
        <v>11</v>
      </c>
      <c r="BW6182">
        <v>0</v>
      </c>
      <c r="BX6182">
        <v>0</v>
      </c>
      <c r="BY6182">
        <v>12</v>
      </c>
      <c r="BZ6182">
        <v>75</v>
      </c>
      <c r="CA6182">
        <v>0</v>
      </c>
    </row>
    <row r="6183" spans="1:79">
      <c r="A6183" s="2" t="s">
        <v>710</v>
      </c>
      <c r="B6183" s="2" t="s">
        <v>11494</v>
      </c>
      <c r="C6183">
        <v>69893231</v>
      </c>
      <c r="D6183" s="2" t="s">
        <v>11417</v>
      </c>
      <c r="E6183" s="2" t="s">
        <v>11495</v>
      </c>
      <c r="F6183" s="2" t="s">
        <v>11496</v>
      </c>
      <c r="G6183" s="2" t="s">
        <v>11448</v>
      </c>
      <c r="H6183">
        <v>89</v>
      </c>
      <c r="I6183">
        <v>78</v>
      </c>
      <c r="J6183">
        <v>80</v>
      </c>
      <c r="K6183">
        <v>80</v>
      </c>
      <c r="L6183">
        <v>77</v>
      </c>
      <c r="M6183">
        <v>86</v>
      </c>
      <c r="N6183">
        <v>88</v>
      </c>
      <c r="O6183">
        <v>92</v>
      </c>
      <c r="P6183">
        <v>83</v>
      </c>
      <c r="Q6183" t="s">
        <v>22956</v>
      </c>
      <c r="R6183">
        <v>2019</v>
      </c>
      <c r="S6183" s="2" t="s">
        <v>4207</v>
      </c>
      <c r="T6183" s="2" t="s">
        <v>15190</v>
      </c>
      <c r="U6183">
        <v>30035657</v>
      </c>
      <c r="V6183" s="2" t="s">
        <v>11528</v>
      </c>
      <c r="W6183" s="2" t="s">
        <v>11519</v>
      </c>
      <c r="X6183" s="2" t="s">
        <v>11520</v>
      </c>
      <c r="Y6183" s="2" t="s">
        <v>11539</v>
      </c>
      <c r="Z6183">
        <v>0</v>
      </c>
      <c r="AA6183" s="2" t="s">
        <v>11557</v>
      </c>
      <c r="AB6183">
        <v>4</v>
      </c>
      <c r="AC6183" s="2" t="s">
        <v>11531</v>
      </c>
      <c r="AD6183" s="2" t="s">
        <v>11526</v>
      </c>
      <c r="AE6183" s="2" t="s">
        <v>11523</v>
      </c>
      <c r="AF6183" s="2" t="s">
        <v>11524</v>
      </c>
      <c r="AG6183" s="2" t="s">
        <v>710</v>
      </c>
      <c r="AH6183" s="2" t="s">
        <v>4207</v>
      </c>
      <c r="AI6183">
        <v>10</v>
      </c>
      <c r="AJ6183">
        <v>68</v>
      </c>
      <c r="AK6183">
        <v>69</v>
      </c>
      <c r="AL6183">
        <v>11</v>
      </c>
      <c r="AM6183">
        <v>71</v>
      </c>
      <c r="AN6183">
        <v>72</v>
      </c>
      <c r="AO6183">
        <v>12</v>
      </c>
      <c r="AP6183">
        <v>74</v>
      </c>
      <c r="AQ6183">
        <v>75</v>
      </c>
      <c r="BA6183">
        <v>10</v>
      </c>
      <c r="BB6183">
        <v>68</v>
      </c>
      <c r="BC6183">
        <v>69</v>
      </c>
      <c r="BD6183">
        <v>11</v>
      </c>
      <c r="BE6183">
        <v>0</v>
      </c>
      <c r="BF6183">
        <v>0</v>
      </c>
      <c r="BG6183">
        <v>12</v>
      </c>
      <c r="BH6183">
        <v>0</v>
      </c>
      <c r="BI6183">
        <v>0</v>
      </c>
      <c r="BJ6183">
        <v>10</v>
      </c>
      <c r="BK6183">
        <v>68</v>
      </c>
      <c r="BL6183">
        <v>69</v>
      </c>
      <c r="BM6183">
        <v>11</v>
      </c>
      <c r="BN6183">
        <v>0</v>
      </c>
      <c r="BO6183">
        <v>0</v>
      </c>
      <c r="BP6183">
        <v>12</v>
      </c>
      <c r="BQ6183">
        <v>0</v>
      </c>
      <c r="BR6183">
        <v>0</v>
      </c>
      <c r="BS6183">
        <v>10</v>
      </c>
      <c r="BT6183">
        <v>68</v>
      </c>
      <c r="BU6183">
        <v>69</v>
      </c>
      <c r="BV6183">
        <v>11</v>
      </c>
      <c r="BW6183">
        <v>0</v>
      </c>
      <c r="BX6183">
        <v>0</v>
      </c>
      <c r="BY6183">
        <v>12</v>
      </c>
      <c r="BZ6183">
        <v>0</v>
      </c>
      <c r="CA6183">
        <v>0</v>
      </c>
    </row>
    <row r="6184" spans="1:79">
      <c r="A6184" s="2" t="s">
        <v>3441</v>
      </c>
      <c r="B6184" s="2" t="s">
        <v>11474</v>
      </c>
      <c r="C6184">
        <v>20235621</v>
      </c>
      <c r="D6184" s="2" t="s">
        <v>11417</v>
      </c>
      <c r="E6184" s="2" t="s">
        <v>11475</v>
      </c>
      <c r="F6184" s="2" t="s">
        <v>11476</v>
      </c>
      <c r="G6184" s="2" t="s">
        <v>11407</v>
      </c>
      <c r="H6184">
        <v>98</v>
      </c>
      <c r="I6184">
        <v>99</v>
      </c>
      <c r="J6184">
        <v>96</v>
      </c>
      <c r="K6184">
        <v>85</v>
      </c>
      <c r="L6184">
        <v>77</v>
      </c>
      <c r="M6184">
        <v>97</v>
      </c>
      <c r="N6184">
        <v>99</v>
      </c>
      <c r="O6184">
        <v>98</v>
      </c>
      <c r="P6184">
        <v>93</v>
      </c>
      <c r="Q6184" t="s">
        <v>22955</v>
      </c>
      <c r="R6184">
        <v>2018</v>
      </c>
      <c r="S6184" s="2" t="s">
        <v>3641</v>
      </c>
      <c r="T6184" s="2" t="s">
        <v>15363</v>
      </c>
      <c r="U6184">
        <v>2830184</v>
      </c>
      <c r="V6184" s="2" t="s">
        <v>11518</v>
      </c>
      <c r="W6184" s="2" t="s">
        <v>11519</v>
      </c>
      <c r="X6184" s="2" t="s">
        <v>11520</v>
      </c>
      <c r="Y6184" s="2" t="s">
        <v>11839</v>
      </c>
      <c r="Z6184">
        <v>5</v>
      </c>
      <c r="AA6184" s="2" t="s">
        <v>11566</v>
      </c>
      <c r="AB6184">
        <v>0</v>
      </c>
      <c r="AC6184" s="2" t="s">
        <v>11531</v>
      </c>
      <c r="AD6184" s="2" t="s">
        <v>11532</v>
      </c>
      <c r="AE6184" s="2" t="s">
        <v>11550</v>
      </c>
      <c r="AF6184" s="2"/>
      <c r="AG6184" s="2" t="s">
        <v>3441</v>
      </c>
      <c r="AH6184" s="2" t="s">
        <v>3641</v>
      </c>
      <c r="AI6184">
        <v>10</v>
      </c>
      <c r="AJ6184">
        <v>70</v>
      </c>
      <c r="AK6184">
        <v>70</v>
      </c>
      <c r="AL6184">
        <v>11</v>
      </c>
      <c r="AM6184">
        <v>0</v>
      </c>
      <c r="AN6184">
        <v>0</v>
      </c>
      <c r="AO6184">
        <v>12</v>
      </c>
      <c r="AP6184">
        <v>75</v>
      </c>
      <c r="AQ6184">
        <v>0</v>
      </c>
      <c r="BA6184">
        <v>10</v>
      </c>
      <c r="BB6184">
        <v>75</v>
      </c>
      <c r="BC6184">
        <v>0</v>
      </c>
      <c r="BD6184">
        <v>11</v>
      </c>
      <c r="BE6184">
        <v>0</v>
      </c>
      <c r="BF6184">
        <v>0</v>
      </c>
      <c r="BG6184">
        <v>12</v>
      </c>
      <c r="BH6184">
        <v>0</v>
      </c>
      <c r="BI6184">
        <v>0</v>
      </c>
      <c r="BJ6184">
        <v>10</v>
      </c>
      <c r="BK6184">
        <v>70</v>
      </c>
      <c r="BL6184">
        <v>70</v>
      </c>
      <c r="BM6184">
        <v>11</v>
      </c>
      <c r="BN6184">
        <v>0</v>
      </c>
      <c r="BO6184">
        <v>0</v>
      </c>
      <c r="BP6184">
        <v>12</v>
      </c>
      <c r="BQ6184">
        <v>0</v>
      </c>
      <c r="BR6184">
        <v>0</v>
      </c>
      <c r="BS6184">
        <v>10</v>
      </c>
      <c r="BT6184">
        <v>70</v>
      </c>
      <c r="BU6184">
        <v>70</v>
      </c>
      <c r="BV6184">
        <v>11</v>
      </c>
      <c r="BW6184">
        <v>0</v>
      </c>
      <c r="BX6184">
        <v>0</v>
      </c>
      <c r="BY6184">
        <v>12</v>
      </c>
      <c r="BZ6184">
        <v>0</v>
      </c>
      <c r="CA6184">
        <v>0</v>
      </c>
    </row>
    <row r="6185" spans="1:79">
      <c r="A6185" s="2" t="s">
        <v>573</v>
      </c>
      <c r="B6185" s="2" t="s">
        <v>11469</v>
      </c>
      <c r="C6185">
        <v>50103787</v>
      </c>
      <c r="D6185" s="2" t="s">
        <v>11404</v>
      </c>
      <c r="E6185" s="2" t="s">
        <v>11470</v>
      </c>
      <c r="F6185" s="2" t="s">
        <v>11471</v>
      </c>
      <c r="G6185" s="2" t="s">
        <v>11411</v>
      </c>
      <c r="H6185">
        <v>94</v>
      </c>
      <c r="I6185">
        <v>93</v>
      </c>
      <c r="J6185">
        <v>92</v>
      </c>
      <c r="K6185">
        <v>82</v>
      </c>
      <c r="L6185">
        <v>85</v>
      </c>
      <c r="M6185">
        <v>96</v>
      </c>
      <c r="N6185">
        <v>95</v>
      </c>
      <c r="O6185">
        <v>92</v>
      </c>
      <c r="P6185">
        <v>91</v>
      </c>
      <c r="Q6185" t="s">
        <v>22955</v>
      </c>
      <c r="R6185">
        <v>2018</v>
      </c>
      <c r="S6185" s="2" t="s">
        <v>3979</v>
      </c>
      <c r="T6185" s="2" t="s">
        <v>15191</v>
      </c>
      <c r="U6185">
        <v>10324198</v>
      </c>
      <c r="V6185" s="2" t="s">
        <v>11528</v>
      </c>
      <c r="W6185" s="2" t="s">
        <v>11519</v>
      </c>
      <c r="X6185" s="2" t="s">
        <v>11520</v>
      </c>
      <c r="Y6185" s="2" t="s">
        <v>11521</v>
      </c>
      <c r="Z6185">
        <v>2</v>
      </c>
      <c r="AA6185" s="2" t="s">
        <v>11602</v>
      </c>
      <c r="AB6185">
        <v>4</v>
      </c>
      <c r="AC6185" s="2" t="s">
        <v>11622</v>
      </c>
      <c r="AD6185" s="2" t="s">
        <v>11526</v>
      </c>
      <c r="AE6185" s="2" t="s">
        <v>11577</v>
      </c>
      <c r="AF6185" s="2" t="s">
        <v>11532</v>
      </c>
      <c r="AG6185" s="2" t="s">
        <v>573</v>
      </c>
      <c r="AH6185" s="2" t="s">
        <v>3979</v>
      </c>
      <c r="AI6185">
        <v>10</v>
      </c>
      <c r="AJ6185">
        <v>67</v>
      </c>
      <c r="AK6185">
        <v>67</v>
      </c>
      <c r="AL6185">
        <v>11</v>
      </c>
      <c r="AM6185">
        <v>72</v>
      </c>
      <c r="AN6185">
        <v>72</v>
      </c>
      <c r="AO6185">
        <v>12</v>
      </c>
      <c r="AP6185">
        <v>72</v>
      </c>
      <c r="AQ6185">
        <v>75</v>
      </c>
      <c r="BA6185">
        <v>10</v>
      </c>
      <c r="BB6185">
        <v>72</v>
      </c>
      <c r="BC6185">
        <v>72</v>
      </c>
      <c r="BD6185">
        <v>11</v>
      </c>
      <c r="BE6185">
        <v>0</v>
      </c>
      <c r="BF6185">
        <v>0</v>
      </c>
      <c r="BG6185">
        <v>12</v>
      </c>
      <c r="BH6185">
        <v>0</v>
      </c>
      <c r="BI6185">
        <v>0</v>
      </c>
      <c r="BJ6185">
        <v>10</v>
      </c>
      <c r="BK6185">
        <v>67</v>
      </c>
      <c r="BL6185">
        <v>67</v>
      </c>
      <c r="BM6185">
        <v>11</v>
      </c>
      <c r="BN6185">
        <v>0</v>
      </c>
      <c r="BO6185">
        <v>0</v>
      </c>
      <c r="BP6185">
        <v>12</v>
      </c>
      <c r="BQ6185">
        <v>0</v>
      </c>
      <c r="BR6185">
        <v>0</v>
      </c>
      <c r="BS6185">
        <v>10</v>
      </c>
      <c r="BT6185">
        <v>72</v>
      </c>
      <c r="BU6185">
        <v>72</v>
      </c>
      <c r="BV6185">
        <v>11</v>
      </c>
      <c r="BW6185">
        <v>0</v>
      </c>
      <c r="BX6185">
        <v>0</v>
      </c>
      <c r="BY6185">
        <v>12</v>
      </c>
      <c r="BZ6185">
        <v>0</v>
      </c>
      <c r="CA6185">
        <v>0</v>
      </c>
    </row>
    <row r="6186" spans="1:79">
      <c r="A6186" s="2" t="s">
        <v>3441</v>
      </c>
      <c r="B6186" s="2" t="s">
        <v>11474</v>
      </c>
      <c r="C6186">
        <v>20235621</v>
      </c>
      <c r="D6186" s="2" t="s">
        <v>11417</v>
      </c>
      <c r="E6186" s="2" t="s">
        <v>11475</v>
      </c>
      <c r="F6186" s="2" t="s">
        <v>11476</v>
      </c>
      <c r="G6186" s="2" t="s">
        <v>11407</v>
      </c>
      <c r="H6186">
        <v>98</v>
      </c>
      <c r="I6186">
        <v>99</v>
      </c>
      <c r="J6186">
        <v>96</v>
      </c>
      <c r="K6186">
        <v>85</v>
      </c>
      <c r="L6186">
        <v>77</v>
      </c>
      <c r="M6186">
        <v>97</v>
      </c>
      <c r="N6186">
        <v>99</v>
      </c>
      <c r="O6186">
        <v>98</v>
      </c>
      <c r="P6186">
        <v>93</v>
      </c>
      <c r="Q6186" t="s">
        <v>22955</v>
      </c>
      <c r="R6186">
        <v>2018</v>
      </c>
      <c r="S6186" s="2" t="s">
        <v>3642</v>
      </c>
      <c r="T6186" s="2" t="s">
        <v>18323</v>
      </c>
      <c r="U6186">
        <v>9999300614</v>
      </c>
      <c r="V6186" s="2" t="s">
        <v>11518</v>
      </c>
      <c r="W6186" s="2" t="s">
        <v>11519</v>
      </c>
      <c r="X6186" s="2" t="s">
        <v>11520</v>
      </c>
      <c r="Y6186" s="2" t="s">
        <v>11521</v>
      </c>
      <c r="Z6186">
        <v>2</v>
      </c>
      <c r="AA6186" s="2" t="s">
        <v>11549</v>
      </c>
      <c r="AB6186">
        <v>1</v>
      </c>
      <c r="AC6186" s="2" t="s">
        <v>11536</v>
      </c>
      <c r="AD6186" s="2" t="s">
        <v>11545</v>
      </c>
      <c r="AE6186" s="2" t="s">
        <v>11596</v>
      </c>
      <c r="AF6186" s="2" t="s">
        <v>11545</v>
      </c>
      <c r="AG6186" s="2" t="s">
        <v>3441</v>
      </c>
      <c r="AH6186" s="2" t="s">
        <v>3642</v>
      </c>
      <c r="AI6186">
        <v>10</v>
      </c>
      <c r="AJ6186">
        <v>70</v>
      </c>
      <c r="AK6186">
        <v>70</v>
      </c>
      <c r="AL6186">
        <v>11</v>
      </c>
      <c r="AM6186">
        <v>0</v>
      </c>
      <c r="AN6186">
        <v>0</v>
      </c>
      <c r="AO6186">
        <v>12</v>
      </c>
      <c r="AP6186">
        <v>75</v>
      </c>
      <c r="AQ6186">
        <v>0</v>
      </c>
      <c r="BA6186">
        <v>10</v>
      </c>
      <c r="BB6186">
        <v>75</v>
      </c>
      <c r="BC6186">
        <v>75</v>
      </c>
      <c r="BD6186">
        <v>11</v>
      </c>
      <c r="BE6186">
        <v>0</v>
      </c>
      <c r="BF6186">
        <v>0</v>
      </c>
      <c r="BG6186">
        <v>12</v>
      </c>
      <c r="BH6186">
        <v>75</v>
      </c>
      <c r="BI6186">
        <v>0</v>
      </c>
      <c r="BJ6186">
        <v>10</v>
      </c>
      <c r="BK6186">
        <v>70</v>
      </c>
      <c r="BL6186">
        <v>70</v>
      </c>
      <c r="BM6186">
        <v>11</v>
      </c>
      <c r="BN6186">
        <v>0</v>
      </c>
      <c r="BO6186">
        <v>0</v>
      </c>
      <c r="BP6186">
        <v>12</v>
      </c>
      <c r="BQ6186">
        <v>75</v>
      </c>
      <c r="BR6186">
        <v>0</v>
      </c>
      <c r="BS6186">
        <v>10</v>
      </c>
      <c r="BT6186">
        <v>70</v>
      </c>
      <c r="BU6186">
        <v>70</v>
      </c>
      <c r="BV6186">
        <v>11</v>
      </c>
      <c r="BW6186">
        <v>0</v>
      </c>
      <c r="BX6186">
        <v>0</v>
      </c>
      <c r="BY6186">
        <v>12</v>
      </c>
      <c r="BZ6186">
        <v>75</v>
      </c>
      <c r="CA6186">
        <v>0</v>
      </c>
    </row>
    <row r="6187" spans="1:79">
      <c r="A6187" s="2" t="s">
        <v>573</v>
      </c>
      <c r="B6187" s="2" t="s">
        <v>11469</v>
      </c>
      <c r="C6187">
        <v>50103787</v>
      </c>
      <c r="D6187" s="2" t="s">
        <v>11404</v>
      </c>
      <c r="E6187" s="2" t="s">
        <v>11470</v>
      </c>
      <c r="F6187" s="2" t="s">
        <v>11471</v>
      </c>
      <c r="G6187" s="2" t="s">
        <v>11411</v>
      </c>
      <c r="H6187">
        <v>94</v>
      </c>
      <c r="I6187">
        <v>93</v>
      </c>
      <c r="J6187">
        <v>92</v>
      </c>
      <c r="K6187">
        <v>82</v>
      </c>
      <c r="L6187">
        <v>85</v>
      </c>
      <c r="M6187">
        <v>96</v>
      </c>
      <c r="N6187">
        <v>95</v>
      </c>
      <c r="O6187">
        <v>92</v>
      </c>
      <c r="P6187">
        <v>91</v>
      </c>
      <c r="Q6187" t="s">
        <v>22955</v>
      </c>
      <c r="R6187">
        <v>2018</v>
      </c>
      <c r="S6187" s="2" t="s">
        <v>7935</v>
      </c>
      <c r="T6187" s="2" t="s">
        <v>15192</v>
      </c>
      <c r="U6187">
        <v>261225</v>
      </c>
      <c r="V6187" s="2" t="s">
        <v>11528</v>
      </c>
      <c r="W6187" s="2" t="s">
        <v>11529</v>
      </c>
      <c r="X6187" s="2"/>
      <c r="Y6187" s="2" t="s">
        <v>11521</v>
      </c>
      <c r="Z6187">
        <v>4</v>
      </c>
      <c r="AA6187" s="2" t="s">
        <v>11593</v>
      </c>
      <c r="AB6187">
        <v>5</v>
      </c>
      <c r="AC6187" s="2" t="s">
        <v>11531</v>
      </c>
      <c r="AD6187" s="2" t="s">
        <v>11532</v>
      </c>
      <c r="AE6187" s="2" t="s">
        <v>14074</v>
      </c>
      <c r="AF6187" s="2" t="s">
        <v>11532</v>
      </c>
      <c r="AG6187" s="2" t="s">
        <v>573</v>
      </c>
      <c r="AH6187" s="2" t="s">
        <v>7935</v>
      </c>
      <c r="AI6187">
        <v>10</v>
      </c>
      <c r="AJ6187">
        <v>67</v>
      </c>
      <c r="AK6187">
        <v>67</v>
      </c>
      <c r="AL6187">
        <v>11</v>
      </c>
      <c r="AM6187">
        <v>67</v>
      </c>
      <c r="AN6187">
        <v>67</v>
      </c>
      <c r="AO6187">
        <v>12</v>
      </c>
      <c r="AP6187">
        <v>67</v>
      </c>
      <c r="AQ6187">
        <v>67</v>
      </c>
      <c r="BJ6187">
        <v>10</v>
      </c>
      <c r="BK6187">
        <v>67</v>
      </c>
      <c r="BL6187">
        <v>67</v>
      </c>
      <c r="BM6187">
        <v>11</v>
      </c>
      <c r="BN6187">
        <v>0</v>
      </c>
      <c r="BO6187">
        <v>0</v>
      </c>
      <c r="BP6187">
        <v>12</v>
      </c>
      <c r="BQ6187">
        <v>0</v>
      </c>
      <c r="BR6187">
        <v>0</v>
      </c>
    </row>
    <row r="6188" spans="1:79">
      <c r="A6188" s="2" t="s">
        <v>3441</v>
      </c>
      <c r="B6188" s="2" t="s">
        <v>11474</v>
      </c>
      <c r="C6188">
        <v>20235621</v>
      </c>
      <c r="D6188" s="2" t="s">
        <v>11417</v>
      </c>
      <c r="E6188" s="2" t="s">
        <v>11475</v>
      </c>
      <c r="F6188" s="2" t="s">
        <v>11476</v>
      </c>
      <c r="G6188" s="2" t="s">
        <v>11407</v>
      </c>
      <c r="H6188">
        <v>98</v>
      </c>
      <c r="I6188">
        <v>99</v>
      </c>
      <c r="J6188">
        <v>96</v>
      </c>
      <c r="K6188">
        <v>85</v>
      </c>
      <c r="L6188">
        <v>77</v>
      </c>
      <c r="M6188">
        <v>97</v>
      </c>
      <c r="N6188">
        <v>99</v>
      </c>
      <c r="O6188">
        <v>98</v>
      </c>
      <c r="P6188">
        <v>93</v>
      </c>
      <c r="Q6188" t="s">
        <v>22955</v>
      </c>
      <c r="R6188">
        <v>2018</v>
      </c>
      <c r="S6188" s="2" t="s">
        <v>3643</v>
      </c>
      <c r="T6188" s="2" t="s">
        <v>17230</v>
      </c>
      <c r="U6188">
        <v>9991103755</v>
      </c>
      <c r="V6188" s="2" t="s">
        <v>11528</v>
      </c>
      <c r="W6188" s="2" t="s">
        <v>11519</v>
      </c>
      <c r="X6188" s="2"/>
      <c r="Y6188" s="2" t="s">
        <v>11542</v>
      </c>
      <c r="Z6188">
        <v>3</v>
      </c>
      <c r="AA6188" s="2" t="s">
        <v>11602</v>
      </c>
      <c r="AB6188">
        <v>4</v>
      </c>
      <c r="AC6188" s="2" t="s">
        <v>11544</v>
      </c>
      <c r="AD6188" s="2" t="s">
        <v>11524</v>
      </c>
      <c r="AE6188" s="2" t="s">
        <v>11550</v>
      </c>
      <c r="AF6188" s="2" t="s">
        <v>11559</v>
      </c>
      <c r="AG6188" s="2" t="s">
        <v>3441</v>
      </c>
      <c r="AH6188" s="2" t="s">
        <v>3643</v>
      </c>
      <c r="AI6188">
        <v>10</v>
      </c>
      <c r="AJ6188">
        <v>70</v>
      </c>
      <c r="AK6188">
        <v>70</v>
      </c>
      <c r="AL6188">
        <v>11</v>
      </c>
      <c r="AM6188">
        <v>0</v>
      </c>
      <c r="AN6188">
        <v>0</v>
      </c>
      <c r="AO6188">
        <v>12</v>
      </c>
      <c r="AP6188">
        <v>75</v>
      </c>
      <c r="AQ6188">
        <v>0</v>
      </c>
      <c r="BA6188">
        <v>10</v>
      </c>
      <c r="BB6188">
        <v>75</v>
      </c>
      <c r="BC6188">
        <v>75</v>
      </c>
      <c r="BD6188">
        <v>11</v>
      </c>
      <c r="BE6188">
        <v>0</v>
      </c>
      <c r="BF6188">
        <v>0</v>
      </c>
      <c r="BG6188">
        <v>12</v>
      </c>
      <c r="BH6188">
        <v>75</v>
      </c>
      <c r="BI6188">
        <v>0</v>
      </c>
      <c r="BJ6188">
        <v>10</v>
      </c>
      <c r="BK6188">
        <v>70</v>
      </c>
      <c r="BL6188">
        <v>70</v>
      </c>
      <c r="BM6188">
        <v>11</v>
      </c>
      <c r="BN6188">
        <v>0</v>
      </c>
      <c r="BO6188">
        <v>0</v>
      </c>
      <c r="BP6188">
        <v>12</v>
      </c>
      <c r="BQ6188">
        <v>75</v>
      </c>
      <c r="BR6188">
        <v>0</v>
      </c>
      <c r="BS6188">
        <v>10</v>
      </c>
      <c r="BT6188">
        <v>70</v>
      </c>
      <c r="BU6188">
        <v>70</v>
      </c>
      <c r="BV6188">
        <v>11</v>
      </c>
      <c r="BW6188">
        <v>0</v>
      </c>
      <c r="BX6188">
        <v>0</v>
      </c>
      <c r="BY6188">
        <v>12</v>
      </c>
      <c r="BZ6188">
        <v>75</v>
      </c>
      <c r="CA6188">
        <v>0</v>
      </c>
    </row>
    <row r="6189" spans="1:79">
      <c r="A6189" s="2" t="s">
        <v>2048</v>
      </c>
      <c r="B6189" s="2" t="s">
        <v>11472</v>
      </c>
      <c r="C6189">
        <v>20227464</v>
      </c>
      <c r="D6189" s="2" t="s">
        <v>11417</v>
      </c>
      <c r="E6189" s="2" t="s">
        <v>11473</v>
      </c>
      <c r="F6189" s="2" t="s">
        <v>11454</v>
      </c>
      <c r="G6189" s="2" t="s">
        <v>11407</v>
      </c>
      <c r="H6189">
        <v>99</v>
      </c>
      <c r="I6189">
        <v>89</v>
      </c>
      <c r="J6189">
        <v>88</v>
      </c>
      <c r="K6189">
        <v>99</v>
      </c>
      <c r="L6189">
        <v>89</v>
      </c>
      <c r="M6189">
        <v>99</v>
      </c>
      <c r="N6189">
        <v>98</v>
      </c>
      <c r="O6189">
        <v>91</v>
      </c>
      <c r="P6189">
        <v>94</v>
      </c>
      <c r="Q6189" t="s">
        <v>22955</v>
      </c>
      <c r="R6189">
        <v>2016</v>
      </c>
      <c r="S6189" s="2" t="s">
        <v>9519</v>
      </c>
      <c r="T6189" s="2" t="s">
        <v>15193</v>
      </c>
      <c r="U6189">
        <v>27228424</v>
      </c>
      <c r="V6189" s="2" t="s">
        <v>11518</v>
      </c>
      <c r="W6189" s="2" t="s">
        <v>11519</v>
      </c>
      <c r="X6189" s="2"/>
      <c r="Y6189" s="2" t="s">
        <v>11542</v>
      </c>
      <c r="Z6189">
        <v>2</v>
      </c>
      <c r="AA6189" s="2" t="s">
        <v>11535</v>
      </c>
      <c r="AB6189">
        <v>2</v>
      </c>
      <c r="AC6189" s="2" t="s">
        <v>11544</v>
      </c>
      <c r="AD6189" s="2" t="s">
        <v>11545</v>
      </c>
      <c r="AE6189" s="2" t="s">
        <v>11536</v>
      </c>
      <c r="AF6189" s="2" t="s">
        <v>11545</v>
      </c>
      <c r="AG6189" s="2" t="s">
        <v>2048</v>
      </c>
      <c r="AH6189" s="2" t="s">
        <v>9519</v>
      </c>
      <c r="AI6189">
        <v>10</v>
      </c>
      <c r="AJ6189">
        <v>67</v>
      </c>
      <c r="AK6189">
        <v>67</v>
      </c>
      <c r="AL6189">
        <v>11</v>
      </c>
      <c r="AM6189">
        <v>67</v>
      </c>
      <c r="AN6189">
        <v>67</v>
      </c>
      <c r="AO6189">
        <v>12</v>
      </c>
      <c r="AP6189">
        <v>67</v>
      </c>
      <c r="AQ6189">
        <v>0</v>
      </c>
      <c r="AR6189">
        <v>10</v>
      </c>
      <c r="AS6189">
        <v>67</v>
      </c>
      <c r="AT6189">
        <v>67</v>
      </c>
      <c r="AU6189">
        <v>11</v>
      </c>
      <c r="AV6189">
        <v>67</v>
      </c>
      <c r="AW6189">
        <v>67</v>
      </c>
      <c r="AX6189">
        <v>12</v>
      </c>
      <c r="AY6189">
        <v>67</v>
      </c>
      <c r="AZ6189">
        <v>0</v>
      </c>
      <c r="BA6189">
        <v>10</v>
      </c>
      <c r="BB6189">
        <v>67</v>
      </c>
      <c r="BC6189">
        <v>67</v>
      </c>
      <c r="BD6189">
        <v>11</v>
      </c>
      <c r="BE6189">
        <v>67</v>
      </c>
      <c r="BF6189">
        <v>67</v>
      </c>
      <c r="BG6189">
        <v>12</v>
      </c>
      <c r="BH6189">
        <v>67</v>
      </c>
      <c r="BI6189">
        <v>0</v>
      </c>
      <c r="BJ6189">
        <v>10</v>
      </c>
      <c r="BK6189">
        <v>67</v>
      </c>
      <c r="BL6189">
        <v>67</v>
      </c>
      <c r="BM6189">
        <v>11</v>
      </c>
      <c r="BN6189">
        <v>67</v>
      </c>
      <c r="BO6189">
        <v>67</v>
      </c>
      <c r="BP6189">
        <v>12</v>
      </c>
      <c r="BQ6189">
        <v>67</v>
      </c>
      <c r="BR6189">
        <v>0</v>
      </c>
      <c r="BS6189">
        <v>10</v>
      </c>
      <c r="BT6189">
        <v>67</v>
      </c>
      <c r="BU6189">
        <v>67</v>
      </c>
      <c r="BV6189">
        <v>11</v>
      </c>
      <c r="BW6189">
        <v>67</v>
      </c>
      <c r="BX6189">
        <v>67</v>
      </c>
      <c r="BY6189">
        <v>12</v>
      </c>
      <c r="BZ6189">
        <v>67</v>
      </c>
      <c r="CA6189">
        <v>0</v>
      </c>
    </row>
    <row r="6190" spans="1:79">
      <c r="A6190" s="2" t="s">
        <v>3441</v>
      </c>
      <c r="B6190" s="2" t="s">
        <v>11474</v>
      </c>
      <c r="C6190">
        <v>20235621</v>
      </c>
      <c r="D6190" s="2" t="s">
        <v>11417</v>
      </c>
      <c r="E6190" s="2" t="s">
        <v>11475</v>
      </c>
      <c r="F6190" s="2" t="s">
        <v>11476</v>
      </c>
      <c r="G6190" s="2" t="s">
        <v>11407</v>
      </c>
      <c r="H6190">
        <v>98</v>
      </c>
      <c r="I6190">
        <v>99</v>
      </c>
      <c r="J6190">
        <v>96</v>
      </c>
      <c r="K6190">
        <v>85</v>
      </c>
      <c r="L6190">
        <v>77</v>
      </c>
      <c r="M6190">
        <v>97</v>
      </c>
      <c r="N6190">
        <v>99</v>
      </c>
      <c r="O6190">
        <v>98</v>
      </c>
      <c r="P6190">
        <v>93</v>
      </c>
      <c r="Q6190" t="s">
        <v>22955</v>
      </c>
      <c r="R6190">
        <v>2018</v>
      </c>
      <c r="S6190" s="2" t="s">
        <v>3644</v>
      </c>
      <c r="T6190" s="2" t="s">
        <v>22771</v>
      </c>
      <c r="U6190">
        <v>64465</v>
      </c>
      <c r="V6190" s="2" t="s">
        <v>11528</v>
      </c>
      <c r="W6190" s="2" t="s">
        <v>11519</v>
      </c>
      <c r="X6190" s="2" t="s">
        <v>11520</v>
      </c>
      <c r="Y6190" s="2" t="s">
        <v>11839</v>
      </c>
      <c r="Z6190">
        <v>3</v>
      </c>
      <c r="AA6190" s="2" t="s">
        <v>11549</v>
      </c>
      <c r="AB6190">
        <v>2</v>
      </c>
      <c r="AC6190" s="2" t="s">
        <v>11544</v>
      </c>
      <c r="AD6190" s="2" t="s">
        <v>11545</v>
      </c>
      <c r="AE6190" s="2" t="s">
        <v>11544</v>
      </c>
      <c r="AF6190" s="2" t="s">
        <v>11545</v>
      </c>
      <c r="AG6190" s="2" t="s">
        <v>3441</v>
      </c>
      <c r="AH6190" s="2" t="s">
        <v>3644</v>
      </c>
      <c r="AI6190">
        <v>10</v>
      </c>
      <c r="AJ6190">
        <v>70</v>
      </c>
      <c r="AK6190">
        <v>70</v>
      </c>
      <c r="AL6190">
        <v>11</v>
      </c>
      <c r="AM6190">
        <v>0</v>
      </c>
      <c r="AN6190">
        <v>0</v>
      </c>
      <c r="AO6190">
        <v>12</v>
      </c>
      <c r="AP6190">
        <v>75</v>
      </c>
      <c r="AQ6190">
        <v>0</v>
      </c>
      <c r="BA6190">
        <v>10</v>
      </c>
      <c r="BB6190">
        <v>75</v>
      </c>
      <c r="BC6190">
        <v>0</v>
      </c>
      <c r="BD6190">
        <v>11</v>
      </c>
      <c r="BE6190">
        <v>0</v>
      </c>
      <c r="BF6190">
        <v>0</v>
      </c>
      <c r="BG6190">
        <v>12</v>
      </c>
      <c r="BH6190">
        <v>0</v>
      </c>
      <c r="BI6190">
        <v>0</v>
      </c>
      <c r="BJ6190">
        <v>10</v>
      </c>
      <c r="BK6190">
        <v>70</v>
      </c>
      <c r="BL6190">
        <v>70</v>
      </c>
      <c r="BM6190">
        <v>11</v>
      </c>
      <c r="BN6190">
        <v>0</v>
      </c>
      <c r="BO6190">
        <v>0</v>
      </c>
      <c r="BP6190">
        <v>12</v>
      </c>
      <c r="BQ6190">
        <v>0</v>
      </c>
      <c r="BR6190">
        <v>0</v>
      </c>
      <c r="BS6190">
        <v>10</v>
      </c>
      <c r="BT6190">
        <v>70</v>
      </c>
      <c r="BU6190">
        <v>70</v>
      </c>
      <c r="BV6190">
        <v>11</v>
      </c>
      <c r="BW6190">
        <v>0</v>
      </c>
      <c r="BX6190">
        <v>0</v>
      </c>
      <c r="BY6190">
        <v>12</v>
      </c>
      <c r="BZ6190">
        <v>0</v>
      </c>
      <c r="CA6190">
        <v>0</v>
      </c>
    </row>
    <row r="6191" spans="1:79">
      <c r="A6191" s="2" t="s">
        <v>3441</v>
      </c>
      <c r="B6191" s="2" t="s">
        <v>11474</v>
      </c>
      <c r="C6191">
        <v>20235621</v>
      </c>
      <c r="D6191" s="2" t="s">
        <v>11417</v>
      </c>
      <c r="E6191" s="2" t="s">
        <v>11475</v>
      </c>
      <c r="F6191" s="2" t="s">
        <v>11476</v>
      </c>
      <c r="G6191" s="2" t="s">
        <v>11407</v>
      </c>
      <c r="H6191">
        <v>98</v>
      </c>
      <c r="I6191">
        <v>99</v>
      </c>
      <c r="J6191">
        <v>96</v>
      </c>
      <c r="K6191">
        <v>85</v>
      </c>
      <c r="L6191">
        <v>77</v>
      </c>
      <c r="M6191">
        <v>97</v>
      </c>
      <c r="N6191">
        <v>99</v>
      </c>
      <c r="O6191">
        <v>98</v>
      </c>
      <c r="P6191">
        <v>93</v>
      </c>
      <c r="Q6191" t="s">
        <v>22955</v>
      </c>
      <c r="R6191">
        <v>2018</v>
      </c>
      <c r="S6191" s="2" t="s">
        <v>3645</v>
      </c>
      <c r="T6191" s="2" t="s">
        <v>19015</v>
      </c>
      <c r="U6191">
        <v>9991102992</v>
      </c>
      <c r="V6191" s="2" t="s">
        <v>11518</v>
      </c>
      <c r="W6191" s="2" t="s">
        <v>11519</v>
      </c>
      <c r="X6191" s="2" t="s">
        <v>11520</v>
      </c>
      <c r="Y6191" s="2" t="s">
        <v>11839</v>
      </c>
      <c r="Z6191">
        <v>3</v>
      </c>
      <c r="AA6191" s="2" t="s">
        <v>11602</v>
      </c>
      <c r="AB6191">
        <v>0</v>
      </c>
      <c r="AC6191" s="2" t="s">
        <v>11659</v>
      </c>
      <c r="AD6191" s="2" t="s">
        <v>11545</v>
      </c>
      <c r="AE6191" s="2" t="s">
        <v>11550</v>
      </c>
      <c r="AF6191" s="2" t="s">
        <v>11559</v>
      </c>
      <c r="AG6191" s="2" t="s">
        <v>3441</v>
      </c>
      <c r="AH6191" s="2" t="s">
        <v>3645</v>
      </c>
      <c r="AI6191">
        <v>10</v>
      </c>
      <c r="AJ6191">
        <v>70</v>
      </c>
      <c r="AK6191">
        <v>70</v>
      </c>
      <c r="AL6191">
        <v>11</v>
      </c>
      <c r="AM6191">
        <v>0</v>
      </c>
      <c r="AN6191">
        <v>0</v>
      </c>
      <c r="AO6191">
        <v>12</v>
      </c>
      <c r="AP6191">
        <v>75</v>
      </c>
      <c r="AQ6191">
        <v>0</v>
      </c>
      <c r="BA6191">
        <v>10</v>
      </c>
      <c r="BB6191">
        <v>75</v>
      </c>
      <c r="BC6191">
        <v>0</v>
      </c>
      <c r="BD6191">
        <v>11</v>
      </c>
      <c r="BE6191">
        <v>0</v>
      </c>
      <c r="BF6191">
        <v>0</v>
      </c>
      <c r="BG6191">
        <v>12</v>
      </c>
      <c r="BH6191">
        <v>75</v>
      </c>
      <c r="BI6191">
        <v>0</v>
      </c>
      <c r="BJ6191">
        <v>10</v>
      </c>
      <c r="BK6191">
        <v>70</v>
      </c>
      <c r="BL6191">
        <v>70</v>
      </c>
      <c r="BM6191">
        <v>11</v>
      </c>
      <c r="BN6191">
        <v>0</v>
      </c>
      <c r="BO6191">
        <v>0</v>
      </c>
      <c r="BP6191">
        <v>12</v>
      </c>
      <c r="BQ6191">
        <v>75</v>
      </c>
      <c r="BR6191">
        <v>0</v>
      </c>
      <c r="BS6191">
        <v>10</v>
      </c>
      <c r="BT6191">
        <v>70</v>
      </c>
      <c r="BU6191">
        <v>70</v>
      </c>
      <c r="BV6191">
        <v>11</v>
      </c>
      <c r="BW6191">
        <v>0</v>
      </c>
      <c r="BX6191">
        <v>0</v>
      </c>
      <c r="BY6191">
        <v>12</v>
      </c>
      <c r="BZ6191">
        <v>75</v>
      </c>
      <c r="CA6191">
        <v>0</v>
      </c>
    </row>
    <row r="6192" spans="1:79">
      <c r="A6192" s="2" t="s">
        <v>2048</v>
      </c>
      <c r="B6192" s="2" t="s">
        <v>11472</v>
      </c>
      <c r="C6192">
        <v>20227464</v>
      </c>
      <c r="D6192" s="2" t="s">
        <v>11417</v>
      </c>
      <c r="E6192" s="2" t="s">
        <v>11473</v>
      </c>
      <c r="F6192" s="2" t="s">
        <v>11454</v>
      </c>
      <c r="G6192" s="2" t="s">
        <v>11407</v>
      </c>
      <c r="H6192">
        <v>99</v>
      </c>
      <c r="I6192">
        <v>89</v>
      </c>
      <c r="J6192">
        <v>88</v>
      </c>
      <c r="K6192">
        <v>99</v>
      </c>
      <c r="L6192">
        <v>89</v>
      </c>
      <c r="M6192">
        <v>99</v>
      </c>
      <c r="N6192">
        <v>98</v>
      </c>
      <c r="O6192">
        <v>91</v>
      </c>
      <c r="P6192">
        <v>94</v>
      </c>
      <c r="Q6192" t="s">
        <v>22955</v>
      </c>
      <c r="R6192">
        <v>2016</v>
      </c>
      <c r="S6192" s="2" t="s">
        <v>5301</v>
      </c>
      <c r="T6192" s="2" t="s">
        <v>15195</v>
      </c>
      <c r="U6192">
        <v>14561787</v>
      </c>
      <c r="V6192" s="2" t="s">
        <v>11528</v>
      </c>
      <c r="W6192" s="2" t="s">
        <v>11519</v>
      </c>
      <c r="X6192" s="2"/>
      <c r="Y6192" s="2" t="s">
        <v>11539</v>
      </c>
      <c r="Z6192">
        <v>0</v>
      </c>
      <c r="AA6192" s="2" t="s">
        <v>11632</v>
      </c>
      <c r="AB6192">
        <v>0</v>
      </c>
      <c r="AC6192" s="2" t="s">
        <v>11536</v>
      </c>
      <c r="AD6192" s="2" t="s">
        <v>11532</v>
      </c>
      <c r="AE6192" s="2" t="s">
        <v>11550</v>
      </c>
      <c r="AF6192" s="2" t="s">
        <v>11559</v>
      </c>
      <c r="AG6192" s="2" t="s">
        <v>2048</v>
      </c>
      <c r="AH6192" s="2" t="s">
        <v>5301</v>
      </c>
      <c r="AI6192">
        <v>10</v>
      </c>
      <c r="AJ6192">
        <v>67</v>
      </c>
      <c r="AK6192">
        <v>67</v>
      </c>
      <c r="AL6192">
        <v>11</v>
      </c>
      <c r="AM6192">
        <v>67</v>
      </c>
      <c r="AN6192">
        <v>67</v>
      </c>
      <c r="AO6192">
        <v>12</v>
      </c>
      <c r="AP6192">
        <v>67</v>
      </c>
      <c r="AQ6192">
        <v>67</v>
      </c>
      <c r="AR6192">
        <v>10</v>
      </c>
      <c r="AS6192">
        <v>67</v>
      </c>
      <c r="AT6192">
        <v>67</v>
      </c>
      <c r="AU6192">
        <v>11</v>
      </c>
      <c r="AV6192">
        <v>67</v>
      </c>
      <c r="AW6192">
        <v>67</v>
      </c>
      <c r="AX6192">
        <v>12</v>
      </c>
      <c r="AY6192">
        <v>67</v>
      </c>
      <c r="AZ6192">
        <v>67</v>
      </c>
      <c r="BA6192">
        <v>10</v>
      </c>
      <c r="BB6192">
        <v>67</v>
      </c>
      <c r="BC6192">
        <v>67</v>
      </c>
      <c r="BD6192">
        <v>11</v>
      </c>
      <c r="BE6192">
        <v>67</v>
      </c>
      <c r="BF6192">
        <v>67</v>
      </c>
      <c r="BG6192">
        <v>12</v>
      </c>
      <c r="BH6192">
        <v>67</v>
      </c>
      <c r="BI6192">
        <v>67</v>
      </c>
      <c r="BJ6192">
        <v>10</v>
      </c>
      <c r="BK6192">
        <v>67</v>
      </c>
      <c r="BL6192">
        <v>67</v>
      </c>
      <c r="BM6192">
        <v>11</v>
      </c>
      <c r="BN6192">
        <v>67</v>
      </c>
      <c r="BO6192">
        <v>67</v>
      </c>
      <c r="BP6192">
        <v>12</v>
      </c>
      <c r="BQ6192">
        <v>67</v>
      </c>
      <c r="BR6192">
        <v>67</v>
      </c>
      <c r="BS6192">
        <v>10</v>
      </c>
      <c r="BT6192">
        <v>67</v>
      </c>
      <c r="BU6192">
        <v>67</v>
      </c>
      <c r="BV6192">
        <v>11</v>
      </c>
      <c r="BW6192">
        <v>67</v>
      </c>
      <c r="BX6192">
        <v>67</v>
      </c>
      <c r="BY6192">
        <v>12</v>
      </c>
      <c r="BZ6192">
        <v>67</v>
      </c>
      <c r="CA6192">
        <v>67</v>
      </c>
    </row>
    <row r="6193" spans="1:79">
      <c r="A6193" s="2" t="s">
        <v>3441</v>
      </c>
      <c r="B6193" s="2" t="s">
        <v>11474</v>
      </c>
      <c r="C6193">
        <v>20235621</v>
      </c>
      <c r="D6193" s="2" t="s">
        <v>11417</v>
      </c>
      <c r="E6193" s="2" t="s">
        <v>11475</v>
      </c>
      <c r="F6193" s="2" t="s">
        <v>11476</v>
      </c>
      <c r="G6193" s="2" t="s">
        <v>11407</v>
      </c>
      <c r="H6193">
        <v>98</v>
      </c>
      <c r="I6193">
        <v>99</v>
      </c>
      <c r="J6193">
        <v>96</v>
      </c>
      <c r="K6193">
        <v>85</v>
      </c>
      <c r="L6193">
        <v>77</v>
      </c>
      <c r="M6193">
        <v>97</v>
      </c>
      <c r="N6193">
        <v>99</v>
      </c>
      <c r="O6193">
        <v>98</v>
      </c>
      <c r="P6193">
        <v>93</v>
      </c>
      <c r="Q6193" t="s">
        <v>22955</v>
      </c>
      <c r="R6193">
        <v>2018</v>
      </c>
      <c r="S6193" s="2" t="s">
        <v>3646</v>
      </c>
      <c r="T6193" s="2" t="s">
        <v>22244</v>
      </c>
      <c r="U6193">
        <v>63105</v>
      </c>
      <c r="V6193" s="2" t="s">
        <v>11528</v>
      </c>
      <c r="W6193" s="2" t="s">
        <v>11529</v>
      </c>
      <c r="X6193" s="2" t="s">
        <v>11588</v>
      </c>
      <c r="Y6193" s="2" t="s">
        <v>11839</v>
      </c>
      <c r="Z6193">
        <v>3</v>
      </c>
      <c r="AA6193" s="2" t="s">
        <v>11602</v>
      </c>
      <c r="AB6193">
        <v>1</v>
      </c>
      <c r="AC6193" s="2" t="s">
        <v>11544</v>
      </c>
      <c r="AD6193" s="2" t="s">
        <v>11532</v>
      </c>
      <c r="AE6193" s="2" t="s">
        <v>11550</v>
      </c>
      <c r="AF6193" s="2" t="s">
        <v>11559</v>
      </c>
      <c r="AG6193" s="2" t="s">
        <v>3441</v>
      </c>
      <c r="AH6193" s="2" t="s">
        <v>3646</v>
      </c>
      <c r="AI6193">
        <v>10</v>
      </c>
      <c r="AJ6193">
        <v>70</v>
      </c>
      <c r="AK6193">
        <v>70</v>
      </c>
      <c r="AL6193">
        <v>11</v>
      </c>
      <c r="AM6193">
        <v>0</v>
      </c>
      <c r="AN6193">
        <v>0</v>
      </c>
      <c r="AO6193">
        <v>12</v>
      </c>
      <c r="AP6193">
        <v>75</v>
      </c>
      <c r="AQ6193">
        <v>0</v>
      </c>
      <c r="BA6193">
        <v>10</v>
      </c>
      <c r="BB6193">
        <v>75</v>
      </c>
      <c r="BC6193">
        <v>0</v>
      </c>
      <c r="BD6193">
        <v>11</v>
      </c>
      <c r="BE6193">
        <v>0</v>
      </c>
      <c r="BF6193">
        <v>0</v>
      </c>
      <c r="BG6193">
        <v>12</v>
      </c>
      <c r="BH6193">
        <v>75</v>
      </c>
      <c r="BI6193">
        <v>0</v>
      </c>
      <c r="BJ6193">
        <v>10</v>
      </c>
      <c r="BK6193">
        <v>70</v>
      </c>
      <c r="BL6193">
        <v>70</v>
      </c>
      <c r="BM6193">
        <v>11</v>
      </c>
      <c r="BN6193">
        <v>0</v>
      </c>
      <c r="BO6193">
        <v>0</v>
      </c>
      <c r="BP6193">
        <v>12</v>
      </c>
      <c r="BQ6193">
        <v>75</v>
      </c>
      <c r="BR6193">
        <v>0</v>
      </c>
      <c r="BS6193">
        <v>10</v>
      </c>
      <c r="BT6193">
        <v>70</v>
      </c>
      <c r="BU6193">
        <v>70</v>
      </c>
      <c r="BV6193">
        <v>11</v>
      </c>
      <c r="BW6193">
        <v>0</v>
      </c>
      <c r="BX6193">
        <v>0</v>
      </c>
      <c r="BY6193">
        <v>12</v>
      </c>
      <c r="BZ6193">
        <v>75</v>
      </c>
      <c r="CA6193">
        <v>0</v>
      </c>
    </row>
    <row r="6194" spans="1:79">
      <c r="A6194" s="2" t="s">
        <v>2336</v>
      </c>
      <c r="B6194" s="2" t="s">
        <v>11486</v>
      </c>
      <c r="C6194">
        <v>20211491</v>
      </c>
      <c r="D6194" s="2" t="s">
        <v>11417</v>
      </c>
      <c r="E6194" s="2" t="s">
        <v>11487</v>
      </c>
      <c r="F6194" s="2" t="s">
        <v>11488</v>
      </c>
      <c r="G6194" s="2" t="s">
        <v>11407</v>
      </c>
      <c r="H6194">
        <v>95</v>
      </c>
      <c r="I6194">
        <v>97</v>
      </c>
      <c r="J6194">
        <v>96</v>
      </c>
      <c r="K6194">
        <v>89</v>
      </c>
      <c r="L6194">
        <v>86</v>
      </c>
      <c r="M6194">
        <v>97</v>
      </c>
      <c r="N6194">
        <v>96</v>
      </c>
      <c r="O6194">
        <v>93</v>
      </c>
      <c r="P6194">
        <v>93</v>
      </c>
      <c r="Q6194" t="s">
        <v>22955</v>
      </c>
      <c r="R6194">
        <v>2018</v>
      </c>
      <c r="S6194" s="2" t="s">
        <v>9760</v>
      </c>
      <c r="T6194" s="2" t="s">
        <v>15196</v>
      </c>
      <c r="U6194">
        <v>16843818</v>
      </c>
      <c r="V6194" s="2" t="s">
        <v>11528</v>
      </c>
      <c r="W6194" s="2" t="s">
        <v>11519</v>
      </c>
      <c r="X6194" s="2" t="s">
        <v>11520</v>
      </c>
      <c r="Y6194" s="2" t="s">
        <v>11539</v>
      </c>
      <c r="Z6194">
        <v>0</v>
      </c>
      <c r="AA6194" s="2" t="s">
        <v>11547</v>
      </c>
      <c r="AB6194">
        <v>0</v>
      </c>
      <c r="AC6194" s="2" t="s">
        <v>11577</v>
      </c>
      <c r="AD6194" s="2" t="s">
        <v>11532</v>
      </c>
      <c r="AE6194" s="2" t="s">
        <v>11550</v>
      </c>
      <c r="AF6194" s="2" t="s">
        <v>11559</v>
      </c>
      <c r="AG6194" s="2" t="s">
        <v>2336</v>
      </c>
      <c r="AH6194" s="2" t="s">
        <v>9760</v>
      </c>
      <c r="AI6194">
        <v>10</v>
      </c>
      <c r="AJ6194">
        <v>60</v>
      </c>
      <c r="AK6194">
        <v>60</v>
      </c>
      <c r="AL6194">
        <v>11</v>
      </c>
      <c r="AM6194">
        <v>65</v>
      </c>
      <c r="AN6194">
        <v>65</v>
      </c>
      <c r="AO6194">
        <v>12</v>
      </c>
      <c r="AP6194">
        <v>70</v>
      </c>
      <c r="AQ6194">
        <v>0</v>
      </c>
      <c r="BA6194">
        <v>10</v>
      </c>
      <c r="BB6194">
        <v>60</v>
      </c>
      <c r="BC6194">
        <v>60</v>
      </c>
      <c r="BD6194">
        <v>11</v>
      </c>
      <c r="BE6194">
        <v>65</v>
      </c>
      <c r="BF6194">
        <v>65</v>
      </c>
      <c r="BG6194">
        <v>12</v>
      </c>
      <c r="BH6194">
        <v>70</v>
      </c>
      <c r="BI6194">
        <v>0</v>
      </c>
      <c r="BJ6194">
        <v>10</v>
      </c>
      <c r="BK6194">
        <v>60</v>
      </c>
      <c r="BL6194">
        <v>60</v>
      </c>
      <c r="BM6194">
        <v>11</v>
      </c>
      <c r="BN6194">
        <v>0</v>
      </c>
      <c r="BO6194">
        <v>0</v>
      </c>
      <c r="BP6194">
        <v>12</v>
      </c>
      <c r="BQ6194">
        <v>0</v>
      </c>
      <c r="BR6194">
        <v>0</v>
      </c>
    </row>
    <row r="6195" spans="1:79">
      <c r="A6195" s="2" t="s">
        <v>3441</v>
      </c>
      <c r="B6195" s="2" t="s">
        <v>11474</v>
      </c>
      <c r="C6195">
        <v>20235621</v>
      </c>
      <c r="D6195" s="2" t="s">
        <v>11417</v>
      </c>
      <c r="E6195" s="2" t="s">
        <v>11475</v>
      </c>
      <c r="F6195" s="2" t="s">
        <v>11476</v>
      </c>
      <c r="G6195" s="2" t="s">
        <v>11407</v>
      </c>
      <c r="H6195">
        <v>98</v>
      </c>
      <c r="I6195">
        <v>99</v>
      </c>
      <c r="J6195">
        <v>96</v>
      </c>
      <c r="K6195">
        <v>85</v>
      </c>
      <c r="L6195">
        <v>77</v>
      </c>
      <c r="M6195">
        <v>97</v>
      </c>
      <c r="N6195">
        <v>99</v>
      </c>
      <c r="O6195">
        <v>98</v>
      </c>
      <c r="P6195">
        <v>93</v>
      </c>
      <c r="Q6195" t="s">
        <v>22955</v>
      </c>
      <c r="R6195">
        <v>2018</v>
      </c>
      <c r="S6195" s="2" t="s">
        <v>3647</v>
      </c>
      <c r="T6195" s="2" t="s">
        <v>22448</v>
      </c>
      <c r="U6195">
        <v>63727</v>
      </c>
      <c r="V6195" s="2" t="s">
        <v>11528</v>
      </c>
      <c r="W6195" s="2" t="s">
        <v>11519</v>
      </c>
      <c r="X6195" s="2"/>
      <c r="Y6195" s="2" t="s">
        <v>11687</v>
      </c>
      <c r="Z6195">
        <v>2</v>
      </c>
      <c r="AA6195" s="2" t="s">
        <v>11602</v>
      </c>
      <c r="AB6195">
        <v>1</v>
      </c>
      <c r="AC6195" s="2" t="s">
        <v>11523</v>
      </c>
      <c r="AD6195" s="2" t="s">
        <v>11537</v>
      </c>
      <c r="AE6195" s="2" t="s">
        <v>11550</v>
      </c>
      <c r="AF6195" s="2" t="s">
        <v>11559</v>
      </c>
      <c r="AG6195" s="2" t="s">
        <v>3441</v>
      </c>
      <c r="AH6195" s="2" t="s">
        <v>3647</v>
      </c>
      <c r="AI6195">
        <v>10</v>
      </c>
      <c r="AJ6195">
        <v>70</v>
      </c>
      <c r="AK6195">
        <v>70</v>
      </c>
      <c r="AL6195">
        <v>11</v>
      </c>
      <c r="AM6195">
        <v>0</v>
      </c>
      <c r="AN6195">
        <v>0</v>
      </c>
      <c r="AO6195">
        <v>12</v>
      </c>
      <c r="AP6195">
        <v>75</v>
      </c>
      <c r="AQ6195">
        <v>0</v>
      </c>
      <c r="BA6195">
        <v>10</v>
      </c>
      <c r="BB6195">
        <v>75</v>
      </c>
      <c r="BC6195">
        <v>0</v>
      </c>
      <c r="BD6195">
        <v>11</v>
      </c>
      <c r="BE6195">
        <v>0</v>
      </c>
      <c r="BF6195">
        <v>0</v>
      </c>
      <c r="BG6195">
        <v>12</v>
      </c>
      <c r="BH6195">
        <v>0</v>
      </c>
      <c r="BI6195">
        <v>0</v>
      </c>
      <c r="BJ6195">
        <v>10</v>
      </c>
      <c r="BK6195">
        <v>70</v>
      </c>
      <c r="BL6195">
        <v>70</v>
      </c>
      <c r="BM6195">
        <v>11</v>
      </c>
      <c r="BN6195">
        <v>0</v>
      </c>
      <c r="BO6195">
        <v>0</v>
      </c>
      <c r="BP6195">
        <v>12</v>
      </c>
      <c r="BQ6195">
        <v>0</v>
      </c>
      <c r="BR6195">
        <v>0</v>
      </c>
      <c r="BS6195">
        <v>10</v>
      </c>
      <c r="BT6195">
        <v>70</v>
      </c>
      <c r="BU6195">
        <v>70</v>
      </c>
      <c r="BV6195">
        <v>11</v>
      </c>
      <c r="BW6195">
        <v>0</v>
      </c>
      <c r="BX6195">
        <v>0</v>
      </c>
      <c r="BY6195">
        <v>12</v>
      </c>
      <c r="BZ6195">
        <v>0</v>
      </c>
      <c r="CA6195">
        <v>0</v>
      </c>
    </row>
    <row r="6196" spans="1:79">
      <c r="A6196" s="2" t="s">
        <v>3441</v>
      </c>
      <c r="B6196" s="2" t="s">
        <v>11474</v>
      </c>
      <c r="C6196">
        <v>20235621</v>
      </c>
      <c r="D6196" s="2" t="s">
        <v>11417</v>
      </c>
      <c r="E6196" s="2" t="s">
        <v>11475</v>
      </c>
      <c r="F6196" s="2" t="s">
        <v>11476</v>
      </c>
      <c r="G6196" s="2" t="s">
        <v>11407</v>
      </c>
      <c r="H6196">
        <v>98</v>
      </c>
      <c r="I6196">
        <v>99</v>
      </c>
      <c r="J6196">
        <v>96</v>
      </c>
      <c r="K6196">
        <v>85</v>
      </c>
      <c r="L6196">
        <v>77</v>
      </c>
      <c r="M6196">
        <v>97</v>
      </c>
      <c r="N6196">
        <v>99</v>
      </c>
      <c r="O6196">
        <v>98</v>
      </c>
      <c r="P6196">
        <v>93</v>
      </c>
      <c r="Q6196" t="s">
        <v>22955</v>
      </c>
      <c r="R6196">
        <v>2018</v>
      </c>
      <c r="S6196" s="2" t="s">
        <v>3648</v>
      </c>
      <c r="T6196" s="2" t="s">
        <v>21479</v>
      </c>
      <c r="U6196">
        <v>9991101625</v>
      </c>
      <c r="V6196" s="2" t="s">
        <v>11528</v>
      </c>
      <c r="W6196" s="2" t="s">
        <v>11519</v>
      </c>
      <c r="X6196" s="2"/>
      <c r="Y6196" s="2" t="s">
        <v>11539</v>
      </c>
      <c r="Z6196">
        <v>0</v>
      </c>
      <c r="AA6196" s="2" t="s">
        <v>11535</v>
      </c>
      <c r="AB6196">
        <v>1</v>
      </c>
      <c r="AC6196" s="2" t="s">
        <v>11553</v>
      </c>
      <c r="AD6196" s="2" t="s">
        <v>11532</v>
      </c>
      <c r="AE6196" s="2" t="s">
        <v>11531</v>
      </c>
      <c r="AF6196" s="2" t="s">
        <v>11545</v>
      </c>
      <c r="AG6196" s="2" t="s">
        <v>3441</v>
      </c>
      <c r="AH6196" s="2" t="s">
        <v>3648</v>
      </c>
      <c r="AI6196">
        <v>10</v>
      </c>
      <c r="AJ6196">
        <v>70</v>
      </c>
      <c r="AK6196">
        <v>70</v>
      </c>
      <c r="AL6196">
        <v>11</v>
      </c>
      <c r="AM6196">
        <v>0</v>
      </c>
      <c r="AN6196">
        <v>0</v>
      </c>
      <c r="AO6196">
        <v>12</v>
      </c>
      <c r="AP6196">
        <v>75</v>
      </c>
      <c r="AQ6196">
        <v>0</v>
      </c>
      <c r="BA6196">
        <v>10</v>
      </c>
      <c r="BB6196">
        <v>75</v>
      </c>
      <c r="BC6196">
        <v>0</v>
      </c>
      <c r="BD6196">
        <v>11</v>
      </c>
      <c r="BE6196">
        <v>0</v>
      </c>
      <c r="BF6196">
        <v>0</v>
      </c>
      <c r="BG6196">
        <v>12</v>
      </c>
      <c r="BH6196">
        <v>0</v>
      </c>
      <c r="BI6196">
        <v>0</v>
      </c>
      <c r="BJ6196">
        <v>10</v>
      </c>
      <c r="BK6196">
        <v>70</v>
      </c>
      <c r="BL6196">
        <v>70</v>
      </c>
      <c r="BM6196">
        <v>11</v>
      </c>
      <c r="BN6196">
        <v>0</v>
      </c>
      <c r="BO6196">
        <v>0</v>
      </c>
      <c r="BP6196">
        <v>12</v>
      </c>
      <c r="BQ6196">
        <v>0</v>
      </c>
      <c r="BR6196">
        <v>0</v>
      </c>
      <c r="BS6196">
        <v>10</v>
      </c>
      <c r="BT6196">
        <v>70</v>
      </c>
      <c r="BU6196">
        <v>70</v>
      </c>
      <c r="BV6196">
        <v>11</v>
      </c>
      <c r="BW6196">
        <v>0</v>
      </c>
      <c r="BX6196">
        <v>0</v>
      </c>
      <c r="BY6196">
        <v>12</v>
      </c>
      <c r="BZ6196">
        <v>0</v>
      </c>
      <c r="CA6196">
        <v>0</v>
      </c>
    </row>
    <row r="6197" spans="1:79">
      <c r="A6197" s="2" t="s">
        <v>3441</v>
      </c>
      <c r="B6197" s="2" t="s">
        <v>11474</v>
      </c>
      <c r="C6197">
        <v>20235621</v>
      </c>
      <c r="D6197" s="2" t="s">
        <v>11417</v>
      </c>
      <c r="E6197" s="2" t="s">
        <v>11475</v>
      </c>
      <c r="F6197" s="2" t="s">
        <v>11476</v>
      </c>
      <c r="G6197" s="2" t="s">
        <v>11407</v>
      </c>
      <c r="H6197">
        <v>98</v>
      </c>
      <c r="I6197">
        <v>99</v>
      </c>
      <c r="J6197">
        <v>96</v>
      </c>
      <c r="K6197">
        <v>85</v>
      </c>
      <c r="L6197">
        <v>77</v>
      </c>
      <c r="M6197">
        <v>97</v>
      </c>
      <c r="N6197">
        <v>99</v>
      </c>
      <c r="O6197">
        <v>98</v>
      </c>
      <c r="P6197">
        <v>93</v>
      </c>
      <c r="Q6197" t="s">
        <v>22955</v>
      </c>
      <c r="R6197">
        <v>2018</v>
      </c>
      <c r="S6197" s="2" t="s">
        <v>3649</v>
      </c>
      <c r="T6197" s="2" t="s">
        <v>22693</v>
      </c>
      <c r="U6197">
        <v>3950876</v>
      </c>
      <c r="V6197" s="2" t="s">
        <v>11528</v>
      </c>
      <c r="W6197" s="2" t="s">
        <v>11519</v>
      </c>
      <c r="X6197" s="2" t="s">
        <v>11520</v>
      </c>
      <c r="Y6197" s="2" t="s">
        <v>11542</v>
      </c>
      <c r="Z6197">
        <v>3</v>
      </c>
      <c r="AA6197" s="2" t="s">
        <v>11602</v>
      </c>
      <c r="AB6197">
        <v>4</v>
      </c>
      <c r="AC6197" s="2" t="s">
        <v>11525</v>
      </c>
      <c r="AD6197" s="2" t="s">
        <v>11545</v>
      </c>
      <c r="AE6197" s="2" t="s">
        <v>11550</v>
      </c>
      <c r="AF6197" s="2" t="s">
        <v>11559</v>
      </c>
      <c r="AG6197" s="2" t="s">
        <v>3441</v>
      </c>
      <c r="AH6197" s="2" t="s">
        <v>3649</v>
      </c>
      <c r="AI6197">
        <v>10</v>
      </c>
      <c r="AJ6197">
        <v>70</v>
      </c>
      <c r="AK6197">
        <v>70</v>
      </c>
      <c r="AL6197">
        <v>11</v>
      </c>
      <c r="AM6197">
        <v>0</v>
      </c>
      <c r="AN6197">
        <v>0</v>
      </c>
      <c r="AO6197">
        <v>12</v>
      </c>
      <c r="AP6197">
        <v>75</v>
      </c>
      <c r="AQ6197">
        <v>0</v>
      </c>
      <c r="BA6197">
        <v>10</v>
      </c>
      <c r="BB6197">
        <v>75</v>
      </c>
      <c r="BC6197">
        <v>0</v>
      </c>
      <c r="BD6197">
        <v>11</v>
      </c>
      <c r="BE6197">
        <v>0</v>
      </c>
      <c r="BF6197">
        <v>0</v>
      </c>
      <c r="BG6197">
        <v>12</v>
      </c>
      <c r="BH6197">
        <v>0</v>
      </c>
      <c r="BI6197">
        <v>0</v>
      </c>
      <c r="BJ6197">
        <v>10</v>
      </c>
      <c r="BK6197">
        <v>70</v>
      </c>
      <c r="BL6197">
        <v>70</v>
      </c>
      <c r="BM6197">
        <v>11</v>
      </c>
      <c r="BN6197">
        <v>0</v>
      </c>
      <c r="BO6197">
        <v>0</v>
      </c>
      <c r="BP6197">
        <v>12</v>
      </c>
      <c r="BQ6197">
        <v>0</v>
      </c>
      <c r="BR6197">
        <v>0</v>
      </c>
      <c r="BS6197">
        <v>10</v>
      </c>
      <c r="BT6197">
        <v>70</v>
      </c>
      <c r="BU6197">
        <v>70</v>
      </c>
      <c r="BV6197">
        <v>11</v>
      </c>
      <c r="BW6197">
        <v>0</v>
      </c>
      <c r="BX6197">
        <v>0</v>
      </c>
      <c r="BY6197">
        <v>12</v>
      </c>
      <c r="BZ6197">
        <v>0</v>
      </c>
      <c r="CA6197">
        <v>0</v>
      </c>
    </row>
    <row r="6198" spans="1:79">
      <c r="A6198" s="2" t="s">
        <v>3116</v>
      </c>
      <c r="B6198" s="2" t="s">
        <v>11483</v>
      </c>
      <c r="C6198">
        <v>20200691</v>
      </c>
      <c r="D6198" s="2" t="s">
        <v>11417</v>
      </c>
      <c r="E6198" s="2" t="s">
        <v>11484</v>
      </c>
      <c r="F6198" s="2" t="s">
        <v>11406</v>
      </c>
      <c r="G6198" s="2" t="s">
        <v>11407</v>
      </c>
      <c r="H6198">
        <v>98</v>
      </c>
      <c r="I6198">
        <v>98</v>
      </c>
      <c r="J6198">
        <v>98</v>
      </c>
      <c r="K6198">
        <v>98</v>
      </c>
      <c r="L6198">
        <v>98</v>
      </c>
      <c r="M6198">
        <v>98</v>
      </c>
      <c r="N6198">
        <v>98</v>
      </c>
      <c r="O6198">
        <v>98</v>
      </c>
      <c r="P6198">
        <v>98</v>
      </c>
      <c r="Q6198" t="s">
        <v>22955</v>
      </c>
      <c r="R6198">
        <v>2021</v>
      </c>
      <c r="S6198" s="2" t="s">
        <v>6541</v>
      </c>
      <c r="T6198" s="2" t="s">
        <v>15200</v>
      </c>
      <c r="U6198">
        <v>18036927</v>
      </c>
      <c r="V6198" s="2" t="s">
        <v>11528</v>
      </c>
      <c r="W6198" s="2" t="s">
        <v>11519</v>
      </c>
      <c r="X6198" s="2" t="s">
        <v>11581</v>
      </c>
      <c r="Y6198" s="2" t="s">
        <v>11542</v>
      </c>
      <c r="Z6198">
        <v>10</v>
      </c>
      <c r="AA6198" s="2" t="s">
        <v>11566</v>
      </c>
      <c r="AB6198">
        <v>0</v>
      </c>
      <c r="AC6198" s="2" t="s">
        <v>11596</v>
      </c>
      <c r="AD6198" s="2" t="s">
        <v>11537</v>
      </c>
      <c r="AE6198" s="2" t="s">
        <v>11555</v>
      </c>
      <c r="AF6198" s="2" t="s">
        <v>11559</v>
      </c>
      <c r="AG6198" s="2" t="s">
        <v>3116</v>
      </c>
      <c r="AH6198" s="2" t="s">
        <v>6541</v>
      </c>
      <c r="AI6198">
        <v>10</v>
      </c>
      <c r="AJ6198">
        <v>70</v>
      </c>
      <c r="AK6198">
        <v>70</v>
      </c>
      <c r="AL6198">
        <v>11</v>
      </c>
      <c r="AM6198">
        <v>70</v>
      </c>
      <c r="AN6198">
        <v>70</v>
      </c>
      <c r="AO6198">
        <v>12</v>
      </c>
      <c r="AP6198">
        <v>70</v>
      </c>
      <c r="AQ6198">
        <v>70</v>
      </c>
      <c r="AR6198">
        <v>10</v>
      </c>
      <c r="AS6198">
        <v>70</v>
      </c>
      <c r="AT6198">
        <v>70</v>
      </c>
      <c r="AU6198">
        <v>11</v>
      </c>
      <c r="AV6198">
        <v>70</v>
      </c>
      <c r="AW6198">
        <v>70</v>
      </c>
      <c r="AX6198">
        <v>12</v>
      </c>
      <c r="AY6198">
        <v>70</v>
      </c>
      <c r="AZ6198">
        <v>70</v>
      </c>
      <c r="BA6198">
        <v>10</v>
      </c>
      <c r="BB6198">
        <v>70</v>
      </c>
      <c r="BC6198">
        <v>70</v>
      </c>
      <c r="BD6198">
        <v>11</v>
      </c>
      <c r="BE6198">
        <v>70</v>
      </c>
      <c r="BF6198">
        <v>70</v>
      </c>
      <c r="BG6198">
        <v>12</v>
      </c>
      <c r="BH6198">
        <v>70</v>
      </c>
      <c r="BI6198">
        <v>70</v>
      </c>
      <c r="BJ6198">
        <v>10</v>
      </c>
      <c r="BK6198">
        <v>70</v>
      </c>
      <c r="BL6198">
        <v>70</v>
      </c>
      <c r="BM6198">
        <v>11</v>
      </c>
      <c r="BN6198">
        <v>70</v>
      </c>
      <c r="BO6198">
        <v>70</v>
      </c>
      <c r="BP6198">
        <v>12</v>
      </c>
      <c r="BQ6198">
        <v>70</v>
      </c>
      <c r="BR6198">
        <v>70</v>
      </c>
      <c r="BS6198">
        <v>10</v>
      </c>
      <c r="BT6198">
        <v>70</v>
      </c>
      <c r="BU6198">
        <v>70</v>
      </c>
      <c r="BV6198">
        <v>11</v>
      </c>
      <c r="BW6198">
        <v>70</v>
      </c>
      <c r="BX6198">
        <v>70</v>
      </c>
      <c r="BY6198">
        <v>12</v>
      </c>
      <c r="BZ6198">
        <v>70</v>
      </c>
      <c r="CA6198">
        <v>70</v>
      </c>
    </row>
    <row r="6199" spans="1:79">
      <c r="A6199" s="2" t="s">
        <v>3441</v>
      </c>
      <c r="B6199" s="2" t="s">
        <v>11474</v>
      </c>
      <c r="C6199">
        <v>20235621</v>
      </c>
      <c r="D6199" s="2" t="s">
        <v>11417</v>
      </c>
      <c r="E6199" s="2" t="s">
        <v>11475</v>
      </c>
      <c r="F6199" s="2" t="s">
        <v>11476</v>
      </c>
      <c r="G6199" s="2" t="s">
        <v>11407</v>
      </c>
      <c r="H6199">
        <v>98</v>
      </c>
      <c r="I6199">
        <v>99</v>
      </c>
      <c r="J6199">
        <v>96</v>
      </c>
      <c r="K6199">
        <v>85</v>
      </c>
      <c r="L6199">
        <v>77</v>
      </c>
      <c r="M6199">
        <v>97</v>
      </c>
      <c r="N6199">
        <v>99</v>
      </c>
      <c r="O6199">
        <v>98</v>
      </c>
      <c r="P6199">
        <v>93</v>
      </c>
      <c r="Q6199" t="s">
        <v>22955</v>
      </c>
      <c r="R6199">
        <v>2018</v>
      </c>
      <c r="S6199" s="2" t="s">
        <v>3651</v>
      </c>
      <c r="T6199" s="2" t="s">
        <v>22172</v>
      </c>
      <c r="U6199">
        <v>64213</v>
      </c>
      <c r="V6199" s="2" t="s">
        <v>11518</v>
      </c>
      <c r="W6199" s="2" t="s">
        <v>11519</v>
      </c>
      <c r="X6199" s="2" t="s">
        <v>11520</v>
      </c>
      <c r="Y6199" s="2" t="s">
        <v>11839</v>
      </c>
      <c r="Z6199">
        <v>0</v>
      </c>
      <c r="AA6199" s="2" t="s">
        <v>11549</v>
      </c>
      <c r="AB6199">
        <v>0</v>
      </c>
      <c r="AC6199" s="2" t="s">
        <v>11544</v>
      </c>
      <c r="AD6199" s="2" t="s">
        <v>11545</v>
      </c>
      <c r="AE6199" s="2" t="s">
        <v>11544</v>
      </c>
      <c r="AF6199" s="2" t="s">
        <v>11545</v>
      </c>
      <c r="AG6199" s="2" t="s">
        <v>3441</v>
      </c>
      <c r="AH6199" s="2" t="s">
        <v>3651</v>
      </c>
      <c r="AI6199">
        <v>10</v>
      </c>
      <c r="AJ6199">
        <v>70</v>
      </c>
      <c r="AK6199">
        <v>70</v>
      </c>
      <c r="AL6199">
        <v>11</v>
      </c>
      <c r="AM6199">
        <v>0</v>
      </c>
      <c r="AN6199">
        <v>0</v>
      </c>
      <c r="AO6199">
        <v>12</v>
      </c>
      <c r="AP6199">
        <v>75</v>
      </c>
      <c r="AQ6199">
        <v>0</v>
      </c>
      <c r="BA6199">
        <v>10</v>
      </c>
      <c r="BB6199">
        <v>75</v>
      </c>
      <c r="BC6199">
        <v>0</v>
      </c>
      <c r="BD6199">
        <v>11</v>
      </c>
      <c r="BE6199">
        <v>0</v>
      </c>
      <c r="BF6199">
        <v>0</v>
      </c>
      <c r="BG6199">
        <v>12</v>
      </c>
      <c r="BH6199">
        <v>75</v>
      </c>
      <c r="BI6199">
        <v>0</v>
      </c>
      <c r="BJ6199">
        <v>10</v>
      </c>
      <c r="BK6199">
        <v>70</v>
      </c>
      <c r="BL6199">
        <v>70</v>
      </c>
      <c r="BM6199">
        <v>11</v>
      </c>
      <c r="BN6199">
        <v>0</v>
      </c>
      <c r="BO6199">
        <v>0</v>
      </c>
      <c r="BP6199">
        <v>12</v>
      </c>
      <c r="BQ6199">
        <v>75</v>
      </c>
      <c r="BR6199">
        <v>0</v>
      </c>
      <c r="BS6199">
        <v>10</v>
      </c>
      <c r="BT6199">
        <v>70</v>
      </c>
      <c r="BU6199">
        <v>70</v>
      </c>
      <c r="BV6199">
        <v>11</v>
      </c>
      <c r="BW6199">
        <v>0</v>
      </c>
      <c r="BX6199">
        <v>0</v>
      </c>
      <c r="BY6199">
        <v>12</v>
      </c>
      <c r="BZ6199">
        <v>75</v>
      </c>
      <c r="CA6199">
        <v>0</v>
      </c>
    </row>
    <row r="6200" spans="1:79">
      <c r="A6200" s="2" t="s">
        <v>2336</v>
      </c>
      <c r="B6200" s="2" t="s">
        <v>11486</v>
      </c>
      <c r="C6200">
        <v>20211491</v>
      </c>
      <c r="D6200" s="2" t="s">
        <v>11417</v>
      </c>
      <c r="E6200" s="2" t="s">
        <v>11487</v>
      </c>
      <c r="F6200" s="2" t="s">
        <v>11488</v>
      </c>
      <c r="G6200" s="2" t="s">
        <v>11407</v>
      </c>
      <c r="H6200">
        <v>95</v>
      </c>
      <c r="I6200">
        <v>97</v>
      </c>
      <c r="J6200">
        <v>96</v>
      </c>
      <c r="K6200">
        <v>89</v>
      </c>
      <c r="L6200">
        <v>86</v>
      </c>
      <c r="M6200">
        <v>97</v>
      </c>
      <c r="N6200">
        <v>96</v>
      </c>
      <c r="O6200">
        <v>93</v>
      </c>
      <c r="P6200">
        <v>93</v>
      </c>
      <c r="Q6200" t="s">
        <v>22955</v>
      </c>
      <c r="R6200">
        <v>2018</v>
      </c>
      <c r="S6200" s="2" t="s">
        <v>5602</v>
      </c>
      <c r="T6200" s="2" t="s">
        <v>15201</v>
      </c>
      <c r="U6200">
        <v>13294855</v>
      </c>
      <c r="V6200" s="2" t="s">
        <v>11528</v>
      </c>
      <c r="W6200" s="2" t="s">
        <v>11519</v>
      </c>
      <c r="X6200" s="2" t="s">
        <v>11520</v>
      </c>
      <c r="Y6200" s="2" t="s">
        <v>11542</v>
      </c>
      <c r="Z6200">
        <v>6</v>
      </c>
      <c r="AA6200" s="2" t="s">
        <v>11549</v>
      </c>
      <c r="AB6200">
        <v>0</v>
      </c>
      <c r="AC6200" s="2" t="s">
        <v>11553</v>
      </c>
      <c r="AD6200" s="2" t="s">
        <v>11532</v>
      </c>
      <c r="AE6200" s="2" t="s">
        <v>11553</v>
      </c>
      <c r="AF6200" s="2" t="s">
        <v>11532</v>
      </c>
      <c r="AG6200" s="2" t="s">
        <v>2336</v>
      </c>
      <c r="AH6200" s="2" t="s">
        <v>5602</v>
      </c>
      <c r="AI6200">
        <v>10</v>
      </c>
      <c r="AJ6200">
        <v>80</v>
      </c>
      <c r="AK6200">
        <v>0</v>
      </c>
      <c r="AL6200">
        <v>11</v>
      </c>
      <c r="AM6200">
        <v>80</v>
      </c>
      <c r="AN6200">
        <v>80</v>
      </c>
      <c r="AO6200">
        <v>12</v>
      </c>
      <c r="AP6200">
        <v>82</v>
      </c>
      <c r="AQ6200">
        <v>82</v>
      </c>
      <c r="BA6200">
        <v>10</v>
      </c>
      <c r="BB6200">
        <v>80</v>
      </c>
      <c r="BC6200">
        <v>0</v>
      </c>
      <c r="BD6200">
        <v>11</v>
      </c>
      <c r="BE6200">
        <v>0</v>
      </c>
      <c r="BF6200">
        <v>0</v>
      </c>
      <c r="BG6200">
        <v>12</v>
      </c>
      <c r="BH6200">
        <v>0</v>
      </c>
      <c r="BI6200">
        <v>0</v>
      </c>
      <c r="BJ6200">
        <v>10</v>
      </c>
      <c r="BK6200">
        <v>80</v>
      </c>
      <c r="BL6200">
        <v>0</v>
      </c>
      <c r="BM6200">
        <v>11</v>
      </c>
      <c r="BN6200">
        <v>0</v>
      </c>
      <c r="BO6200">
        <v>0</v>
      </c>
      <c r="BP6200">
        <v>12</v>
      </c>
      <c r="BQ6200">
        <v>0</v>
      </c>
      <c r="BR6200">
        <v>0</v>
      </c>
      <c r="BS6200">
        <v>10</v>
      </c>
      <c r="BT6200">
        <v>80</v>
      </c>
      <c r="BU6200">
        <v>0</v>
      </c>
      <c r="BV6200">
        <v>11</v>
      </c>
      <c r="BW6200">
        <v>0</v>
      </c>
      <c r="BX6200">
        <v>0</v>
      </c>
      <c r="BY6200">
        <v>12</v>
      </c>
      <c r="BZ6200">
        <v>0</v>
      </c>
      <c r="CA6200">
        <v>0</v>
      </c>
    </row>
    <row r="6201" spans="1:79">
      <c r="A6201" s="2" t="s">
        <v>3116</v>
      </c>
      <c r="B6201" s="2" t="s">
        <v>11483</v>
      </c>
      <c r="C6201">
        <v>20200691</v>
      </c>
      <c r="D6201" s="2" t="s">
        <v>11417</v>
      </c>
      <c r="E6201" s="2" t="s">
        <v>11484</v>
      </c>
      <c r="F6201" s="2" t="s">
        <v>11406</v>
      </c>
      <c r="G6201" s="2" t="s">
        <v>11407</v>
      </c>
      <c r="H6201">
        <v>98</v>
      </c>
      <c r="I6201">
        <v>98</v>
      </c>
      <c r="J6201">
        <v>98</v>
      </c>
      <c r="K6201">
        <v>98</v>
      </c>
      <c r="L6201">
        <v>98</v>
      </c>
      <c r="M6201">
        <v>98</v>
      </c>
      <c r="N6201">
        <v>98</v>
      </c>
      <c r="O6201">
        <v>98</v>
      </c>
      <c r="P6201">
        <v>98</v>
      </c>
      <c r="Q6201" t="s">
        <v>22955</v>
      </c>
      <c r="R6201">
        <v>2021</v>
      </c>
      <c r="S6201" s="2" t="s">
        <v>10953</v>
      </c>
      <c r="T6201" s="2" t="s">
        <v>15202</v>
      </c>
      <c r="U6201">
        <v>21039558</v>
      </c>
      <c r="V6201" s="2" t="s">
        <v>11528</v>
      </c>
      <c r="W6201" s="2" t="s">
        <v>11519</v>
      </c>
      <c r="X6201" s="2"/>
      <c r="Y6201" s="2" t="s">
        <v>11542</v>
      </c>
      <c r="Z6201">
        <v>2</v>
      </c>
      <c r="AA6201" s="2" t="s">
        <v>11549</v>
      </c>
      <c r="AB6201">
        <v>1</v>
      </c>
      <c r="AC6201" s="2" t="s">
        <v>11553</v>
      </c>
      <c r="AD6201" s="2" t="s">
        <v>11795</v>
      </c>
      <c r="AE6201" s="2" t="s">
        <v>11550</v>
      </c>
      <c r="AF6201" s="2" t="s">
        <v>11559</v>
      </c>
      <c r="AG6201" s="2" t="s">
        <v>3116</v>
      </c>
      <c r="AH6201" s="2" t="s">
        <v>10953</v>
      </c>
      <c r="AI6201">
        <v>10</v>
      </c>
      <c r="AJ6201">
        <v>70</v>
      </c>
      <c r="AK6201">
        <v>70</v>
      </c>
      <c r="AL6201">
        <v>11</v>
      </c>
      <c r="AM6201">
        <v>70</v>
      </c>
      <c r="AN6201">
        <v>70</v>
      </c>
      <c r="AO6201">
        <v>12</v>
      </c>
      <c r="AP6201">
        <v>70</v>
      </c>
      <c r="AQ6201">
        <v>70</v>
      </c>
      <c r="AR6201">
        <v>10</v>
      </c>
      <c r="AS6201">
        <v>70</v>
      </c>
      <c r="AT6201">
        <v>70</v>
      </c>
      <c r="AU6201">
        <v>11</v>
      </c>
      <c r="AV6201">
        <v>70</v>
      </c>
      <c r="AW6201">
        <v>70</v>
      </c>
      <c r="AX6201">
        <v>12</v>
      </c>
      <c r="AY6201">
        <v>70</v>
      </c>
      <c r="AZ6201">
        <v>70</v>
      </c>
      <c r="BA6201">
        <v>10</v>
      </c>
      <c r="BB6201">
        <v>70</v>
      </c>
      <c r="BC6201">
        <v>70</v>
      </c>
      <c r="BD6201">
        <v>11</v>
      </c>
      <c r="BE6201">
        <v>70</v>
      </c>
      <c r="BF6201">
        <v>70</v>
      </c>
      <c r="BG6201">
        <v>12</v>
      </c>
      <c r="BH6201">
        <v>70</v>
      </c>
      <c r="BI6201">
        <v>70</v>
      </c>
      <c r="BJ6201">
        <v>10</v>
      </c>
      <c r="BK6201">
        <v>70</v>
      </c>
      <c r="BL6201">
        <v>70</v>
      </c>
      <c r="BM6201">
        <v>11</v>
      </c>
      <c r="BN6201">
        <v>70</v>
      </c>
      <c r="BO6201">
        <v>70</v>
      </c>
      <c r="BP6201">
        <v>12</v>
      </c>
      <c r="BQ6201">
        <v>70</v>
      </c>
      <c r="BR6201">
        <v>70</v>
      </c>
      <c r="BS6201">
        <v>10</v>
      </c>
      <c r="BT6201">
        <v>70</v>
      </c>
      <c r="BU6201">
        <v>70</v>
      </c>
      <c r="BV6201">
        <v>11</v>
      </c>
      <c r="BW6201">
        <v>70</v>
      </c>
      <c r="BX6201">
        <v>70</v>
      </c>
      <c r="BY6201">
        <v>12</v>
      </c>
      <c r="BZ6201">
        <v>70</v>
      </c>
      <c r="CA6201">
        <v>70</v>
      </c>
    </row>
    <row r="6202" spans="1:79">
      <c r="A6202" s="2" t="s">
        <v>3441</v>
      </c>
      <c r="B6202" s="2" t="s">
        <v>11474</v>
      </c>
      <c r="C6202">
        <v>20235621</v>
      </c>
      <c r="D6202" s="2" t="s">
        <v>11417</v>
      </c>
      <c r="E6202" s="2" t="s">
        <v>11475</v>
      </c>
      <c r="F6202" s="2" t="s">
        <v>11476</v>
      </c>
      <c r="G6202" s="2" t="s">
        <v>11407</v>
      </c>
      <c r="H6202">
        <v>98</v>
      </c>
      <c r="I6202">
        <v>99</v>
      </c>
      <c r="J6202">
        <v>96</v>
      </c>
      <c r="K6202">
        <v>85</v>
      </c>
      <c r="L6202">
        <v>77</v>
      </c>
      <c r="M6202">
        <v>97</v>
      </c>
      <c r="N6202">
        <v>99</v>
      </c>
      <c r="O6202">
        <v>98</v>
      </c>
      <c r="P6202">
        <v>93</v>
      </c>
      <c r="Q6202" t="s">
        <v>22955</v>
      </c>
      <c r="R6202">
        <v>2018</v>
      </c>
      <c r="S6202" s="2" t="s">
        <v>3653</v>
      </c>
      <c r="T6202" s="2" t="s">
        <v>19773</v>
      </c>
      <c r="U6202">
        <v>8283524</v>
      </c>
      <c r="V6202" s="2" t="s">
        <v>11528</v>
      </c>
      <c r="W6202" s="2" t="s">
        <v>11519</v>
      </c>
      <c r="X6202" s="2"/>
      <c r="Y6202" s="2" t="s">
        <v>11521</v>
      </c>
      <c r="Z6202">
        <v>0</v>
      </c>
      <c r="AA6202" s="2" t="s">
        <v>11535</v>
      </c>
      <c r="AB6202">
        <v>2</v>
      </c>
      <c r="AC6202" s="2" t="s">
        <v>11544</v>
      </c>
      <c r="AD6202" s="2" t="s">
        <v>11545</v>
      </c>
      <c r="AE6202" s="2" t="s">
        <v>11550</v>
      </c>
      <c r="AF6202" s="2" t="s">
        <v>11559</v>
      </c>
      <c r="AG6202" s="2" t="s">
        <v>3441</v>
      </c>
      <c r="AH6202" s="2" t="s">
        <v>3653</v>
      </c>
      <c r="AI6202">
        <v>10</v>
      </c>
      <c r="AJ6202">
        <v>70</v>
      </c>
      <c r="AK6202">
        <v>70</v>
      </c>
      <c r="AL6202">
        <v>11</v>
      </c>
      <c r="AM6202">
        <v>0</v>
      </c>
      <c r="AN6202">
        <v>0</v>
      </c>
      <c r="AO6202">
        <v>12</v>
      </c>
      <c r="AP6202">
        <v>75</v>
      </c>
      <c r="AQ6202">
        <v>0</v>
      </c>
      <c r="BA6202">
        <v>10</v>
      </c>
      <c r="BB6202">
        <v>75</v>
      </c>
      <c r="BC6202">
        <v>0</v>
      </c>
      <c r="BD6202">
        <v>11</v>
      </c>
      <c r="BE6202">
        <v>0</v>
      </c>
      <c r="BF6202">
        <v>0</v>
      </c>
      <c r="BG6202">
        <v>12</v>
      </c>
      <c r="BH6202">
        <v>0</v>
      </c>
      <c r="BI6202">
        <v>0</v>
      </c>
      <c r="BJ6202">
        <v>10</v>
      </c>
      <c r="BK6202">
        <v>70</v>
      </c>
      <c r="BL6202">
        <v>70</v>
      </c>
      <c r="BM6202">
        <v>11</v>
      </c>
      <c r="BN6202">
        <v>0</v>
      </c>
      <c r="BO6202">
        <v>0</v>
      </c>
      <c r="BP6202">
        <v>12</v>
      </c>
      <c r="BQ6202">
        <v>0</v>
      </c>
      <c r="BR6202">
        <v>0</v>
      </c>
      <c r="BS6202">
        <v>10</v>
      </c>
      <c r="BT6202">
        <v>70</v>
      </c>
      <c r="BU6202">
        <v>70</v>
      </c>
      <c r="BV6202">
        <v>11</v>
      </c>
      <c r="BW6202">
        <v>0</v>
      </c>
      <c r="BX6202">
        <v>0</v>
      </c>
      <c r="BY6202">
        <v>12</v>
      </c>
      <c r="BZ6202">
        <v>0</v>
      </c>
      <c r="CA6202">
        <v>0</v>
      </c>
    </row>
    <row r="6203" spans="1:79">
      <c r="A6203" s="2" t="s">
        <v>3441</v>
      </c>
      <c r="B6203" s="2" t="s">
        <v>11474</v>
      </c>
      <c r="C6203">
        <v>20235621</v>
      </c>
      <c r="D6203" s="2" t="s">
        <v>11417</v>
      </c>
      <c r="E6203" s="2" t="s">
        <v>11475</v>
      </c>
      <c r="F6203" s="2" t="s">
        <v>11476</v>
      </c>
      <c r="G6203" s="2" t="s">
        <v>11407</v>
      </c>
      <c r="H6203">
        <v>98</v>
      </c>
      <c r="I6203">
        <v>99</v>
      </c>
      <c r="J6203">
        <v>96</v>
      </c>
      <c r="K6203">
        <v>85</v>
      </c>
      <c r="L6203">
        <v>77</v>
      </c>
      <c r="M6203">
        <v>97</v>
      </c>
      <c r="N6203">
        <v>99</v>
      </c>
      <c r="O6203">
        <v>98</v>
      </c>
      <c r="P6203">
        <v>93</v>
      </c>
      <c r="Q6203" t="s">
        <v>22955</v>
      </c>
      <c r="R6203">
        <v>2018</v>
      </c>
      <c r="S6203" s="2" t="s">
        <v>3725</v>
      </c>
      <c r="T6203" s="2" t="s">
        <v>15203</v>
      </c>
      <c r="U6203">
        <v>8315742</v>
      </c>
      <c r="V6203" s="2" t="s">
        <v>11518</v>
      </c>
      <c r="W6203" s="2" t="s">
        <v>11519</v>
      </c>
      <c r="X6203" s="2"/>
      <c r="Y6203" s="2" t="s">
        <v>11839</v>
      </c>
      <c r="Z6203">
        <v>0</v>
      </c>
      <c r="AA6203" s="2" t="s">
        <v>11535</v>
      </c>
      <c r="AB6203">
        <v>2</v>
      </c>
      <c r="AC6203" s="2" t="s">
        <v>11536</v>
      </c>
      <c r="AD6203" s="2" t="s">
        <v>11532</v>
      </c>
      <c r="AE6203" s="2" t="s">
        <v>11550</v>
      </c>
      <c r="AF6203" s="2" t="s">
        <v>11559</v>
      </c>
      <c r="AG6203" s="2" t="s">
        <v>3441</v>
      </c>
      <c r="AH6203" s="2" t="s">
        <v>3725</v>
      </c>
      <c r="AI6203">
        <v>10</v>
      </c>
      <c r="AJ6203">
        <v>70</v>
      </c>
      <c r="AK6203">
        <v>70</v>
      </c>
      <c r="AL6203">
        <v>11</v>
      </c>
      <c r="AM6203">
        <v>0</v>
      </c>
      <c r="AN6203">
        <v>0</v>
      </c>
      <c r="AO6203">
        <v>12</v>
      </c>
      <c r="AP6203">
        <v>75</v>
      </c>
      <c r="AQ6203">
        <v>0</v>
      </c>
      <c r="BA6203">
        <v>10</v>
      </c>
      <c r="BB6203">
        <v>75</v>
      </c>
      <c r="BC6203">
        <v>0</v>
      </c>
      <c r="BD6203">
        <v>11</v>
      </c>
      <c r="BE6203">
        <v>0</v>
      </c>
      <c r="BF6203">
        <v>0</v>
      </c>
      <c r="BG6203">
        <v>12</v>
      </c>
      <c r="BH6203">
        <v>0</v>
      </c>
      <c r="BI6203">
        <v>0</v>
      </c>
      <c r="BJ6203">
        <v>10</v>
      </c>
      <c r="BK6203">
        <v>70</v>
      </c>
      <c r="BL6203">
        <v>70</v>
      </c>
      <c r="BM6203">
        <v>11</v>
      </c>
      <c r="BN6203">
        <v>0</v>
      </c>
      <c r="BO6203">
        <v>0</v>
      </c>
      <c r="BP6203">
        <v>12</v>
      </c>
      <c r="BQ6203">
        <v>0</v>
      </c>
      <c r="BR6203">
        <v>0</v>
      </c>
      <c r="BS6203">
        <v>10</v>
      </c>
      <c r="BT6203">
        <v>70</v>
      </c>
      <c r="BU6203">
        <v>70</v>
      </c>
      <c r="BV6203">
        <v>11</v>
      </c>
      <c r="BW6203">
        <v>0</v>
      </c>
      <c r="BX6203">
        <v>0</v>
      </c>
      <c r="BY6203">
        <v>12</v>
      </c>
      <c r="BZ6203">
        <v>0</v>
      </c>
      <c r="CA6203">
        <v>0</v>
      </c>
    </row>
    <row r="6204" spans="1:79">
      <c r="A6204" s="2" t="s">
        <v>3441</v>
      </c>
      <c r="B6204" s="2" t="s">
        <v>11474</v>
      </c>
      <c r="C6204">
        <v>20235621</v>
      </c>
      <c r="D6204" s="2" t="s">
        <v>11417</v>
      </c>
      <c r="E6204" s="2" t="s">
        <v>11475</v>
      </c>
      <c r="F6204" s="2" t="s">
        <v>11476</v>
      </c>
      <c r="G6204" s="2" t="s">
        <v>11407</v>
      </c>
      <c r="H6204">
        <v>98</v>
      </c>
      <c r="I6204">
        <v>99</v>
      </c>
      <c r="J6204">
        <v>96</v>
      </c>
      <c r="K6204">
        <v>85</v>
      </c>
      <c r="L6204">
        <v>77</v>
      </c>
      <c r="M6204">
        <v>97</v>
      </c>
      <c r="N6204">
        <v>99</v>
      </c>
      <c r="O6204">
        <v>98</v>
      </c>
      <c r="P6204">
        <v>93</v>
      </c>
      <c r="Q6204" t="s">
        <v>22955</v>
      </c>
      <c r="R6204">
        <v>2018</v>
      </c>
      <c r="S6204" s="2" t="s">
        <v>3654</v>
      </c>
      <c r="T6204" s="2" t="s">
        <v>15570</v>
      </c>
      <c r="U6204">
        <v>9997053325</v>
      </c>
      <c r="V6204" s="2" t="s">
        <v>11518</v>
      </c>
      <c r="W6204" s="2" t="s">
        <v>11519</v>
      </c>
      <c r="X6204" s="2" t="s">
        <v>11520</v>
      </c>
      <c r="Y6204" s="2" t="s">
        <v>11839</v>
      </c>
      <c r="Z6204">
        <v>2</v>
      </c>
      <c r="AA6204" s="2" t="s">
        <v>11535</v>
      </c>
      <c r="AB6204">
        <v>3</v>
      </c>
      <c r="AC6204" s="2" t="s">
        <v>11536</v>
      </c>
      <c r="AD6204" s="2" t="s">
        <v>11545</v>
      </c>
      <c r="AE6204" s="2" t="s">
        <v>11550</v>
      </c>
      <c r="AF6204" s="2" t="s">
        <v>11559</v>
      </c>
      <c r="AG6204" s="2" t="s">
        <v>3441</v>
      </c>
      <c r="AH6204" s="2" t="s">
        <v>3654</v>
      </c>
      <c r="AI6204">
        <v>10</v>
      </c>
      <c r="AJ6204">
        <v>70</v>
      </c>
      <c r="AK6204">
        <v>70</v>
      </c>
      <c r="AL6204">
        <v>11</v>
      </c>
      <c r="AM6204">
        <v>0</v>
      </c>
      <c r="AN6204">
        <v>0</v>
      </c>
      <c r="AO6204">
        <v>12</v>
      </c>
      <c r="AP6204">
        <v>75</v>
      </c>
      <c r="AQ6204">
        <v>0</v>
      </c>
      <c r="BA6204">
        <v>10</v>
      </c>
      <c r="BB6204">
        <v>75</v>
      </c>
      <c r="BC6204">
        <v>75</v>
      </c>
      <c r="BD6204">
        <v>11</v>
      </c>
      <c r="BE6204">
        <v>0</v>
      </c>
      <c r="BF6204">
        <v>0</v>
      </c>
      <c r="BG6204">
        <v>12</v>
      </c>
      <c r="BH6204">
        <v>0</v>
      </c>
      <c r="BI6204">
        <v>0</v>
      </c>
      <c r="BJ6204">
        <v>10</v>
      </c>
      <c r="BK6204">
        <v>70</v>
      </c>
      <c r="BL6204">
        <v>70</v>
      </c>
      <c r="BM6204">
        <v>11</v>
      </c>
      <c r="BN6204">
        <v>0</v>
      </c>
      <c r="BO6204">
        <v>0</v>
      </c>
      <c r="BP6204">
        <v>12</v>
      </c>
      <c r="BQ6204">
        <v>0</v>
      </c>
      <c r="BR6204">
        <v>0</v>
      </c>
      <c r="BS6204">
        <v>10</v>
      </c>
      <c r="BT6204">
        <v>70</v>
      </c>
      <c r="BU6204">
        <v>70</v>
      </c>
      <c r="BV6204">
        <v>11</v>
      </c>
      <c r="BW6204">
        <v>0</v>
      </c>
      <c r="BX6204">
        <v>0</v>
      </c>
      <c r="BY6204">
        <v>12</v>
      </c>
      <c r="BZ6204">
        <v>0</v>
      </c>
      <c r="CA6204">
        <v>0</v>
      </c>
    </row>
    <row r="6205" spans="1:79">
      <c r="A6205" s="2" t="s">
        <v>3441</v>
      </c>
      <c r="B6205" s="2" t="s">
        <v>11474</v>
      </c>
      <c r="C6205">
        <v>20235621</v>
      </c>
      <c r="D6205" s="2" t="s">
        <v>11417</v>
      </c>
      <c r="E6205" s="2" t="s">
        <v>11475</v>
      </c>
      <c r="F6205" s="2" t="s">
        <v>11476</v>
      </c>
      <c r="G6205" s="2" t="s">
        <v>11407</v>
      </c>
      <c r="H6205">
        <v>98</v>
      </c>
      <c r="I6205">
        <v>99</v>
      </c>
      <c r="J6205">
        <v>96</v>
      </c>
      <c r="K6205">
        <v>85</v>
      </c>
      <c r="L6205">
        <v>77</v>
      </c>
      <c r="M6205">
        <v>97</v>
      </c>
      <c r="N6205">
        <v>99</v>
      </c>
      <c r="O6205">
        <v>98</v>
      </c>
      <c r="P6205">
        <v>93</v>
      </c>
      <c r="Q6205" t="s">
        <v>22955</v>
      </c>
      <c r="R6205">
        <v>2018</v>
      </c>
      <c r="S6205" s="2" t="s">
        <v>3655</v>
      </c>
      <c r="T6205" s="2" t="s">
        <v>22023</v>
      </c>
      <c r="U6205">
        <v>13953871</v>
      </c>
      <c r="V6205" s="2" t="s">
        <v>11518</v>
      </c>
      <c r="W6205" s="2" t="s">
        <v>11519</v>
      </c>
      <c r="X6205" s="2"/>
      <c r="Y6205" s="2" t="s">
        <v>11521</v>
      </c>
      <c r="Z6205">
        <v>0</v>
      </c>
      <c r="AA6205" s="2" t="s">
        <v>11535</v>
      </c>
      <c r="AB6205">
        <v>0</v>
      </c>
      <c r="AC6205" s="2" t="s">
        <v>11536</v>
      </c>
      <c r="AD6205" s="2" t="s">
        <v>11524</v>
      </c>
      <c r="AE6205" s="2" t="s">
        <v>11536</v>
      </c>
      <c r="AF6205" s="2" t="s">
        <v>11545</v>
      </c>
      <c r="AG6205" s="2" t="s">
        <v>3441</v>
      </c>
      <c r="AH6205" s="2" t="s">
        <v>3655</v>
      </c>
      <c r="AI6205">
        <v>10</v>
      </c>
      <c r="AJ6205">
        <v>70</v>
      </c>
      <c r="AK6205">
        <v>70</v>
      </c>
      <c r="AL6205">
        <v>11</v>
      </c>
      <c r="AM6205">
        <v>0</v>
      </c>
      <c r="AN6205">
        <v>0</v>
      </c>
      <c r="AO6205">
        <v>12</v>
      </c>
      <c r="AP6205">
        <v>75</v>
      </c>
      <c r="AQ6205">
        <v>0</v>
      </c>
      <c r="BA6205">
        <v>10</v>
      </c>
      <c r="BB6205">
        <v>75</v>
      </c>
      <c r="BC6205">
        <v>75</v>
      </c>
      <c r="BD6205">
        <v>11</v>
      </c>
      <c r="BE6205">
        <v>0</v>
      </c>
      <c r="BF6205">
        <v>0</v>
      </c>
      <c r="BG6205">
        <v>12</v>
      </c>
      <c r="BH6205">
        <v>0</v>
      </c>
      <c r="BI6205">
        <v>0</v>
      </c>
      <c r="BJ6205">
        <v>10</v>
      </c>
      <c r="BK6205">
        <v>70</v>
      </c>
      <c r="BL6205">
        <v>70</v>
      </c>
      <c r="BM6205">
        <v>11</v>
      </c>
      <c r="BN6205">
        <v>0</v>
      </c>
      <c r="BO6205">
        <v>0</v>
      </c>
      <c r="BP6205">
        <v>12</v>
      </c>
      <c r="BQ6205">
        <v>0</v>
      </c>
      <c r="BR6205">
        <v>0</v>
      </c>
      <c r="BS6205">
        <v>10</v>
      </c>
      <c r="BT6205">
        <v>70</v>
      </c>
      <c r="BU6205">
        <v>70</v>
      </c>
      <c r="BV6205">
        <v>11</v>
      </c>
      <c r="BW6205">
        <v>0</v>
      </c>
      <c r="BX6205">
        <v>0</v>
      </c>
      <c r="BY6205">
        <v>12</v>
      </c>
      <c r="BZ6205">
        <v>0</v>
      </c>
      <c r="CA6205">
        <v>0</v>
      </c>
    </row>
    <row r="6206" spans="1:79">
      <c r="A6206" s="2" t="s">
        <v>2497</v>
      </c>
      <c r="B6206" s="2" t="s">
        <v>11491</v>
      </c>
      <c r="C6206">
        <v>50103124</v>
      </c>
      <c r="D6206" s="2" t="s">
        <v>11417</v>
      </c>
      <c r="E6206" s="2" t="s">
        <v>11492</v>
      </c>
      <c r="F6206" s="2" t="s">
        <v>11493</v>
      </c>
      <c r="G6206" s="2" t="s">
        <v>11411</v>
      </c>
      <c r="H6206">
        <v>98</v>
      </c>
      <c r="I6206">
        <v>96</v>
      </c>
      <c r="J6206">
        <v>97</v>
      </c>
      <c r="K6206">
        <v>94</v>
      </c>
      <c r="L6206">
        <v>95</v>
      </c>
      <c r="M6206">
        <v>98</v>
      </c>
      <c r="N6206">
        <v>97</v>
      </c>
      <c r="O6206">
        <v>98</v>
      </c>
      <c r="P6206">
        <v>97</v>
      </c>
      <c r="Q6206" t="s">
        <v>22955</v>
      </c>
      <c r="R6206">
        <v>2017</v>
      </c>
      <c r="S6206" s="2" t="s">
        <v>5898</v>
      </c>
      <c r="T6206" s="2" t="s">
        <v>15205</v>
      </c>
      <c r="U6206">
        <v>7313474</v>
      </c>
      <c r="V6206" s="2" t="s">
        <v>11528</v>
      </c>
      <c r="W6206" s="2" t="s">
        <v>11519</v>
      </c>
      <c r="X6206" s="2"/>
      <c r="Y6206" s="2" t="s">
        <v>11521</v>
      </c>
      <c r="Z6206">
        <v>5</v>
      </c>
      <c r="AA6206" s="2" t="s">
        <v>11602</v>
      </c>
      <c r="AB6206">
        <v>2</v>
      </c>
      <c r="AC6206" s="2" t="s">
        <v>11523</v>
      </c>
      <c r="AD6206" s="2" t="s">
        <v>11537</v>
      </c>
      <c r="AE6206" s="2" t="s">
        <v>11523</v>
      </c>
      <c r="AF6206" s="2" t="s">
        <v>11524</v>
      </c>
      <c r="AG6206" s="2" t="s">
        <v>2497</v>
      </c>
      <c r="AH6206" s="2" t="s">
        <v>5898</v>
      </c>
      <c r="AI6206">
        <v>10</v>
      </c>
      <c r="AJ6206">
        <v>70</v>
      </c>
      <c r="AK6206">
        <v>70</v>
      </c>
      <c r="AL6206">
        <v>11</v>
      </c>
      <c r="AM6206">
        <v>75</v>
      </c>
      <c r="AN6206">
        <v>75</v>
      </c>
      <c r="AO6206">
        <v>12</v>
      </c>
      <c r="AP6206">
        <v>75</v>
      </c>
      <c r="AQ6206">
        <v>75</v>
      </c>
      <c r="AR6206">
        <v>10</v>
      </c>
      <c r="AS6206">
        <v>70</v>
      </c>
      <c r="AT6206">
        <v>70</v>
      </c>
      <c r="AU6206">
        <v>11</v>
      </c>
      <c r="AV6206">
        <v>75</v>
      </c>
      <c r="AW6206">
        <v>75</v>
      </c>
      <c r="AX6206">
        <v>12</v>
      </c>
      <c r="AY6206">
        <v>75</v>
      </c>
      <c r="AZ6206">
        <v>75</v>
      </c>
      <c r="BA6206">
        <v>10</v>
      </c>
      <c r="BB6206">
        <v>70</v>
      </c>
      <c r="BC6206">
        <v>70</v>
      </c>
      <c r="BD6206">
        <v>11</v>
      </c>
      <c r="BE6206">
        <v>75</v>
      </c>
      <c r="BF6206">
        <v>75</v>
      </c>
      <c r="BG6206">
        <v>12</v>
      </c>
      <c r="BH6206">
        <v>75</v>
      </c>
      <c r="BI6206">
        <v>75</v>
      </c>
      <c r="BJ6206">
        <v>10</v>
      </c>
      <c r="BK6206">
        <v>70</v>
      </c>
      <c r="BL6206">
        <v>70</v>
      </c>
      <c r="BM6206">
        <v>11</v>
      </c>
      <c r="BN6206">
        <v>75</v>
      </c>
      <c r="BO6206">
        <v>75</v>
      </c>
      <c r="BP6206">
        <v>12</v>
      </c>
      <c r="BQ6206">
        <v>75</v>
      </c>
      <c r="BR6206">
        <v>75</v>
      </c>
      <c r="BS6206">
        <v>10</v>
      </c>
      <c r="BT6206">
        <v>70</v>
      </c>
      <c r="BU6206">
        <v>70</v>
      </c>
      <c r="BV6206">
        <v>11</v>
      </c>
      <c r="BW6206">
        <v>75</v>
      </c>
      <c r="BX6206">
        <v>75</v>
      </c>
      <c r="BY6206">
        <v>12</v>
      </c>
      <c r="BZ6206">
        <v>75</v>
      </c>
      <c r="CA6206">
        <v>75</v>
      </c>
    </row>
    <row r="6207" spans="1:79">
      <c r="A6207" s="2" t="s">
        <v>1628</v>
      </c>
      <c r="B6207" s="2" t="s">
        <v>11458</v>
      </c>
      <c r="C6207">
        <v>20206146</v>
      </c>
      <c r="D6207" s="2" t="s">
        <v>11417</v>
      </c>
      <c r="E6207" s="2" t="s">
        <v>11459</v>
      </c>
      <c r="F6207" s="2" t="s">
        <v>11460</v>
      </c>
      <c r="G6207" s="2" t="s">
        <v>11407</v>
      </c>
      <c r="H6207">
        <v>100</v>
      </c>
      <c r="I6207">
        <v>100</v>
      </c>
      <c r="J6207">
        <v>92</v>
      </c>
      <c r="K6207">
        <v>94</v>
      </c>
      <c r="L6207">
        <v>95</v>
      </c>
      <c r="M6207">
        <v>96</v>
      </c>
      <c r="N6207">
        <v>100</v>
      </c>
      <c r="O6207">
        <v>92</v>
      </c>
      <c r="P6207">
        <v>96</v>
      </c>
      <c r="Q6207" t="s">
        <v>22955</v>
      </c>
      <c r="R6207">
        <v>2017</v>
      </c>
      <c r="S6207" s="2" t="s">
        <v>9024</v>
      </c>
      <c r="T6207" s="2" t="s">
        <v>15206</v>
      </c>
      <c r="U6207">
        <v>22640638</v>
      </c>
      <c r="V6207" s="2" t="s">
        <v>11518</v>
      </c>
      <c r="W6207" s="2" t="s">
        <v>11529</v>
      </c>
      <c r="X6207" s="2"/>
      <c r="Y6207" s="2" t="s">
        <v>11542</v>
      </c>
      <c r="Z6207">
        <v>7</v>
      </c>
      <c r="AA6207" s="2" t="s">
        <v>11593</v>
      </c>
      <c r="AB6207">
        <v>1</v>
      </c>
      <c r="AC6207" s="2" t="s">
        <v>11536</v>
      </c>
      <c r="AD6207" s="2" t="s">
        <v>11524</v>
      </c>
      <c r="AE6207" s="2" t="s">
        <v>11550</v>
      </c>
      <c r="AF6207" s="2" t="s">
        <v>11559</v>
      </c>
      <c r="AG6207" s="2" t="s">
        <v>1628</v>
      </c>
      <c r="AH6207" s="2" t="s">
        <v>9024</v>
      </c>
      <c r="AI6207">
        <v>10</v>
      </c>
      <c r="AJ6207">
        <v>68</v>
      </c>
      <c r="AK6207">
        <v>68</v>
      </c>
      <c r="AL6207">
        <v>11</v>
      </c>
      <c r="AM6207">
        <v>68</v>
      </c>
      <c r="AN6207">
        <v>68</v>
      </c>
      <c r="AO6207">
        <v>12</v>
      </c>
      <c r="AP6207">
        <v>70</v>
      </c>
      <c r="AQ6207">
        <v>70</v>
      </c>
      <c r="AR6207">
        <v>10</v>
      </c>
      <c r="AS6207">
        <v>68</v>
      </c>
      <c r="AT6207">
        <v>68</v>
      </c>
      <c r="AU6207">
        <v>11</v>
      </c>
      <c r="AV6207">
        <v>68</v>
      </c>
      <c r="AW6207">
        <v>68</v>
      </c>
      <c r="AX6207">
        <v>12</v>
      </c>
      <c r="AY6207">
        <v>70</v>
      </c>
      <c r="AZ6207">
        <v>70</v>
      </c>
      <c r="BA6207">
        <v>10</v>
      </c>
      <c r="BB6207">
        <v>68</v>
      </c>
      <c r="BC6207">
        <v>68</v>
      </c>
      <c r="BD6207">
        <v>11</v>
      </c>
      <c r="BE6207">
        <v>68</v>
      </c>
      <c r="BF6207">
        <v>68</v>
      </c>
      <c r="BG6207">
        <v>12</v>
      </c>
      <c r="BH6207">
        <v>70</v>
      </c>
      <c r="BI6207">
        <v>70</v>
      </c>
      <c r="BJ6207">
        <v>10</v>
      </c>
      <c r="BK6207">
        <v>68</v>
      </c>
      <c r="BL6207">
        <v>68</v>
      </c>
      <c r="BM6207">
        <v>11</v>
      </c>
      <c r="BN6207">
        <v>68</v>
      </c>
      <c r="BO6207">
        <v>68</v>
      </c>
      <c r="BP6207">
        <v>12</v>
      </c>
      <c r="BQ6207">
        <v>70</v>
      </c>
      <c r="BR6207">
        <v>70</v>
      </c>
      <c r="BS6207">
        <v>10</v>
      </c>
      <c r="BT6207">
        <v>68</v>
      </c>
      <c r="BU6207">
        <v>68</v>
      </c>
      <c r="BV6207">
        <v>11</v>
      </c>
      <c r="BW6207">
        <v>68</v>
      </c>
      <c r="BX6207">
        <v>68</v>
      </c>
      <c r="BY6207">
        <v>12</v>
      </c>
      <c r="BZ6207">
        <v>70</v>
      </c>
      <c r="CA6207">
        <v>70</v>
      </c>
    </row>
    <row r="6208" spans="1:79">
      <c r="A6208" s="2" t="s">
        <v>3441</v>
      </c>
      <c r="B6208" s="2" t="s">
        <v>11474</v>
      </c>
      <c r="C6208">
        <v>20235621</v>
      </c>
      <c r="D6208" s="2" t="s">
        <v>11417</v>
      </c>
      <c r="E6208" s="2" t="s">
        <v>11475</v>
      </c>
      <c r="F6208" s="2" t="s">
        <v>11476</v>
      </c>
      <c r="G6208" s="2" t="s">
        <v>11407</v>
      </c>
      <c r="H6208">
        <v>98</v>
      </c>
      <c r="I6208">
        <v>99</v>
      </c>
      <c r="J6208">
        <v>96</v>
      </c>
      <c r="K6208">
        <v>85</v>
      </c>
      <c r="L6208">
        <v>77</v>
      </c>
      <c r="M6208">
        <v>97</v>
      </c>
      <c r="N6208">
        <v>99</v>
      </c>
      <c r="O6208">
        <v>98</v>
      </c>
      <c r="P6208">
        <v>93</v>
      </c>
      <c r="Q6208" t="s">
        <v>22955</v>
      </c>
      <c r="R6208">
        <v>2018</v>
      </c>
      <c r="S6208" s="2" t="s">
        <v>3658</v>
      </c>
      <c r="T6208" s="2" t="s">
        <v>21809</v>
      </c>
      <c r="U6208">
        <v>7228226</v>
      </c>
      <c r="V6208" s="2" t="s">
        <v>11528</v>
      </c>
      <c r="W6208" s="2" t="s">
        <v>11519</v>
      </c>
      <c r="X6208" s="2" t="s">
        <v>11520</v>
      </c>
      <c r="Y6208" s="2" t="s">
        <v>11839</v>
      </c>
      <c r="Z6208">
        <v>0</v>
      </c>
      <c r="AA6208" s="2" t="s">
        <v>11535</v>
      </c>
      <c r="AB6208">
        <v>2</v>
      </c>
      <c r="AC6208" s="2" t="s">
        <v>11553</v>
      </c>
      <c r="AD6208" s="2" t="s">
        <v>11526</v>
      </c>
      <c r="AE6208" s="2" t="s">
        <v>11550</v>
      </c>
      <c r="AF6208" s="2" t="s">
        <v>11559</v>
      </c>
      <c r="AG6208" s="2" t="s">
        <v>3441</v>
      </c>
      <c r="AH6208" s="2" t="s">
        <v>3658</v>
      </c>
      <c r="AI6208">
        <v>10</v>
      </c>
      <c r="AJ6208">
        <v>70</v>
      </c>
      <c r="AK6208">
        <v>70</v>
      </c>
      <c r="AL6208">
        <v>11</v>
      </c>
      <c r="AM6208">
        <v>0</v>
      </c>
      <c r="AN6208">
        <v>0</v>
      </c>
      <c r="AO6208">
        <v>12</v>
      </c>
      <c r="AP6208">
        <v>75</v>
      </c>
      <c r="AQ6208">
        <v>0</v>
      </c>
      <c r="BA6208">
        <v>10</v>
      </c>
      <c r="BB6208">
        <v>75</v>
      </c>
      <c r="BC6208">
        <v>0</v>
      </c>
      <c r="BD6208">
        <v>11</v>
      </c>
      <c r="BE6208">
        <v>0</v>
      </c>
      <c r="BF6208">
        <v>0</v>
      </c>
      <c r="BG6208">
        <v>12</v>
      </c>
      <c r="BH6208">
        <v>0</v>
      </c>
      <c r="BI6208">
        <v>0</v>
      </c>
      <c r="BJ6208">
        <v>10</v>
      </c>
      <c r="BK6208">
        <v>70</v>
      </c>
      <c r="BL6208">
        <v>70</v>
      </c>
      <c r="BM6208">
        <v>11</v>
      </c>
      <c r="BN6208">
        <v>0</v>
      </c>
      <c r="BO6208">
        <v>0</v>
      </c>
      <c r="BP6208">
        <v>12</v>
      </c>
      <c r="BQ6208">
        <v>0</v>
      </c>
      <c r="BR6208">
        <v>0</v>
      </c>
      <c r="BS6208">
        <v>10</v>
      </c>
      <c r="BT6208">
        <v>70</v>
      </c>
      <c r="BU6208">
        <v>70</v>
      </c>
      <c r="BV6208">
        <v>11</v>
      </c>
      <c r="BW6208">
        <v>0</v>
      </c>
      <c r="BX6208">
        <v>0</v>
      </c>
      <c r="BY6208">
        <v>12</v>
      </c>
      <c r="BZ6208">
        <v>0</v>
      </c>
      <c r="CA6208">
        <v>0</v>
      </c>
    </row>
    <row r="6209" spans="1:79">
      <c r="A6209" s="2" t="s">
        <v>1594</v>
      </c>
      <c r="B6209" s="2" t="s">
        <v>11479</v>
      </c>
      <c r="C6209">
        <v>20227432</v>
      </c>
      <c r="D6209" s="2" t="s">
        <v>11404</v>
      </c>
      <c r="E6209" s="2" t="s">
        <v>11480</v>
      </c>
      <c r="F6209" s="2" t="s">
        <v>11454</v>
      </c>
      <c r="G6209" s="2" t="s">
        <v>11407</v>
      </c>
      <c r="H6209">
        <v>100</v>
      </c>
      <c r="I6209">
        <v>96</v>
      </c>
      <c r="J6209">
        <v>82</v>
      </c>
      <c r="K6209">
        <v>80</v>
      </c>
      <c r="L6209">
        <v>84</v>
      </c>
      <c r="M6209">
        <v>95</v>
      </c>
      <c r="N6209">
        <v>97</v>
      </c>
      <c r="O6209">
        <v>100</v>
      </c>
      <c r="P6209">
        <v>91</v>
      </c>
      <c r="Q6209" t="s">
        <v>22955</v>
      </c>
      <c r="R6209">
        <v>2019</v>
      </c>
      <c r="S6209" s="2" t="s">
        <v>8871</v>
      </c>
      <c r="T6209" s="2" t="s">
        <v>15208</v>
      </c>
      <c r="U6209">
        <v>7251047</v>
      </c>
      <c r="V6209" s="2" t="s">
        <v>11528</v>
      </c>
      <c r="W6209" s="2" t="s">
        <v>11519</v>
      </c>
      <c r="X6209" s="2" t="s">
        <v>11520</v>
      </c>
      <c r="Y6209" s="2" t="s">
        <v>11542</v>
      </c>
      <c r="Z6209">
        <v>2</v>
      </c>
      <c r="AA6209" s="2" t="s">
        <v>11602</v>
      </c>
      <c r="AB6209">
        <v>1</v>
      </c>
      <c r="AC6209" s="2" t="s">
        <v>11553</v>
      </c>
      <c r="AD6209" s="2" t="s">
        <v>11526</v>
      </c>
      <c r="AE6209" s="2" t="s">
        <v>11550</v>
      </c>
      <c r="AF6209" s="2" t="s">
        <v>11559</v>
      </c>
      <c r="AG6209" s="2" t="s">
        <v>1594</v>
      </c>
      <c r="AH6209" s="2" t="s">
        <v>8871</v>
      </c>
      <c r="AI6209">
        <v>10</v>
      </c>
      <c r="AJ6209">
        <v>75</v>
      </c>
      <c r="AK6209">
        <v>0</v>
      </c>
      <c r="AL6209">
        <v>11</v>
      </c>
      <c r="AM6209">
        <v>75</v>
      </c>
      <c r="AN6209">
        <v>75</v>
      </c>
      <c r="AO6209">
        <v>12</v>
      </c>
      <c r="AP6209">
        <v>75</v>
      </c>
      <c r="AQ6209">
        <v>75</v>
      </c>
    </row>
    <row r="6210" spans="1:79">
      <c r="A6210" s="2" t="s">
        <v>2048</v>
      </c>
      <c r="B6210" s="2" t="s">
        <v>11472</v>
      </c>
      <c r="C6210">
        <v>20227464</v>
      </c>
      <c r="D6210" s="2" t="s">
        <v>11417</v>
      </c>
      <c r="E6210" s="2" t="s">
        <v>11473</v>
      </c>
      <c r="F6210" s="2" t="s">
        <v>11454</v>
      </c>
      <c r="G6210" s="2" t="s">
        <v>11407</v>
      </c>
      <c r="H6210">
        <v>99</v>
      </c>
      <c r="I6210">
        <v>89</v>
      </c>
      <c r="J6210">
        <v>88</v>
      </c>
      <c r="K6210">
        <v>99</v>
      </c>
      <c r="L6210">
        <v>89</v>
      </c>
      <c r="M6210">
        <v>99</v>
      </c>
      <c r="N6210">
        <v>98</v>
      </c>
      <c r="O6210">
        <v>91</v>
      </c>
      <c r="P6210">
        <v>94</v>
      </c>
      <c r="Q6210" t="s">
        <v>22955</v>
      </c>
      <c r="R6210">
        <v>2016</v>
      </c>
      <c r="S6210" s="2" t="s">
        <v>9607</v>
      </c>
      <c r="T6210" s="2" t="s">
        <v>15209</v>
      </c>
      <c r="U6210">
        <v>26529120</v>
      </c>
      <c r="V6210" s="2" t="s">
        <v>11518</v>
      </c>
      <c r="W6210" s="2" t="s">
        <v>11519</v>
      </c>
      <c r="X6210" s="2"/>
      <c r="Y6210" s="2" t="s">
        <v>11542</v>
      </c>
      <c r="Z6210">
        <v>2</v>
      </c>
      <c r="AA6210" s="2" t="s">
        <v>11535</v>
      </c>
      <c r="AB6210">
        <v>1</v>
      </c>
      <c r="AC6210" s="2" t="s">
        <v>11536</v>
      </c>
      <c r="AD6210" s="2" t="s">
        <v>11545</v>
      </c>
      <c r="AE6210" s="2" t="s">
        <v>11550</v>
      </c>
      <c r="AF6210" s="2" t="s">
        <v>11559</v>
      </c>
      <c r="AG6210" s="2" t="s">
        <v>2048</v>
      </c>
      <c r="AH6210" s="2" t="s">
        <v>9607</v>
      </c>
      <c r="AI6210">
        <v>10</v>
      </c>
      <c r="AJ6210">
        <v>67</v>
      </c>
      <c r="AK6210">
        <v>67</v>
      </c>
      <c r="AL6210">
        <v>11</v>
      </c>
      <c r="AM6210">
        <v>67</v>
      </c>
      <c r="AN6210">
        <v>67</v>
      </c>
      <c r="AO6210">
        <v>12</v>
      </c>
      <c r="AP6210">
        <v>67</v>
      </c>
      <c r="AQ6210">
        <v>0</v>
      </c>
      <c r="AR6210">
        <v>10</v>
      </c>
      <c r="AS6210">
        <v>67</v>
      </c>
      <c r="AT6210">
        <v>67</v>
      </c>
      <c r="AU6210">
        <v>11</v>
      </c>
      <c r="AV6210">
        <v>67</v>
      </c>
      <c r="AW6210">
        <v>67</v>
      </c>
      <c r="AX6210">
        <v>12</v>
      </c>
      <c r="AY6210">
        <v>67</v>
      </c>
      <c r="AZ6210">
        <v>0</v>
      </c>
      <c r="BA6210">
        <v>10</v>
      </c>
      <c r="BB6210">
        <v>67</v>
      </c>
      <c r="BC6210">
        <v>67</v>
      </c>
      <c r="BD6210">
        <v>11</v>
      </c>
      <c r="BE6210">
        <v>67</v>
      </c>
      <c r="BF6210">
        <v>67</v>
      </c>
      <c r="BG6210">
        <v>12</v>
      </c>
      <c r="BH6210">
        <v>67</v>
      </c>
      <c r="BI6210">
        <v>0</v>
      </c>
      <c r="BJ6210">
        <v>10</v>
      </c>
      <c r="BK6210">
        <v>67</v>
      </c>
      <c r="BL6210">
        <v>67</v>
      </c>
      <c r="BM6210">
        <v>11</v>
      </c>
      <c r="BN6210">
        <v>67</v>
      </c>
      <c r="BO6210">
        <v>67</v>
      </c>
      <c r="BP6210">
        <v>12</v>
      </c>
      <c r="BQ6210">
        <v>67</v>
      </c>
      <c r="BR6210">
        <v>0</v>
      </c>
      <c r="BS6210">
        <v>10</v>
      </c>
      <c r="BT6210">
        <v>67</v>
      </c>
      <c r="BU6210">
        <v>67</v>
      </c>
      <c r="BV6210">
        <v>11</v>
      </c>
      <c r="BW6210">
        <v>67</v>
      </c>
      <c r="BX6210">
        <v>67</v>
      </c>
      <c r="BY6210">
        <v>12</v>
      </c>
      <c r="BZ6210">
        <v>67</v>
      </c>
      <c r="CA6210">
        <v>0</v>
      </c>
    </row>
    <row r="6211" spans="1:79">
      <c r="A6211" s="2" t="s">
        <v>3441</v>
      </c>
      <c r="B6211" s="2" t="s">
        <v>11474</v>
      </c>
      <c r="C6211">
        <v>20235621</v>
      </c>
      <c r="D6211" s="2" t="s">
        <v>11417</v>
      </c>
      <c r="E6211" s="2" t="s">
        <v>11475</v>
      </c>
      <c r="F6211" s="2" t="s">
        <v>11476</v>
      </c>
      <c r="G6211" s="2" t="s">
        <v>11407</v>
      </c>
      <c r="H6211">
        <v>98</v>
      </c>
      <c r="I6211">
        <v>99</v>
      </c>
      <c r="J6211">
        <v>96</v>
      </c>
      <c r="K6211">
        <v>85</v>
      </c>
      <c r="L6211">
        <v>77</v>
      </c>
      <c r="M6211">
        <v>97</v>
      </c>
      <c r="N6211">
        <v>99</v>
      </c>
      <c r="O6211">
        <v>98</v>
      </c>
      <c r="P6211">
        <v>93</v>
      </c>
      <c r="Q6211" t="s">
        <v>22955</v>
      </c>
      <c r="R6211">
        <v>2018</v>
      </c>
      <c r="S6211" s="2" t="s">
        <v>3660</v>
      </c>
      <c r="T6211" s="2" t="s">
        <v>22131</v>
      </c>
      <c r="U6211">
        <v>64545</v>
      </c>
      <c r="V6211" s="2" t="s">
        <v>11528</v>
      </c>
      <c r="W6211" s="2" t="s">
        <v>11519</v>
      </c>
      <c r="X6211" s="2" t="s">
        <v>11520</v>
      </c>
      <c r="Y6211" s="2" t="s">
        <v>11542</v>
      </c>
      <c r="Z6211">
        <v>3</v>
      </c>
      <c r="AA6211" s="2" t="s">
        <v>11549</v>
      </c>
      <c r="AB6211">
        <v>2</v>
      </c>
      <c r="AC6211" s="2" t="s">
        <v>11555</v>
      </c>
      <c r="AD6211" s="2" t="s">
        <v>11559</v>
      </c>
      <c r="AE6211" s="2" t="s">
        <v>11550</v>
      </c>
      <c r="AF6211" s="2" t="s">
        <v>11559</v>
      </c>
      <c r="AG6211" s="2" t="s">
        <v>3441</v>
      </c>
      <c r="AH6211" s="2" t="s">
        <v>3660</v>
      </c>
      <c r="AI6211">
        <v>10</v>
      </c>
      <c r="AJ6211">
        <v>70</v>
      </c>
      <c r="AK6211">
        <v>70</v>
      </c>
      <c r="AL6211">
        <v>11</v>
      </c>
      <c r="AM6211">
        <v>0</v>
      </c>
      <c r="AN6211">
        <v>0</v>
      </c>
      <c r="AO6211">
        <v>12</v>
      </c>
      <c r="AP6211">
        <v>75</v>
      </c>
      <c r="AQ6211">
        <v>0</v>
      </c>
      <c r="BA6211">
        <v>10</v>
      </c>
      <c r="BB6211">
        <v>75</v>
      </c>
      <c r="BC6211">
        <v>75</v>
      </c>
      <c r="BD6211">
        <v>11</v>
      </c>
      <c r="BE6211">
        <v>0</v>
      </c>
      <c r="BF6211">
        <v>0</v>
      </c>
      <c r="BG6211">
        <v>12</v>
      </c>
      <c r="BH6211">
        <v>0</v>
      </c>
      <c r="BI6211">
        <v>0</v>
      </c>
      <c r="BJ6211">
        <v>10</v>
      </c>
      <c r="BK6211">
        <v>70</v>
      </c>
      <c r="BL6211">
        <v>70</v>
      </c>
      <c r="BM6211">
        <v>11</v>
      </c>
      <c r="BN6211">
        <v>0</v>
      </c>
      <c r="BO6211">
        <v>0</v>
      </c>
      <c r="BP6211">
        <v>12</v>
      </c>
      <c r="BQ6211">
        <v>0</v>
      </c>
      <c r="BR6211">
        <v>0</v>
      </c>
      <c r="BS6211">
        <v>10</v>
      </c>
      <c r="BT6211">
        <v>70</v>
      </c>
      <c r="BU6211">
        <v>70</v>
      </c>
      <c r="BV6211">
        <v>11</v>
      </c>
      <c r="BW6211">
        <v>0</v>
      </c>
      <c r="BX6211">
        <v>0</v>
      </c>
      <c r="BY6211">
        <v>12</v>
      </c>
      <c r="BZ6211">
        <v>0</v>
      </c>
      <c r="CA6211">
        <v>0</v>
      </c>
    </row>
    <row r="6212" spans="1:79">
      <c r="A6212" s="2" t="s">
        <v>1628</v>
      </c>
      <c r="B6212" s="2" t="s">
        <v>11458</v>
      </c>
      <c r="C6212">
        <v>20206146</v>
      </c>
      <c r="D6212" s="2" t="s">
        <v>11417</v>
      </c>
      <c r="E6212" s="2" t="s">
        <v>11459</v>
      </c>
      <c r="F6212" s="2" t="s">
        <v>11460</v>
      </c>
      <c r="G6212" s="2" t="s">
        <v>11407</v>
      </c>
      <c r="H6212">
        <v>100</v>
      </c>
      <c r="I6212">
        <v>100</v>
      </c>
      <c r="J6212">
        <v>92</v>
      </c>
      <c r="K6212">
        <v>94</v>
      </c>
      <c r="L6212">
        <v>95</v>
      </c>
      <c r="M6212">
        <v>96</v>
      </c>
      <c r="N6212">
        <v>100</v>
      </c>
      <c r="O6212">
        <v>92</v>
      </c>
      <c r="P6212">
        <v>96</v>
      </c>
      <c r="Q6212" t="s">
        <v>22955</v>
      </c>
      <c r="R6212">
        <v>2017</v>
      </c>
      <c r="S6212" s="2" t="s">
        <v>5169</v>
      </c>
      <c r="T6212" s="2" t="s">
        <v>15210</v>
      </c>
      <c r="U6212">
        <v>24311870</v>
      </c>
      <c r="V6212" s="2" t="s">
        <v>11518</v>
      </c>
      <c r="W6212" s="2" t="s">
        <v>11519</v>
      </c>
      <c r="X6212" s="2"/>
      <c r="Y6212" s="2" t="s">
        <v>11542</v>
      </c>
      <c r="Z6212">
        <v>0</v>
      </c>
      <c r="AA6212" s="2" t="s">
        <v>11535</v>
      </c>
      <c r="AB6212">
        <v>4</v>
      </c>
      <c r="AC6212" s="2" t="s">
        <v>11523</v>
      </c>
      <c r="AD6212" s="2" t="s">
        <v>11524</v>
      </c>
      <c r="AE6212" s="2" t="s">
        <v>11523</v>
      </c>
      <c r="AF6212" s="2" t="s">
        <v>11524</v>
      </c>
      <c r="AG6212" s="2" t="s">
        <v>1628</v>
      </c>
      <c r="AH6212" s="2" t="s">
        <v>5169</v>
      </c>
      <c r="AI6212">
        <v>10</v>
      </c>
      <c r="AJ6212">
        <v>68</v>
      </c>
      <c r="AK6212">
        <v>68</v>
      </c>
      <c r="AL6212">
        <v>11</v>
      </c>
      <c r="AM6212">
        <v>0</v>
      </c>
      <c r="AN6212">
        <v>68</v>
      </c>
      <c r="AO6212">
        <v>12</v>
      </c>
      <c r="AP6212">
        <v>70</v>
      </c>
      <c r="AQ6212">
        <v>70</v>
      </c>
      <c r="AR6212">
        <v>10</v>
      </c>
      <c r="AS6212">
        <v>68</v>
      </c>
      <c r="AT6212">
        <v>68</v>
      </c>
      <c r="AU6212">
        <v>11</v>
      </c>
      <c r="AV6212">
        <v>0</v>
      </c>
      <c r="AW6212">
        <v>68</v>
      </c>
      <c r="AX6212">
        <v>12</v>
      </c>
      <c r="AY6212">
        <v>70</v>
      </c>
      <c r="AZ6212">
        <v>70</v>
      </c>
      <c r="BA6212">
        <v>10</v>
      </c>
      <c r="BB6212">
        <v>68</v>
      </c>
      <c r="BC6212">
        <v>68</v>
      </c>
      <c r="BD6212">
        <v>11</v>
      </c>
      <c r="BE6212">
        <v>0</v>
      </c>
      <c r="BF6212">
        <v>68</v>
      </c>
      <c r="BG6212">
        <v>12</v>
      </c>
      <c r="BH6212">
        <v>70</v>
      </c>
      <c r="BI6212">
        <v>70</v>
      </c>
      <c r="BJ6212">
        <v>10</v>
      </c>
      <c r="BK6212">
        <v>68</v>
      </c>
      <c r="BL6212">
        <v>68</v>
      </c>
      <c r="BM6212">
        <v>11</v>
      </c>
      <c r="BN6212">
        <v>0</v>
      </c>
      <c r="BO6212">
        <v>68</v>
      </c>
      <c r="BP6212">
        <v>12</v>
      </c>
      <c r="BQ6212">
        <v>70</v>
      </c>
      <c r="BR6212">
        <v>70</v>
      </c>
      <c r="BS6212">
        <v>10</v>
      </c>
      <c r="BT6212">
        <v>68</v>
      </c>
      <c r="BU6212">
        <v>68</v>
      </c>
      <c r="BV6212">
        <v>11</v>
      </c>
      <c r="BW6212">
        <v>0</v>
      </c>
      <c r="BX6212">
        <v>68</v>
      </c>
      <c r="BY6212">
        <v>12</v>
      </c>
      <c r="BZ6212">
        <v>70</v>
      </c>
      <c r="CA6212">
        <v>70</v>
      </c>
    </row>
    <row r="6213" spans="1:79">
      <c r="A6213" s="2" t="s">
        <v>1163</v>
      </c>
      <c r="B6213" s="2" t="s">
        <v>11452</v>
      </c>
      <c r="C6213">
        <v>20209195</v>
      </c>
      <c r="D6213" s="2" t="s">
        <v>11417</v>
      </c>
      <c r="E6213" s="2" t="s">
        <v>11453</v>
      </c>
      <c r="F6213" s="2" t="s">
        <v>11454</v>
      </c>
      <c r="G6213" s="2" t="s">
        <v>11407</v>
      </c>
      <c r="H6213">
        <v>97</v>
      </c>
      <c r="I6213">
        <v>92</v>
      </c>
      <c r="J6213">
        <v>95</v>
      </c>
      <c r="K6213">
        <v>94</v>
      </c>
      <c r="L6213">
        <v>91</v>
      </c>
      <c r="M6213">
        <v>95</v>
      </c>
      <c r="N6213">
        <v>99</v>
      </c>
      <c r="O6213">
        <v>95</v>
      </c>
      <c r="P6213">
        <v>95</v>
      </c>
      <c r="Q6213" t="s">
        <v>22955</v>
      </c>
      <c r="R6213">
        <v>2016</v>
      </c>
      <c r="S6213" s="2" t="s">
        <v>8826</v>
      </c>
      <c r="T6213" s="2" t="s">
        <v>15211</v>
      </c>
      <c r="U6213">
        <v>16323646</v>
      </c>
      <c r="V6213" s="2" t="s">
        <v>11528</v>
      </c>
      <c r="W6213" s="2" t="s">
        <v>11519</v>
      </c>
      <c r="X6213" s="2"/>
      <c r="Y6213" s="2" t="s">
        <v>11542</v>
      </c>
      <c r="Z6213">
        <v>7</v>
      </c>
      <c r="AA6213" s="2" t="s">
        <v>11566</v>
      </c>
      <c r="AB6213">
        <v>3</v>
      </c>
      <c r="AC6213" s="2" t="s">
        <v>11536</v>
      </c>
      <c r="AD6213" s="2" t="s">
        <v>11524</v>
      </c>
      <c r="AE6213" s="2" t="s">
        <v>11550</v>
      </c>
      <c r="AF6213" s="2" t="s">
        <v>11559</v>
      </c>
      <c r="AG6213" s="2" t="s">
        <v>1163</v>
      </c>
      <c r="AH6213" s="2" t="s">
        <v>8826</v>
      </c>
      <c r="AI6213">
        <v>10</v>
      </c>
      <c r="AJ6213">
        <v>67</v>
      </c>
      <c r="AK6213">
        <v>67</v>
      </c>
      <c r="AL6213">
        <v>11</v>
      </c>
      <c r="AM6213">
        <v>67</v>
      </c>
      <c r="AN6213">
        <v>67</v>
      </c>
      <c r="AO6213">
        <v>12</v>
      </c>
      <c r="AP6213">
        <v>67</v>
      </c>
      <c r="AQ6213">
        <v>0</v>
      </c>
      <c r="AR6213">
        <v>10</v>
      </c>
      <c r="AS6213">
        <v>67</v>
      </c>
      <c r="AT6213">
        <v>67</v>
      </c>
      <c r="AU6213">
        <v>11</v>
      </c>
      <c r="AV6213">
        <v>67</v>
      </c>
      <c r="AW6213">
        <v>67</v>
      </c>
      <c r="AX6213">
        <v>12</v>
      </c>
      <c r="AY6213">
        <v>67</v>
      </c>
      <c r="AZ6213">
        <v>0</v>
      </c>
      <c r="BA6213">
        <v>10</v>
      </c>
      <c r="BB6213">
        <v>67</v>
      </c>
      <c r="BC6213">
        <v>67</v>
      </c>
      <c r="BD6213">
        <v>11</v>
      </c>
      <c r="BE6213">
        <v>67</v>
      </c>
      <c r="BF6213">
        <v>67</v>
      </c>
      <c r="BG6213">
        <v>12</v>
      </c>
      <c r="BH6213">
        <v>67</v>
      </c>
      <c r="BI6213">
        <v>0</v>
      </c>
      <c r="BJ6213">
        <v>10</v>
      </c>
      <c r="BK6213">
        <v>67</v>
      </c>
      <c r="BL6213">
        <v>67</v>
      </c>
      <c r="BM6213">
        <v>11</v>
      </c>
      <c r="BN6213">
        <v>67</v>
      </c>
      <c r="BO6213">
        <v>67</v>
      </c>
      <c r="BP6213">
        <v>12</v>
      </c>
      <c r="BQ6213">
        <v>67</v>
      </c>
      <c r="BR6213">
        <v>0</v>
      </c>
      <c r="BS6213">
        <v>10</v>
      </c>
      <c r="BT6213">
        <v>67</v>
      </c>
      <c r="BU6213">
        <v>67</v>
      </c>
      <c r="BV6213">
        <v>11</v>
      </c>
      <c r="BW6213">
        <v>67</v>
      </c>
      <c r="BX6213">
        <v>67</v>
      </c>
      <c r="BY6213">
        <v>12</v>
      </c>
      <c r="BZ6213">
        <v>67</v>
      </c>
      <c r="CA6213">
        <v>0</v>
      </c>
    </row>
    <row r="6214" spans="1:79">
      <c r="A6214" s="2" t="s">
        <v>1628</v>
      </c>
      <c r="B6214" s="2" t="s">
        <v>11458</v>
      </c>
      <c r="C6214">
        <v>20206146</v>
      </c>
      <c r="D6214" s="2" t="s">
        <v>11417</v>
      </c>
      <c r="E6214" s="2" t="s">
        <v>11459</v>
      </c>
      <c r="F6214" s="2" t="s">
        <v>11460</v>
      </c>
      <c r="G6214" s="2" t="s">
        <v>11407</v>
      </c>
      <c r="H6214">
        <v>100</v>
      </c>
      <c r="I6214">
        <v>100</v>
      </c>
      <c r="J6214">
        <v>92</v>
      </c>
      <c r="K6214">
        <v>94</v>
      </c>
      <c r="L6214">
        <v>95</v>
      </c>
      <c r="M6214">
        <v>96</v>
      </c>
      <c r="N6214">
        <v>100</v>
      </c>
      <c r="O6214">
        <v>92</v>
      </c>
      <c r="P6214">
        <v>96</v>
      </c>
      <c r="Q6214" t="s">
        <v>22955</v>
      </c>
      <c r="R6214">
        <v>2017</v>
      </c>
      <c r="S6214" s="2" t="s">
        <v>5151</v>
      </c>
      <c r="T6214" s="2" t="s">
        <v>15212</v>
      </c>
      <c r="U6214">
        <v>16137748</v>
      </c>
      <c r="V6214" s="2" t="s">
        <v>11528</v>
      </c>
      <c r="W6214" s="2" t="s">
        <v>11519</v>
      </c>
      <c r="X6214" s="2"/>
      <c r="Y6214" s="2" t="s">
        <v>11542</v>
      </c>
      <c r="Z6214">
        <v>3</v>
      </c>
      <c r="AA6214" s="2" t="s">
        <v>11602</v>
      </c>
      <c r="AB6214">
        <v>3</v>
      </c>
      <c r="AC6214" s="2" t="s">
        <v>11553</v>
      </c>
      <c r="AD6214" s="2" t="s">
        <v>11526</v>
      </c>
      <c r="AE6214" s="2" t="s">
        <v>11550</v>
      </c>
      <c r="AF6214" s="2" t="s">
        <v>11559</v>
      </c>
      <c r="AG6214" s="2" t="s">
        <v>1628</v>
      </c>
      <c r="AH6214" s="2" t="s">
        <v>5151</v>
      </c>
      <c r="AI6214">
        <v>10</v>
      </c>
      <c r="AJ6214">
        <v>68</v>
      </c>
      <c r="AK6214">
        <v>68</v>
      </c>
      <c r="AL6214">
        <v>11</v>
      </c>
      <c r="AM6214">
        <v>0</v>
      </c>
      <c r="AN6214">
        <v>68</v>
      </c>
      <c r="AO6214">
        <v>12</v>
      </c>
      <c r="AP6214">
        <v>70</v>
      </c>
      <c r="AQ6214">
        <v>70</v>
      </c>
    </row>
    <row r="6215" spans="1:79">
      <c r="A6215" s="2" t="s">
        <v>3441</v>
      </c>
      <c r="B6215" s="2" t="s">
        <v>11474</v>
      </c>
      <c r="C6215">
        <v>20235621</v>
      </c>
      <c r="D6215" s="2" t="s">
        <v>11417</v>
      </c>
      <c r="E6215" s="2" t="s">
        <v>11475</v>
      </c>
      <c r="F6215" s="2" t="s">
        <v>11476</v>
      </c>
      <c r="G6215" s="2" t="s">
        <v>11407</v>
      </c>
      <c r="H6215">
        <v>98</v>
      </c>
      <c r="I6215">
        <v>99</v>
      </c>
      <c r="J6215">
        <v>96</v>
      </c>
      <c r="K6215">
        <v>85</v>
      </c>
      <c r="L6215">
        <v>77</v>
      </c>
      <c r="M6215">
        <v>97</v>
      </c>
      <c r="N6215">
        <v>99</v>
      </c>
      <c r="O6215">
        <v>98</v>
      </c>
      <c r="P6215">
        <v>93</v>
      </c>
      <c r="Q6215" t="s">
        <v>22955</v>
      </c>
      <c r="R6215">
        <v>2018</v>
      </c>
      <c r="S6215" s="2" t="s">
        <v>3663</v>
      </c>
      <c r="T6215" s="2" t="s">
        <v>15648</v>
      </c>
      <c r="U6215">
        <v>9991223615</v>
      </c>
      <c r="V6215" s="2" t="s">
        <v>11528</v>
      </c>
      <c r="W6215" s="2" t="s">
        <v>11519</v>
      </c>
      <c r="X6215" s="2" t="s">
        <v>11520</v>
      </c>
      <c r="Y6215" s="2" t="s">
        <v>11542</v>
      </c>
      <c r="Z6215">
        <v>4</v>
      </c>
      <c r="AA6215" s="2" t="s">
        <v>11602</v>
      </c>
      <c r="AB6215">
        <v>5</v>
      </c>
      <c r="AC6215" s="2" t="s">
        <v>11531</v>
      </c>
      <c r="AD6215" s="2" t="s">
        <v>11526</v>
      </c>
      <c r="AE6215" s="2" t="s">
        <v>11550</v>
      </c>
      <c r="AF6215" s="2" t="s">
        <v>11559</v>
      </c>
      <c r="AG6215" s="2" t="s">
        <v>3441</v>
      </c>
      <c r="AH6215" s="2" t="s">
        <v>3663</v>
      </c>
      <c r="AI6215">
        <v>10</v>
      </c>
      <c r="AJ6215">
        <v>70</v>
      </c>
      <c r="AK6215">
        <v>70</v>
      </c>
      <c r="AL6215">
        <v>11</v>
      </c>
      <c r="AM6215">
        <v>0</v>
      </c>
      <c r="AN6215">
        <v>0</v>
      </c>
      <c r="AO6215">
        <v>12</v>
      </c>
      <c r="AP6215">
        <v>75</v>
      </c>
      <c r="AQ6215">
        <v>0</v>
      </c>
      <c r="BA6215">
        <v>10</v>
      </c>
      <c r="BB6215">
        <v>75</v>
      </c>
      <c r="BC6215">
        <v>0</v>
      </c>
      <c r="BD6215">
        <v>11</v>
      </c>
      <c r="BE6215">
        <v>0</v>
      </c>
      <c r="BF6215">
        <v>0</v>
      </c>
      <c r="BG6215">
        <v>12</v>
      </c>
      <c r="BH6215">
        <v>75</v>
      </c>
      <c r="BI6215">
        <v>0</v>
      </c>
      <c r="BJ6215">
        <v>10</v>
      </c>
      <c r="BK6215">
        <v>70</v>
      </c>
      <c r="BL6215">
        <v>70</v>
      </c>
      <c r="BM6215">
        <v>11</v>
      </c>
      <c r="BN6215">
        <v>0</v>
      </c>
      <c r="BO6215">
        <v>0</v>
      </c>
      <c r="BP6215">
        <v>12</v>
      </c>
      <c r="BQ6215">
        <v>75</v>
      </c>
      <c r="BR6215">
        <v>0</v>
      </c>
      <c r="BS6215">
        <v>10</v>
      </c>
      <c r="BT6215">
        <v>70</v>
      </c>
      <c r="BU6215">
        <v>70</v>
      </c>
      <c r="BV6215">
        <v>11</v>
      </c>
      <c r="BW6215">
        <v>0</v>
      </c>
      <c r="BX6215">
        <v>0</v>
      </c>
      <c r="BY6215">
        <v>12</v>
      </c>
      <c r="BZ6215">
        <v>75</v>
      </c>
      <c r="CA6215">
        <v>0</v>
      </c>
    </row>
    <row r="6216" spans="1:79">
      <c r="A6216" s="2" t="s">
        <v>3441</v>
      </c>
      <c r="B6216" s="2" t="s">
        <v>11474</v>
      </c>
      <c r="C6216">
        <v>20235621</v>
      </c>
      <c r="D6216" s="2" t="s">
        <v>11417</v>
      </c>
      <c r="E6216" s="2" t="s">
        <v>11475</v>
      </c>
      <c r="F6216" s="2" t="s">
        <v>11476</v>
      </c>
      <c r="G6216" s="2" t="s">
        <v>11407</v>
      </c>
      <c r="H6216">
        <v>98</v>
      </c>
      <c r="I6216">
        <v>99</v>
      </c>
      <c r="J6216">
        <v>96</v>
      </c>
      <c r="K6216">
        <v>85</v>
      </c>
      <c r="L6216">
        <v>77</v>
      </c>
      <c r="M6216">
        <v>97</v>
      </c>
      <c r="N6216">
        <v>99</v>
      </c>
      <c r="O6216">
        <v>98</v>
      </c>
      <c r="P6216">
        <v>93</v>
      </c>
      <c r="Q6216" t="s">
        <v>22955</v>
      </c>
      <c r="R6216">
        <v>2018</v>
      </c>
      <c r="S6216" s="2" t="s">
        <v>3664</v>
      </c>
      <c r="T6216" s="2" t="s">
        <v>15469</v>
      </c>
      <c r="U6216">
        <v>61991</v>
      </c>
      <c r="V6216" s="2" t="s">
        <v>11528</v>
      </c>
      <c r="W6216" s="2" t="s">
        <v>11519</v>
      </c>
      <c r="X6216" s="2" t="s">
        <v>11520</v>
      </c>
      <c r="Y6216" s="2" t="s">
        <v>11539</v>
      </c>
      <c r="Z6216">
        <v>0</v>
      </c>
      <c r="AA6216" s="2" t="s">
        <v>11535</v>
      </c>
      <c r="AB6216">
        <v>1</v>
      </c>
      <c r="AC6216" s="2" t="s">
        <v>11553</v>
      </c>
      <c r="AD6216" s="2" t="s">
        <v>11532</v>
      </c>
      <c r="AE6216" s="2" t="s">
        <v>11553</v>
      </c>
      <c r="AF6216" s="2" t="s">
        <v>11532</v>
      </c>
      <c r="AG6216" s="2" t="s">
        <v>3441</v>
      </c>
      <c r="AH6216" s="2" t="s">
        <v>3664</v>
      </c>
      <c r="AI6216">
        <v>10</v>
      </c>
      <c r="AJ6216">
        <v>70</v>
      </c>
      <c r="AK6216">
        <v>70</v>
      </c>
      <c r="AL6216">
        <v>11</v>
      </c>
      <c r="AM6216">
        <v>0</v>
      </c>
      <c r="AN6216">
        <v>0</v>
      </c>
      <c r="AO6216">
        <v>12</v>
      </c>
      <c r="AP6216">
        <v>75</v>
      </c>
      <c r="AQ6216">
        <v>0</v>
      </c>
      <c r="BA6216">
        <v>10</v>
      </c>
      <c r="BB6216">
        <v>75</v>
      </c>
      <c r="BC6216">
        <v>0</v>
      </c>
      <c r="BD6216">
        <v>11</v>
      </c>
      <c r="BE6216">
        <v>0</v>
      </c>
      <c r="BF6216">
        <v>0</v>
      </c>
      <c r="BG6216">
        <v>12</v>
      </c>
      <c r="BH6216">
        <v>75</v>
      </c>
      <c r="BI6216">
        <v>0</v>
      </c>
      <c r="BJ6216">
        <v>10</v>
      </c>
      <c r="BK6216">
        <v>70</v>
      </c>
      <c r="BL6216">
        <v>70</v>
      </c>
      <c r="BM6216">
        <v>11</v>
      </c>
      <c r="BN6216">
        <v>0</v>
      </c>
      <c r="BO6216">
        <v>0</v>
      </c>
      <c r="BP6216">
        <v>12</v>
      </c>
      <c r="BQ6216">
        <v>75</v>
      </c>
      <c r="BR6216">
        <v>0</v>
      </c>
      <c r="BS6216">
        <v>10</v>
      </c>
      <c r="BT6216">
        <v>70</v>
      </c>
      <c r="BU6216">
        <v>70</v>
      </c>
      <c r="BV6216">
        <v>11</v>
      </c>
      <c r="BW6216">
        <v>0</v>
      </c>
      <c r="BX6216">
        <v>0</v>
      </c>
      <c r="BY6216">
        <v>12</v>
      </c>
      <c r="BZ6216">
        <v>75</v>
      </c>
      <c r="CA6216">
        <v>0</v>
      </c>
    </row>
    <row r="6217" spans="1:79">
      <c r="A6217" s="2" t="s">
        <v>3116</v>
      </c>
      <c r="B6217" s="2" t="s">
        <v>11483</v>
      </c>
      <c r="C6217">
        <v>20200691</v>
      </c>
      <c r="D6217" s="2" t="s">
        <v>11417</v>
      </c>
      <c r="E6217" s="2" t="s">
        <v>11484</v>
      </c>
      <c r="F6217" s="2" t="s">
        <v>11406</v>
      </c>
      <c r="G6217" s="2" t="s">
        <v>11407</v>
      </c>
      <c r="H6217">
        <v>98</v>
      </c>
      <c r="I6217">
        <v>98</v>
      </c>
      <c r="J6217">
        <v>98</v>
      </c>
      <c r="K6217">
        <v>98</v>
      </c>
      <c r="L6217">
        <v>98</v>
      </c>
      <c r="M6217">
        <v>98</v>
      </c>
      <c r="N6217">
        <v>98</v>
      </c>
      <c r="O6217">
        <v>98</v>
      </c>
      <c r="P6217">
        <v>98</v>
      </c>
      <c r="Q6217" t="s">
        <v>22955</v>
      </c>
      <c r="R6217">
        <v>2021</v>
      </c>
      <c r="S6217" s="2" t="s">
        <v>6432</v>
      </c>
      <c r="T6217" s="2" t="s">
        <v>15214</v>
      </c>
      <c r="U6217">
        <v>16262418</v>
      </c>
      <c r="V6217" s="2" t="s">
        <v>11528</v>
      </c>
      <c r="W6217" s="2" t="s">
        <v>11519</v>
      </c>
      <c r="X6217" s="2"/>
      <c r="Y6217" s="2" t="s">
        <v>11542</v>
      </c>
      <c r="Z6217">
        <v>4</v>
      </c>
      <c r="AA6217" s="2" t="s">
        <v>11632</v>
      </c>
      <c r="AB6217">
        <v>2</v>
      </c>
      <c r="AC6217" s="2" t="s">
        <v>11523</v>
      </c>
      <c r="AD6217" s="2" t="s">
        <v>11524</v>
      </c>
      <c r="AE6217" s="2" t="s">
        <v>11550</v>
      </c>
      <c r="AF6217" s="2" t="s">
        <v>11559</v>
      </c>
      <c r="AG6217" s="2" t="s">
        <v>3116</v>
      </c>
      <c r="AH6217" s="2" t="s">
        <v>6432</v>
      </c>
      <c r="AI6217">
        <v>10</v>
      </c>
      <c r="AJ6217">
        <v>70</v>
      </c>
      <c r="AK6217">
        <v>70</v>
      </c>
      <c r="AL6217">
        <v>11</v>
      </c>
      <c r="AM6217">
        <v>70</v>
      </c>
      <c r="AN6217">
        <v>70</v>
      </c>
      <c r="AO6217">
        <v>12</v>
      </c>
      <c r="AP6217">
        <v>70</v>
      </c>
      <c r="AQ6217">
        <v>70</v>
      </c>
    </row>
    <row r="6218" spans="1:79">
      <c r="A6218" s="2" t="s">
        <v>3441</v>
      </c>
      <c r="B6218" s="2" t="s">
        <v>11474</v>
      </c>
      <c r="C6218">
        <v>20235621</v>
      </c>
      <c r="D6218" s="2" t="s">
        <v>11417</v>
      </c>
      <c r="E6218" s="2" t="s">
        <v>11475</v>
      </c>
      <c r="F6218" s="2" t="s">
        <v>11476</v>
      </c>
      <c r="G6218" s="2" t="s">
        <v>11407</v>
      </c>
      <c r="H6218">
        <v>98</v>
      </c>
      <c r="I6218">
        <v>99</v>
      </c>
      <c r="J6218">
        <v>96</v>
      </c>
      <c r="K6218">
        <v>85</v>
      </c>
      <c r="L6218">
        <v>77</v>
      </c>
      <c r="M6218">
        <v>97</v>
      </c>
      <c r="N6218">
        <v>99</v>
      </c>
      <c r="O6218">
        <v>98</v>
      </c>
      <c r="P6218">
        <v>93</v>
      </c>
      <c r="Q6218" t="s">
        <v>22955</v>
      </c>
      <c r="R6218">
        <v>2018</v>
      </c>
      <c r="S6218" s="2" t="s">
        <v>3665</v>
      </c>
      <c r="T6218" s="2" t="s">
        <v>21630</v>
      </c>
      <c r="U6218">
        <v>64528</v>
      </c>
      <c r="V6218" s="2" t="s">
        <v>11528</v>
      </c>
      <c r="W6218" s="2" t="s">
        <v>11519</v>
      </c>
      <c r="X6218" s="2"/>
      <c r="Y6218" s="2" t="s">
        <v>11521</v>
      </c>
      <c r="Z6218">
        <v>2</v>
      </c>
      <c r="AA6218" s="2" t="s">
        <v>11602</v>
      </c>
      <c r="AB6218">
        <v>2</v>
      </c>
      <c r="AC6218" s="2" t="s">
        <v>11536</v>
      </c>
      <c r="AD6218" s="2" t="s">
        <v>11545</v>
      </c>
      <c r="AE6218" s="2" t="s">
        <v>11544</v>
      </c>
      <c r="AF6218" s="2" t="s">
        <v>11524</v>
      </c>
      <c r="AG6218" s="2" t="s">
        <v>3441</v>
      </c>
      <c r="AH6218" s="2" t="s">
        <v>3665</v>
      </c>
      <c r="AI6218">
        <v>10</v>
      </c>
      <c r="AJ6218">
        <v>70</v>
      </c>
      <c r="AK6218">
        <v>70</v>
      </c>
      <c r="AL6218">
        <v>11</v>
      </c>
      <c r="AM6218">
        <v>0</v>
      </c>
      <c r="AN6218">
        <v>0</v>
      </c>
      <c r="AO6218">
        <v>12</v>
      </c>
      <c r="AP6218">
        <v>75</v>
      </c>
      <c r="AQ6218">
        <v>0</v>
      </c>
      <c r="BA6218">
        <v>10</v>
      </c>
      <c r="BB6218">
        <v>75</v>
      </c>
      <c r="BC6218">
        <v>0</v>
      </c>
      <c r="BD6218">
        <v>11</v>
      </c>
      <c r="BE6218">
        <v>0</v>
      </c>
      <c r="BF6218">
        <v>0</v>
      </c>
      <c r="BG6218">
        <v>12</v>
      </c>
      <c r="BH6218">
        <v>0</v>
      </c>
      <c r="BI6218">
        <v>0</v>
      </c>
      <c r="BJ6218">
        <v>10</v>
      </c>
      <c r="BK6218">
        <v>70</v>
      </c>
      <c r="BL6218">
        <v>70</v>
      </c>
      <c r="BM6218">
        <v>11</v>
      </c>
      <c r="BN6218">
        <v>0</v>
      </c>
      <c r="BO6218">
        <v>0</v>
      </c>
      <c r="BP6218">
        <v>12</v>
      </c>
      <c r="BQ6218">
        <v>0</v>
      </c>
      <c r="BR6218">
        <v>0</v>
      </c>
      <c r="BS6218">
        <v>10</v>
      </c>
      <c r="BT6218">
        <v>70</v>
      </c>
      <c r="BU6218">
        <v>70</v>
      </c>
      <c r="BV6218">
        <v>11</v>
      </c>
      <c r="BW6218">
        <v>0</v>
      </c>
      <c r="BX6218">
        <v>0</v>
      </c>
      <c r="BY6218">
        <v>12</v>
      </c>
      <c r="BZ6218">
        <v>0</v>
      </c>
      <c r="CA6218">
        <v>0</v>
      </c>
    </row>
    <row r="6219" spans="1:79">
      <c r="A6219" s="2" t="s">
        <v>2497</v>
      </c>
      <c r="B6219" s="2" t="s">
        <v>11491</v>
      </c>
      <c r="C6219">
        <v>50103124</v>
      </c>
      <c r="D6219" s="2" t="s">
        <v>11417</v>
      </c>
      <c r="E6219" s="2" t="s">
        <v>11492</v>
      </c>
      <c r="F6219" s="2" t="s">
        <v>11493</v>
      </c>
      <c r="G6219" s="2" t="s">
        <v>11411</v>
      </c>
      <c r="H6219">
        <v>98</v>
      </c>
      <c r="I6219">
        <v>96</v>
      </c>
      <c r="J6219">
        <v>97</v>
      </c>
      <c r="K6219">
        <v>94</v>
      </c>
      <c r="L6219">
        <v>95</v>
      </c>
      <c r="M6219">
        <v>98</v>
      </c>
      <c r="N6219">
        <v>97</v>
      </c>
      <c r="O6219">
        <v>98</v>
      </c>
      <c r="P6219">
        <v>97</v>
      </c>
      <c r="Q6219" t="s">
        <v>22955</v>
      </c>
      <c r="R6219">
        <v>2017</v>
      </c>
      <c r="S6219" s="2" t="s">
        <v>5938</v>
      </c>
      <c r="T6219" s="2" t="s">
        <v>15215</v>
      </c>
      <c r="U6219">
        <v>2335602</v>
      </c>
      <c r="V6219" s="2" t="s">
        <v>11518</v>
      </c>
      <c r="W6219" s="2" t="s">
        <v>11519</v>
      </c>
      <c r="X6219" s="2"/>
      <c r="Y6219" s="2" t="s">
        <v>11687</v>
      </c>
      <c r="Z6219">
        <v>7</v>
      </c>
      <c r="AA6219" s="2" t="s">
        <v>11566</v>
      </c>
      <c r="AB6219">
        <v>1</v>
      </c>
      <c r="AC6219" s="2" t="s">
        <v>11544</v>
      </c>
      <c r="AD6219" s="2" t="s">
        <v>11524</v>
      </c>
      <c r="AE6219" s="2" t="s">
        <v>11550</v>
      </c>
      <c r="AF6219" s="2" t="s">
        <v>11559</v>
      </c>
      <c r="AG6219" s="2" t="s">
        <v>2497</v>
      </c>
      <c r="AH6219" s="2" t="s">
        <v>5938</v>
      </c>
      <c r="AI6219">
        <v>10</v>
      </c>
      <c r="AJ6219">
        <v>70</v>
      </c>
      <c r="AK6219">
        <v>70</v>
      </c>
      <c r="AL6219">
        <v>11</v>
      </c>
      <c r="AM6219">
        <v>75</v>
      </c>
      <c r="AN6219">
        <v>75</v>
      </c>
      <c r="AO6219">
        <v>12</v>
      </c>
      <c r="AP6219">
        <v>75</v>
      </c>
      <c r="AQ6219">
        <v>75</v>
      </c>
      <c r="AR6219">
        <v>10</v>
      </c>
      <c r="AS6219">
        <v>70</v>
      </c>
      <c r="AT6219">
        <v>70</v>
      </c>
      <c r="AU6219">
        <v>11</v>
      </c>
      <c r="AV6219">
        <v>75</v>
      </c>
      <c r="AW6219">
        <v>75</v>
      </c>
      <c r="AX6219">
        <v>12</v>
      </c>
      <c r="AY6219">
        <v>75</v>
      </c>
      <c r="AZ6219">
        <v>75</v>
      </c>
      <c r="BA6219">
        <v>10</v>
      </c>
      <c r="BB6219">
        <v>70</v>
      </c>
      <c r="BC6219">
        <v>70</v>
      </c>
      <c r="BD6219">
        <v>11</v>
      </c>
      <c r="BE6219">
        <v>75</v>
      </c>
      <c r="BF6219">
        <v>75</v>
      </c>
      <c r="BG6219">
        <v>12</v>
      </c>
      <c r="BH6219">
        <v>75</v>
      </c>
      <c r="BI6219">
        <v>75</v>
      </c>
      <c r="BJ6219">
        <v>10</v>
      </c>
      <c r="BK6219">
        <v>70</v>
      </c>
      <c r="BL6219">
        <v>70</v>
      </c>
      <c r="BM6219">
        <v>11</v>
      </c>
      <c r="BN6219">
        <v>75</v>
      </c>
      <c r="BO6219">
        <v>75</v>
      </c>
      <c r="BP6219">
        <v>12</v>
      </c>
      <c r="BQ6219">
        <v>75</v>
      </c>
      <c r="BR6219">
        <v>75</v>
      </c>
      <c r="BS6219">
        <v>10</v>
      </c>
      <c r="BT6219">
        <v>70</v>
      </c>
      <c r="BU6219">
        <v>70</v>
      </c>
      <c r="BV6219">
        <v>11</v>
      </c>
      <c r="BW6219">
        <v>75</v>
      </c>
      <c r="BX6219">
        <v>75</v>
      </c>
      <c r="BY6219">
        <v>12</v>
      </c>
      <c r="BZ6219">
        <v>75</v>
      </c>
      <c r="CA6219">
        <v>75</v>
      </c>
    </row>
    <row r="6220" spans="1:79">
      <c r="A6220" s="2" t="s">
        <v>3441</v>
      </c>
      <c r="B6220" s="2" t="s">
        <v>11474</v>
      </c>
      <c r="C6220">
        <v>20235621</v>
      </c>
      <c r="D6220" s="2" t="s">
        <v>11417</v>
      </c>
      <c r="E6220" s="2" t="s">
        <v>11475</v>
      </c>
      <c r="F6220" s="2" t="s">
        <v>11476</v>
      </c>
      <c r="G6220" s="2" t="s">
        <v>11407</v>
      </c>
      <c r="H6220">
        <v>98</v>
      </c>
      <c r="I6220">
        <v>99</v>
      </c>
      <c r="J6220">
        <v>96</v>
      </c>
      <c r="K6220">
        <v>85</v>
      </c>
      <c r="L6220">
        <v>77</v>
      </c>
      <c r="M6220">
        <v>97</v>
      </c>
      <c r="N6220">
        <v>99</v>
      </c>
      <c r="O6220">
        <v>98</v>
      </c>
      <c r="P6220">
        <v>93</v>
      </c>
      <c r="Q6220" t="s">
        <v>22955</v>
      </c>
      <c r="R6220">
        <v>2018</v>
      </c>
      <c r="S6220" s="2" t="s">
        <v>3666</v>
      </c>
      <c r="T6220" s="2" t="s">
        <v>18701</v>
      </c>
      <c r="U6220">
        <v>63106</v>
      </c>
      <c r="V6220" s="2" t="s">
        <v>11518</v>
      </c>
      <c r="W6220" s="2" t="s">
        <v>11519</v>
      </c>
      <c r="X6220" s="2" t="s">
        <v>11588</v>
      </c>
      <c r="Y6220" s="2" t="s">
        <v>11839</v>
      </c>
      <c r="Z6220">
        <v>3</v>
      </c>
      <c r="AA6220" s="2" t="s">
        <v>11602</v>
      </c>
      <c r="AB6220">
        <v>0</v>
      </c>
      <c r="AC6220" s="2" t="s">
        <v>11553</v>
      </c>
      <c r="AD6220" s="2" t="s">
        <v>11526</v>
      </c>
      <c r="AE6220" s="2" t="s">
        <v>11544</v>
      </c>
      <c r="AF6220" s="2" t="s">
        <v>11545</v>
      </c>
      <c r="AG6220" s="2" t="s">
        <v>3441</v>
      </c>
      <c r="AH6220" s="2" t="s">
        <v>3666</v>
      </c>
      <c r="AI6220">
        <v>10</v>
      </c>
      <c r="AJ6220">
        <v>70</v>
      </c>
      <c r="AK6220">
        <v>70</v>
      </c>
      <c r="AL6220">
        <v>11</v>
      </c>
      <c r="AM6220">
        <v>0</v>
      </c>
      <c r="AN6220">
        <v>0</v>
      </c>
      <c r="AO6220">
        <v>12</v>
      </c>
      <c r="AP6220">
        <v>75</v>
      </c>
      <c r="AQ6220">
        <v>0</v>
      </c>
      <c r="BA6220">
        <v>10</v>
      </c>
      <c r="BB6220">
        <v>75</v>
      </c>
      <c r="BC6220">
        <v>0</v>
      </c>
      <c r="BD6220">
        <v>11</v>
      </c>
      <c r="BE6220">
        <v>0</v>
      </c>
      <c r="BF6220">
        <v>0</v>
      </c>
      <c r="BG6220">
        <v>12</v>
      </c>
      <c r="BH6220">
        <v>75</v>
      </c>
      <c r="BI6220">
        <v>0</v>
      </c>
      <c r="BJ6220">
        <v>10</v>
      </c>
      <c r="BK6220">
        <v>70</v>
      </c>
      <c r="BL6220">
        <v>70</v>
      </c>
      <c r="BM6220">
        <v>11</v>
      </c>
      <c r="BN6220">
        <v>0</v>
      </c>
      <c r="BO6220">
        <v>0</v>
      </c>
      <c r="BP6220">
        <v>12</v>
      </c>
      <c r="BQ6220">
        <v>75</v>
      </c>
      <c r="BR6220">
        <v>0</v>
      </c>
      <c r="BS6220">
        <v>10</v>
      </c>
      <c r="BT6220">
        <v>70</v>
      </c>
      <c r="BU6220">
        <v>70</v>
      </c>
      <c r="BV6220">
        <v>11</v>
      </c>
      <c r="BW6220">
        <v>0</v>
      </c>
      <c r="BX6220">
        <v>0</v>
      </c>
      <c r="BY6220">
        <v>12</v>
      </c>
      <c r="BZ6220">
        <v>75</v>
      </c>
      <c r="CA6220">
        <v>0</v>
      </c>
    </row>
    <row r="6221" spans="1:79">
      <c r="A6221" s="2" t="s">
        <v>102</v>
      </c>
      <c r="B6221" s="2" t="s">
        <v>11477</v>
      </c>
      <c r="C6221">
        <v>20227466</v>
      </c>
      <c r="D6221" s="2" t="s">
        <v>11417</v>
      </c>
      <c r="E6221" s="2" t="s">
        <v>11478</v>
      </c>
      <c r="F6221" s="2" t="s">
        <v>11454</v>
      </c>
      <c r="G6221" s="2" t="s">
        <v>11407</v>
      </c>
      <c r="H6221">
        <v>100</v>
      </c>
      <c r="I6221">
        <v>98</v>
      </c>
      <c r="J6221">
        <v>100</v>
      </c>
      <c r="K6221">
        <v>94</v>
      </c>
      <c r="L6221">
        <v>96</v>
      </c>
      <c r="M6221">
        <v>100</v>
      </c>
      <c r="N6221">
        <v>99</v>
      </c>
      <c r="O6221">
        <v>100</v>
      </c>
      <c r="P6221">
        <v>98</v>
      </c>
      <c r="Q6221" t="s">
        <v>22955</v>
      </c>
      <c r="R6221">
        <v>2018</v>
      </c>
      <c r="S6221" s="2" t="s">
        <v>7774</v>
      </c>
      <c r="T6221" s="2" t="s">
        <v>15217</v>
      </c>
      <c r="U6221">
        <v>21061289</v>
      </c>
      <c r="V6221" s="2" t="s">
        <v>11518</v>
      </c>
      <c r="W6221" s="2" t="s">
        <v>11519</v>
      </c>
      <c r="X6221" s="2"/>
      <c r="Y6221" s="2" t="s">
        <v>11521</v>
      </c>
      <c r="Z6221">
        <v>2</v>
      </c>
      <c r="AA6221" s="2" t="s">
        <v>11535</v>
      </c>
      <c r="AB6221">
        <v>2</v>
      </c>
      <c r="AC6221" s="2" t="s">
        <v>11596</v>
      </c>
      <c r="AD6221" s="2" t="s">
        <v>11524</v>
      </c>
      <c r="AE6221" s="2" t="s">
        <v>11550</v>
      </c>
      <c r="AF6221" s="2" t="s">
        <v>11559</v>
      </c>
      <c r="AG6221" s="2" t="s">
        <v>102</v>
      </c>
      <c r="AH6221" s="2" t="s">
        <v>7774</v>
      </c>
      <c r="AI6221">
        <v>10</v>
      </c>
      <c r="AJ6221">
        <v>67</v>
      </c>
      <c r="AK6221">
        <v>67</v>
      </c>
      <c r="AL6221">
        <v>11</v>
      </c>
      <c r="AM6221">
        <v>68</v>
      </c>
      <c r="AN6221">
        <v>68</v>
      </c>
      <c r="AO6221">
        <v>12</v>
      </c>
      <c r="AP6221">
        <v>70</v>
      </c>
      <c r="AQ6221">
        <v>70</v>
      </c>
    </row>
    <row r="6222" spans="1:79">
      <c r="A6222" s="2" t="s">
        <v>3441</v>
      </c>
      <c r="B6222" s="2" t="s">
        <v>11474</v>
      </c>
      <c r="C6222">
        <v>20235621</v>
      </c>
      <c r="D6222" s="2" t="s">
        <v>11417</v>
      </c>
      <c r="E6222" s="2" t="s">
        <v>11475</v>
      </c>
      <c r="F6222" s="2" t="s">
        <v>11476</v>
      </c>
      <c r="G6222" s="2" t="s">
        <v>11407</v>
      </c>
      <c r="H6222">
        <v>98</v>
      </c>
      <c r="I6222">
        <v>99</v>
      </c>
      <c r="J6222">
        <v>96</v>
      </c>
      <c r="K6222">
        <v>85</v>
      </c>
      <c r="L6222">
        <v>77</v>
      </c>
      <c r="M6222">
        <v>97</v>
      </c>
      <c r="N6222">
        <v>99</v>
      </c>
      <c r="O6222">
        <v>98</v>
      </c>
      <c r="P6222">
        <v>93</v>
      </c>
      <c r="Q6222" t="s">
        <v>22955</v>
      </c>
      <c r="R6222">
        <v>2018</v>
      </c>
      <c r="S6222" s="2" t="s">
        <v>3668</v>
      </c>
      <c r="T6222" s="2" t="s">
        <v>18625</v>
      </c>
      <c r="U6222">
        <v>2112659</v>
      </c>
      <c r="V6222" s="2" t="s">
        <v>11518</v>
      </c>
      <c r="W6222" s="2" t="s">
        <v>11519</v>
      </c>
      <c r="X6222" s="2" t="s">
        <v>11520</v>
      </c>
      <c r="Y6222" s="2" t="s">
        <v>11539</v>
      </c>
      <c r="Z6222">
        <v>0</v>
      </c>
      <c r="AA6222" s="2" t="s">
        <v>11535</v>
      </c>
      <c r="AB6222">
        <v>2</v>
      </c>
      <c r="AC6222" s="2" t="s">
        <v>11553</v>
      </c>
      <c r="AD6222" s="2" t="s">
        <v>11545</v>
      </c>
      <c r="AE6222" s="2" t="s">
        <v>11550</v>
      </c>
      <c r="AF6222" s="2" t="s">
        <v>11559</v>
      </c>
      <c r="AG6222" s="2" t="s">
        <v>3441</v>
      </c>
      <c r="AH6222" s="2" t="s">
        <v>3668</v>
      </c>
      <c r="AI6222">
        <v>10</v>
      </c>
      <c r="AJ6222">
        <v>70</v>
      </c>
      <c r="AK6222">
        <v>70</v>
      </c>
      <c r="AL6222">
        <v>11</v>
      </c>
      <c r="AM6222">
        <v>0</v>
      </c>
      <c r="AN6222">
        <v>0</v>
      </c>
      <c r="AO6222">
        <v>12</v>
      </c>
      <c r="AP6222">
        <v>75</v>
      </c>
      <c r="AQ6222">
        <v>0</v>
      </c>
      <c r="BA6222">
        <v>10</v>
      </c>
      <c r="BB6222">
        <v>75</v>
      </c>
      <c r="BC6222">
        <v>75</v>
      </c>
      <c r="BD6222">
        <v>11</v>
      </c>
      <c r="BE6222">
        <v>0</v>
      </c>
      <c r="BF6222">
        <v>0</v>
      </c>
      <c r="BG6222">
        <v>12</v>
      </c>
      <c r="BH6222">
        <v>0</v>
      </c>
      <c r="BI6222">
        <v>0</v>
      </c>
      <c r="BJ6222">
        <v>10</v>
      </c>
      <c r="BK6222">
        <v>70</v>
      </c>
      <c r="BL6222">
        <v>70</v>
      </c>
      <c r="BM6222">
        <v>11</v>
      </c>
      <c r="BN6222">
        <v>0</v>
      </c>
      <c r="BO6222">
        <v>0</v>
      </c>
      <c r="BP6222">
        <v>12</v>
      </c>
      <c r="BQ6222">
        <v>0</v>
      </c>
      <c r="BR6222">
        <v>0</v>
      </c>
      <c r="BS6222">
        <v>10</v>
      </c>
      <c r="BT6222">
        <v>70</v>
      </c>
      <c r="BU6222">
        <v>70</v>
      </c>
      <c r="BV6222">
        <v>11</v>
      </c>
      <c r="BW6222">
        <v>0</v>
      </c>
      <c r="BX6222">
        <v>0</v>
      </c>
      <c r="BY6222">
        <v>12</v>
      </c>
      <c r="BZ6222">
        <v>0</v>
      </c>
      <c r="CA6222">
        <v>0</v>
      </c>
    </row>
    <row r="6223" spans="1:79">
      <c r="A6223" s="2" t="s">
        <v>2048</v>
      </c>
      <c r="B6223" s="2" t="s">
        <v>11472</v>
      </c>
      <c r="C6223">
        <v>20227464</v>
      </c>
      <c r="D6223" s="2" t="s">
        <v>11417</v>
      </c>
      <c r="E6223" s="2" t="s">
        <v>11473</v>
      </c>
      <c r="F6223" s="2" t="s">
        <v>11454</v>
      </c>
      <c r="G6223" s="2" t="s">
        <v>11407</v>
      </c>
      <c r="H6223">
        <v>99</v>
      </c>
      <c r="I6223">
        <v>89</v>
      </c>
      <c r="J6223">
        <v>88</v>
      </c>
      <c r="K6223">
        <v>99</v>
      </c>
      <c r="L6223">
        <v>89</v>
      </c>
      <c r="M6223">
        <v>99</v>
      </c>
      <c r="N6223">
        <v>98</v>
      </c>
      <c r="O6223">
        <v>91</v>
      </c>
      <c r="P6223">
        <v>94</v>
      </c>
      <c r="Q6223" t="s">
        <v>22955</v>
      </c>
      <c r="R6223">
        <v>2016</v>
      </c>
      <c r="S6223" s="2" t="s">
        <v>5484</v>
      </c>
      <c r="T6223" s="2" t="s">
        <v>15220</v>
      </c>
      <c r="U6223">
        <v>6700775</v>
      </c>
      <c r="V6223" s="2" t="s">
        <v>11518</v>
      </c>
      <c r="W6223" s="2" t="s">
        <v>11519</v>
      </c>
      <c r="X6223" s="2"/>
      <c r="Y6223" s="2" t="s">
        <v>11542</v>
      </c>
      <c r="Z6223">
        <v>0</v>
      </c>
      <c r="AA6223" s="2" t="s">
        <v>11549</v>
      </c>
      <c r="AB6223">
        <v>4</v>
      </c>
      <c r="AC6223" s="2" t="s">
        <v>11553</v>
      </c>
      <c r="AD6223" s="2" t="s">
        <v>11532</v>
      </c>
      <c r="AE6223" s="2" t="s">
        <v>11550</v>
      </c>
      <c r="AF6223" s="2" t="s">
        <v>11559</v>
      </c>
      <c r="AG6223" s="2" t="s">
        <v>2048</v>
      </c>
      <c r="AH6223" s="2" t="s">
        <v>5484</v>
      </c>
      <c r="AI6223">
        <v>10</v>
      </c>
      <c r="AJ6223">
        <v>67</v>
      </c>
      <c r="AK6223">
        <v>67</v>
      </c>
      <c r="AL6223">
        <v>11</v>
      </c>
      <c r="AM6223">
        <v>67</v>
      </c>
      <c r="AN6223">
        <v>67</v>
      </c>
      <c r="AO6223">
        <v>12</v>
      </c>
      <c r="AP6223">
        <v>67</v>
      </c>
      <c r="AQ6223">
        <v>67</v>
      </c>
    </row>
    <row r="6224" spans="1:79">
      <c r="A6224" s="2" t="s">
        <v>3441</v>
      </c>
      <c r="B6224" s="2" t="s">
        <v>11474</v>
      </c>
      <c r="C6224">
        <v>20235621</v>
      </c>
      <c r="D6224" s="2" t="s">
        <v>11417</v>
      </c>
      <c r="E6224" s="2" t="s">
        <v>11475</v>
      </c>
      <c r="F6224" s="2" t="s">
        <v>11476</v>
      </c>
      <c r="G6224" s="2" t="s">
        <v>11407</v>
      </c>
      <c r="H6224">
        <v>98</v>
      </c>
      <c r="I6224">
        <v>99</v>
      </c>
      <c r="J6224">
        <v>96</v>
      </c>
      <c r="K6224">
        <v>85</v>
      </c>
      <c r="L6224">
        <v>77</v>
      </c>
      <c r="M6224">
        <v>97</v>
      </c>
      <c r="N6224">
        <v>99</v>
      </c>
      <c r="O6224">
        <v>98</v>
      </c>
      <c r="P6224">
        <v>93</v>
      </c>
      <c r="Q6224" t="s">
        <v>22955</v>
      </c>
      <c r="R6224">
        <v>2018</v>
      </c>
      <c r="S6224" s="2" t="s">
        <v>3671</v>
      </c>
      <c r="T6224" s="2" t="s">
        <v>17711</v>
      </c>
      <c r="U6224">
        <v>9998501371</v>
      </c>
      <c r="V6224" s="2" t="s">
        <v>11528</v>
      </c>
      <c r="W6224" s="2" t="s">
        <v>11519</v>
      </c>
      <c r="X6224" s="2" t="s">
        <v>11520</v>
      </c>
      <c r="Y6224" s="2" t="s">
        <v>11839</v>
      </c>
      <c r="Z6224">
        <v>5</v>
      </c>
      <c r="AA6224" s="2" t="s">
        <v>11593</v>
      </c>
      <c r="AB6224">
        <v>0</v>
      </c>
      <c r="AC6224" s="2" t="s">
        <v>11550</v>
      </c>
      <c r="AD6224" s="2" t="s">
        <v>11559</v>
      </c>
      <c r="AE6224" s="2" t="s">
        <v>11577</v>
      </c>
      <c r="AF6224" s="2" t="s">
        <v>11526</v>
      </c>
      <c r="AG6224" s="2" t="s">
        <v>3441</v>
      </c>
      <c r="AH6224" s="2" t="s">
        <v>3671</v>
      </c>
      <c r="AI6224">
        <v>10</v>
      </c>
      <c r="AJ6224">
        <v>70</v>
      </c>
      <c r="AK6224">
        <v>70</v>
      </c>
      <c r="AL6224">
        <v>11</v>
      </c>
      <c r="AM6224">
        <v>0</v>
      </c>
      <c r="AN6224">
        <v>0</v>
      </c>
      <c r="AO6224">
        <v>12</v>
      </c>
      <c r="AP6224">
        <v>75</v>
      </c>
      <c r="AQ6224">
        <v>0</v>
      </c>
      <c r="BA6224">
        <v>10</v>
      </c>
      <c r="BB6224">
        <v>75</v>
      </c>
      <c r="BC6224">
        <v>75</v>
      </c>
      <c r="BD6224">
        <v>11</v>
      </c>
      <c r="BE6224">
        <v>0</v>
      </c>
      <c r="BF6224">
        <v>0</v>
      </c>
      <c r="BG6224">
        <v>12</v>
      </c>
      <c r="BH6224">
        <v>0</v>
      </c>
      <c r="BI6224">
        <v>0</v>
      </c>
      <c r="BJ6224">
        <v>10</v>
      </c>
      <c r="BK6224">
        <v>70</v>
      </c>
      <c r="BL6224">
        <v>70</v>
      </c>
      <c r="BM6224">
        <v>11</v>
      </c>
      <c r="BN6224">
        <v>0</v>
      </c>
      <c r="BO6224">
        <v>0</v>
      </c>
      <c r="BP6224">
        <v>12</v>
      </c>
      <c r="BQ6224">
        <v>0</v>
      </c>
      <c r="BR6224">
        <v>0</v>
      </c>
      <c r="BS6224">
        <v>10</v>
      </c>
      <c r="BT6224">
        <v>70</v>
      </c>
      <c r="BU6224">
        <v>70</v>
      </c>
      <c r="BV6224">
        <v>11</v>
      </c>
      <c r="BW6224">
        <v>0</v>
      </c>
      <c r="BX6224">
        <v>0</v>
      </c>
      <c r="BY6224">
        <v>12</v>
      </c>
      <c r="BZ6224">
        <v>0</v>
      </c>
      <c r="CA6224">
        <v>0</v>
      </c>
    </row>
    <row r="6225" spans="1:79">
      <c r="A6225" s="2" t="s">
        <v>3441</v>
      </c>
      <c r="B6225" s="2" t="s">
        <v>11474</v>
      </c>
      <c r="C6225">
        <v>20235621</v>
      </c>
      <c r="D6225" s="2" t="s">
        <v>11417</v>
      </c>
      <c r="E6225" s="2" t="s">
        <v>11475</v>
      </c>
      <c r="F6225" s="2" t="s">
        <v>11476</v>
      </c>
      <c r="G6225" s="2" t="s">
        <v>11407</v>
      </c>
      <c r="H6225">
        <v>98</v>
      </c>
      <c r="I6225">
        <v>99</v>
      </c>
      <c r="J6225">
        <v>96</v>
      </c>
      <c r="K6225">
        <v>85</v>
      </c>
      <c r="L6225">
        <v>77</v>
      </c>
      <c r="M6225">
        <v>97</v>
      </c>
      <c r="N6225">
        <v>99</v>
      </c>
      <c r="O6225">
        <v>98</v>
      </c>
      <c r="P6225">
        <v>93</v>
      </c>
      <c r="Q6225" t="s">
        <v>22955</v>
      </c>
      <c r="R6225">
        <v>2018</v>
      </c>
      <c r="S6225" s="2" t="s">
        <v>3672</v>
      </c>
      <c r="T6225" s="2" t="s">
        <v>19019</v>
      </c>
      <c r="U6225">
        <v>9991103081</v>
      </c>
      <c r="V6225" s="2" t="s">
        <v>11528</v>
      </c>
      <c r="W6225" s="2" t="s">
        <v>11519</v>
      </c>
      <c r="X6225" s="2" t="s">
        <v>11520</v>
      </c>
      <c r="Y6225" s="2" t="s">
        <v>11539</v>
      </c>
      <c r="Z6225">
        <v>0</v>
      </c>
      <c r="AA6225" s="2" t="s">
        <v>11535</v>
      </c>
      <c r="AB6225">
        <v>1</v>
      </c>
      <c r="AC6225" s="2" t="s">
        <v>11536</v>
      </c>
      <c r="AD6225" s="2" t="s">
        <v>11532</v>
      </c>
      <c r="AE6225" s="2" t="s">
        <v>11536</v>
      </c>
      <c r="AF6225" s="2" t="s">
        <v>11532</v>
      </c>
      <c r="AG6225" s="2" t="s">
        <v>3441</v>
      </c>
      <c r="AH6225" s="2" t="s">
        <v>3672</v>
      </c>
      <c r="AI6225">
        <v>10</v>
      </c>
      <c r="AJ6225">
        <v>70</v>
      </c>
      <c r="AK6225">
        <v>70</v>
      </c>
      <c r="AL6225">
        <v>11</v>
      </c>
      <c r="AM6225">
        <v>0</v>
      </c>
      <c r="AN6225">
        <v>0</v>
      </c>
      <c r="AO6225">
        <v>12</v>
      </c>
      <c r="AP6225">
        <v>75</v>
      </c>
      <c r="AQ6225">
        <v>0</v>
      </c>
      <c r="BA6225">
        <v>10</v>
      </c>
      <c r="BB6225">
        <v>75</v>
      </c>
      <c r="BC6225">
        <v>0</v>
      </c>
      <c r="BD6225">
        <v>11</v>
      </c>
      <c r="BE6225">
        <v>0</v>
      </c>
      <c r="BF6225">
        <v>0</v>
      </c>
      <c r="BG6225">
        <v>12</v>
      </c>
      <c r="BH6225">
        <v>0</v>
      </c>
      <c r="BI6225">
        <v>0</v>
      </c>
      <c r="BJ6225">
        <v>10</v>
      </c>
      <c r="BK6225">
        <v>70</v>
      </c>
      <c r="BL6225">
        <v>70</v>
      </c>
      <c r="BM6225">
        <v>11</v>
      </c>
      <c r="BN6225">
        <v>0</v>
      </c>
      <c r="BO6225">
        <v>0</v>
      </c>
      <c r="BP6225">
        <v>12</v>
      </c>
      <c r="BQ6225">
        <v>0</v>
      </c>
      <c r="BR6225">
        <v>0</v>
      </c>
      <c r="BS6225">
        <v>10</v>
      </c>
      <c r="BT6225">
        <v>70</v>
      </c>
      <c r="BU6225">
        <v>70</v>
      </c>
      <c r="BV6225">
        <v>11</v>
      </c>
      <c r="BW6225">
        <v>0</v>
      </c>
      <c r="BX6225">
        <v>0</v>
      </c>
      <c r="BY6225">
        <v>12</v>
      </c>
      <c r="BZ6225">
        <v>0</v>
      </c>
      <c r="CA6225">
        <v>0</v>
      </c>
    </row>
    <row r="6226" spans="1:79">
      <c r="A6226" s="2" t="s">
        <v>2336</v>
      </c>
      <c r="B6226" s="2" t="s">
        <v>11486</v>
      </c>
      <c r="C6226">
        <v>20211491</v>
      </c>
      <c r="D6226" s="2" t="s">
        <v>11417</v>
      </c>
      <c r="E6226" s="2" t="s">
        <v>11487</v>
      </c>
      <c r="F6226" s="2" t="s">
        <v>11488</v>
      </c>
      <c r="G6226" s="2" t="s">
        <v>11407</v>
      </c>
      <c r="H6226">
        <v>95</v>
      </c>
      <c r="I6226">
        <v>97</v>
      </c>
      <c r="J6226">
        <v>96</v>
      </c>
      <c r="K6226">
        <v>89</v>
      </c>
      <c r="L6226">
        <v>86</v>
      </c>
      <c r="M6226">
        <v>97</v>
      </c>
      <c r="N6226">
        <v>96</v>
      </c>
      <c r="O6226">
        <v>93</v>
      </c>
      <c r="P6226">
        <v>93</v>
      </c>
      <c r="Q6226" t="s">
        <v>22955</v>
      </c>
      <c r="R6226">
        <v>2018</v>
      </c>
      <c r="S6226" s="2" t="s">
        <v>9908</v>
      </c>
      <c r="T6226" s="2" t="s">
        <v>15222</v>
      </c>
      <c r="U6226">
        <v>11117465</v>
      </c>
      <c r="V6226" s="2" t="s">
        <v>11528</v>
      </c>
      <c r="W6226" s="2" t="s">
        <v>11519</v>
      </c>
      <c r="X6226" s="2" t="s">
        <v>11520</v>
      </c>
      <c r="Y6226" s="2" t="s">
        <v>11542</v>
      </c>
      <c r="Z6226">
        <v>4</v>
      </c>
      <c r="AA6226" s="2" t="s">
        <v>11557</v>
      </c>
      <c r="AB6226">
        <v>0</v>
      </c>
      <c r="AC6226" s="2" t="s">
        <v>11553</v>
      </c>
      <c r="AD6226" s="2" t="s">
        <v>11532</v>
      </c>
      <c r="AE6226" s="2" t="s">
        <v>11525</v>
      </c>
      <c r="AF6226" s="2" t="s">
        <v>11559</v>
      </c>
      <c r="AG6226" s="2" t="s">
        <v>2336</v>
      </c>
      <c r="AH6226" s="2" t="s">
        <v>9908</v>
      </c>
      <c r="AI6226">
        <v>10</v>
      </c>
      <c r="AJ6226">
        <v>60</v>
      </c>
      <c r="AK6226">
        <v>60</v>
      </c>
      <c r="AL6226">
        <v>11</v>
      </c>
      <c r="AM6226">
        <v>65</v>
      </c>
      <c r="AN6226">
        <v>65</v>
      </c>
      <c r="AO6226">
        <v>12</v>
      </c>
      <c r="AP6226">
        <v>70</v>
      </c>
      <c r="AQ6226">
        <v>0</v>
      </c>
      <c r="BA6226">
        <v>10</v>
      </c>
      <c r="BB6226">
        <v>60</v>
      </c>
      <c r="BC6226">
        <v>60</v>
      </c>
      <c r="BD6226">
        <v>11</v>
      </c>
      <c r="BE6226">
        <v>0</v>
      </c>
      <c r="BF6226">
        <v>0</v>
      </c>
      <c r="BG6226">
        <v>12</v>
      </c>
      <c r="BH6226">
        <v>0</v>
      </c>
      <c r="BI6226">
        <v>0</v>
      </c>
      <c r="BJ6226">
        <v>10</v>
      </c>
      <c r="BK6226">
        <v>60</v>
      </c>
      <c r="BL6226">
        <v>60</v>
      </c>
      <c r="BM6226">
        <v>11</v>
      </c>
      <c r="BN6226">
        <v>65</v>
      </c>
      <c r="BO6226">
        <v>65</v>
      </c>
      <c r="BP6226">
        <v>12</v>
      </c>
      <c r="BQ6226">
        <v>70</v>
      </c>
      <c r="BR6226">
        <v>0</v>
      </c>
    </row>
    <row r="6227" spans="1:79">
      <c r="A6227" s="2" t="s">
        <v>3441</v>
      </c>
      <c r="B6227" s="2" t="s">
        <v>11474</v>
      </c>
      <c r="C6227">
        <v>20235621</v>
      </c>
      <c r="D6227" s="2" t="s">
        <v>11417</v>
      </c>
      <c r="E6227" s="2" t="s">
        <v>11475</v>
      </c>
      <c r="F6227" s="2" t="s">
        <v>11476</v>
      </c>
      <c r="G6227" s="2" t="s">
        <v>11407</v>
      </c>
      <c r="H6227">
        <v>98</v>
      </c>
      <c r="I6227">
        <v>99</v>
      </c>
      <c r="J6227">
        <v>96</v>
      </c>
      <c r="K6227">
        <v>85</v>
      </c>
      <c r="L6227">
        <v>77</v>
      </c>
      <c r="M6227">
        <v>97</v>
      </c>
      <c r="N6227">
        <v>99</v>
      </c>
      <c r="O6227">
        <v>98</v>
      </c>
      <c r="P6227">
        <v>93</v>
      </c>
      <c r="Q6227" t="s">
        <v>22955</v>
      </c>
      <c r="R6227">
        <v>2018</v>
      </c>
      <c r="S6227" s="2" t="s">
        <v>3673</v>
      </c>
      <c r="T6227" s="2" t="s">
        <v>15489</v>
      </c>
      <c r="U6227">
        <v>1091999</v>
      </c>
      <c r="V6227" s="2" t="s">
        <v>11518</v>
      </c>
      <c r="W6227" s="2" t="s">
        <v>11529</v>
      </c>
      <c r="X6227" s="2" t="s">
        <v>11588</v>
      </c>
      <c r="Y6227" s="2" t="s">
        <v>11542</v>
      </c>
      <c r="Z6227">
        <v>3</v>
      </c>
      <c r="AA6227" s="2" t="s">
        <v>11602</v>
      </c>
      <c r="AB6227">
        <v>2</v>
      </c>
      <c r="AC6227" s="2" t="s">
        <v>11577</v>
      </c>
      <c r="AD6227" s="2" t="s">
        <v>11532</v>
      </c>
      <c r="AE6227" s="2" t="s">
        <v>11577</v>
      </c>
      <c r="AF6227" s="2" t="s">
        <v>11532</v>
      </c>
      <c r="AG6227" s="2" t="s">
        <v>3441</v>
      </c>
      <c r="AH6227" s="2" t="s">
        <v>3673</v>
      </c>
      <c r="AI6227">
        <v>10</v>
      </c>
      <c r="AJ6227">
        <v>70</v>
      </c>
      <c r="AK6227">
        <v>70</v>
      </c>
      <c r="AL6227">
        <v>11</v>
      </c>
      <c r="AM6227">
        <v>0</v>
      </c>
      <c r="AN6227">
        <v>0</v>
      </c>
      <c r="AO6227">
        <v>12</v>
      </c>
      <c r="AP6227">
        <v>75</v>
      </c>
      <c r="AQ6227">
        <v>0</v>
      </c>
      <c r="BA6227">
        <v>10</v>
      </c>
      <c r="BB6227">
        <v>75</v>
      </c>
      <c r="BC6227">
        <v>75</v>
      </c>
      <c r="BD6227">
        <v>11</v>
      </c>
      <c r="BE6227">
        <v>0</v>
      </c>
      <c r="BF6227">
        <v>0</v>
      </c>
      <c r="BG6227">
        <v>12</v>
      </c>
      <c r="BH6227">
        <v>75</v>
      </c>
      <c r="BI6227">
        <v>0</v>
      </c>
      <c r="BJ6227">
        <v>10</v>
      </c>
      <c r="BK6227">
        <v>70</v>
      </c>
      <c r="BL6227">
        <v>70</v>
      </c>
      <c r="BM6227">
        <v>11</v>
      </c>
      <c r="BN6227">
        <v>0</v>
      </c>
      <c r="BO6227">
        <v>0</v>
      </c>
      <c r="BP6227">
        <v>12</v>
      </c>
      <c r="BQ6227">
        <v>75</v>
      </c>
      <c r="BR6227">
        <v>0</v>
      </c>
      <c r="BS6227">
        <v>10</v>
      </c>
      <c r="BT6227">
        <v>70</v>
      </c>
      <c r="BU6227">
        <v>70</v>
      </c>
      <c r="BV6227">
        <v>11</v>
      </c>
      <c r="BW6227">
        <v>0</v>
      </c>
      <c r="BX6227">
        <v>0</v>
      </c>
      <c r="BY6227">
        <v>12</v>
      </c>
      <c r="BZ6227">
        <v>75</v>
      </c>
      <c r="CA6227">
        <v>0</v>
      </c>
    </row>
    <row r="6228" spans="1:79">
      <c r="A6228" s="2" t="s">
        <v>3441</v>
      </c>
      <c r="B6228" s="2" t="s">
        <v>11474</v>
      </c>
      <c r="C6228">
        <v>20235621</v>
      </c>
      <c r="D6228" s="2" t="s">
        <v>11417</v>
      </c>
      <c r="E6228" s="2" t="s">
        <v>11475</v>
      </c>
      <c r="F6228" s="2" t="s">
        <v>11476</v>
      </c>
      <c r="G6228" s="2" t="s">
        <v>11407</v>
      </c>
      <c r="H6228">
        <v>98</v>
      </c>
      <c r="I6228">
        <v>99</v>
      </c>
      <c r="J6228">
        <v>96</v>
      </c>
      <c r="K6228">
        <v>85</v>
      </c>
      <c r="L6228">
        <v>77</v>
      </c>
      <c r="M6228">
        <v>97</v>
      </c>
      <c r="N6228">
        <v>99</v>
      </c>
      <c r="O6228">
        <v>98</v>
      </c>
      <c r="P6228">
        <v>93</v>
      </c>
      <c r="Q6228" t="s">
        <v>22955</v>
      </c>
      <c r="R6228">
        <v>2018</v>
      </c>
      <c r="S6228" s="2" t="s">
        <v>3674</v>
      </c>
      <c r="T6228" s="2" t="s">
        <v>22365</v>
      </c>
      <c r="U6228">
        <v>5204485</v>
      </c>
      <c r="V6228" s="2" t="s">
        <v>11518</v>
      </c>
      <c r="W6228" s="2" t="s">
        <v>11519</v>
      </c>
      <c r="X6228" s="2" t="s">
        <v>11520</v>
      </c>
      <c r="Y6228" s="2" t="s">
        <v>11542</v>
      </c>
      <c r="Z6228">
        <v>4</v>
      </c>
      <c r="AA6228" s="2" t="s">
        <v>11602</v>
      </c>
      <c r="AB6228">
        <v>2</v>
      </c>
      <c r="AC6228" s="2" t="s">
        <v>11536</v>
      </c>
      <c r="AD6228" s="2" t="s">
        <v>11545</v>
      </c>
      <c r="AE6228" s="2" t="s">
        <v>11550</v>
      </c>
      <c r="AF6228" s="2" t="s">
        <v>11559</v>
      </c>
      <c r="AG6228" s="2" t="s">
        <v>3441</v>
      </c>
      <c r="AH6228" s="2" t="s">
        <v>3674</v>
      </c>
      <c r="AI6228">
        <v>10</v>
      </c>
      <c r="AJ6228">
        <v>70</v>
      </c>
      <c r="AK6228">
        <v>70</v>
      </c>
      <c r="AL6228">
        <v>11</v>
      </c>
      <c r="AM6228">
        <v>0</v>
      </c>
      <c r="AN6228">
        <v>0</v>
      </c>
      <c r="AO6228">
        <v>12</v>
      </c>
      <c r="AP6228">
        <v>75</v>
      </c>
      <c r="AQ6228">
        <v>0</v>
      </c>
      <c r="BA6228">
        <v>10</v>
      </c>
      <c r="BB6228">
        <v>75</v>
      </c>
      <c r="BC6228">
        <v>75</v>
      </c>
      <c r="BD6228">
        <v>11</v>
      </c>
      <c r="BE6228">
        <v>0</v>
      </c>
      <c r="BF6228">
        <v>0</v>
      </c>
      <c r="BG6228">
        <v>12</v>
      </c>
      <c r="BH6228">
        <v>0</v>
      </c>
      <c r="BI6228">
        <v>0</v>
      </c>
      <c r="BJ6228">
        <v>10</v>
      </c>
      <c r="BK6228">
        <v>70</v>
      </c>
      <c r="BL6228">
        <v>70</v>
      </c>
      <c r="BM6228">
        <v>11</v>
      </c>
      <c r="BN6228">
        <v>0</v>
      </c>
      <c r="BO6228">
        <v>0</v>
      </c>
      <c r="BP6228">
        <v>12</v>
      </c>
      <c r="BQ6228">
        <v>0</v>
      </c>
      <c r="BR6228">
        <v>0</v>
      </c>
      <c r="BS6228">
        <v>10</v>
      </c>
      <c r="BT6228">
        <v>70</v>
      </c>
      <c r="BU6228">
        <v>70</v>
      </c>
      <c r="BV6228">
        <v>11</v>
      </c>
      <c r="BW6228">
        <v>0</v>
      </c>
      <c r="BX6228">
        <v>0</v>
      </c>
      <c r="BY6228">
        <v>12</v>
      </c>
      <c r="BZ6228">
        <v>0</v>
      </c>
      <c r="CA6228">
        <v>0</v>
      </c>
    </row>
    <row r="6229" spans="1:79">
      <c r="A6229" s="2" t="s">
        <v>3116</v>
      </c>
      <c r="B6229" s="2" t="s">
        <v>11483</v>
      </c>
      <c r="C6229">
        <v>20200691</v>
      </c>
      <c r="D6229" s="2" t="s">
        <v>11417</v>
      </c>
      <c r="E6229" s="2" t="s">
        <v>11484</v>
      </c>
      <c r="F6229" s="2" t="s">
        <v>11406</v>
      </c>
      <c r="G6229" s="2" t="s">
        <v>11407</v>
      </c>
      <c r="H6229">
        <v>98</v>
      </c>
      <c r="I6229">
        <v>98</v>
      </c>
      <c r="J6229">
        <v>98</v>
      </c>
      <c r="K6229">
        <v>98</v>
      </c>
      <c r="L6229">
        <v>98</v>
      </c>
      <c r="M6229">
        <v>98</v>
      </c>
      <c r="N6229">
        <v>98</v>
      </c>
      <c r="O6229">
        <v>98</v>
      </c>
      <c r="P6229">
        <v>98</v>
      </c>
      <c r="Q6229" t="s">
        <v>22955</v>
      </c>
      <c r="R6229">
        <v>2021</v>
      </c>
      <c r="S6229" s="2" t="s">
        <v>6497</v>
      </c>
      <c r="T6229" s="2" t="s">
        <v>15224</v>
      </c>
      <c r="U6229">
        <v>17814666</v>
      </c>
      <c r="V6229" s="2" t="s">
        <v>11528</v>
      </c>
      <c r="W6229" s="2" t="s">
        <v>11519</v>
      </c>
      <c r="X6229" s="2"/>
      <c r="Y6229" s="2" t="s">
        <v>11542</v>
      </c>
      <c r="Z6229">
        <v>3</v>
      </c>
      <c r="AA6229" s="2" t="s">
        <v>11547</v>
      </c>
      <c r="AB6229">
        <v>0</v>
      </c>
      <c r="AC6229" s="2" t="s">
        <v>11523</v>
      </c>
      <c r="AD6229" s="2" t="s">
        <v>11524</v>
      </c>
      <c r="AE6229" s="2" t="s">
        <v>11550</v>
      </c>
      <c r="AF6229" s="2" t="s">
        <v>11559</v>
      </c>
      <c r="AG6229" s="2" t="s">
        <v>3116</v>
      </c>
      <c r="AH6229" s="2" t="s">
        <v>6497</v>
      </c>
      <c r="AI6229">
        <v>10</v>
      </c>
      <c r="AJ6229">
        <v>70</v>
      </c>
      <c r="AK6229">
        <v>70</v>
      </c>
      <c r="AL6229">
        <v>11</v>
      </c>
      <c r="AM6229">
        <v>70</v>
      </c>
      <c r="AN6229">
        <v>70</v>
      </c>
      <c r="AO6229">
        <v>12</v>
      </c>
      <c r="AP6229">
        <v>70</v>
      </c>
      <c r="AQ6229">
        <v>70</v>
      </c>
      <c r="AR6229">
        <v>10</v>
      </c>
      <c r="AS6229">
        <v>70</v>
      </c>
      <c r="AT6229">
        <v>70</v>
      </c>
      <c r="AU6229">
        <v>11</v>
      </c>
      <c r="AV6229">
        <v>70</v>
      </c>
      <c r="AW6229">
        <v>70</v>
      </c>
      <c r="AX6229">
        <v>12</v>
      </c>
      <c r="AY6229">
        <v>70</v>
      </c>
      <c r="AZ6229">
        <v>70</v>
      </c>
      <c r="BA6229">
        <v>10</v>
      </c>
      <c r="BB6229">
        <v>70</v>
      </c>
      <c r="BC6229">
        <v>70</v>
      </c>
      <c r="BD6229">
        <v>11</v>
      </c>
      <c r="BE6229">
        <v>70</v>
      </c>
      <c r="BF6229">
        <v>70</v>
      </c>
      <c r="BG6229">
        <v>12</v>
      </c>
      <c r="BH6229">
        <v>70</v>
      </c>
      <c r="BI6229">
        <v>70</v>
      </c>
      <c r="BJ6229">
        <v>10</v>
      </c>
      <c r="BK6229">
        <v>70</v>
      </c>
      <c r="BL6229">
        <v>70</v>
      </c>
      <c r="BM6229">
        <v>11</v>
      </c>
      <c r="BN6229">
        <v>70</v>
      </c>
      <c r="BO6229">
        <v>70</v>
      </c>
      <c r="BP6229">
        <v>12</v>
      </c>
      <c r="BQ6229">
        <v>70</v>
      </c>
      <c r="BR6229">
        <v>70</v>
      </c>
      <c r="BS6229">
        <v>10</v>
      </c>
      <c r="BT6229">
        <v>70</v>
      </c>
      <c r="BU6229">
        <v>70</v>
      </c>
      <c r="BV6229">
        <v>11</v>
      </c>
      <c r="BW6229">
        <v>70</v>
      </c>
      <c r="BX6229">
        <v>70</v>
      </c>
      <c r="BY6229">
        <v>12</v>
      </c>
      <c r="BZ6229">
        <v>70</v>
      </c>
      <c r="CA6229">
        <v>70</v>
      </c>
    </row>
    <row r="6230" spans="1:79">
      <c r="A6230" s="2" t="s">
        <v>2048</v>
      </c>
      <c r="B6230" s="2" t="s">
        <v>11472</v>
      </c>
      <c r="C6230">
        <v>20227464</v>
      </c>
      <c r="D6230" s="2" t="s">
        <v>11417</v>
      </c>
      <c r="E6230" s="2" t="s">
        <v>11473</v>
      </c>
      <c r="F6230" s="2" t="s">
        <v>11454</v>
      </c>
      <c r="G6230" s="2" t="s">
        <v>11407</v>
      </c>
      <c r="H6230">
        <v>99</v>
      </c>
      <c r="I6230">
        <v>89</v>
      </c>
      <c r="J6230">
        <v>88</v>
      </c>
      <c r="K6230">
        <v>99</v>
      </c>
      <c r="L6230">
        <v>89</v>
      </c>
      <c r="M6230">
        <v>99</v>
      </c>
      <c r="N6230">
        <v>98</v>
      </c>
      <c r="O6230">
        <v>91</v>
      </c>
      <c r="P6230">
        <v>94</v>
      </c>
      <c r="Q6230" t="s">
        <v>22955</v>
      </c>
      <c r="R6230">
        <v>2016</v>
      </c>
      <c r="S6230" s="2" t="s">
        <v>5464</v>
      </c>
      <c r="T6230" s="2" t="s">
        <v>15225</v>
      </c>
      <c r="U6230">
        <v>19791485</v>
      </c>
      <c r="V6230" s="2" t="s">
        <v>11518</v>
      </c>
      <c r="W6230" s="2" t="s">
        <v>11519</v>
      </c>
      <c r="X6230" s="2"/>
      <c r="Y6230" s="2" t="s">
        <v>11539</v>
      </c>
      <c r="Z6230">
        <v>0</v>
      </c>
      <c r="AA6230" s="2" t="s">
        <v>11535</v>
      </c>
      <c r="AB6230">
        <v>0</v>
      </c>
      <c r="AC6230" s="2" t="s">
        <v>11536</v>
      </c>
      <c r="AD6230" s="2" t="s">
        <v>11532</v>
      </c>
      <c r="AE6230" s="2" t="s">
        <v>11550</v>
      </c>
      <c r="AF6230" s="2" t="s">
        <v>11559</v>
      </c>
      <c r="AG6230" s="2" t="s">
        <v>2048</v>
      </c>
      <c r="AH6230" s="2" t="s">
        <v>5464</v>
      </c>
      <c r="AI6230">
        <v>10</v>
      </c>
      <c r="AJ6230">
        <v>67</v>
      </c>
      <c r="AK6230">
        <v>67</v>
      </c>
      <c r="AL6230">
        <v>11</v>
      </c>
      <c r="AM6230">
        <v>67</v>
      </c>
      <c r="AN6230">
        <v>67</v>
      </c>
      <c r="AO6230">
        <v>12</v>
      </c>
      <c r="AP6230">
        <v>67</v>
      </c>
      <c r="AQ6230">
        <v>67</v>
      </c>
      <c r="AR6230">
        <v>10</v>
      </c>
      <c r="AS6230">
        <v>67</v>
      </c>
      <c r="AT6230">
        <v>67</v>
      </c>
      <c r="AU6230">
        <v>11</v>
      </c>
      <c r="AV6230">
        <v>67</v>
      </c>
      <c r="AW6230">
        <v>67</v>
      </c>
      <c r="AX6230">
        <v>12</v>
      </c>
      <c r="AY6230">
        <v>67</v>
      </c>
      <c r="AZ6230">
        <v>67</v>
      </c>
      <c r="BA6230">
        <v>10</v>
      </c>
      <c r="BB6230">
        <v>67</v>
      </c>
      <c r="BC6230">
        <v>67</v>
      </c>
      <c r="BD6230">
        <v>11</v>
      </c>
      <c r="BE6230">
        <v>67</v>
      </c>
      <c r="BF6230">
        <v>67</v>
      </c>
      <c r="BG6230">
        <v>12</v>
      </c>
      <c r="BH6230">
        <v>67</v>
      </c>
      <c r="BI6230">
        <v>67</v>
      </c>
      <c r="BJ6230">
        <v>10</v>
      </c>
      <c r="BK6230">
        <v>67</v>
      </c>
      <c r="BL6230">
        <v>67</v>
      </c>
      <c r="BM6230">
        <v>11</v>
      </c>
      <c r="BN6230">
        <v>67</v>
      </c>
      <c r="BO6230">
        <v>67</v>
      </c>
      <c r="BP6230">
        <v>12</v>
      </c>
      <c r="BQ6230">
        <v>67</v>
      </c>
      <c r="BR6230">
        <v>67</v>
      </c>
      <c r="BS6230">
        <v>10</v>
      </c>
      <c r="BT6230">
        <v>67</v>
      </c>
      <c r="BU6230">
        <v>67</v>
      </c>
      <c r="BV6230">
        <v>11</v>
      </c>
      <c r="BW6230">
        <v>67</v>
      </c>
      <c r="BX6230">
        <v>67</v>
      </c>
      <c r="BY6230">
        <v>12</v>
      </c>
      <c r="BZ6230">
        <v>67</v>
      </c>
      <c r="CA6230">
        <v>67</v>
      </c>
    </row>
    <row r="6231" spans="1:79">
      <c r="A6231" s="2" t="s">
        <v>3441</v>
      </c>
      <c r="B6231" s="2" t="s">
        <v>11474</v>
      </c>
      <c r="C6231">
        <v>20235621</v>
      </c>
      <c r="D6231" s="2" t="s">
        <v>11417</v>
      </c>
      <c r="E6231" s="2" t="s">
        <v>11475</v>
      </c>
      <c r="F6231" s="2" t="s">
        <v>11476</v>
      </c>
      <c r="G6231" s="2" t="s">
        <v>11407</v>
      </c>
      <c r="H6231">
        <v>98</v>
      </c>
      <c r="I6231">
        <v>99</v>
      </c>
      <c r="J6231">
        <v>96</v>
      </c>
      <c r="K6231">
        <v>85</v>
      </c>
      <c r="L6231">
        <v>77</v>
      </c>
      <c r="M6231">
        <v>97</v>
      </c>
      <c r="N6231">
        <v>99</v>
      </c>
      <c r="O6231">
        <v>98</v>
      </c>
      <c r="P6231">
        <v>93</v>
      </c>
      <c r="Q6231" t="s">
        <v>22955</v>
      </c>
      <c r="R6231">
        <v>2018</v>
      </c>
      <c r="S6231" s="2" t="s">
        <v>3676</v>
      </c>
      <c r="T6231" s="2" t="s">
        <v>22070</v>
      </c>
      <c r="U6231">
        <v>9994016094</v>
      </c>
      <c r="V6231" s="2" t="s">
        <v>11528</v>
      </c>
      <c r="W6231" s="2" t="s">
        <v>11519</v>
      </c>
      <c r="X6231" s="2" t="s">
        <v>11520</v>
      </c>
      <c r="Y6231" s="2" t="s">
        <v>11542</v>
      </c>
      <c r="Z6231">
        <v>2</v>
      </c>
      <c r="AA6231" s="2" t="s">
        <v>11549</v>
      </c>
      <c r="AB6231">
        <v>1</v>
      </c>
      <c r="AC6231" s="2" t="s">
        <v>11536</v>
      </c>
      <c r="AD6231" s="2" t="s">
        <v>11545</v>
      </c>
      <c r="AE6231" s="2" t="s">
        <v>11550</v>
      </c>
      <c r="AF6231" s="2" t="s">
        <v>11559</v>
      </c>
      <c r="AG6231" s="2" t="s">
        <v>3441</v>
      </c>
      <c r="AH6231" s="2" t="s">
        <v>3676</v>
      </c>
      <c r="AI6231">
        <v>10</v>
      </c>
      <c r="AJ6231">
        <v>70</v>
      </c>
      <c r="AK6231">
        <v>70</v>
      </c>
      <c r="AL6231">
        <v>11</v>
      </c>
      <c r="AM6231">
        <v>0</v>
      </c>
      <c r="AN6231">
        <v>0</v>
      </c>
      <c r="AO6231">
        <v>12</v>
      </c>
      <c r="AP6231">
        <v>75</v>
      </c>
      <c r="AQ6231">
        <v>0</v>
      </c>
      <c r="BA6231">
        <v>10</v>
      </c>
      <c r="BB6231">
        <v>75</v>
      </c>
      <c r="BC6231">
        <v>75</v>
      </c>
      <c r="BD6231">
        <v>11</v>
      </c>
      <c r="BE6231">
        <v>0</v>
      </c>
      <c r="BF6231">
        <v>0</v>
      </c>
      <c r="BG6231">
        <v>12</v>
      </c>
      <c r="BH6231">
        <v>75</v>
      </c>
      <c r="BI6231">
        <v>0</v>
      </c>
      <c r="BJ6231">
        <v>10</v>
      </c>
      <c r="BK6231">
        <v>70</v>
      </c>
      <c r="BL6231">
        <v>70</v>
      </c>
      <c r="BM6231">
        <v>11</v>
      </c>
      <c r="BN6231">
        <v>0</v>
      </c>
      <c r="BO6231">
        <v>0</v>
      </c>
      <c r="BP6231">
        <v>12</v>
      </c>
      <c r="BQ6231">
        <v>75</v>
      </c>
      <c r="BR6231">
        <v>0</v>
      </c>
      <c r="BS6231">
        <v>10</v>
      </c>
      <c r="BT6231">
        <v>70</v>
      </c>
      <c r="BU6231">
        <v>70</v>
      </c>
      <c r="BV6231">
        <v>11</v>
      </c>
      <c r="BW6231">
        <v>0</v>
      </c>
      <c r="BX6231">
        <v>0</v>
      </c>
      <c r="BY6231">
        <v>12</v>
      </c>
      <c r="BZ6231">
        <v>75</v>
      </c>
      <c r="CA6231">
        <v>0</v>
      </c>
    </row>
    <row r="6232" spans="1:79">
      <c r="A6232" s="2" t="s">
        <v>2497</v>
      </c>
      <c r="B6232" s="2" t="s">
        <v>11491</v>
      </c>
      <c r="C6232">
        <v>50103124</v>
      </c>
      <c r="D6232" s="2" t="s">
        <v>11417</v>
      </c>
      <c r="E6232" s="2" t="s">
        <v>11492</v>
      </c>
      <c r="F6232" s="2" t="s">
        <v>11493</v>
      </c>
      <c r="G6232" s="2" t="s">
        <v>11411</v>
      </c>
      <c r="H6232">
        <v>98</v>
      </c>
      <c r="I6232">
        <v>96</v>
      </c>
      <c r="J6232">
        <v>97</v>
      </c>
      <c r="K6232">
        <v>94</v>
      </c>
      <c r="L6232">
        <v>95</v>
      </c>
      <c r="M6232">
        <v>98</v>
      </c>
      <c r="N6232">
        <v>97</v>
      </c>
      <c r="O6232">
        <v>98</v>
      </c>
      <c r="P6232">
        <v>97</v>
      </c>
      <c r="Q6232" t="s">
        <v>22955</v>
      </c>
      <c r="R6232">
        <v>2017</v>
      </c>
      <c r="S6232" s="2" t="s">
        <v>6068</v>
      </c>
      <c r="T6232" s="2" t="s">
        <v>15226</v>
      </c>
      <c r="U6232">
        <v>11037374</v>
      </c>
      <c r="V6232" s="2" t="s">
        <v>11528</v>
      </c>
      <c r="W6232" s="2" t="s">
        <v>11519</v>
      </c>
      <c r="X6232" s="2"/>
      <c r="Y6232" s="2" t="s">
        <v>11521</v>
      </c>
      <c r="Z6232">
        <v>9</v>
      </c>
      <c r="AA6232" s="2" t="s">
        <v>11530</v>
      </c>
      <c r="AB6232">
        <v>1</v>
      </c>
      <c r="AC6232" s="2" t="s">
        <v>11523</v>
      </c>
      <c r="AD6232" s="2" t="s">
        <v>11524</v>
      </c>
      <c r="AE6232" s="2" t="s">
        <v>11523</v>
      </c>
      <c r="AF6232" s="2" t="s">
        <v>11524</v>
      </c>
      <c r="AG6232" s="2" t="s">
        <v>2497</v>
      </c>
      <c r="AH6232" s="2" t="s">
        <v>6068</v>
      </c>
      <c r="AI6232">
        <v>10</v>
      </c>
      <c r="AJ6232">
        <v>70</v>
      </c>
      <c r="AK6232">
        <v>70</v>
      </c>
      <c r="AL6232">
        <v>11</v>
      </c>
      <c r="AM6232">
        <v>75</v>
      </c>
      <c r="AN6232">
        <v>75</v>
      </c>
      <c r="AO6232">
        <v>12</v>
      </c>
      <c r="AP6232">
        <v>75</v>
      </c>
      <c r="AQ6232">
        <v>75</v>
      </c>
      <c r="AR6232">
        <v>10</v>
      </c>
      <c r="AS6232">
        <v>70</v>
      </c>
      <c r="AT6232">
        <v>70</v>
      </c>
      <c r="AU6232">
        <v>11</v>
      </c>
      <c r="AV6232">
        <v>75</v>
      </c>
      <c r="AW6232">
        <v>75</v>
      </c>
      <c r="AX6232">
        <v>12</v>
      </c>
      <c r="AY6232">
        <v>75</v>
      </c>
      <c r="AZ6232">
        <v>75</v>
      </c>
      <c r="BA6232">
        <v>10</v>
      </c>
      <c r="BB6232">
        <v>70</v>
      </c>
      <c r="BC6232">
        <v>70</v>
      </c>
      <c r="BD6232">
        <v>11</v>
      </c>
      <c r="BE6232">
        <v>75</v>
      </c>
      <c r="BF6232">
        <v>75</v>
      </c>
      <c r="BG6232">
        <v>12</v>
      </c>
      <c r="BH6232">
        <v>75</v>
      </c>
      <c r="BI6232">
        <v>75</v>
      </c>
      <c r="BJ6232">
        <v>10</v>
      </c>
      <c r="BK6232">
        <v>70</v>
      </c>
      <c r="BL6232">
        <v>70</v>
      </c>
      <c r="BM6232">
        <v>11</v>
      </c>
      <c r="BN6232">
        <v>75</v>
      </c>
      <c r="BO6232">
        <v>75</v>
      </c>
      <c r="BP6232">
        <v>12</v>
      </c>
      <c r="BQ6232">
        <v>75</v>
      </c>
      <c r="BR6232">
        <v>75</v>
      </c>
      <c r="BS6232">
        <v>10</v>
      </c>
      <c r="BT6232">
        <v>70</v>
      </c>
      <c r="BU6232">
        <v>70</v>
      </c>
      <c r="BV6232">
        <v>11</v>
      </c>
      <c r="BW6232">
        <v>75</v>
      </c>
      <c r="BX6232">
        <v>75</v>
      </c>
      <c r="BY6232">
        <v>12</v>
      </c>
      <c r="BZ6232">
        <v>75</v>
      </c>
      <c r="CA6232">
        <v>75</v>
      </c>
    </row>
    <row r="6233" spans="1:79">
      <c r="A6233" s="2" t="s">
        <v>3441</v>
      </c>
      <c r="B6233" s="2" t="s">
        <v>11474</v>
      </c>
      <c r="C6233">
        <v>20235621</v>
      </c>
      <c r="D6233" s="2" t="s">
        <v>11417</v>
      </c>
      <c r="E6233" s="2" t="s">
        <v>11475</v>
      </c>
      <c r="F6233" s="2" t="s">
        <v>11476</v>
      </c>
      <c r="G6233" s="2" t="s">
        <v>11407</v>
      </c>
      <c r="H6233">
        <v>98</v>
      </c>
      <c r="I6233">
        <v>99</v>
      </c>
      <c r="J6233">
        <v>96</v>
      </c>
      <c r="K6233">
        <v>85</v>
      </c>
      <c r="L6233">
        <v>77</v>
      </c>
      <c r="M6233">
        <v>97</v>
      </c>
      <c r="N6233">
        <v>99</v>
      </c>
      <c r="O6233">
        <v>98</v>
      </c>
      <c r="P6233">
        <v>93</v>
      </c>
      <c r="Q6233" t="s">
        <v>22955</v>
      </c>
      <c r="R6233">
        <v>2018</v>
      </c>
      <c r="S6233" s="2" t="s">
        <v>3677</v>
      </c>
      <c r="T6233" s="2" t="s">
        <v>16733</v>
      </c>
      <c r="U6233">
        <v>5136746</v>
      </c>
      <c r="V6233" s="2" t="s">
        <v>11528</v>
      </c>
      <c r="W6233" s="2" t="s">
        <v>11519</v>
      </c>
      <c r="X6233" s="2" t="s">
        <v>11520</v>
      </c>
      <c r="Y6233" s="2" t="s">
        <v>11839</v>
      </c>
      <c r="Z6233">
        <v>0</v>
      </c>
      <c r="AA6233" s="2" t="s">
        <v>11535</v>
      </c>
      <c r="AB6233">
        <v>0</v>
      </c>
      <c r="AC6233" s="2" t="s">
        <v>11553</v>
      </c>
      <c r="AD6233" s="2" t="s">
        <v>11545</v>
      </c>
      <c r="AE6233" s="2" t="s">
        <v>11550</v>
      </c>
      <c r="AF6233" s="2" t="s">
        <v>11559</v>
      </c>
      <c r="AG6233" s="2" t="s">
        <v>3441</v>
      </c>
      <c r="AH6233" s="2" t="s">
        <v>3677</v>
      </c>
      <c r="AI6233">
        <v>10</v>
      </c>
      <c r="AJ6233">
        <v>70</v>
      </c>
      <c r="AK6233">
        <v>70</v>
      </c>
      <c r="AL6233">
        <v>11</v>
      </c>
      <c r="AM6233">
        <v>0</v>
      </c>
      <c r="AN6233">
        <v>0</v>
      </c>
      <c r="AO6233">
        <v>12</v>
      </c>
      <c r="AP6233">
        <v>75</v>
      </c>
      <c r="AQ6233">
        <v>0</v>
      </c>
      <c r="BA6233">
        <v>10</v>
      </c>
      <c r="BB6233">
        <v>75</v>
      </c>
      <c r="BC6233">
        <v>0</v>
      </c>
      <c r="BD6233">
        <v>11</v>
      </c>
      <c r="BE6233">
        <v>0</v>
      </c>
      <c r="BF6233">
        <v>0</v>
      </c>
      <c r="BG6233">
        <v>12</v>
      </c>
      <c r="BH6233">
        <v>0</v>
      </c>
      <c r="BI6233">
        <v>0</v>
      </c>
      <c r="BJ6233">
        <v>10</v>
      </c>
      <c r="BK6233">
        <v>70</v>
      </c>
      <c r="BL6233">
        <v>70</v>
      </c>
      <c r="BM6233">
        <v>11</v>
      </c>
      <c r="BN6233">
        <v>0</v>
      </c>
      <c r="BO6233">
        <v>0</v>
      </c>
      <c r="BP6233">
        <v>12</v>
      </c>
      <c r="BQ6233">
        <v>0</v>
      </c>
      <c r="BR6233">
        <v>0</v>
      </c>
      <c r="BS6233">
        <v>10</v>
      </c>
      <c r="BT6233">
        <v>70</v>
      </c>
      <c r="BU6233">
        <v>70</v>
      </c>
      <c r="BV6233">
        <v>11</v>
      </c>
      <c r="BW6233">
        <v>0</v>
      </c>
      <c r="BX6233">
        <v>0</v>
      </c>
      <c r="BY6233">
        <v>12</v>
      </c>
      <c r="BZ6233">
        <v>0</v>
      </c>
      <c r="CA6233">
        <v>0</v>
      </c>
    </row>
    <row r="6234" spans="1:79">
      <c r="A6234" s="2" t="s">
        <v>3441</v>
      </c>
      <c r="B6234" s="2" t="s">
        <v>11474</v>
      </c>
      <c r="C6234">
        <v>20235621</v>
      </c>
      <c r="D6234" s="2" t="s">
        <v>11417</v>
      </c>
      <c r="E6234" s="2" t="s">
        <v>11475</v>
      </c>
      <c r="F6234" s="2" t="s">
        <v>11476</v>
      </c>
      <c r="G6234" s="2" t="s">
        <v>11407</v>
      </c>
      <c r="H6234">
        <v>98</v>
      </c>
      <c r="I6234">
        <v>99</v>
      </c>
      <c r="J6234">
        <v>96</v>
      </c>
      <c r="K6234">
        <v>85</v>
      </c>
      <c r="L6234">
        <v>77</v>
      </c>
      <c r="M6234">
        <v>97</v>
      </c>
      <c r="N6234">
        <v>99</v>
      </c>
      <c r="O6234">
        <v>98</v>
      </c>
      <c r="P6234">
        <v>93</v>
      </c>
      <c r="Q6234" t="s">
        <v>22955</v>
      </c>
      <c r="R6234">
        <v>2018</v>
      </c>
      <c r="S6234" s="2" t="s">
        <v>3678</v>
      </c>
      <c r="T6234" s="2" t="s">
        <v>17057</v>
      </c>
      <c r="U6234">
        <v>9991695310</v>
      </c>
      <c r="V6234" s="2" t="s">
        <v>11528</v>
      </c>
      <c r="W6234" s="2" t="s">
        <v>11519</v>
      </c>
      <c r="X6234" s="2" t="s">
        <v>11520</v>
      </c>
      <c r="Y6234" s="2" t="s">
        <v>11542</v>
      </c>
      <c r="Z6234">
        <v>6</v>
      </c>
      <c r="AA6234" s="2" t="s">
        <v>11571</v>
      </c>
      <c r="AB6234">
        <v>2</v>
      </c>
      <c r="AC6234" s="2" t="s">
        <v>11553</v>
      </c>
      <c r="AD6234" s="2" t="s">
        <v>11532</v>
      </c>
      <c r="AE6234" s="2" t="s">
        <v>11525</v>
      </c>
      <c r="AF6234" s="2" t="s">
        <v>11526</v>
      </c>
      <c r="AG6234" s="2" t="s">
        <v>3441</v>
      </c>
      <c r="AH6234" s="2" t="s">
        <v>3678</v>
      </c>
      <c r="AI6234">
        <v>10</v>
      </c>
      <c r="AJ6234">
        <v>70</v>
      </c>
      <c r="AK6234">
        <v>70</v>
      </c>
      <c r="AL6234">
        <v>11</v>
      </c>
      <c r="AM6234">
        <v>0</v>
      </c>
      <c r="AN6234">
        <v>0</v>
      </c>
      <c r="AO6234">
        <v>12</v>
      </c>
      <c r="AP6234">
        <v>75</v>
      </c>
      <c r="AQ6234">
        <v>0</v>
      </c>
      <c r="BA6234">
        <v>10</v>
      </c>
      <c r="BB6234">
        <v>75</v>
      </c>
      <c r="BC6234">
        <v>0</v>
      </c>
      <c r="BD6234">
        <v>11</v>
      </c>
      <c r="BE6234">
        <v>0</v>
      </c>
      <c r="BF6234">
        <v>0</v>
      </c>
      <c r="BG6234">
        <v>12</v>
      </c>
      <c r="BH6234">
        <v>0</v>
      </c>
      <c r="BI6234">
        <v>0</v>
      </c>
      <c r="BJ6234">
        <v>10</v>
      </c>
      <c r="BK6234">
        <v>70</v>
      </c>
      <c r="BL6234">
        <v>70</v>
      </c>
      <c r="BM6234">
        <v>11</v>
      </c>
      <c r="BN6234">
        <v>0</v>
      </c>
      <c r="BO6234">
        <v>0</v>
      </c>
      <c r="BP6234">
        <v>12</v>
      </c>
      <c r="BQ6234">
        <v>0</v>
      </c>
      <c r="BR6234">
        <v>0</v>
      </c>
      <c r="BS6234">
        <v>10</v>
      </c>
      <c r="BT6234">
        <v>70</v>
      </c>
      <c r="BU6234">
        <v>70</v>
      </c>
      <c r="BV6234">
        <v>11</v>
      </c>
      <c r="BW6234">
        <v>0</v>
      </c>
      <c r="BX6234">
        <v>0</v>
      </c>
      <c r="BY6234">
        <v>12</v>
      </c>
      <c r="BZ6234">
        <v>0</v>
      </c>
      <c r="CA6234">
        <v>0</v>
      </c>
    </row>
    <row r="6235" spans="1:79">
      <c r="A6235" s="2" t="s">
        <v>3441</v>
      </c>
      <c r="B6235" s="2" t="s">
        <v>11474</v>
      </c>
      <c r="C6235">
        <v>20235621</v>
      </c>
      <c r="D6235" s="2" t="s">
        <v>11417</v>
      </c>
      <c r="E6235" s="2" t="s">
        <v>11475</v>
      </c>
      <c r="F6235" s="2" t="s">
        <v>11476</v>
      </c>
      <c r="G6235" s="2" t="s">
        <v>11407</v>
      </c>
      <c r="H6235">
        <v>98</v>
      </c>
      <c r="I6235">
        <v>99</v>
      </c>
      <c r="J6235">
        <v>96</v>
      </c>
      <c r="K6235">
        <v>85</v>
      </c>
      <c r="L6235">
        <v>77</v>
      </c>
      <c r="M6235">
        <v>97</v>
      </c>
      <c r="N6235">
        <v>99</v>
      </c>
      <c r="O6235">
        <v>98</v>
      </c>
      <c r="P6235">
        <v>93</v>
      </c>
      <c r="Q6235" t="s">
        <v>22955</v>
      </c>
      <c r="R6235">
        <v>2018</v>
      </c>
      <c r="S6235" s="2" t="s">
        <v>3679</v>
      </c>
      <c r="T6235" s="2" t="s">
        <v>19820</v>
      </c>
      <c r="U6235">
        <v>9991103773</v>
      </c>
      <c r="V6235" s="2" t="s">
        <v>11528</v>
      </c>
      <c r="W6235" s="2" t="s">
        <v>11519</v>
      </c>
      <c r="X6235" s="2"/>
      <c r="Y6235" s="2" t="s">
        <v>11521</v>
      </c>
      <c r="Z6235">
        <v>3</v>
      </c>
      <c r="AA6235" s="2" t="s">
        <v>11535</v>
      </c>
      <c r="AB6235">
        <v>1</v>
      </c>
      <c r="AC6235" s="2" t="s">
        <v>11523</v>
      </c>
      <c r="AD6235" s="2" t="s">
        <v>11524</v>
      </c>
      <c r="AE6235" s="2" t="s">
        <v>11544</v>
      </c>
      <c r="AF6235" s="2" t="s">
        <v>11524</v>
      </c>
      <c r="AG6235" s="2" t="s">
        <v>3441</v>
      </c>
      <c r="AH6235" s="2" t="s">
        <v>3679</v>
      </c>
      <c r="AI6235">
        <v>10</v>
      </c>
      <c r="AJ6235">
        <v>70</v>
      </c>
      <c r="AK6235">
        <v>70</v>
      </c>
      <c r="AL6235">
        <v>11</v>
      </c>
      <c r="AM6235">
        <v>0</v>
      </c>
      <c r="AN6235">
        <v>0</v>
      </c>
      <c r="AO6235">
        <v>12</v>
      </c>
      <c r="AP6235">
        <v>75</v>
      </c>
      <c r="AQ6235">
        <v>0</v>
      </c>
      <c r="BA6235">
        <v>10</v>
      </c>
      <c r="BB6235">
        <v>75</v>
      </c>
      <c r="BC6235">
        <v>0</v>
      </c>
      <c r="BD6235">
        <v>11</v>
      </c>
      <c r="BE6235">
        <v>0</v>
      </c>
      <c r="BF6235">
        <v>0</v>
      </c>
      <c r="BG6235">
        <v>12</v>
      </c>
      <c r="BH6235">
        <v>0</v>
      </c>
      <c r="BI6235">
        <v>0</v>
      </c>
      <c r="BJ6235">
        <v>10</v>
      </c>
      <c r="BK6235">
        <v>70</v>
      </c>
      <c r="BL6235">
        <v>70</v>
      </c>
      <c r="BM6235">
        <v>11</v>
      </c>
      <c r="BN6235">
        <v>0</v>
      </c>
      <c r="BO6235">
        <v>0</v>
      </c>
      <c r="BP6235">
        <v>12</v>
      </c>
      <c r="BQ6235">
        <v>0</v>
      </c>
      <c r="BR6235">
        <v>0</v>
      </c>
      <c r="BS6235">
        <v>10</v>
      </c>
      <c r="BT6235">
        <v>70</v>
      </c>
      <c r="BU6235">
        <v>70</v>
      </c>
      <c r="BV6235">
        <v>11</v>
      </c>
      <c r="BW6235">
        <v>0</v>
      </c>
      <c r="BX6235">
        <v>0</v>
      </c>
      <c r="BY6235">
        <v>12</v>
      </c>
      <c r="BZ6235">
        <v>0</v>
      </c>
      <c r="CA6235">
        <v>0</v>
      </c>
    </row>
    <row r="6236" spans="1:79">
      <c r="A6236" s="2" t="s">
        <v>2455</v>
      </c>
      <c r="B6236" s="2" t="s">
        <v>11461</v>
      </c>
      <c r="C6236">
        <v>20227445</v>
      </c>
      <c r="D6236" s="2" t="s">
        <v>11404</v>
      </c>
      <c r="E6236" s="2" t="s">
        <v>11462</v>
      </c>
      <c r="F6236" s="2" t="s">
        <v>11454</v>
      </c>
      <c r="G6236" s="2" t="s">
        <v>11407</v>
      </c>
      <c r="H6236">
        <v>100</v>
      </c>
      <c r="I6236">
        <v>97</v>
      </c>
      <c r="J6236">
        <v>97</v>
      </c>
      <c r="K6236">
        <v>65</v>
      </c>
      <c r="L6236">
        <v>86</v>
      </c>
      <c r="M6236">
        <v>99</v>
      </c>
      <c r="N6236">
        <v>95</v>
      </c>
      <c r="O6236">
        <v>98</v>
      </c>
      <c r="P6236">
        <v>91</v>
      </c>
      <c r="Q6236" t="s">
        <v>22955</v>
      </c>
      <c r="R6236">
        <v>2019</v>
      </c>
      <c r="S6236" s="2" t="s">
        <v>5721</v>
      </c>
      <c r="T6236" s="2" t="s">
        <v>15229</v>
      </c>
      <c r="U6236">
        <v>14087772</v>
      </c>
      <c r="V6236" s="2" t="s">
        <v>11528</v>
      </c>
      <c r="W6236" s="2" t="s">
        <v>11519</v>
      </c>
      <c r="X6236" s="2" t="s">
        <v>11581</v>
      </c>
      <c r="Y6236" s="2" t="s">
        <v>11539</v>
      </c>
      <c r="Z6236">
        <v>0</v>
      </c>
      <c r="AA6236" s="2" t="s">
        <v>11522</v>
      </c>
      <c r="AB6236">
        <v>3</v>
      </c>
      <c r="AC6236" s="2" t="s">
        <v>11555</v>
      </c>
      <c r="AD6236" s="2" t="s">
        <v>11559</v>
      </c>
      <c r="AE6236" s="2" t="s">
        <v>11550</v>
      </c>
      <c r="AF6236" s="2" t="s">
        <v>11559</v>
      </c>
      <c r="AG6236" s="2" t="s">
        <v>2455</v>
      </c>
      <c r="AH6236" s="2" t="s">
        <v>5721</v>
      </c>
      <c r="AI6236">
        <v>10</v>
      </c>
      <c r="AJ6236">
        <v>75</v>
      </c>
      <c r="AK6236">
        <v>75</v>
      </c>
      <c r="AL6236">
        <v>11</v>
      </c>
      <c r="AM6236">
        <v>75</v>
      </c>
      <c r="AN6236">
        <v>0</v>
      </c>
      <c r="AO6236">
        <v>12</v>
      </c>
      <c r="AP6236">
        <v>75</v>
      </c>
      <c r="AQ6236">
        <v>0</v>
      </c>
      <c r="BA6236">
        <v>10</v>
      </c>
      <c r="BB6236">
        <v>75</v>
      </c>
      <c r="BC6236">
        <v>75</v>
      </c>
      <c r="BD6236">
        <v>11</v>
      </c>
      <c r="BE6236">
        <v>75</v>
      </c>
      <c r="BF6236">
        <v>0</v>
      </c>
      <c r="BG6236">
        <v>12</v>
      </c>
      <c r="BH6236">
        <v>75</v>
      </c>
      <c r="BI6236">
        <v>0</v>
      </c>
      <c r="BJ6236">
        <v>10</v>
      </c>
      <c r="BK6236">
        <v>75</v>
      </c>
      <c r="BL6236">
        <v>75</v>
      </c>
      <c r="BM6236">
        <v>11</v>
      </c>
      <c r="BN6236">
        <v>75</v>
      </c>
      <c r="BO6236">
        <v>0</v>
      </c>
      <c r="BP6236">
        <v>12</v>
      </c>
      <c r="BQ6236">
        <v>75</v>
      </c>
      <c r="BR6236">
        <v>0</v>
      </c>
      <c r="BS6236">
        <v>10</v>
      </c>
      <c r="BT6236">
        <v>75</v>
      </c>
      <c r="BU6236">
        <v>75</v>
      </c>
      <c r="BV6236">
        <v>11</v>
      </c>
      <c r="BW6236">
        <v>75</v>
      </c>
      <c r="BX6236">
        <v>0</v>
      </c>
      <c r="BY6236">
        <v>12</v>
      </c>
      <c r="BZ6236">
        <v>75</v>
      </c>
      <c r="CA6236">
        <v>0</v>
      </c>
    </row>
    <row r="6237" spans="1:79">
      <c r="A6237" s="2" t="s">
        <v>3441</v>
      </c>
      <c r="B6237" s="2" t="s">
        <v>11474</v>
      </c>
      <c r="C6237">
        <v>20235621</v>
      </c>
      <c r="D6237" s="2" t="s">
        <v>11417</v>
      </c>
      <c r="E6237" s="2" t="s">
        <v>11475</v>
      </c>
      <c r="F6237" s="2" t="s">
        <v>11476</v>
      </c>
      <c r="G6237" s="2" t="s">
        <v>11407</v>
      </c>
      <c r="H6237">
        <v>98</v>
      </c>
      <c r="I6237">
        <v>99</v>
      </c>
      <c r="J6237">
        <v>96</v>
      </c>
      <c r="K6237">
        <v>85</v>
      </c>
      <c r="L6237">
        <v>77</v>
      </c>
      <c r="M6237">
        <v>97</v>
      </c>
      <c r="N6237">
        <v>99</v>
      </c>
      <c r="O6237">
        <v>98</v>
      </c>
      <c r="P6237">
        <v>93</v>
      </c>
      <c r="Q6237" t="s">
        <v>22955</v>
      </c>
      <c r="R6237">
        <v>2018</v>
      </c>
      <c r="S6237" s="2" t="s">
        <v>3680</v>
      </c>
      <c r="T6237" s="2" t="s">
        <v>16706</v>
      </c>
      <c r="U6237">
        <v>6847141</v>
      </c>
      <c r="V6237" s="2" t="s">
        <v>11518</v>
      </c>
      <c r="W6237" s="2" t="s">
        <v>11519</v>
      </c>
      <c r="X6237" s="2" t="s">
        <v>11520</v>
      </c>
      <c r="Y6237" s="2" t="s">
        <v>11839</v>
      </c>
      <c r="Z6237">
        <v>0</v>
      </c>
      <c r="AA6237" s="2" t="s">
        <v>11535</v>
      </c>
      <c r="AB6237">
        <v>4</v>
      </c>
      <c r="AC6237" s="2" t="s">
        <v>11536</v>
      </c>
      <c r="AD6237" s="2" t="s">
        <v>11545</v>
      </c>
      <c r="AE6237" s="2" t="s">
        <v>11577</v>
      </c>
      <c r="AF6237" s="2" t="s">
        <v>11526</v>
      </c>
      <c r="AG6237" s="2" t="s">
        <v>3441</v>
      </c>
      <c r="AH6237" s="2" t="s">
        <v>3680</v>
      </c>
      <c r="AI6237">
        <v>10</v>
      </c>
      <c r="AJ6237">
        <v>70</v>
      </c>
      <c r="AK6237">
        <v>70</v>
      </c>
      <c r="AL6237">
        <v>11</v>
      </c>
      <c r="AM6237">
        <v>0</v>
      </c>
      <c r="AN6237">
        <v>0</v>
      </c>
      <c r="AO6237">
        <v>12</v>
      </c>
      <c r="AP6237">
        <v>75</v>
      </c>
      <c r="AQ6237">
        <v>0</v>
      </c>
      <c r="BA6237">
        <v>10</v>
      </c>
      <c r="BB6237">
        <v>75</v>
      </c>
      <c r="BC6237">
        <v>0</v>
      </c>
      <c r="BD6237">
        <v>11</v>
      </c>
      <c r="BE6237">
        <v>0</v>
      </c>
      <c r="BF6237">
        <v>0</v>
      </c>
      <c r="BG6237">
        <v>12</v>
      </c>
      <c r="BH6237">
        <v>75</v>
      </c>
      <c r="BI6237">
        <v>0</v>
      </c>
      <c r="BJ6237">
        <v>10</v>
      </c>
      <c r="BK6237">
        <v>70</v>
      </c>
      <c r="BL6237">
        <v>70</v>
      </c>
      <c r="BM6237">
        <v>11</v>
      </c>
      <c r="BN6237">
        <v>0</v>
      </c>
      <c r="BO6237">
        <v>0</v>
      </c>
      <c r="BP6237">
        <v>12</v>
      </c>
      <c r="BQ6237">
        <v>75</v>
      </c>
      <c r="BR6237">
        <v>0</v>
      </c>
      <c r="BS6237">
        <v>10</v>
      </c>
      <c r="BT6237">
        <v>70</v>
      </c>
      <c r="BU6237">
        <v>70</v>
      </c>
      <c r="BV6237">
        <v>11</v>
      </c>
      <c r="BW6237">
        <v>0</v>
      </c>
      <c r="BX6237">
        <v>0</v>
      </c>
      <c r="BY6237">
        <v>12</v>
      </c>
      <c r="BZ6237">
        <v>75</v>
      </c>
      <c r="CA6237">
        <v>0</v>
      </c>
    </row>
    <row r="6238" spans="1:79">
      <c r="A6238" s="2" t="s">
        <v>3441</v>
      </c>
      <c r="B6238" s="2" t="s">
        <v>11474</v>
      </c>
      <c r="C6238">
        <v>20235621</v>
      </c>
      <c r="D6238" s="2" t="s">
        <v>11417</v>
      </c>
      <c r="E6238" s="2" t="s">
        <v>11475</v>
      </c>
      <c r="F6238" s="2" t="s">
        <v>11476</v>
      </c>
      <c r="G6238" s="2" t="s">
        <v>11407</v>
      </c>
      <c r="H6238">
        <v>98</v>
      </c>
      <c r="I6238">
        <v>99</v>
      </c>
      <c r="J6238">
        <v>96</v>
      </c>
      <c r="K6238">
        <v>85</v>
      </c>
      <c r="L6238">
        <v>77</v>
      </c>
      <c r="M6238">
        <v>97</v>
      </c>
      <c r="N6238">
        <v>99</v>
      </c>
      <c r="O6238">
        <v>98</v>
      </c>
      <c r="P6238">
        <v>93</v>
      </c>
      <c r="Q6238" t="s">
        <v>22955</v>
      </c>
      <c r="R6238">
        <v>2018</v>
      </c>
      <c r="S6238" s="2" t="s">
        <v>3681</v>
      </c>
      <c r="T6238" s="2" t="s">
        <v>18072</v>
      </c>
      <c r="U6238">
        <v>9997418755</v>
      </c>
      <c r="V6238" s="2" t="s">
        <v>11518</v>
      </c>
      <c r="W6238" s="2" t="s">
        <v>11519</v>
      </c>
      <c r="X6238" s="2"/>
      <c r="Y6238" s="2" t="s">
        <v>11839</v>
      </c>
      <c r="Z6238">
        <v>3</v>
      </c>
      <c r="AA6238" s="2" t="s">
        <v>11602</v>
      </c>
      <c r="AB6238">
        <v>0</v>
      </c>
      <c r="AC6238" s="2" t="s">
        <v>11544</v>
      </c>
      <c r="AD6238" s="2" t="s">
        <v>11545</v>
      </c>
      <c r="AE6238" s="2" t="s">
        <v>11544</v>
      </c>
      <c r="AF6238" s="2" t="s">
        <v>11545</v>
      </c>
      <c r="AG6238" s="2" t="s">
        <v>3441</v>
      </c>
      <c r="AH6238" s="2" t="s">
        <v>3681</v>
      </c>
      <c r="AI6238">
        <v>10</v>
      </c>
      <c r="AJ6238">
        <v>70</v>
      </c>
      <c r="AK6238">
        <v>70</v>
      </c>
      <c r="AL6238">
        <v>11</v>
      </c>
      <c r="AM6238">
        <v>0</v>
      </c>
      <c r="AN6238">
        <v>0</v>
      </c>
      <c r="AO6238">
        <v>12</v>
      </c>
      <c r="AP6238">
        <v>75</v>
      </c>
      <c r="AQ6238">
        <v>0</v>
      </c>
      <c r="BA6238">
        <v>10</v>
      </c>
      <c r="BB6238">
        <v>75</v>
      </c>
      <c r="BC6238">
        <v>0</v>
      </c>
      <c r="BD6238">
        <v>11</v>
      </c>
      <c r="BE6238">
        <v>0</v>
      </c>
      <c r="BF6238">
        <v>0</v>
      </c>
      <c r="BG6238">
        <v>12</v>
      </c>
      <c r="BH6238">
        <v>0</v>
      </c>
      <c r="BI6238">
        <v>0</v>
      </c>
      <c r="BJ6238">
        <v>10</v>
      </c>
      <c r="BK6238">
        <v>70</v>
      </c>
      <c r="BL6238">
        <v>70</v>
      </c>
      <c r="BM6238">
        <v>11</v>
      </c>
      <c r="BN6238">
        <v>0</v>
      </c>
      <c r="BO6238">
        <v>0</v>
      </c>
      <c r="BP6238">
        <v>12</v>
      </c>
      <c r="BQ6238">
        <v>0</v>
      </c>
      <c r="BR6238">
        <v>0</v>
      </c>
      <c r="BS6238">
        <v>10</v>
      </c>
      <c r="BT6238">
        <v>70</v>
      </c>
      <c r="BU6238">
        <v>70</v>
      </c>
      <c r="BV6238">
        <v>11</v>
      </c>
      <c r="BW6238">
        <v>0</v>
      </c>
      <c r="BX6238">
        <v>0</v>
      </c>
      <c r="BY6238">
        <v>12</v>
      </c>
      <c r="BZ6238">
        <v>0</v>
      </c>
      <c r="CA6238">
        <v>0</v>
      </c>
    </row>
    <row r="6239" spans="1:79">
      <c r="A6239" s="2" t="s">
        <v>3441</v>
      </c>
      <c r="B6239" s="2" t="s">
        <v>11474</v>
      </c>
      <c r="C6239">
        <v>20235621</v>
      </c>
      <c r="D6239" s="2" t="s">
        <v>11417</v>
      </c>
      <c r="E6239" s="2" t="s">
        <v>11475</v>
      </c>
      <c r="F6239" s="2" t="s">
        <v>11476</v>
      </c>
      <c r="G6239" s="2" t="s">
        <v>11407</v>
      </c>
      <c r="H6239">
        <v>98</v>
      </c>
      <c r="I6239">
        <v>99</v>
      </c>
      <c r="J6239">
        <v>96</v>
      </c>
      <c r="K6239">
        <v>85</v>
      </c>
      <c r="L6239">
        <v>77</v>
      </c>
      <c r="M6239">
        <v>97</v>
      </c>
      <c r="N6239">
        <v>99</v>
      </c>
      <c r="O6239">
        <v>98</v>
      </c>
      <c r="P6239">
        <v>93</v>
      </c>
      <c r="Q6239" t="s">
        <v>22955</v>
      </c>
      <c r="R6239">
        <v>2018</v>
      </c>
      <c r="S6239" s="2" t="s">
        <v>3682</v>
      </c>
      <c r="T6239" s="2" t="s">
        <v>21094</v>
      </c>
      <c r="U6239">
        <v>7364408</v>
      </c>
      <c r="V6239" s="2" t="s">
        <v>11518</v>
      </c>
      <c r="W6239" s="2" t="s">
        <v>11519</v>
      </c>
      <c r="X6239" s="2"/>
      <c r="Y6239" s="2" t="s">
        <v>11542</v>
      </c>
      <c r="Z6239">
        <v>5</v>
      </c>
      <c r="AA6239" s="2" t="s">
        <v>11593</v>
      </c>
      <c r="AB6239">
        <v>3</v>
      </c>
      <c r="AC6239" s="2" t="s">
        <v>11536</v>
      </c>
      <c r="AD6239" s="2" t="s">
        <v>11545</v>
      </c>
      <c r="AE6239" s="2" t="s">
        <v>11550</v>
      </c>
      <c r="AF6239" s="2" t="s">
        <v>11559</v>
      </c>
      <c r="AG6239" s="2" t="s">
        <v>3441</v>
      </c>
      <c r="AH6239" s="2" t="s">
        <v>3682</v>
      </c>
      <c r="AI6239">
        <v>10</v>
      </c>
      <c r="AJ6239">
        <v>70</v>
      </c>
      <c r="AK6239">
        <v>70</v>
      </c>
      <c r="AL6239">
        <v>11</v>
      </c>
      <c r="AM6239">
        <v>0</v>
      </c>
      <c r="AN6239">
        <v>0</v>
      </c>
      <c r="AO6239">
        <v>12</v>
      </c>
      <c r="AP6239">
        <v>75</v>
      </c>
      <c r="AQ6239">
        <v>0</v>
      </c>
      <c r="BA6239">
        <v>10</v>
      </c>
      <c r="BB6239">
        <v>75</v>
      </c>
      <c r="BC6239">
        <v>0</v>
      </c>
      <c r="BD6239">
        <v>11</v>
      </c>
      <c r="BE6239">
        <v>0</v>
      </c>
      <c r="BF6239">
        <v>0</v>
      </c>
      <c r="BG6239">
        <v>12</v>
      </c>
      <c r="BH6239">
        <v>0</v>
      </c>
      <c r="BI6239">
        <v>0</v>
      </c>
      <c r="BJ6239">
        <v>10</v>
      </c>
      <c r="BK6239">
        <v>70</v>
      </c>
      <c r="BL6239">
        <v>70</v>
      </c>
      <c r="BM6239">
        <v>11</v>
      </c>
      <c r="BN6239">
        <v>0</v>
      </c>
      <c r="BO6239">
        <v>0</v>
      </c>
      <c r="BP6239">
        <v>12</v>
      </c>
      <c r="BQ6239">
        <v>0</v>
      </c>
      <c r="BR6239">
        <v>0</v>
      </c>
      <c r="BS6239">
        <v>10</v>
      </c>
      <c r="BT6239">
        <v>70</v>
      </c>
      <c r="BU6239">
        <v>70</v>
      </c>
      <c r="BV6239">
        <v>11</v>
      </c>
      <c r="BW6239">
        <v>0</v>
      </c>
      <c r="BX6239">
        <v>0</v>
      </c>
      <c r="BY6239">
        <v>12</v>
      </c>
      <c r="BZ6239">
        <v>0</v>
      </c>
      <c r="CA6239">
        <v>0</v>
      </c>
    </row>
    <row r="6240" spans="1:79">
      <c r="A6240" s="2" t="s">
        <v>2336</v>
      </c>
      <c r="B6240" s="2" t="s">
        <v>11486</v>
      </c>
      <c r="C6240">
        <v>20211491</v>
      </c>
      <c r="D6240" s="2" t="s">
        <v>11417</v>
      </c>
      <c r="E6240" s="2" t="s">
        <v>11487</v>
      </c>
      <c r="F6240" s="2" t="s">
        <v>11488</v>
      </c>
      <c r="G6240" s="2" t="s">
        <v>11407</v>
      </c>
      <c r="H6240">
        <v>95</v>
      </c>
      <c r="I6240">
        <v>97</v>
      </c>
      <c r="J6240">
        <v>96</v>
      </c>
      <c r="K6240">
        <v>89</v>
      </c>
      <c r="L6240">
        <v>86</v>
      </c>
      <c r="M6240">
        <v>97</v>
      </c>
      <c r="N6240">
        <v>96</v>
      </c>
      <c r="O6240">
        <v>93</v>
      </c>
      <c r="P6240">
        <v>93</v>
      </c>
      <c r="Q6240" t="s">
        <v>22955</v>
      </c>
      <c r="R6240">
        <v>2018</v>
      </c>
      <c r="S6240" s="2" t="s">
        <v>5647</v>
      </c>
      <c r="T6240" s="2" t="s">
        <v>15232</v>
      </c>
      <c r="U6240">
        <v>7305122</v>
      </c>
      <c r="V6240" s="2" t="s">
        <v>11528</v>
      </c>
      <c r="W6240" s="2" t="s">
        <v>11519</v>
      </c>
      <c r="X6240" s="2" t="s">
        <v>11520</v>
      </c>
      <c r="Y6240" s="2" t="s">
        <v>11542</v>
      </c>
      <c r="Z6240">
        <v>8</v>
      </c>
      <c r="AA6240" s="2" t="s">
        <v>11549</v>
      </c>
      <c r="AB6240">
        <v>0</v>
      </c>
      <c r="AC6240" s="2" t="s">
        <v>11536</v>
      </c>
      <c r="AD6240" s="2" t="s">
        <v>11532</v>
      </c>
      <c r="AE6240" s="2" t="s">
        <v>11550</v>
      </c>
      <c r="AF6240" s="2" t="s">
        <v>11559</v>
      </c>
      <c r="AG6240" s="2" t="s">
        <v>2336</v>
      </c>
      <c r="AH6240" s="2" t="s">
        <v>5647</v>
      </c>
      <c r="AI6240">
        <v>10</v>
      </c>
      <c r="AJ6240">
        <v>80</v>
      </c>
      <c r="AK6240">
        <v>0</v>
      </c>
      <c r="AL6240">
        <v>11</v>
      </c>
      <c r="AM6240">
        <v>80</v>
      </c>
      <c r="AN6240">
        <v>80</v>
      </c>
      <c r="AO6240">
        <v>12</v>
      </c>
      <c r="AP6240">
        <v>82</v>
      </c>
      <c r="AQ6240">
        <v>82</v>
      </c>
      <c r="BA6240">
        <v>10</v>
      </c>
      <c r="BB6240">
        <v>80</v>
      </c>
      <c r="BC6240">
        <v>0</v>
      </c>
      <c r="BD6240">
        <v>11</v>
      </c>
      <c r="BE6240">
        <v>80</v>
      </c>
      <c r="BF6240">
        <v>80</v>
      </c>
      <c r="BG6240">
        <v>12</v>
      </c>
      <c r="BH6240">
        <v>82</v>
      </c>
      <c r="BI6240">
        <v>82</v>
      </c>
      <c r="BJ6240">
        <v>10</v>
      </c>
      <c r="BK6240">
        <v>80</v>
      </c>
      <c r="BL6240">
        <v>0</v>
      </c>
      <c r="BM6240">
        <v>11</v>
      </c>
      <c r="BN6240">
        <v>80</v>
      </c>
      <c r="BO6240">
        <v>80</v>
      </c>
      <c r="BP6240">
        <v>12</v>
      </c>
      <c r="BQ6240">
        <v>82</v>
      </c>
      <c r="BR6240">
        <v>82</v>
      </c>
      <c r="BS6240">
        <v>10</v>
      </c>
      <c r="BT6240">
        <v>80</v>
      </c>
      <c r="BU6240">
        <v>0</v>
      </c>
      <c r="BV6240">
        <v>11</v>
      </c>
      <c r="BW6240">
        <v>80</v>
      </c>
      <c r="BX6240">
        <v>80</v>
      </c>
      <c r="BY6240">
        <v>12</v>
      </c>
      <c r="BZ6240">
        <v>82</v>
      </c>
      <c r="CA6240">
        <v>82</v>
      </c>
    </row>
    <row r="6241" spans="1:79">
      <c r="A6241" s="2" t="s">
        <v>3441</v>
      </c>
      <c r="B6241" s="2" t="s">
        <v>11474</v>
      </c>
      <c r="C6241">
        <v>20235621</v>
      </c>
      <c r="D6241" s="2" t="s">
        <v>11417</v>
      </c>
      <c r="E6241" s="2" t="s">
        <v>11475</v>
      </c>
      <c r="F6241" s="2" t="s">
        <v>11476</v>
      </c>
      <c r="G6241" s="2" t="s">
        <v>11407</v>
      </c>
      <c r="H6241">
        <v>98</v>
      </c>
      <c r="I6241">
        <v>99</v>
      </c>
      <c r="J6241">
        <v>96</v>
      </c>
      <c r="K6241">
        <v>85</v>
      </c>
      <c r="L6241">
        <v>77</v>
      </c>
      <c r="M6241">
        <v>97</v>
      </c>
      <c r="N6241">
        <v>99</v>
      </c>
      <c r="O6241">
        <v>98</v>
      </c>
      <c r="P6241">
        <v>93</v>
      </c>
      <c r="Q6241" t="s">
        <v>22955</v>
      </c>
      <c r="R6241">
        <v>2018</v>
      </c>
      <c r="S6241" s="2" t="s">
        <v>3683</v>
      </c>
      <c r="T6241" s="2" t="s">
        <v>21730</v>
      </c>
      <c r="U6241">
        <v>1172301</v>
      </c>
      <c r="V6241" s="2" t="s">
        <v>11528</v>
      </c>
      <c r="W6241" s="2" t="s">
        <v>11519</v>
      </c>
      <c r="X6241" s="2" t="s">
        <v>11520</v>
      </c>
      <c r="Y6241" s="2" t="s">
        <v>11839</v>
      </c>
      <c r="Z6241">
        <v>0</v>
      </c>
      <c r="AA6241" s="2" t="s">
        <v>11535</v>
      </c>
      <c r="AB6241">
        <v>3</v>
      </c>
      <c r="AC6241" s="2" t="s">
        <v>11536</v>
      </c>
      <c r="AD6241" s="2" t="s">
        <v>11526</v>
      </c>
      <c r="AE6241" s="2" t="s">
        <v>11531</v>
      </c>
      <c r="AF6241" s="2" t="s">
        <v>11526</v>
      </c>
      <c r="AG6241" s="2" t="s">
        <v>3441</v>
      </c>
      <c r="AH6241" s="2" t="s">
        <v>3683</v>
      </c>
      <c r="AI6241">
        <v>10</v>
      </c>
      <c r="AJ6241">
        <v>70</v>
      </c>
      <c r="AK6241">
        <v>70</v>
      </c>
      <c r="AL6241">
        <v>11</v>
      </c>
      <c r="AM6241">
        <v>0</v>
      </c>
      <c r="AN6241">
        <v>0</v>
      </c>
      <c r="AO6241">
        <v>12</v>
      </c>
      <c r="AP6241">
        <v>75</v>
      </c>
      <c r="AQ6241">
        <v>0</v>
      </c>
      <c r="BA6241">
        <v>10</v>
      </c>
      <c r="BB6241">
        <v>75</v>
      </c>
      <c r="BC6241">
        <v>0</v>
      </c>
      <c r="BD6241">
        <v>11</v>
      </c>
      <c r="BE6241">
        <v>0</v>
      </c>
      <c r="BF6241">
        <v>0</v>
      </c>
      <c r="BG6241">
        <v>12</v>
      </c>
      <c r="BH6241">
        <v>0</v>
      </c>
      <c r="BI6241">
        <v>0</v>
      </c>
      <c r="BJ6241">
        <v>10</v>
      </c>
      <c r="BK6241">
        <v>70</v>
      </c>
      <c r="BL6241">
        <v>70</v>
      </c>
      <c r="BM6241">
        <v>11</v>
      </c>
      <c r="BN6241">
        <v>0</v>
      </c>
      <c r="BO6241">
        <v>0</v>
      </c>
      <c r="BP6241">
        <v>12</v>
      </c>
      <c r="BQ6241">
        <v>0</v>
      </c>
      <c r="BR6241">
        <v>0</v>
      </c>
      <c r="BS6241">
        <v>10</v>
      </c>
      <c r="BT6241">
        <v>70</v>
      </c>
      <c r="BU6241">
        <v>70</v>
      </c>
      <c r="BV6241">
        <v>11</v>
      </c>
      <c r="BW6241">
        <v>0</v>
      </c>
      <c r="BX6241">
        <v>0</v>
      </c>
      <c r="BY6241">
        <v>12</v>
      </c>
      <c r="BZ6241">
        <v>0</v>
      </c>
      <c r="CA6241">
        <v>0</v>
      </c>
    </row>
    <row r="6242" spans="1:79">
      <c r="A6242" s="2" t="s">
        <v>3441</v>
      </c>
      <c r="B6242" s="2" t="s">
        <v>11474</v>
      </c>
      <c r="C6242">
        <v>20235621</v>
      </c>
      <c r="D6242" s="2" t="s">
        <v>11417</v>
      </c>
      <c r="E6242" s="2" t="s">
        <v>11475</v>
      </c>
      <c r="F6242" s="2" t="s">
        <v>11476</v>
      </c>
      <c r="G6242" s="2" t="s">
        <v>11407</v>
      </c>
      <c r="H6242">
        <v>98</v>
      </c>
      <c r="I6242">
        <v>99</v>
      </c>
      <c r="J6242">
        <v>96</v>
      </c>
      <c r="K6242">
        <v>85</v>
      </c>
      <c r="L6242">
        <v>77</v>
      </c>
      <c r="M6242">
        <v>97</v>
      </c>
      <c r="N6242">
        <v>99</v>
      </c>
      <c r="O6242">
        <v>98</v>
      </c>
      <c r="P6242">
        <v>93</v>
      </c>
      <c r="Q6242" t="s">
        <v>22955</v>
      </c>
      <c r="R6242">
        <v>2018</v>
      </c>
      <c r="S6242" s="2" t="s">
        <v>3684</v>
      </c>
      <c r="T6242" s="2" t="s">
        <v>21176</v>
      </c>
      <c r="U6242">
        <v>64464</v>
      </c>
      <c r="V6242" s="2" t="s">
        <v>11518</v>
      </c>
      <c r="W6242" s="2" t="s">
        <v>11519</v>
      </c>
      <c r="X6242" s="2"/>
      <c r="Y6242" s="2" t="s">
        <v>11839</v>
      </c>
      <c r="Z6242">
        <v>3</v>
      </c>
      <c r="AA6242" s="2" t="s">
        <v>11602</v>
      </c>
      <c r="AB6242">
        <v>3</v>
      </c>
      <c r="AC6242" s="2" t="s">
        <v>11550</v>
      </c>
      <c r="AD6242" s="2" t="s">
        <v>11559</v>
      </c>
      <c r="AE6242" s="2" t="s">
        <v>11544</v>
      </c>
      <c r="AF6242" s="2" t="s">
        <v>11545</v>
      </c>
      <c r="AG6242" s="2" t="s">
        <v>3441</v>
      </c>
      <c r="AH6242" s="2" t="s">
        <v>3684</v>
      </c>
      <c r="AI6242">
        <v>10</v>
      </c>
      <c r="AJ6242">
        <v>70</v>
      </c>
      <c r="AK6242">
        <v>70</v>
      </c>
      <c r="AL6242">
        <v>11</v>
      </c>
      <c r="AM6242">
        <v>0</v>
      </c>
      <c r="AN6242">
        <v>0</v>
      </c>
      <c r="AO6242">
        <v>12</v>
      </c>
      <c r="AP6242">
        <v>75</v>
      </c>
      <c r="AQ6242">
        <v>0</v>
      </c>
      <c r="BA6242">
        <v>10</v>
      </c>
      <c r="BB6242">
        <v>75</v>
      </c>
      <c r="BC6242">
        <v>75</v>
      </c>
      <c r="BD6242">
        <v>11</v>
      </c>
      <c r="BE6242">
        <v>0</v>
      </c>
      <c r="BF6242">
        <v>0</v>
      </c>
      <c r="BG6242">
        <v>12</v>
      </c>
      <c r="BH6242">
        <v>75</v>
      </c>
      <c r="BI6242">
        <v>0</v>
      </c>
      <c r="BJ6242">
        <v>10</v>
      </c>
      <c r="BK6242">
        <v>70</v>
      </c>
      <c r="BL6242">
        <v>70</v>
      </c>
      <c r="BM6242">
        <v>11</v>
      </c>
      <c r="BN6242">
        <v>0</v>
      </c>
      <c r="BO6242">
        <v>0</v>
      </c>
      <c r="BP6242">
        <v>12</v>
      </c>
      <c r="BQ6242">
        <v>75</v>
      </c>
      <c r="BR6242">
        <v>0</v>
      </c>
      <c r="BS6242">
        <v>10</v>
      </c>
      <c r="BT6242">
        <v>70</v>
      </c>
      <c r="BU6242">
        <v>70</v>
      </c>
      <c r="BV6242">
        <v>11</v>
      </c>
      <c r="BW6242">
        <v>0</v>
      </c>
      <c r="BX6242">
        <v>0</v>
      </c>
      <c r="BY6242">
        <v>12</v>
      </c>
      <c r="BZ6242">
        <v>75</v>
      </c>
      <c r="CA6242">
        <v>0</v>
      </c>
    </row>
    <row r="6243" spans="1:79">
      <c r="A6243" s="2" t="s">
        <v>1628</v>
      </c>
      <c r="B6243" s="2" t="s">
        <v>11458</v>
      </c>
      <c r="C6243">
        <v>20206146</v>
      </c>
      <c r="D6243" s="2" t="s">
        <v>11417</v>
      </c>
      <c r="E6243" s="2" t="s">
        <v>11459</v>
      </c>
      <c r="F6243" s="2" t="s">
        <v>11460</v>
      </c>
      <c r="G6243" s="2" t="s">
        <v>11407</v>
      </c>
      <c r="H6243">
        <v>100</v>
      </c>
      <c r="I6243">
        <v>100</v>
      </c>
      <c r="J6243">
        <v>92</v>
      </c>
      <c r="K6243">
        <v>94</v>
      </c>
      <c r="L6243">
        <v>95</v>
      </c>
      <c r="M6243">
        <v>96</v>
      </c>
      <c r="N6243">
        <v>100</v>
      </c>
      <c r="O6243">
        <v>92</v>
      </c>
      <c r="P6243">
        <v>96</v>
      </c>
      <c r="Q6243" t="s">
        <v>22955</v>
      </c>
      <c r="R6243">
        <v>2017</v>
      </c>
      <c r="S6243" s="2" t="s">
        <v>4748</v>
      </c>
      <c r="T6243" s="2" t="s">
        <v>15234</v>
      </c>
      <c r="U6243">
        <v>11827101</v>
      </c>
      <c r="V6243" s="2" t="s">
        <v>11528</v>
      </c>
      <c r="W6243" s="2" t="s">
        <v>11519</v>
      </c>
      <c r="X6243" s="2"/>
      <c r="Y6243" s="2" t="s">
        <v>11539</v>
      </c>
      <c r="Z6243">
        <v>0</v>
      </c>
      <c r="AA6243" s="2" t="s">
        <v>11547</v>
      </c>
      <c r="AB6243">
        <v>2</v>
      </c>
      <c r="AC6243" s="2" t="s">
        <v>11553</v>
      </c>
      <c r="AD6243" s="2" t="s">
        <v>11545</v>
      </c>
      <c r="AE6243" s="2" t="s">
        <v>11596</v>
      </c>
      <c r="AF6243" s="2" t="s">
        <v>11524</v>
      </c>
      <c r="AG6243" s="2" t="s">
        <v>1628</v>
      </c>
      <c r="AH6243" s="2" t="s">
        <v>4748</v>
      </c>
      <c r="AI6243">
        <v>10</v>
      </c>
      <c r="AJ6243">
        <v>68</v>
      </c>
      <c r="AK6243">
        <v>68</v>
      </c>
      <c r="AL6243">
        <v>11</v>
      </c>
      <c r="AM6243">
        <v>68</v>
      </c>
      <c r="AN6243">
        <v>68</v>
      </c>
      <c r="AO6243">
        <v>12</v>
      </c>
      <c r="AP6243">
        <v>70</v>
      </c>
      <c r="AQ6243">
        <v>70</v>
      </c>
      <c r="BA6243">
        <v>10</v>
      </c>
      <c r="BB6243">
        <v>68</v>
      </c>
      <c r="BC6243">
        <v>68</v>
      </c>
      <c r="BD6243">
        <v>11</v>
      </c>
      <c r="BE6243">
        <v>68</v>
      </c>
      <c r="BF6243">
        <v>68</v>
      </c>
      <c r="BG6243">
        <v>12</v>
      </c>
      <c r="BH6243">
        <v>70</v>
      </c>
      <c r="BI6243">
        <v>70</v>
      </c>
      <c r="BJ6243">
        <v>10</v>
      </c>
      <c r="BK6243">
        <v>68</v>
      </c>
      <c r="BL6243">
        <v>68</v>
      </c>
      <c r="BM6243">
        <v>11</v>
      </c>
      <c r="BN6243">
        <v>68</v>
      </c>
      <c r="BO6243">
        <v>68</v>
      </c>
      <c r="BP6243">
        <v>12</v>
      </c>
      <c r="BQ6243">
        <v>70</v>
      </c>
      <c r="BR6243">
        <v>70</v>
      </c>
      <c r="BS6243">
        <v>10</v>
      </c>
      <c r="BT6243">
        <v>68</v>
      </c>
      <c r="BU6243">
        <v>68</v>
      </c>
      <c r="BV6243">
        <v>11</v>
      </c>
      <c r="BW6243">
        <v>68</v>
      </c>
      <c r="BX6243">
        <v>68</v>
      </c>
      <c r="BY6243">
        <v>12</v>
      </c>
      <c r="BZ6243">
        <v>70</v>
      </c>
      <c r="CA6243">
        <v>70</v>
      </c>
    </row>
    <row r="6244" spans="1:79">
      <c r="A6244" s="2" t="s">
        <v>3441</v>
      </c>
      <c r="B6244" s="2" t="s">
        <v>11474</v>
      </c>
      <c r="C6244">
        <v>20235621</v>
      </c>
      <c r="D6244" s="2" t="s">
        <v>11417</v>
      </c>
      <c r="E6244" s="2" t="s">
        <v>11475</v>
      </c>
      <c r="F6244" s="2" t="s">
        <v>11476</v>
      </c>
      <c r="G6244" s="2" t="s">
        <v>11407</v>
      </c>
      <c r="H6244">
        <v>98</v>
      </c>
      <c r="I6244">
        <v>99</v>
      </c>
      <c r="J6244">
        <v>96</v>
      </c>
      <c r="K6244">
        <v>85</v>
      </c>
      <c r="L6244">
        <v>77</v>
      </c>
      <c r="M6244">
        <v>97</v>
      </c>
      <c r="N6244">
        <v>99</v>
      </c>
      <c r="O6244">
        <v>98</v>
      </c>
      <c r="P6244">
        <v>93</v>
      </c>
      <c r="Q6244" t="s">
        <v>22955</v>
      </c>
      <c r="R6244">
        <v>2018</v>
      </c>
      <c r="S6244" s="2" t="s">
        <v>3685</v>
      </c>
      <c r="T6244" s="2" t="s">
        <v>17068</v>
      </c>
      <c r="U6244">
        <v>1095197</v>
      </c>
      <c r="V6244" s="2" t="s">
        <v>11518</v>
      </c>
      <c r="W6244" s="2" t="s">
        <v>11519</v>
      </c>
      <c r="X6244" s="2"/>
      <c r="Y6244" s="2" t="s">
        <v>11521</v>
      </c>
      <c r="Z6244">
        <v>2</v>
      </c>
      <c r="AA6244" s="2" t="s">
        <v>11549</v>
      </c>
      <c r="AB6244">
        <v>2</v>
      </c>
      <c r="AC6244" s="2" t="s">
        <v>11544</v>
      </c>
      <c r="AD6244" s="2" t="s">
        <v>11532</v>
      </c>
      <c r="AE6244" s="2" t="s">
        <v>11550</v>
      </c>
      <c r="AF6244" s="2" t="s">
        <v>11559</v>
      </c>
      <c r="AG6244" s="2" t="s">
        <v>3441</v>
      </c>
      <c r="AH6244" s="2" t="s">
        <v>3685</v>
      </c>
      <c r="AI6244">
        <v>10</v>
      </c>
      <c r="AJ6244">
        <v>70</v>
      </c>
      <c r="AK6244">
        <v>70</v>
      </c>
      <c r="AL6244">
        <v>11</v>
      </c>
      <c r="AM6244">
        <v>0</v>
      </c>
      <c r="AN6244">
        <v>0</v>
      </c>
      <c r="AO6244">
        <v>12</v>
      </c>
      <c r="AP6244">
        <v>75</v>
      </c>
      <c r="AQ6244">
        <v>0</v>
      </c>
      <c r="BA6244">
        <v>10</v>
      </c>
      <c r="BB6244">
        <v>75</v>
      </c>
      <c r="BC6244">
        <v>75</v>
      </c>
      <c r="BD6244">
        <v>11</v>
      </c>
      <c r="BE6244">
        <v>0</v>
      </c>
      <c r="BF6244">
        <v>0</v>
      </c>
      <c r="BG6244">
        <v>12</v>
      </c>
      <c r="BH6244">
        <v>75</v>
      </c>
      <c r="BI6244">
        <v>0</v>
      </c>
      <c r="BJ6244">
        <v>10</v>
      </c>
      <c r="BK6244">
        <v>70</v>
      </c>
      <c r="BL6244">
        <v>70</v>
      </c>
      <c r="BM6244">
        <v>11</v>
      </c>
      <c r="BN6244">
        <v>0</v>
      </c>
      <c r="BO6244">
        <v>0</v>
      </c>
      <c r="BP6244">
        <v>12</v>
      </c>
      <c r="BQ6244">
        <v>75</v>
      </c>
      <c r="BR6244">
        <v>0</v>
      </c>
      <c r="BS6244">
        <v>10</v>
      </c>
      <c r="BT6244">
        <v>70</v>
      </c>
      <c r="BU6244">
        <v>70</v>
      </c>
      <c r="BV6244">
        <v>11</v>
      </c>
      <c r="BW6244">
        <v>0</v>
      </c>
      <c r="BX6244">
        <v>0</v>
      </c>
      <c r="BY6244">
        <v>12</v>
      </c>
      <c r="BZ6244">
        <v>75</v>
      </c>
      <c r="CA6244">
        <v>0</v>
      </c>
    </row>
    <row r="6245" spans="1:79">
      <c r="A6245" s="2" t="s">
        <v>3441</v>
      </c>
      <c r="B6245" s="2" t="s">
        <v>11474</v>
      </c>
      <c r="C6245">
        <v>20235621</v>
      </c>
      <c r="D6245" s="2" t="s">
        <v>11417</v>
      </c>
      <c r="E6245" s="2" t="s">
        <v>11475</v>
      </c>
      <c r="F6245" s="2" t="s">
        <v>11476</v>
      </c>
      <c r="G6245" s="2" t="s">
        <v>11407</v>
      </c>
      <c r="H6245">
        <v>98</v>
      </c>
      <c r="I6245">
        <v>99</v>
      </c>
      <c r="J6245">
        <v>96</v>
      </c>
      <c r="K6245">
        <v>85</v>
      </c>
      <c r="L6245">
        <v>77</v>
      </c>
      <c r="M6245">
        <v>97</v>
      </c>
      <c r="N6245">
        <v>99</v>
      </c>
      <c r="O6245">
        <v>98</v>
      </c>
      <c r="P6245">
        <v>93</v>
      </c>
      <c r="Q6245" t="s">
        <v>22955</v>
      </c>
      <c r="R6245">
        <v>2018</v>
      </c>
      <c r="S6245" s="2" t="s">
        <v>3686</v>
      </c>
      <c r="T6245" s="2" t="s">
        <v>18635</v>
      </c>
      <c r="U6245">
        <v>5520459</v>
      </c>
      <c r="V6245" s="2" t="s">
        <v>11528</v>
      </c>
      <c r="W6245" s="2" t="s">
        <v>11529</v>
      </c>
      <c r="X6245" s="2" t="s">
        <v>11588</v>
      </c>
      <c r="Y6245" s="2" t="s">
        <v>11521</v>
      </c>
      <c r="Z6245">
        <v>3</v>
      </c>
      <c r="AA6245" s="2" t="s">
        <v>11602</v>
      </c>
      <c r="AB6245">
        <v>1</v>
      </c>
      <c r="AC6245" s="2" t="s">
        <v>11536</v>
      </c>
      <c r="AD6245" s="2" t="s">
        <v>11545</v>
      </c>
      <c r="AE6245" s="2" t="s">
        <v>11544</v>
      </c>
      <c r="AF6245" s="2" t="s">
        <v>11545</v>
      </c>
      <c r="AG6245" s="2" t="s">
        <v>3441</v>
      </c>
      <c r="AH6245" s="2" t="s">
        <v>3686</v>
      </c>
      <c r="AI6245">
        <v>10</v>
      </c>
      <c r="AJ6245">
        <v>70</v>
      </c>
      <c r="AK6245">
        <v>70</v>
      </c>
      <c r="AL6245">
        <v>11</v>
      </c>
      <c r="AM6245">
        <v>0</v>
      </c>
      <c r="AN6245">
        <v>0</v>
      </c>
      <c r="AO6245">
        <v>12</v>
      </c>
      <c r="AP6245">
        <v>75</v>
      </c>
      <c r="AQ6245">
        <v>0</v>
      </c>
      <c r="BA6245">
        <v>10</v>
      </c>
      <c r="BB6245">
        <v>75</v>
      </c>
      <c r="BC6245">
        <v>75</v>
      </c>
      <c r="BD6245">
        <v>11</v>
      </c>
      <c r="BE6245">
        <v>0</v>
      </c>
      <c r="BF6245">
        <v>0</v>
      </c>
      <c r="BG6245">
        <v>12</v>
      </c>
      <c r="BH6245">
        <v>0</v>
      </c>
      <c r="BI6245">
        <v>0</v>
      </c>
      <c r="BJ6245">
        <v>10</v>
      </c>
      <c r="BK6245">
        <v>70</v>
      </c>
      <c r="BL6245">
        <v>70</v>
      </c>
      <c r="BM6245">
        <v>11</v>
      </c>
      <c r="BN6245">
        <v>0</v>
      </c>
      <c r="BO6245">
        <v>0</v>
      </c>
      <c r="BP6245">
        <v>12</v>
      </c>
      <c r="BQ6245">
        <v>0</v>
      </c>
      <c r="BR6245">
        <v>0</v>
      </c>
      <c r="BS6245">
        <v>10</v>
      </c>
      <c r="BT6245">
        <v>70</v>
      </c>
      <c r="BU6245">
        <v>70</v>
      </c>
      <c r="BV6245">
        <v>11</v>
      </c>
      <c r="BW6245">
        <v>0</v>
      </c>
      <c r="BX6245">
        <v>0</v>
      </c>
      <c r="BY6245">
        <v>12</v>
      </c>
      <c r="BZ6245">
        <v>0</v>
      </c>
      <c r="CA6245">
        <v>0</v>
      </c>
    </row>
    <row r="6246" spans="1:79">
      <c r="A6246" s="2" t="s">
        <v>2951</v>
      </c>
      <c r="B6246" s="2" t="s">
        <v>11449</v>
      </c>
      <c r="C6246">
        <v>69772703</v>
      </c>
      <c r="D6246" s="2" t="s">
        <v>11417</v>
      </c>
      <c r="E6246" s="2" t="s">
        <v>11450</v>
      </c>
      <c r="F6246" s="2" t="s">
        <v>11451</v>
      </c>
      <c r="G6246" s="2" t="s">
        <v>11407</v>
      </c>
      <c r="H6246">
        <v>90</v>
      </c>
      <c r="I6246">
        <v>92</v>
      </c>
      <c r="J6246">
        <v>94</v>
      </c>
      <c r="K6246">
        <v>78</v>
      </c>
      <c r="L6246">
        <v>78</v>
      </c>
      <c r="M6246">
        <v>98</v>
      </c>
      <c r="N6246">
        <v>96</v>
      </c>
      <c r="O6246">
        <v>96</v>
      </c>
      <c r="P6246">
        <v>89</v>
      </c>
      <c r="Q6246" t="s">
        <v>22955</v>
      </c>
      <c r="R6246">
        <v>2016</v>
      </c>
      <c r="S6246" s="2" t="s">
        <v>10440</v>
      </c>
      <c r="T6246" s="2" t="s">
        <v>15237</v>
      </c>
      <c r="U6246">
        <v>22577585</v>
      </c>
      <c r="V6246" s="2" t="s">
        <v>11528</v>
      </c>
      <c r="W6246" s="2" t="s">
        <v>11519</v>
      </c>
      <c r="X6246" s="2"/>
      <c r="Y6246" s="2" t="s">
        <v>11521</v>
      </c>
      <c r="Z6246">
        <v>3</v>
      </c>
      <c r="AA6246" s="2" t="s">
        <v>11711</v>
      </c>
      <c r="AB6246">
        <v>1</v>
      </c>
      <c r="AC6246" s="2" t="s">
        <v>11536</v>
      </c>
      <c r="AD6246" s="2" t="s">
        <v>11545</v>
      </c>
      <c r="AE6246" s="2" t="s">
        <v>11544</v>
      </c>
      <c r="AF6246" s="2" t="s">
        <v>11524</v>
      </c>
      <c r="AG6246" s="2" t="s">
        <v>2951</v>
      </c>
      <c r="AH6246" s="2" t="s">
        <v>10440</v>
      </c>
      <c r="AI6246">
        <v>10</v>
      </c>
      <c r="AJ6246">
        <v>70</v>
      </c>
      <c r="AK6246">
        <v>70</v>
      </c>
      <c r="AL6246">
        <v>11</v>
      </c>
      <c r="AM6246">
        <v>74</v>
      </c>
      <c r="AN6246">
        <v>74</v>
      </c>
      <c r="AO6246">
        <v>12</v>
      </c>
      <c r="AP6246">
        <v>0</v>
      </c>
      <c r="AQ6246">
        <v>0</v>
      </c>
    </row>
    <row r="6247" spans="1:79">
      <c r="A6247" s="2" t="s">
        <v>3441</v>
      </c>
      <c r="B6247" s="2" t="s">
        <v>11474</v>
      </c>
      <c r="C6247">
        <v>20235621</v>
      </c>
      <c r="D6247" s="2" t="s">
        <v>11417</v>
      </c>
      <c r="E6247" s="2" t="s">
        <v>11475</v>
      </c>
      <c r="F6247" s="2" t="s">
        <v>11476</v>
      </c>
      <c r="G6247" s="2" t="s">
        <v>11407</v>
      </c>
      <c r="H6247">
        <v>98</v>
      </c>
      <c r="I6247">
        <v>99</v>
      </c>
      <c r="J6247">
        <v>96</v>
      </c>
      <c r="K6247">
        <v>85</v>
      </c>
      <c r="L6247">
        <v>77</v>
      </c>
      <c r="M6247">
        <v>97</v>
      </c>
      <c r="N6247">
        <v>99</v>
      </c>
      <c r="O6247">
        <v>98</v>
      </c>
      <c r="P6247">
        <v>93</v>
      </c>
      <c r="Q6247" t="s">
        <v>22955</v>
      </c>
      <c r="R6247">
        <v>2018</v>
      </c>
      <c r="S6247" s="2" t="s">
        <v>3688</v>
      </c>
      <c r="T6247" s="2" t="s">
        <v>16602</v>
      </c>
      <c r="U6247">
        <v>9993067580</v>
      </c>
      <c r="V6247" s="2" t="s">
        <v>11518</v>
      </c>
      <c r="W6247" s="2" t="s">
        <v>11519</v>
      </c>
      <c r="X6247" s="2"/>
      <c r="Y6247" s="2" t="s">
        <v>11521</v>
      </c>
      <c r="Z6247">
        <v>0</v>
      </c>
      <c r="AA6247" s="2" t="s">
        <v>11535</v>
      </c>
      <c r="AB6247">
        <v>2</v>
      </c>
      <c r="AC6247" s="2" t="s">
        <v>11596</v>
      </c>
      <c r="AD6247" s="2" t="s">
        <v>11537</v>
      </c>
      <c r="AE6247" s="2" t="s">
        <v>11550</v>
      </c>
      <c r="AF6247" s="2" t="s">
        <v>11559</v>
      </c>
      <c r="AG6247" s="2" t="s">
        <v>3441</v>
      </c>
      <c r="AH6247" s="2" t="s">
        <v>3688</v>
      </c>
      <c r="AI6247">
        <v>10</v>
      </c>
      <c r="AJ6247">
        <v>70</v>
      </c>
      <c r="AK6247">
        <v>70</v>
      </c>
      <c r="AL6247">
        <v>11</v>
      </c>
      <c r="AM6247">
        <v>0</v>
      </c>
      <c r="AN6247">
        <v>0</v>
      </c>
      <c r="AO6247">
        <v>12</v>
      </c>
      <c r="AP6247">
        <v>75</v>
      </c>
      <c r="AQ6247">
        <v>0</v>
      </c>
      <c r="BA6247">
        <v>10</v>
      </c>
      <c r="BB6247">
        <v>75</v>
      </c>
      <c r="BC6247">
        <v>0</v>
      </c>
      <c r="BD6247">
        <v>11</v>
      </c>
      <c r="BE6247">
        <v>0</v>
      </c>
      <c r="BF6247">
        <v>0</v>
      </c>
      <c r="BG6247">
        <v>12</v>
      </c>
      <c r="BH6247">
        <v>75</v>
      </c>
      <c r="BI6247">
        <v>0</v>
      </c>
      <c r="BJ6247">
        <v>10</v>
      </c>
      <c r="BK6247">
        <v>70</v>
      </c>
      <c r="BL6247">
        <v>70</v>
      </c>
      <c r="BM6247">
        <v>11</v>
      </c>
      <c r="BN6247">
        <v>0</v>
      </c>
      <c r="BO6247">
        <v>0</v>
      </c>
      <c r="BP6247">
        <v>12</v>
      </c>
      <c r="BQ6247">
        <v>75</v>
      </c>
      <c r="BR6247">
        <v>0</v>
      </c>
      <c r="BS6247">
        <v>10</v>
      </c>
      <c r="BT6247">
        <v>70</v>
      </c>
      <c r="BU6247">
        <v>70</v>
      </c>
      <c r="BV6247">
        <v>11</v>
      </c>
      <c r="BW6247">
        <v>0</v>
      </c>
      <c r="BX6247">
        <v>0</v>
      </c>
      <c r="BY6247">
        <v>12</v>
      </c>
      <c r="BZ6247">
        <v>75</v>
      </c>
      <c r="CA6247">
        <v>0</v>
      </c>
    </row>
    <row r="6248" spans="1:79">
      <c r="A6248" s="2" t="s">
        <v>3441</v>
      </c>
      <c r="B6248" s="2" t="s">
        <v>11474</v>
      </c>
      <c r="C6248">
        <v>20235621</v>
      </c>
      <c r="D6248" s="2" t="s">
        <v>11417</v>
      </c>
      <c r="E6248" s="2" t="s">
        <v>11475</v>
      </c>
      <c r="F6248" s="2" t="s">
        <v>11476</v>
      </c>
      <c r="G6248" s="2" t="s">
        <v>11407</v>
      </c>
      <c r="H6248">
        <v>98</v>
      </c>
      <c r="I6248">
        <v>99</v>
      </c>
      <c r="J6248">
        <v>96</v>
      </c>
      <c r="K6248">
        <v>85</v>
      </c>
      <c r="L6248">
        <v>77</v>
      </c>
      <c r="M6248">
        <v>97</v>
      </c>
      <c r="N6248">
        <v>99</v>
      </c>
      <c r="O6248">
        <v>98</v>
      </c>
      <c r="P6248">
        <v>93</v>
      </c>
      <c r="Q6248" t="s">
        <v>22955</v>
      </c>
      <c r="R6248">
        <v>2018</v>
      </c>
      <c r="S6248" s="2" t="s">
        <v>3689</v>
      </c>
      <c r="T6248" s="2" t="s">
        <v>21951</v>
      </c>
      <c r="U6248">
        <v>9991103826</v>
      </c>
      <c r="V6248" s="2" t="s">
        <v>11518</v>
      </c>
      <c r="W6248" s="2" t="s">
        <v>11519</v>
      </c>
      <c r="X6248" s="2" t="s">
        <v>11520</v>
      </c>
      <c r="Y6248" s="2" t="s">
        <v>11839</v>
      </c>
      <c r="Z6248">
        <v>3</v>
      </c>
      <c r="AA6248" s="2" t="s">
        <v>11535</v>
      </c>
      <c r="AB6248">
        <v>2</v>
      </c>
      <c r="AC6248" s="2" t="s">
        <v>11536</v>
      </c>
      <c r="AD6248" s="2" t="s">
        <v>11532</v>
      </c>
      <c r="AE6248" s="2" t="s">
        <v>11550</v>
      </c>
      <c r="AF6248" s="2" t="s">
        <v>11559</v>
      </c>
      <c r="AG6248" s="2" t="s">
        <v>3441</v>
      </c>
      <c r="AH6248" s="2" t="s">
        <v>3689</v>
      </c>
      <c r="AI6248">
        <v>10</v>
      </c>
      <c r="AJ6248">
        <v>70</v>
      </c>
      <c r="AK6248">
        <v>70</v>
      </c>
      <c r="AL6248">
        <v>11</v>
      </c>
      <c r="AM6248">
        <v>0</v>
      </c>
      <c r="AN6248">
        <v>0</v>
      </c>
      <c r="AO6248">
        <v>12</v>
      </c>
      <c r="AP6248">
        <v>75</v>
      </c>
      <c r="AQ6248">
        <v>0</v>
      </c>
      <c r="BA6248">
        <v>10</v>
      </c>
      <c r="BB6248">
        <v>75</v>
      </c>
      <c r="BC6248">
        <v>0</v>
      </c>
      <c r="BD6248">
        <v>11</v>
      </c>
      <c r="BE6248">
        <v>0</v>
      </c>
      <c r="BF6248">
        <v>0</v>
      </c>
      <c r="BG6248">
        <v>12</v>
      </c>
      <c r="BH6248">
        <v>75</v>
      </c>
      <c r="BI6248">
        <v>0</v>
      </c>
      <c r="BJ6248">
        <v>10</v>
      </c>
      <c r="BK6248">
        <v>70</v>
      </c>
      <c r="BL6248">
        <v>70</v>
      </c>
      <c r="BM6248">
        <v>11</v>
      </c>
      <c r="BN6248">
        <v>0</v>
      </c>
      <c r="BO6248">
        <v>0</v>
      </c>
      <c r="BP6248">
        <v>12</v>
      </c>
      <c r="BQ6248">
        <v>75</v>
      </c>
      <c r="BR6248">
        <v>0</v>
      </c>
      <c r="BS6248">
        <v>10</v>
      </c>
      <c r="BT6248">
        <v>70</v>
      </c>
      <c r="BU6248">
        <v>70</v>
      </c>
      <c r="BV6248">
        <v>11</v>
      </c>
      <c r="BW6248">
        <v>0</v>
      </c>
      <c r="BX6248">
        <v>0</v>
      </c>
      <c r="BY6248">
        <v>12</v>
      </c>
      <c r="BZ6248">
        <v>75</v>
      </c>
      <c r="CA6248">
        <v>0</v>
      </c>
    </row>
    <row r="6249" spans="1:79">
      <c r="A6249" s="2" t="s">
        <v>3116</v>
      </c>
      <c r="B6249" s="2" t="s">
        <v>11483</v>
      </c>
      <c r="C6249">
        <v>20200691</v>
      </c>
      <c r="D6249" s="2" t="s">
        <v>11417</v>
      </c>
      <c r="E6249" s="2" t="s">
        <v>11484</v>
      </c>
      <c r="F6249" s="2" t="s">
        <v>11406</v>
      </c>
      <c r="G6249" s="2" t="s">
        <v>11407</v>
      </c>
      <c r="H6249">
        <v>98</v>
      </c>
      <c r="I6249">
        <v>98</v>
      </c>
      <c r="J6249">
        <v>98</v>
      </c>
      <c r="K6249">
        <v>98</v>
      </c>
      <c r="L6249">
        <v>98</v>
      </c>
      <c r="M6249">
        <v>98</v>
      </c>
      <c r="N6249">
        <v>98</v>
      </c>
      <c r="O6249">
        <v>98</v>
      </c>
      <c r="P6249">
        <v>98</v>
      </c>
      <c r="Q6249" t="s">
        <v>22955</v>
      </c>
      <c r="R6249">
        <v>2021</v>
      </c>
      <c r="S6249" s="2" t="s">
        <v>6414</v>
      </c>
      <c r="T6249" s="2" t="s">
        <v>15239</v>
      </c>
      <c r="U6249">
        <v>16606885</v>
      </c>
      <c r="V6249" s="2" t="s">
        <v>11528</v>
      </c>
      <c r="W6249" s="2" t="s">
        <v>11519</v>
      </c>
      <c r="X6249" s="2"/>
      <c r="Y6249" s="2" t="s">
        <v>11542</v>
      </c>
      <c r="Z6249">
        <v>3</v>
      </c>
      <c r="AA6249" s="2" t="s">
        <v>11522</v>
      </c>
      <c r="AB6249">
        <v>2</v>
      </c>
      <c r="AC6249" s="2" t="s">
        <v>11544</v>
      </c>
      <c r="AD6249" s="2" t="s">
        <v>11524</v>
      </c>
      <c r="AE6249" s="2" t="s">
        <v>11523</v>
      </c>
      <c r="AF6249" s="2" t="s">
        <v>11537</v>
      </c>
      <c r="AG6249" s="2" t="s">
        <v>3116</v>
      </c>
      <c r="AH6249" s="2" t="s">
        <v>6414</v>
      </c>
      <c r="AI6249">
        <v>10</v>
      </c>
      <c r="AJ6249">
        <v>70</v>
      </c>
      <c r="AK6249">
        <v>70</v>
      </c>
      <c r="AL6249">
        <v>11</v>
      </c>
      <c r="AM6249">
        <v>70</v>
      </c>
      <c r="AN6249">
        <v>70</v>
      </c>
      <c r="AO6249">
        <v>12</v>
      </c>
      <c r="AP6249">
        <v>70</v>
      </c>
      <c r="AQ6249">
        <v>70</v>
      </c>
      <c r="AR6249">
        <v>10</v>
      </c>
      <c r="AS6249">
        <v>70</v>
      </c>
      <c r="AT6249">
        <v>70</v>
      </c>
      <c r="AU6249">
        <v>11</v>
      </c>
      <c r="AV6249">
        <v>70</v>
      </c>
      <c r="AW6249">
        <v>70</v>
      </c>
      <c r="AX6249">
        <v>12</v>
      </c>
      <c r="AY6249">
        <v>70</v>
      </c>
      <c r="AZ6249">
        <v>70</v>
      </c>
      <c r="BA6249">
        <v>10</v>
      </c>
      <c r="BB6249">
        <v>70</v>
      </c>
      <c r="BC6249">
        <v>70</v>
      </c>
      <c r="BD6249">
        <v>11</v>
      </c>
      <c r="BE6249">
        <v>70</v>
      </c>
      <c r="BF6249">
        <v>70</v>
      </c>
      <c r="BG6249">
        <v>12</v>
      </c>
      <c r="BH6249">
        <v>70</v>
      </c>
      <c r="BI6249">
        <v>70</v>
      </c>
      <c r="BJ6249">
        <v>10</v>
      </c>
      <c r="BK6249">
        <v>70</v>
      </c>
      <c r="BL6249">
        <v>70</v>
      </c>
      <c r="BM6249">
        <v>11</v>
      </c>
      <c r="BN6249">
        <v>70</v>
      </c>
      <c r="BO6249">
        <v>70</v>
      </c>
      <c r="BP6249">
        <v>12</v>
      </c>
      <c r="BQ6249">
        <v>70</v>
      </c>
      <c r="BR6249">
        <v>70</v>
      </c>
      <c r="BS6249">
        <v>10</v>
      </c>
      <c r="BT6249">
        <v>70</v>
      </c>
      <c r="BU6249">
        <v>70</v>
      </c>
      <c r="BV6249">
        <v>11</v>
      </c>
      <c r="BW6249">
        <v>70</v>
      </c>
      <c r="BX6249">
        <v>70</v>
      </c>
      <c r="BY6249">
        <v>12</v>
      </c>
      <c r="BZ6249">
        <v>70</v>
      </c>
      <c r="CA6249">
        <v>70</v>
      </c>
    </row>
    <row r="6250" spans="1:79">
      <c r="A6250" s="2" t="s">
        <v>3441</v>
      </c>
      <c r="B6250" s="2" t="s">
        <v>11474</v>
      </c>
      <c r="C6250">
        <v>20235621</v>
      </c>
      <c r="D6250" s="2" t="s">
        <v>11417</v>
      </c>
      <c r="E6250" s="2" t="s">
        <v>11475</v>
      </c>
      <c r="F6250" s="2" t="s">
        <v>11476</v>
      </c>
      <c r="G6250" s="2" t="s">
        <v>11407</v>
      </c>
      <c r="H6250">
        <v>98</v>
      </c>
      <c r="I6250">
        <v>99</v>
      </c>
      <c r="J6250">
        <v>96</v>
      </c>
      <c r="K6250">
        <v>85</v>
      </c>
      <c r="L6250">
        <v>77</v>
      </c>
      <c r="M6250">
        <v>97</v>
      </c>
      <c r="N6250">
        <v>99</v>
      </c>
      <c r="O6250">
        <v>98</v>
      </c>
      <c r="P6250">
        <v>93</v>
      </c>
      <c r="Q6250" t="s">
        <v>22955</v>
      </c>
      <c r="R6250">
        <v>2018</v>
      </c>
      <c r="S6250" s="2" t="s">
        <v>3690</v>
      </c>
      <c r="T6250" s="2" t="s">
        <v>17257</v>
      </c>
      <c r="U6250">
        <v>64427</v>
      </c>
      <c r="V6250" s="2" t="s">
        <v>11528</v>
      </c>
      <c r="W6250" s="2" t="s">
        <v>11519</v>
      </c>
      <c r="X6250" s="2"/>
      <c r="Y6250" s="2" t="s">
        <v>11521</v>
      </c>
      <c r="Z6250">
        <v>3</v>
      </c>
      <c r="AA6250" s="2" t="s">
        <v>11602</v>
      </c>
      <c r="AB6250">
        <v>3</v>
      </c>
      <c r="AC6250" s="2" t="s">
        <v>11553</v>
      </c>
      <c r="AD6250" s="2" t="s">
        <v>11532</v>
      </c>
      <c r="AE6250" s="2" t="s">
        <v>11550</v>
      </c>
      <c r="AF6250" s="2" t="s">
        <v>11559</v>
      </c>
      <c r="AG6250" s="2" t="s">
        <v>3441</v>
      </c>
      <c r="AH6250" s="2" t="s">
        <v>3690</v>
      </c>
      <c r="AI6250">
        <v>10</v>
      </c>
      <c r="AJ6250">
        <v>70</v>
      </c>
      <c r="AK6250">
        <v>70</v>
      </c>
      <c r="AL6250">
        <v>11</v>
      </c>
      <c r="AM6250">
        <v>0</v>
      </c>
      <c r="AN6250">
        <v>0</v>
      </c>
      <c r="AO6250">
        <v>12</v>
      </c>
      <c r="AP6250">
        <v>75</v>
      </c>
      <c r="AQ6250">
        <v>0</v>
      </c>
      <c r="BA6250">
        <v>10</v>
      </c>
      <c r="BB6250">
        <v>75</v>
      </c>
      <c r="BC6250">
        <v>0</v>
      </c>
      <c r="BD6250">
        <v>11</v>
      </c>
      <c r="BE6250">
        <v>0</v>
      </c>
      <c r="BF6250">
        <v>0</v>
      </c>
      <c r="BG6250">
        <v>12</v>
      </c>
      <c r="BH6250">
        <v>0</v>
      </c>
      <c r="BI6250">
        <v>0</v>
      </c>
      <c r="BJ6250">
        <v>10</v>
      </c>
      <c r="BK6250">
        <v>70</v>
      </c>
      <c r="BL6250">
        <v>70</v>
      </c>
      <c r="BM6250">
        <v>11</v>
      </c>
      <c r="BN6250">
        <v>0</v>
      </c>
      <c r="BO6250">
        <v>0</v>
      </c>
      <c r="BP6250">
        <v>12</v>
      </c>
      <c r="BQ6250">
        <v>0</v>
      </c>
      <c r="BR6250">
        <v>0</v>
      </c>
      <c r="BS6250">
        <v>10</v>
      </c>
      <c r="BT6250">
        <v>70</v>
      </c>
      <c r="BU6250">
        <v>70</v>
      </c>
      <c r="BV6250">
        <v>11</v>
      </c>
      <c r="BW6250">
        <v>0</v>
      </c>
      <c r="BX6250">
        <v>0</v>
      </c>
      <c r="BY6250">
        <v>12</v>
      </c>
      <c r="BZ6250">
        <v>0</v>
      </c>
      <c r="CA6250">
        <v>0</v>
      </c>
    </row>
    <row r="6251" spans="1:79">
      <c r="A6251" s="2" t="s">
        <v>1163</v>
      </c>
      <c r="B6251" s="2" t="s">
        <v>11452</v>
      </c>
      <c r="C6251">
        <v>20209195</v>
      </c>
      <c r="D6251" s="2" t="s">
        <v>11417</v>
      </c>
      <c r="E6251" s="2" t="s">
        <v>11453</v>
      </c>
      <c r="F6251" s="2" t="s">
        <v>11454</v>
      </c>
      <c r="G6251" s="2" t="s">
        <v>11407</v>
      </c>
      <c r="H6251">
        <v>97</v>
      </c>
      <c r="I6251">
        <v>92</v>
      </c>
      <c r="J6251">
        <v>95</v>
      </c>
      <c r="K6251">
        <v>94</v>
      </c>
      <c r="L6251">
        <v>91</v>
      </c>
      <c r="M6251">
        <v>95</v>
      </c>
      <c r="N6251">
        <v>99</v>
      </c>
      <c r="O6251">
        <v>95</v>
      </c>
      <c r="P6251">
        <v>95</v>
      </c>
      <c r="Q6251" t="s">
        <v>22955</v>
      </c>
      <c r="R6251">
        <v>2016</v>
      </c>
      <c r="S6251" s="2" t="s">
        <v>8615</v>
      </c>
      <c r="T6251" s="2" t="s">
        <v>15240</v>
      </c>
      <c r="U6251">
        <v>27366250</v>
      </c>
      <c r="V6251" s="2" t="s">
        <v>11518</v>
      </c>
      <c r="W6251" s="2" t="s">
        <v>11519</v>
      </c>
      <c r="X6251" s="2"/>
      <c r="Y6251" s="2" t="s">
        <v>11539</v>
      </c>
      <c r="Z6251">
        <v>0</v>
      </c>
      <c r="AA6251" s="2" t="s">
        <v>11535</v>
      </c>
      <c r="AB6251">
        <v>1</v>
      </c>
      <c r="AC6251" s="2" t="s">
        <v>11536</v>
      </c>
      <c r="AD6251" s="2" t="s">
        <v>11524</v>
      </c>
      <c r="AE6251" s="2" t="s">
        <v>11550</v>
      </c>
      <c r="AF6251" s="2" t="s">
        <v>11559</v>
      </c>
      <c r="AG6251" s="2" t="s">
        <v>1163</v>
      </c>
      <c r="AH6251" s="2" t="s">
        <v>8615</v>
      </c>
      <c r="AI6251">
        <v>10</v>
      </c>
      <c r="AJ6251">
        <v>67</v>
      </c>
      <c r="AK6251">
        <v>67</v>
      </c>
      <c r="AL6251">
        <v>11</v>
      </c>
      <c r="AM6251">
        <v>67</v>
      </c>
      <c r="AN6251">
        <v>67</v>
      </c>
      <c r="AO6251">
        <v>12</v>
      </c>
      <c r="AP6251">
        <v>67</v>
      </c>
      <c r="AQ6251">
        <v>0</v>
      </c>
      <c r="AR6251">
        <v>10</v>
      </c>
      <c r="AS6251">
        <v>67</v>
      </c>
      <c r="AT6251">
        <v>67</v>
      </c>
      <c r="AU6251">
        <v>11</v>
      </c>
      <c r="AV6251">
        <v>67</v>
      </c>
      <c r="AW6251">
        <v>67</v>
      </c>
      <c r="AX6251">
        <v>12</v>
      </c>
      <c r="AY6251">
        <v>67</v>
      </c>
      <c r="AZ6251">
        <v>0</v>
      </c>
      <c r="BA6251">
        <v>10</v>
      </c>
      <c r="BB6251">
        <v>67</v>
      </c>
      <c r="BC6251">
        <v>67</v>
      </c>
      <c r="BD6251">
        <v>11</v>
      </c>
      <c r="BE6251">
        <v>67</v>
      </c>
      <c r="BF6251">
        <v>67</v>
      </c>
      <c r="BG6251">
        <v>12</v>
      </c>
      <c r="BH6251">
        <v>67</v>
      </c>
      <c r="BI6251">
        <v>0</v>
      </c>
      <c r="BJ6251">
        <v>10</v>
      </c>
      <c r="BK6251">
        <v>67</v>
      </c>
      <c r="BL6251">
        <v>67</v>
      </c>
      <c r="BM6251">
        <v>11</v>
      </c>
      <c r="BN6251">
        <v>67</v>
      </c>
      <c r="BO6251">
        <v>67</v>
      </c>
      <c r="BP6251">
        <v>12</v>
      </c>
      <c r="BQ6251">
        <v>67</v>
      </c>
      <c r="BR6251">
        <v>0</v>
      </c>
      <c r="BS6251">
        <v>10</v>
      </c>
      <c r="BT6251">
        <v>67</v>
      </c>
      <c r="BU6251">
        <v>67</v>
      </c>
      <c r="BV6251">
        <v>11</v>
      </c>
      <c r="BW6251">
        <v>67</v>
      </c>
      <c r="BX6251">
        <v>67</v>
      </c>
      <c r="BY6251">
        <v>12</v>
      </c>
      <c r="BZ6251">
        <v>67</v>
      </c>
      <c r="CA6251">
        <v>0</v>
      </c>
    </row>
    <row r="6252" spans="1:79">
      <c r="A6252" s="2" t="s">
        <v>3441</v>
      </c>
      <c r="B6252" s="2" t="s">
        <v>11474</v>
      </c>
      <c r="C6252">
        <v>20235621</v>
      </c>
      <c r="D6252" s="2" t="s">
        <v>11417</v>
      </c>
      <c r="E6252" s="2" t="s">
        <v>11475</v>
      </c>
      <c r="F6252" s="2" t="s">
        <v>11476</v>
      </c>
      <c r="G6252" s="2" t="s">
        <v>11407</v>
      </c>
      <c r="H6252">
        <v>98</v>
      </c>
      <c r="I6252">
        <v>99</v>
      </c>
      <c r="J6252">
        <v>96</v>
      </c>
      <c r="K6252">
        <v>85</v>
      </c>
      <c r="L6252">
        <v>77</v>
      </c>
      <c r="M6252">
        <v>97</v>
      </c>
      <c r="N6252">
        <v>99</v>
      </c>
      <c r="O6252">
        <v>98</v>
      </c>
      <c r="P6252">
        <v>93</v>
      </c>
      <c r="Q6252" t="s">
        <v>22955</v>
      </c>
      <c r="R6252">
        <v>2018</v>
      </c>
      <c r="S6252" s="2" t="s">
        <v>3691</v>
      </c>
      <c r="T6252" s="2" t="s">
        <v>20682</v>
      </c>
      <c r="U6252">
        <v>9991101445</v>
      </c>
      <c r="V6252" s="2" t="s">
        <v>11518</v>
      </c>
      <c r="W6252" s="2" t="s">
        <v>11529</v>
      </c>
      <c r="X6252" s="2" t="s">
        <v>11588</v>
      </c>
      <c r="Y6252" s="2" t="s">
        <v>11539</v>
      </c>
      <c r="Z6252">
        <v>0</v>
      </c>
      <c r="AA6252" s="2" t="s">
        <v>11535</v>
      </c>
      <c r="AB6252">
        <v>1</v>
      </c>
      <c r="AC6252" s="2" t="s">
        <v>11536</v>
      </c>
      <c r="AD6252" s="2" t="s">
        <v>11532</v>
      </c>
      <c r="AE6252" s="2" t="s">
        <v>11550</v>
      </c>
      <c r="AF6252" s="2" t="s">
        <v>11559</v>
      </c>
      <c r="AG6252" s="2" t="s">
        <v>3441</v>
      </c>
      <c r="AH6252" s="2" t="s">
        <v>3691</v>
      </c>
      <c r="AI6252">
        <v>10</v>
      </c>
      <c r="AJ6252">
        <v>70</v>
      </c>
      <c r="AK6252">
        <v>70</v>
      </c>
      <c r="AL6252">
        <v>11</v>
      </c>
      <c r="AM6252">
        <v>0</v>
      </c>
      <c r="AN6252">
        <v>0</v>
      </c>
      <c r="AO6252">
        <v>12</v>
      </c>
      <c r="AP6252">
        <v>75</v>
      </c>
      <c r="AQ6252">
        <v>0</v>
      </c>
      <c r="BA6252">
        <v>10</v>
      </c>
      <c r="BB6252">
        <v>75</v>
      </c>
      <c r="BC6252">
        <v>75</v>
      </c>
      <c r="BD6252">
        <v>11</v>
      </c>
      <c r="BE6252">
        <v>0</v>
      </c>
      <c r="BF6252">
        <v>0</v>
      </c>
      <c r="BG6252">
        <v>12</v>
      </c>
      <c r="BH6252">
        <v>0</v>
      </c>
      <c r="BI6252">
        <v>0</v>
      </c>
      <c r="BJ6252">
        <v>10</v>
      </c>
      <c r="BK6252">
        <v>70</v>
      </c>
      <c r="BL6252">
        <v>70</v>
      </c>
      <c r="BM6252">
        <v>11</v>
      </c>
      <c r="BN6252">
        <v>0</v>
      </c>
      <c r="BO6252">
        <v>0</v>
      </c>
      <c r="BP6252">
        <v>12</v>
      </c>
      <c r="BQ6252">
        <v>0</v>
      </c>
      <c r="BR6252">
        <v>0</v>
      </c>
      <c r="BS6252">
        <v>10</v>
      </c>
      <c r="BT6252">
        <v>70</v>
      </c>
      <c r="BU6252">
        <v>70</v>
      </c>
      <c r="BV6252">
        <v>11</v>
      </c>
      <c r="BW6252">
        <v>0</v>
      </c>
      <c r="BX6252">
        <v>0</v>
      </c>
      <c r="BY6252">
        <v>12</v>
      </c>
      <c r="BZ6252">
        <v>0</v>
      </c>
      <c r="CA6252">
        <v>0</v>
      </c>
    </row>
    <row r="6253" spans="1:79">
      <c r="A6253" s="2" t="s">
        <v>3441</v>
      </c>
      <c r="B6253" s="2" t="s">
        <v>11474</v>
      </c>
      <c r="C6253">
        <v>20235621</v>
      </c>
      <c r="D6253" s="2" t="s">
        <v>11417</v>
      </c>
      <c r="E6253" s="2" t="s">
        <v>11475</v>
      </c>
      <c r="F6253" s="2" t="s">
        <v>11476</v>
      </c>
      <c r="G6253" s="2" t="s">
        <v>11407</v>
      </c>
      <c r="H6253">
        <v>98</v>
      </c>
      <c r="I6253">
        <v>99</v>
      </c>
      <c r="J6253">
        <v>96</v>
      </c>
      <c r="K6253">
        <v>85</v>
      </c>
      <c r="L6253">
        <v>77</v>
      </c>
      <c r="M6253">
        <v>97</v>
      </c>
      <c r="N6253">
        <v>99</v>
      </c>
      <c r="O6253">
        <v>98</v>
      </c>
      <c r="P6253">
        <v>93</v>
      </c>
      <c r="Q6253" t="s">
        <v>22955</v>
      </c>
      <c r="R6253">
        <v>2018</v>
      </c>
      <c r="S6253" s="2" t="s">
        <v>3692</v>
      </c>
      <c r="T6253" s="2" t="s">
        <v>19774</v>
      </c>
      <c r="U6253">
        <v>9991103775</v>
      </c>
      <c r="V6253" s="2" t="s">
        <v>11528</v>
      </c>
      <c r="W6253" s="2" t="s">
        <v>11519</v>
      </c>
      <c r="X6253" s="2"/>
      <c r="Y6253" s="2" t="s">
        <v>11542</v>
      </c>
      <c r="Z6253">
        <v>3</v>
      </c>
      <c r="AA6253" s="2" t="s">
        <v>11535</v>
      </c>
      <c r="AB6253">
        <v>6</v>
      </c>
      <c r="AC6253" s="2" t="s">
        <v>11659</v>
      </c>
      <c r="AD6253" s="2" t="s">
        <v>11524</v>
      </c>
      <c r="AE6253" s="2" t="s">
        <v>11544</v>
      </c>
      <c r="AF6253" s="2" t="s">
        <v>11524</v>
      </c>
      <c r="AG6253" s="2" t="s">
        <v>3441</v>
      </c>
      <c r="AH6253" s="2" t="s">
        <v>3692</v>
      </c>
      <c r="AI6253">
        <v>10</v>
      </c>
      <c r="AJ6253">
        <v>70</v>
      </c>
      <c r="AK6253">
        <v>70</v>
      </c>
      <c r="AL6253">
        <v>11</v>
      </c>
      <c r="AM6253">
        <v>0</v>
      </c>
      <c r="AN6253">
        <v>0</v>
      </c>
      <c r="AO6253">
        <v>12</v>
      </c>
      <c r="AP6253">
        <v>75</v>
      </c>
      <c r="AQ6253">
        <v>0</v>
      </c>
      <c r="BA6253">
        <v>10</v>
      </c>
      <c r="BB6253">
        <v>75</v>
      </c>
      <c r="BC6253">
        <v>0</v>
      </c>
      <c r="BD6253">
        <v>11</v>
      </c>
      <c r="BE6253">
        <v>0</v>
      </c>
      <c r="BF6253">
        <v>0</v>
      </c>
      <c r="BG6253">
        <v>12</v>
      </c>
      <c r="BH6253">
        <v>0</v>
      </c>
      <c r="BI6253">
        <v>0</v>
      </c>
      <c r="BJ6253">
        <v>10</v>
      </c>
      <c r="BK6253">
        <v>70</v>
      </c>
      <c r="BL6253">
        <v>70</v>
      </c>
      <c r="BM6253">
        <v>11</v>
      </c>
      <c r="BN6253">
        <v>0</v>
      </c>
      <c r="BO6253">
        <v>0</v>
      </c>
      <c r="BP6253">
        <v>12</v>
      </c>
      <c r="BQ6253">
        <v>0</v>
      </c>
      <c r="BR6253">
        <v>0</v>
      </c>
      <c r="BS6253">
        <v>10</v>
      </c>
      <c r="BT6253">
        <v>70</v>
      </c>
      <c r="BU6253">
        <v>70</v>
      </c>
      <c r="BV6253">
        <v>11</v>
      </c>
      <c r="BW6253">
        <v>0</v>
      </c>
      <c r="BX6253">
        <v>0</v>
      </c>
      <c r="BY6253">
        <v>12</v>
      </c>
      <c r="BZ6253">
        <v>0</v>
      </c>
      <c r="CA6253">
        <v>0</v>
      </c>
    </row>
    <row r="6254" spans="1:79">
      <c r="A6254" s="2" t="s">
        <v>3441</v>
      </c>
      <c r="B6254" s="2" t="s">
        <v>11474</v>
      </c>
      <c r="C6254">
        <v>20235621</v>
      </c>
      <c r="D6254" s="2" t="s">
        <v>11417</v>
      </c>
      <c r="E6254" s="2" t="s">
        <v>11475</v>
      </c>
      <c r="F6254" s="2" t="s">
        <v>11476</v>
      </c>
      <c r="G6254" s="2" t="s">
        <v>11407</v>
      </c>
      <c r="H6254">
        <v>98</v>
      </c>
      <c r="I6254">
        <v>99</v>
      </c>
      <c r="J6254">
        <v>96</v>
      </c>
      <c r="K6254">
        <v>85</v>
      </c>
      <c r="L6254">
        <v>77</v>
      </c>
      <c r="M6254">
        <v>97</v>
      </c>
      <c r="N6254">
        <v>99</v>
      </c>
      <c r="O6254">
        <v>98</v>
      </c>
      <c r="P6254">
        <v>93</v>
      </c>
      <c r="Q6254" t="s">
        <v>22955</v>
      </c>
      <c r="R6254">
        <v>2018</v>
      </c>
      <c r="S6254" s="2" t="s">
        <v>3693</v>
      </c>
      <c r="T6254" s="2" t="s">
        <v>20867</v>
      </c>
      <c r="U6254">
        <v>7822926</v>
      </c>
      <c r="V6254" s="2" t="s">
        <v>11518</v>
      </c>
      <c r="W6254" s="2" t="s">
        <v>11519</v>
      </c>
      <c r="X6254" s="2" t="s">
        <v>11520</v>
      </c>
      <c r="Y6254" s="2" t="s">
        <v>11521</v>
      </c>
      <c r="Z6254">
        <v>2</v>
      </c>
      <c r="AA6254" s="2" t="s">
        <v>11549</v>
      </c>
      <c r="AB6254">
        <v>1</v>
      </c>
      <c r="AC6254" s="2" t="s">
        <v>11536</v>
      </c>
      <c r="AD6254" s="2" t="s">
        <v>11545</v>
      </c>
      <c r="AE6254" s="2" t="s">
        <v>11536</v>
      </c>
      <c r="AF6254" s="2" t="s">
        <v>11545</v>
      </c>
      <c r="AG6254" s="2" t="s">
        <v>3441</v>
      </c>
      <c r="AH6254" s="2" t="s">
        <v>3693</v>
      </c>
      <c r="AI6254">
        <v>10</v>
      </c>
      <c r="AJ6254">
        <v>70</v>
      </c>
      <c r="AK6254">
        <v>70</v>
      </c>
      <c r="AL6254">
        <v>11</v>
      </c>
      <c r="AM6254">
        <v>0</v>
      </c>
      <c r="AN6254">
        <v>0</v>
      </c>
      <c r="AO6254">
        <v>12</v>
      </c>
      <c r="AP6254">
        <v>75</v>
      </c>
      <c r="AQ6254">
        <v>0</v>
      </c>
      <c r="BA6254">
        <v>10</v>
      </c>
      <c r="BB6254">
        <v>75</v>
      </c>
      <c r="BC6254">
        <v>0</v>
      </c>
      <c r="BD6254">
        <v>11</v>
      </c>
      <c r="BE6254">
        <v>0</v>
      </c>
      <c r="BF6254">
        <v>0</v>
      </c>
      <c r="BG6254">
        <v>12</v>
      </c>
      <c r="BH6254">
        <v>75</v>
      </c>
      <c r="BI6254">
        <v>0</v>
      </c>
      <c r="BJ6254">
        <v>10</v>
      </c>
      <c r="BK6254">
        <v>70</v>
      </c>
      <c r="BL6254">
        <v>70</v>
      </c>
      <c r="BM6254">
        <v>11</v>
      </c>
      <c r="BN6254">
        <v>0</v>
      </c>
      <c r="BO6254">
        <v>0</v>
      </c>
      <c r="BP6254">
        <v>12</v>
      </c>
      <c r="BQ6254">
        <v>75</v>
      </c>
      <c r="BR6254">
        <v>0</v>
      </c>
      <c r="BS6254">
        <v>10</v>
      </c>
      <c r="BT6254">
        <v>70</v>
      </c>
      <c r="BU6254">
        <v>70</v>
      </c>
      <c r="BV6254">
        <v>11</v>
      </c>
      <c r="BW6254">
        <v>0</v>
      </c>
      <c r="BX6254">
        <v>0</v>
      </c>
      <c r="BY6254">
        <v>12</v>
      </c>
      <c r="BZ6254">
        <v>75</v>
      </c>
      <c r="CA6254">
        <v>0</v>
      </c>
    </row>
    <row r="6255" spans="1:79">
      <c r="A6255" s="2" t="s">
        <v>764</v>
      </c>
      <c r="B6255" s="2" t="s">
        <v>11481</v>
      </c>
      <c r="C6255">
        <v>20238003</v>
      </c>
      <c r="D6255" s="2" t="s">
        <v>11404</v>
      </c>
      <c r="E6255" s="2" t="s">
        <v>11482</v>
      </c>
      <c r="F6255" s="2" t="s">
        <v>11451</v>
      </c>
      <c r="G6255" s="2" t="s">
        <v>11407</v>
      </c>
      <c r="H6255">
        <v>100</v>
      </c>
      <c r="I6255">
        <v>99</v>
      </c>
      <c r="J6255">
        <v>100</v>
      </c>
      <c r="K6255">
        <v>90</v>
      </c>
      <c r="L6255">
        <v>95</v>
      </c>
      <c r="M6255">
        <v>100</v>
      </c>
      <c r="N6255">
        <v>93</v>
      </c>
      <c r="O6255">
        <v>100</v>
      </c>
      <c r="P6255">
        <v>97</v>
      </c>
      <c r="Q6255" t="s">
        <v>22955</v>
      </c>
      <c r="R6255">
        <v>2019</v>
      </c>
      <c r="S6255" s="2" t="s">
        <v>4303</v>
      </c>
      <c r="T6255" s="2" t="s">
        <v>15243</v>
      </c>
      <c r="U6255">
        <v>26782618</v>
      </c>
      <c r="V6255" s="2" t="s">
        <v>11528</v>
      </c>
      <c r="W6255" s="2" t="s">
        <v>11519</v>
      </c>
      <c r="X6255" s="2"/>
      <c r="Y6255" s="2" t="s">
        <v>11521</v>
      </c>
      <c r="Z6255">
        <v>8</v>
      </c>
      <c r="AA6255" s="2" t="s">
        <v>11566</v>
      </c>
      <c r="AB6255">
        <v>2</v>
      </c>
      <c r="AC6255" s="2" t="s">
        <v>11536</v>
      </c>
      <c r="AD6255" s="2" t="s">
        <v>11537</v>
      </c>
      <c r="AE6255" s="2"/>
      <c r="AF6255" s="2"/>
      <c r="AG6255" s="2" t="s">
        <v>764</v>
      </c>
      <c r="AH6255" s="2" t="s">
        <v>4303</v>
      </c>
      <c r="AI6255">
        <v>10</v>
      </c>
      <c r="AJ6255">
        <v>75</v>
      </c>
      <c r="AK6255">
        <v>0</v>
      </c>
      <c r="AL6255">
        <v>11</v>
      </c>
      <c r="AM6255">
        <v>0</v>
      </c>
      <c r="AN6255">
        <v>0</v>
      </c>
      <c r="AO6255">
        <v>12</v>
      </c>
      <c r="AP6255">
        <v>0</v>
      </c>
      <c r="AQ6255">
        <v>0</v>
      </c>
      <c r="AR6255">
        <v>10</v>
      </c>
      <c r="AS6255">
        <v>75</v>
      </c>
      <c r="AT6255">
        <v>0</v>
      </c>
      <c r="AU6255">
        <v>11</v>
      </c>
      <c r="AV6255">
        <v>0</v>
      </c>
      <c r="AW6255">
        <v>0</v>
      </c>
      <c r="AX6255">
        <v>12</v>
      </c>
      <c r="AY6255">
        <v>0</v>
      </c>
      <c r="AZ6255">
        <v>0</v>
      </c>
    </row>
    <row r="6256" spans="1:79">
      <c r="A6256" s="2" t="s">
        <v>3441</v>
      </c>
      <c r="B6256" s="2" t="s">
        <v>11474</v>
      </c>
      <c r="C6256">
        <v>20235621</v>
      </c>
      <c r="D6256" s="2" t="s">
        <v>11417</v>
      </c>
      <c r="E6256" s="2" t="s">
        <v>11475</v>
      </c>
      <c r="F6256" s="2" t="s">
        <v>11476</v>
      </c>
      <c r="G6256" s="2" t="s">
        <v>11407</v>
      </c>
      <c r="H6256">
        <v>98</v>
      </c>
      <c r="I6256">
        <v>99</v>
      </c>
      <c r="J6256">
        <v>96</v>
      </c>
      <c r="K6256">
        <v>85</v>
      </c>
      <c r="L6256">
        <v>77</v>
      </c>
      <c r="M6256">
        <v>97</v>
      </c>
      <c r="N6256">
        <v>99</v>
      </c>
      <c r="O6256">
        <v>98</v>
      </c>
      <c r="P6256">
        <v>93</v>
      </c>
      <c r="Q6256" t="s">
        <v>22955</v>
      </c>
      <c r="R6256">
        <v>2018</v>
      </c>
      <c r="S6256" s="2" t="s">
        <v>3694</v>
      </c>
      <c r="T6256" s="2" t="s">
        <v>22085</v>
      </c>
      <c r="U6256">
        <v>63408</v>
      </c>
      <c r="V6256" s="2" t="s">
        <v>11518</v>
      </c>
      <c r="W6256" s="2" t="s">
        <v>11519</v>
      </c>
      <c r="X6256" s="2" t="s">
        <v>11520</v>
      </c>
      <c r="Y6256" s="2" t="s">
        <v>11839</v>
      </c>
      <c r="Z6256">
        <v>2</v>
      </c>
      <c r="AA6256" s="2" t="s">
        <v>11549</v>
      </c>
      <c r="AB6256">
        <v>2</v>
      </c>
      <c r="AC6256" s="2" t="s">
        <v>11577</v>
      </c>
      <c r="AD6256" s="2" t="s">
        <v>11545</v>
      </c>
      <c r="AE6256" s="2" t="s">
        <v>11577</v>
      </c>
      <c r="AF6256" s="2" t="s">
        <v>11545</v>
      </c>
      <c r="AG6256" s="2" t="s">
        <v>3441</v>
      </c>
      <c r="AH6256" s="2" t="s">
        <v>3694</v>
      </c>
      <c r="AI6256">
        <v>10</v>
      </c>
      <c r="AJ6256">
        <v>70</v>
      </c>
      <c r="AK6256">
        <v>70</v>
      </c>
      <c r="AL6256">
        <v>11</v>
      </c>
      <c r="AM6256">
        <v>0</v>
      </c>
      <c r="AN6256">
        <v>0</v>
      </c>
      <c r="AO6256">
        <v>12</v>
      </c>
      <c r="AP6256">
        <v>75</v>
      </c>
      <c r="AQ6256">
        <v>0</v>
      </c>
      <c r="BA6256">
        <v>10</v>
      </c>
      <c r="BB6256">
        <v>75</v>
      </c>
      <c r="BC6256">
        <v>0</v>
      </c>
      <c r="BD6256">
        <v>11</v>
      </c>
      <c r="BE6256">
        <v>0</v>
      </c>
      <c r="BF6256">
        <v>0</v>
      </c>
      <c r="BG6256">
        <v>12</v>
      </c>
      <c r="BH6256">
        <v>75</v>
      </c>
      <c r="BI6256">
        <v>0</v>
      </c>
      <c r="BJ6256">
        <v>10</v>
      </c>
      <c r="BK6256">
        <v>70</v>
      </c>
      <c r="BL6256">
        <v>70</v>
      </c>
      <c r="BM6256">
        <v>11</v>
      </c>
      <c r="BN6256">
        <v>0</v>
      </c>
      <c r="BO6256">
        <v>0</v>
      </c>
      <c r="BP6256">
        <v>12</v>
      </c>
      <c r="BQ6256">
        <v>75</v>
      </c>
      <c r="BR6256">
        <v>0</v>
      </c>
      <c r="BS6256">
        <v>10</v>
      </c>
      <c r="BT6256">
        <v>70</v>
      </c>
      <c r="BU6256">
        <v>70</v>
      </c>
      <c r="BV6256">
        <v>11</v>
      </c>
      <c r="BW6256">
        <v>0</v>
      </c>
      <c r="BX6256">
        <v>0</v>
      </c>
      <c r="BY6256">
        <v>12</v>
      </c>
      <c r="BZ6256">
        <v>75</v>
      </c>
      <c r="CA6256">
        <v>0</v>
      </c>
    </row>
    <row r="6257" spans="1:79">
      <c r="A6257" s="2" t="s">
        <v>1163</v>
      </c>
      <c r="B6257" s="2" t="s">
        <v>11452</v>
      </c>
      <c r="C6257">
        <v>20209195</v>
      </c>
      <c r="D6257" s="2" t="s">
        <v>11417</v>
      </c>
      <c r="E6257" s="2" t="s">
        <v>11453</v>
      </c>
      <c r="F6257" s="2" t="s">
        <v>11454</v>
      </c>
      <c r="G6257" s="2" t="s">
        <v>11407</v>
      </c>
      <c r="H6257">
        <v>97</v>
      </c>
      <c r="I6257">
        <v>92</v>
      </c>
      <c r="J6257">
        <v>95</v>
      </c>
      <c r="K6257">
        <v>94</v>
      </c>
      <c r="L6257">
        <v>91</v>
      </c>
      <c r="M6257">
        <v>95</v>
      </c>
      <c r="N6257">
        <v>99</v>
      </c>
      <c r="O6257">
        <v>95</v>
      </c>
      <c r="P6257">
        <v>95</v>
      </c>
      <c r="Q6257" t="s">
        <v>22955</v>
      </c>
      <c r="R6257">
        <v>2016</v>
      </c>
      <c r="S6257" s="2" t="s">
        <v>8743</v>
      </c>
      <c r="T6257" s="2" t="s">
        <v>15244</v>
      </c>
      <c r="U6257">
        <v>15170888</v>
      </c>
      <c r="V6257" s="2" t="s">
        <v>11528</v>
      </c>
      <c r="W6257" s="2" t="s">
        <v>11529</v>
      </c>
      <c r="X6257" s="2"/>
      <c r="Y6257" s="2" t="s">
        <v>11542</v>
      </c>
      <c r="Z6257">
        <v>0</v>
      </c>
      <c r="AA6257" s="2" t="s">
        <v>11549</v>
      </c>
      <c r="AB6257">
        <v>8</v>
      </c>
      <c r="AC6257" s="2" t="s">
        <v>11553</v>
      </c>
      <c r="AD6257" s="2" t="s">
        <v>11532</v>
      </c>
      <c r="AE6257" s="2" t="s">
        <v>11550</v>
      </c>
      <c r="AF6257" s="2" t="s">
        <v>11559</v>
      </c>
      <c r="AG6257" s="2" t="s">
        <v>1163</v>
      </c>
      <c r="AH6257" s="2" t="s">
        <v>8743</v>
      </c>
      <c r="AI6257">
        <v>10</v>
      </c>
      <c r="AJ6257">
        <v>67</v>
      </c>
      <c r="AK6257">
        <v>67</v>
      </c>
      <c r="AL6257">
        <v>11</v>
      </c>
      <c r="AM6257">
        <v>67</v>
      </c>
      <c r="AN6257">
        <v>67</v>
      </c>
      <c r="AO6257">
        <v>12</v>
      </c>
      <c r="AP6257">
        <v>67</v>
      </c>
      <c r="AQ6257">
        <v>0</v>
      </c>
      <c r="AR6257">
        <v>10</v>
      </c>
      <c r="AS6257">
        <v>67</v>
      </c>
      <c r="AT6257">
        <v>67</v>
      </c>
      <c r="AU6257">
        <v>11</v>
      </c>
      <c r="AV6257">
        <v>67</v>
      </c>
      <c r="AW6257">
        <v>67</v>
      </c>
      <c r="AX6257">
        <v>12</v>
      </c>
      <c r="AY6257">
        <v>67</v>
      </c>
      <c r="AZ6257">
        <v>0</v>
      </c>
      <c r="BA6257">
        <v>10</v>
      </c>
      <c r="BB6257">
        <v>67</v>
      </c>
      <c r="BC6257">
        <v>67</v>
      </c>
      <c r="BD6257">
        <v>11</v>
      </c>
      <c r="BE6257">
        <v>67</v>
      </c>
      <c r="BF6257">
        <v>67</v>
      </c>
      <c r="BG6257">
        <v>12</v>
      </c>
      <c r="BH6257">
        <v>67</v>
      </c>
      <c r="BI6257">
        <v>0</v>
      </c>
      <c r="BJ6257">
        <v>10</v>
      </c>
      <c r="BK6257">
        <v>67</v>
      </c>
      <c r="BL6257">
        <v>67</v>
      </c>
      <c r="BM6257">
        <v>11</v>
      </c>
      <c r="BN6257">
        <v>67</v>
      </c>
      <c r="BO6257">
        <v>67</v>
      </c>
      <c r="BP6257">
        <v>12</v>
      </c>
      <c r="BQ6257">
        <v>67</v>
      </c>
      <c r="BR6257">
        <v>0</v>
      </c>
      <c r="BS6257">
        <v>10</v>
      </c>
      <c r="BT6257">
        <v>67</v>
      </c>
      <c r="BU6257">
        <v>67</v>
      </c>
      <c r="BV6257">
        <v>11</v>
      </c>
      <c r="BW6257">
        <v>67</v>
      </c>
      <c r="BX6257">
        <v>67</v>
      </c>
      <c r="BY6257">
        <v>12</v>
      </c>
      <c r="BZ6257">
        <v>67</v>
      </c>
      <c r="CA6257">
        <v>0</v>
      </c>
    </row>
    <row r="6258" spans="1:79">
      <c r="A6258" s="2" t="s">
        <v>3441</v>
      </c>
      <c r="B6258" s="2" t="s">
        <v>11474</v>
      </c>
      <c r="C6258">
        <v>20235621</v>
      </c>
      <c r="D6258" s="2" t="s">
        <v>11417</v>
      </c>
      <c r="E6258" s="2" t="s">
        <v>11475</v>
      </c>
      <c r="F6258" s="2" t="s">
        <v>11476</v>
      </c>
      <c r="G6258" s="2" t="s">
        <v>11407</v>
      </c>
      <c r="H6258">
        <v>98</v>
      </c>
      <c r="I6258">
        <v>99</v>
      </c>
      <c r="J6258">
        <v>96</v>
      </c>
      <c r="K6258">
        <v>85</v>
      </c>
      <c r="L6258">
        <v>77</v>
      </c>
      <c r="M6258">
        <v>97</v>
      </c>
      <c r="N6258">
        <v>99</v>
      </c>
      <c r="O6258">
        <v>98</v>
      </c>
      <c r="P6258">
        <v>93</v>
      </c>
      <c r="Q6258" t="s">
        <v>22955</v>
      </c>
      <c r="R6258">
        <v>2018</v>
      </c>
      <c r="S6258" s="2" t="s">
        <v>3695</v>
      </c>
      <c r="T6258" s="2" t="s">
        <v>20105</v>
      </c>
      <c r="U6258">
        <v>64579</v>
      </c>
      <c r="V6258" s="2" t="s">
        <v>11528</v>
      </c>
      <c r="W6258" s="2" t="s">
        <v>11519</v>
      </c>
      <c r="X6258" s="2" t="s">
        <v>11520</v>
      </c>
      <c r="Y6258" s="2" t="s">
        <v>11521</v>
      </c>
      <c r="Z6258">
        <v>7</v>
      </c>
      <c r="AA6258" s="2" t="s">
        <v>11641</v>
      </c>
      <c r="AB6258">
        <v>3</v>
      </c>
      <c r="AC6258" s="2" t="s">
        <v>11536</v>
      </c>
      <c r="AD6258" s="2" t="s">
        <v>11532</v>
      </c>
      <c r="AE6258" s="2" t="s">
        <v>11550</v>
      </c>
      <c r="AF6258" s="2" t="s">
        <v>11559</v>
      </c>
      <c r="AG6258" s="2" t="s">
        <v>3441</v>
      </c>
      <c r="AH6258" s="2" t="s">
        <v>3695</v>
      </c>
      <c r="AI6258">
        <v>10</v>
      </c>
      <c r="AJ6258">
        <v>70</v>
      </c>
      <c r="AK6258">
        <v>70</v>
      </c>
      <c r="AL6258">
        <v>11</v>
      </c>
      <c r="AM6258">
        <v>0</v>
      </c>
      <c r="AN6258">
        <v>0</v>
      </c>
      <c r="AO6258">
        <v>12</v>
      </c>
      <c r="AP6258">
        <v>75</v>
      </c>
      <c r="AQ6258">
        <v>0</v>
      </c>
      <c r="BA6258">
        <v>10</v>
      </c>
      <c r="BB6258">
        <v>75</v>
      </c>
      <c r="BC6258">
        <v>75</v>
      </c>
      <c r="BD6258">
        <v>11</v>
      </c>
      <c r="BE6258">
        <v>0</v>
      </c>
      <c r="BF6258">
        <v>0</v>
      </c>
      <c r="BG6258">
        <v>12</v>
      </c>
      <c r="BH6258">
        <v>0</v>
      </c>
      <c r="BI6258">
        <v>0</v>
      </c>
      <c r="BJ6258">
        <v>10</v>
      </c>
      <c r="BK6258">
        <v>70</v>
      </c>
      <c r="BL6258">
        <v>70</v>
      </c>
      <c r="BM6258">
        <v>11</v>
      </c>
      <c r="BN6258">
        <v>0</v>
      </c>
      <c r="BO6258">
        <v>0</v>
      </c>
      <c r="BP6258">
        <v>12</v>
      </c>
      <c r="BQ6258">
        <v>0</v>
      </c>
      <c r="BR6258">
        <v>0</v>
      </c>
      <c r="BS6258">
        <v>10</v>
      </c>
      <c r="BT6258">
        <v>70</v>
      </c>
      <c r="BU6258">
        <v>70</v>
      </c>
      <c r="BV6258">
        <v>11</v>
      </c>
      <c r="BW6258">
        <v>0</v>
      </c>
      <c r="BX6258">
        <v>0</v>
      </c>
      <c r="BY6258">
        <v>12</v>
      </c>
      <c r="BZ6258">
        <v>0</v>
      </c>
      <c r="CA6258">
        <v>0</v>
      </c>
    </row>
    <row r="6259" spans="1:79">
      <c r="A6259" s="2" t="s">
        <v>3441</v>
      </c>
      <c r="B6259" s="2" t="s">
        <v>11474</v>
      </c>
      <c r="C6259">
        <v>20235621</v>
      </c>
      <c r="D6259" s="2" t="s">
        <v>11417</v>
      </c>
      <c r="E6259" s="2" t="s">
        <v>11475</v>
      </c>
      <c r="F6259" s="2" t="s">
        <v>11476</v>
      </c>
      <c r="G6259" s="2" t="s">
        <v>11407</v>
      </c>
      <c r="H6259">
        <v>98</v>
      </c>
      <c r="I6259">
        <v>99</v>
      </c>
      <c r="J6259">
        <v>96</v>
      </c>
      <c r="K6259">
        <v>85</v>
      </c>
      <c r="L6259">
        <v>77</v>
      </c>
      <c r="M6259">
        <v>97</v>
      </c>
      <c r="N6259">
        <v>99</v>
      </c>
      <c r="O6259">
        <v>98</v>
      </c>
      <c r="P6259">
        <v>93</v>
      </c>
      <c r="Q6259" t="s">
        <v>22955</v>
      </c>
      <c r="R6259">
        <v>2018</v>
      </c>
      <c r="S6259" s="2" t="s">
        <v>3696</v>
      </c>
      <c r="T6259" s="2" t="s">
        <v>20114</v>
      </c>
      <c r="U6259">
        <v>9364005</v>
      </c>
      <c r="V6259" s="2" t="s">
        <v>11528</v>
      </c>
      <c r="W6259" s="2" t="s">
        <v>11519</v>
      </c>
      <c r="X6259" s="2" t="s">
        <v>11520</v>
      </c>
      <c r="Y6259" s="2" t="s">
        <v>11839</v>
      </c>
      <c r="Z6259">
        <v>0</v>
      </c>
      <c r="AA6259" s="2" t="s">
        <v>11535</v>
      </c>
      <c r="AB6259">
        <v>2</v>
      </c>
      <c r="AC6259" s="2" t="s">
        <v>11544</v>
      </c>
      <c r="AD6259" s="2" t="s">
        <v>11545</v>
      </c>
      <c r="AE6259" s="2" t="s">
        <v>11544</v>
      </c>
      <c r="AF6259" s="2" t="s">
        <v>11545</v>
      </c>
      <c r="AG6259" s="2" t="s">
        <v>3441</v>
      </c>
      <c r="AH6259" s="2" t="s">
        <v>3696</v>
      </c>
      <c r="AI6259">
        <v>10</v>
      </c>
      <c r="AJ6259">
        <v>70</v>
      </c>
      <c r="AK6259">
        <v>70</v>
      </c>
      <c r="AL6259">
        <v>11</v>
      </c>
      <c r="AM6259">
        <v>0</v>
      </c>
      <c r="AN6259">
        <v>0</v>
      </c>
      <c r="AO6259">
        <v>12</v>
      </c>
      <c r="AP6259">
        <v>75</v>
      </c>
      <c r="AQ6259">
        <v>0</v>
      </c>
      <c r="BA6259">
        <v>10</v>
      </c>
      <c r="BB6259">
        <v>75</v>
      </c>
      <c r="BC6259">
        <v>75</v>
      </c>
      <c r="BD6259">
        <v>11</v>
      </c>
      <c r="BE6259">
        <v>0</v>
      </c>
      <c r="BF6259">
        <v>0</v>
      </c>
      <c r="BG6259">
        <v>12</v>
      </c>
      <c r="BH6259">
        <v>0</v>
      </c>
      <c r="BI6259">
        <v>0</v>
      </c>
      <c r="BJ6259">
        <v>10</v>
      </c>
      <c r="BK6259">
        <v>70</v>
      </c>
      <c r="BL6259">
        <v>70</v>
      </c>
      <c r="BM6259">
        <v>11</v>
      </c>
      <c r="BN6259">
        <v>0</v>
      </c>
      <c r="BO6259">
        <v>0</v>
      </c>
      <c r="BP6259">
        <v>12</v>
      </c>
      <c r="BQ6259">
        <v>0</v>
      </c>
      <c r="BR6259">
        <v>0</v>
      </c>
      <c r="BS6259">
        <v>10</v>
      </c>
      <c r="BT6259">
        <v>70</v>
      </c>
      <c r="BU6259">
        <v>70</v>
      </c>
      <c r="BV6259">
        <v>11</v>
      </c>
      <c r="BW6259">
        <v>0</v>
      </c>
      <c r="BX6259">
        <v>0</v>
      </c>
      <c r="BY6259">
        <v>12</v>
      </c>
      <c r="BZ6259">
        <v>0</v>
      </c>
      <c r="CA6259">
        <v>0</v>
      </c>
    </row>
    <row r="6260" spans="1:79">
      <c r="A6260" s="2" t="s">
        <v>3441</v>
      </c>
      <c r="B6260" s="2" t="s">
        <v>11474</v>
      </c>
      <c r="C6260">
        <v>20235621</v>
      </c>
      <c r="D6260" s="2" t="s">
        <v>11417</v>
      </c>
      <c r="E6260" s="2" t="s">
        <v>11475</v>
      </c>
      <c r="F6260" s="2" t="s">
        <v>11476</v>
      </c>
      <c r="G6260" s="2" t="s">
        <v>11407</v>
      </c>
      <c r="H6260">
        <v>98</v>
      </c>
      <c r="I6260">
        <v>99</v>
      </c>
      <c r="J6260">
        <v>96</v>
      </c>
      <c r="K6260">
        <v>85</v>
      </c>
      <c r="L6260">
        <v>77</v>
      </c>
      <c r="M6260">
        <v>97</v>
      </c>
      <c r="N6260">
        <v>99</v>
      </c>
      <c r="O6260">
        <v>98</v>
      </c>
      <c r="P6260">
        <v>93</v>
      </c>
      <c r="Q6260" t="s">
        <v>22955</v>
      </c>
      <c r="R6260">
        <v>2018</v>
      </c>
      <c r="S6260" s="2" t="s">
        <v>3697</v>
      </c>
      <c r="T6260" s="2" t="s">
        <v>15750</v>
      </c>
      <c r="U6260">
        <v>9995205144</v>
      </c>
      <c r="V6260" s="2" t="s">
        <v>11528</v>
      </c>
      <c r="W6260" s="2" t="s">
        <v>11519</v>
      </c>
      <c r="X6260" s="2" t="s">
        <v>11520</v>
      </c>
      <c r="Y6260" s="2" t="s">
        <v>11521</v>
      </c>
      <c r="Z6260">
        <v>3</v>
      </c>
      <c r="AA6260" s="2" t="s">
        <v>11549</v>
      </c>
      <c r="AB6260">
        <v>2</v>
      </c>
      <c r="AC6260" s="2" t="s">
        <v>11577</v>
      </c>
      <c r="AD6260" s="2" t="s">
        <v>11545</v>
      </c>
      <c r="AE6260" s="2" t="s">
        <v>11550</v>
      </c>
      <c r="AF6260" s="2" t="s">
        <v>11559</v>
      </c>
      <c r="AG6260" s="2" t="s">
        <v>3441</v>
      </c>
      <c r="AH6260" s="2" t="s">
        <v>3697</v>
      </c>
      <c r="AI6260">
        <v>10</v>
      </c>
      <c r="AJ6260">
        <v>70</v>
      </c>
      <c r="AK6260">
        <v>70</v>
      </c>
      <c r="AL6260">
        <v>11</v>
      </c>
      <c r="AM6260">
        <v>0</v>
      </c>
      <c r="AN6260">
        <v>0</v>
      </c>
      <c r="AO6260">
        <v>12</v>
      </c>
      <c r="AP6260">
        <v>75</v>
      </c>
      <c r="AQ6260">
        <v>0</v>
      </c>
      <c r="BA6260">
        <v>10</v>
      </c>
      <c r="BB6260">
        <v>75</v>
      </c>
      <c r="BC6260">
        <v>75</v>
      </c>
      <c r="BD6260">
        <v>11</v>
      </c>
      <c r="BE6260">
        <v>0</v>
      </c>
      <c r="BF6260">
        <v>0</v>
      </c>
      <c r="BG6260">
        <v>12</v>
      </c>
      <c r="BH6260">
        <v>0</v>
      </c>
      <c r="BI6260">
        <v>0</v>
      </c>
      <c r="BJ6260">
        <v>10</v>
      </c>
      <c r="BK6260">
        <v>70</v>
      </c>
      <c r="BL6260">
        <v>70</v>
      </c>
      <c r="BM6260">
        <v>11</v>
      </c>
      <c r="BN6260">
        <v>0</v>
      </c>
      <c r="BO6260">
        <v>0</v>
      </c>
      <c r="BP6260">
        <v>12</v>
      </c>
      <c r="BQ6260">
        <v>0</v>
      </c>
      <c r="BR6260">
        <v>0</v>
      </c>
      <c r="BS6260">
        <v>10</v>
      </c>
      <c r="BT6260">
        <v>70</v>
      </c>
      <c r="BU6260">
        <v>70</v>
      </c>
      <c r="BV6260">
        <v>11</v>
      </c>
      <c r="BW6260">
        <v>0</v>
      </c>
      <c r="BX6260">
        <v>0</v>
      </c>
      <c r="BY6260">
        <v>12</v>
      </c>
      <c r="BZ6260">
        <v>0</v>
      </c>
      <c r="CA6260">
        <v>0</v>
      </c>
    </row>
    <row r="6261" spans="1:79">
      <c r="A6261" s="2" t="s">
        <v>1628</v>
      </c>
      <c r="B6261" s="2" t="s">
        <v>11458</v>
      </c>
      <c r="C6261">
        <v>20206146</v>
      </c>
      <c r="D6261" s="2" t="s">
        <v>11417</v>
      </c>
      <c r="E6261" s="2" t="s">
        <v>11459</v>
      </c>
      <c r="F6261" s="2" t="s">
        <v>11460</v>
      </c>
      <c r="G6261" s="2" t="s">
        <v>11407</v>
      </c>
      <c r="H6261">
        <v>100</v>
      </c>
      <c r="I6261">
        <v>100</v>
      </c>
      <c r="J6261">
        <v>92</v>
      </c>
      <c r="K6261">
        <v>94</v>
      </c>
      <c r="L6261">
        <v>95</v>
      </c>
      <c r="M6261">
        <v>96</v>
      </c>
      <c r="N6261">
        <v>100</v>
      </c>
      <c r="O6261">
        <v>92</v>
      </c>
      <c r="P6261">
        <v>96</v>
      </c>
      <c r="Q6261" t="s">
        <v>22955</v>
      </c>
      <c r="R6261">
        <v>2017</v>
      </c>
      <c r="S6261" s="2" t="s">
        <v>5015</v>
      </c>
      <c r="T6261" s="2" t="s">
        <v>15247</v>
      </c>
      <c r="U6261">
        <v>11866797</v>
      </c>
      <c r="V6261" s="2" t="s">
        <v>11518</v>
      </c>
      <c r="W6261" s="2" t="s">
        <v>11519</v>
      </c>
      <c r="X6261" s="2"/>
      <c r="Y6261" s="2" t="s">
        <v>11521</v>
      </c>
      <c r="Z6261">
        <v>0</v>
      </c>
      <c r="AA6261" s="2" t="s">
        <v>11535</v>
      </c>
      <c r="AB6261">
        <v>2</v>
      </c>
      <c r="AC6261" s="2" t="s">
        <v>11536</v>
      </c>
      <c r="AD6261" s="2" t="s">
        <v>11545</v>
      </c>
      <c r="AE6261" s="2" t="s">
        <v>11550</v>
      </c>
      <c r="AF6261" s="2" t="s">
        <v>11559</v>
      </c>
      <c r="AG6261" s="2" t="s">
        <v>1628</v>
      </c>
      <c r="AH6261" s="2" t="s">
        <v>5015</v>
      </c>
      <c r="AI6261">
        <v>10</v>
      </c>
      <c r="AJ6261">
        <v>68</v>
      </c>
      <c r="AK6261">
        <v>68</v>
      </c>
      <c r="AL6261">
        <v>11</v>
      </c>
      <c r="AM6261">
        <v>0</v>
      </c>
      <c r="AN6261">
        <v>68</v>
      </c>
      <c r="AO6261">
        <v>12</v>
      </c>
      <c r="AP6261">
        <v>70</v>
      </c>
      <c r="AQ6261">
        <v>70</v>
      </c>
      <c r="AR6261">
        <v>10</v>
      </c>
      <c r="AS6261">
        <v>68</v>
      </c>
      <c r="AT6261">
        <v>0</v>
      </c>
      <c r="AU6261">
        <v>11</v>
      </c>
      <c r="AV6261">
        <v>0</v>
      </c>
      <c r="AW6261">
        <v>0</v>
      </c>
      <c r="AX6261">
        <v>12</v>
      </c>
      <c r="AY6261">
        <v>0</v>
      </c>
      <c r="AZ6261">
        <v>0</v>
      </c>
    </row>
    <row r="6262" spans="1:79">
      <c r="A6262" s="2" t="s">
        <v>3441</v>
      </c>
      <c r="B6262" s="2" t="s">
        <v>11474</v>
      </c>
      <c r="C6262">
        <v>20235621</v>
      </c>
      <c r="D6262" s="2" t="s">
        <v>11417</v>
      </c>
      <c r="E6262" s="2" t="s">
        <v>11475</v>
      </c>
      <c r="F6262" s="2" t="s">
        <v>11476</v>
      </c>
      <c r="G6262" s="2" t="s">
        <v>11407</v>
      </c>
      <c r="H6262">
        <v>98</v>
      </c>
      <c r="I6262">
        <v>99</v>
      </c>
      <c r="J6262">
        <v>96</v>
      </c>
      <c r="K6262">
        <v>85</v>
      </c>
      <c r="L6262">
        <v>77</v>
      </c>
      <c r="M6262">
        <v>97</v>
      </c>
      <c r="N6262">
        <v>99</v>
      </c>
      <c r="O6262">
        <v>98</v>
      </c>
      <c r="P6262">
        <v>93</v>
      </c>
      <c r="Q6262" t="s">
        <v>22955</v>
      </c>
      <c r="R6262">
        <v>2018</v>
      </c>
      <c r="S6262" s="2" t="s">
        <v>3698</v>
      </c>
      <c r="T6262" s="2" t="s">
        <v>15275</v>
      </c>
      <c r="U6262">
        <v>9623164</v>
      </c>
      <c r="V6262" s="2" t="s">
        <v>11528</v>
      </c>
      <c r="W6262" s="2" t="s">
        <v>11519</v>
      </c>
      <c r="X6262" s="2" t="s">
        <v>11520</v>
      </c>
      <c r="Y6262" s="2" t="s">
        <v>11839</v>
      </c>
      <c r="Z6262">
        <v>3</v>
      </c>
      <c r="AA6262" s="2" t="s">
        <v>11602</v>
      </c>
      <c r="AB6262">
        <v>9</v>
      </c>
      <c r="AC6262" s="2"/>
      <c r="AD6262" s="2"/>
      <c r="AE6262" s="2" t="s">
        <v>11550</v>
      </c>
      <c r="AF6262" s="2" t="s">
        <v>11559</v>
      </c>
      <c r="AG6262" s="2" t="s">
        <v>3441</v>
      </c>
      <c r="AH6262" s="2" t="s">
        <v>3698</v>
      </c>
      <c r="AI6262">
        <v>10</v>
      </c>
      <c r="AJ6262">
        <v>70</v>
      </c>
      <c r="AK6262">
        <v>0</v>
      </c>
      <c r="AL6262">
        <v>11</v>
      </c>
      <c r="AM6262">
        <v>0</v>
      </c>
      <c r="AN6262">
        <v>0</v>
      </c>
      <c r="AO6262">
        <v>12</v>
      </c>
      <c r="AP6262">
        <v>75</v>
      </c>
      <c r="AQ6262">
        <v>0</v>
      </c>
      <c r="BA6262">
        <v>10</v>
      </c>
      <c r="BB6262">
        <v>75</v>
      </c>
      <c r="BC6262">
        <v>0</v>
      </c>
      <c r="BD6262">
        <v>11</v>
      </c>
      <c r="BE6262">
        <v>0</v>
      </c>
      <c r="BF6262">
        <v>0</v>
      </c>
      <c r="BG6262">
        <v>12</v>
      </c>
      <c r="BH6262">
        <v>75</v>
      </c>
      <c r="BI6262">
        <v>0</v>
      </c>
      <c r="BJ6262">
        <v>10</v>
      </c>
      <c r="BK6262">
        <v>70</v>
      </c>
      <c r="BL6262">
        <v>0</v>
      </c>
      <c r="BM6262">
        <v>11</v>
      </c>
      <c r="BN6262">
        <v>0</v>
      </c>
      <c r="BO6262">
        <v>0</v>
      </c>
      <c r="BP6262">
        <v>12</v>
      </c>
      <c r="BQ6262">
        <v>75</v>
      </c>
      <c r="BR6262">
        <v>0</v>
      </c>
      <c r="BS6262">
        <v>10</v>
      </c>
      <c r="BT6262">
        <v>70</v>
      </c>
      <c r="BU6262">
        <v>0</v>
      </c>
      <c r="BV6262">
        <v>11</v>
      </c>
      <c r="BW6262">
        <v>0</v>
      </c>
      <c r="BX6262">
        <v>0</v>
      </c>
      <c r="BY6262">
        <v>12</v>
      </c>
      <c r="BZ6262">
        <v>75</v>
      </c>
      <c r="CA6262">
        <v>0</v>
      </c>
    </row>
    <row r="6263" spans="1:79">
      <c r="A6263" s="2" t="s">
        <v>1036</v>
      </c>
      <c r="B6263" s="2" t="s">
        <v>11463</v>
      </c>
      <c r="C6263">
        <v>60100153</v>
      </c>
      <c r="D6263" s="2" t="s">
        <v>11417</v>
      </c>
      <c r="E6263" s="2" t="s">
        <v>11464</v>
      </c>
      <c r="F6263" s="2" t="s">
        <v>11465</v>
      </c>
      <c r="G6263" s="2" t="s">
        <v>11448</v>
      </c>
      <c r="H6263">
        <v>92</v>
      </c>
      <c r="I6263">
        <v>95</v>
      </c>
      <c r="J6263">
        <v>93</v>
      </c>
      <c r="K6263">
        <v>81</v>
      </c>
      <c r="L6263">
        <v>96</v>
      </c>
      <c r="M6263">
        <v>97</v>
      </c>
      <c r="N6263">
        <v>94</v>
      </c>
      <c r="O6263">
        <v>93</v>
      </c>
      <c r="P6263">
        <v>92</v>
      </c>
      <c r="Q6263" t="s">
        <v>22955</v>
      </c>
      <c r="R6263">
        <v>2018</v>
      </c>
      <c r="S6263" s="2" t="s">
        <v>4453</v>
      </c>
      <c r="T6263" s="2" t="s">
        <v>15248</v>
      </c>
      <c r="U6263">
        <v>14109344</v>
      </c>
      <c r="V6263" s="2" t="s">
        <v>11528</v>
      </c>
      <c r="W6263" s="2" t="s">
        <v>11519</v>
      </c>
      <c r="X6263" s="2" t="s">
        <v>11588</v>
      </c>
      <c r="Y6263" s="2" t="s">
        <v>11539</v>
      </c>
      <c r="Z6263">
        <v>0</v>
      </c>
      <c r="AA6263" s="2" t="s">
        <v>11602</v>
      </c>
      <c r="AB6263">
        <v>2</v>
      </c>
      <c r="AC6263" s="2" t="s">
        <v>11531</v>
      </c>
      <c r="AD6263" s="2" t="s">
        <v>11526</v>
      </c>
      <c r="AE6263" s="2" t="s">
        <v>11550</v>
      </c>
      <c r="AF6263" s="2" t="s">
        <v>11559</v>
      </c>
      <c r="AG6263" s="2" t="s">
        <v>1036</v>
      </c>
      <c r="AH6263" s="2" t="s">
        <v>4453</v>
      </c>
      <c r="AI6263">
        <v>10</v>
      </c>
      <c r="AJ6263">
        <v>70</v>
      </c>
      <c r="AK6263">
        <v>70</v>
      </c>
      <c r="AL6263">
        <v>11</v>
      </c>
      <c r="AM6263">
        <v>72</v>
      </c>
      <c r="AN6263">
        <v>72</v>
      </c>
      <c r="AO6263">
        <v>12</v>
      </c>
      <c r="AP6263">
        <v>70</v>
      </c>
      <c r="AQ6263">
        <v>70</v>
      </c>
      <c r="AR6263">
        <v>10</v>
      </c>
      <c r="AS6263">
        <v>70</v>
      </c>
      <c r="AT6263">
        <v>70</v>
      </c>
      <c r="AU6263">
        <v>11</v>
      </c>
      <c r="AV6263">
        <v>72</v>
      </c>
      <c r="AW6263">
        <v>72</v>
      </c>
      <c r="AX6263">
        <v>12</v>
      </c>
      <c r="AY6263">
        <v>70</v>
      </c>
      <c r="AZ6263">
        <v>70</v>
      </c>
      <c r="BA6263">
        <v>10</v>
      </c>
      <c r="BB6263">
        <v>70</v>
      </c>
      <c r="BC6263">
        <v>70</v>
      </c>
      <c r="BD6263">
        <v>11</v>
      </c>
      <c r="BE6263">
        <v>72</v>
      </c>
      <c r="BF6263">
        <v>72</v>
      </c>
      <c r="BG6263">
        <v>12</v>
      </c>
      <c r="BH6263">
        <v>70</v>
      </c>
      <c r="BI6263">
        <v>70</v>
      </c>
      <c r="BJ6263">
        <v>10</v>
      </c>
      <c r="BK6263">
        <v>70</v>
      </c>
      <c r="BL6263">
        <v>70</v>
      </c>
      <c r="BM6263">
        <v>11</v>
      </c>
      <c r="BN6263">
        <v>72</v>
      </c>
      <c r="BO6263">
        <v>72</v>
      </c>
      <c r="BP6263">
        <v>12</v>
      </c>
      <c r="BQ6263">
        <v>70</v>
      </c>
      <c r="BR6263">
        <v>70</v>
      </c>
      <c r="BS6263">
        <v>10</v>
      </c>
      <c r="BT6263">
        <v>70</v>
      </c>
      <c r="BU6263">
        <v>70</v>
      </c>
      <c r="BV6263">
        <v>11</v>
      </c>
      <c r="BW6263">
        <v>72</v>
      </c>
      <c r="BX6263">
        <v>72</v>
      </c>
      <c r="BY6263">
        <v>12</v>
      </c>
      <c r="BZ6263">
        <v>70</v>
      </c>
      <c r="CA6263">
        <v>70</v>
      </c>
    </row>
    <row r="6264" spans="1:79">
      <c r="A6264" s="2" t="s">
        <v>3116</v>
      </c>
      <c r="B6264" s="2" t="s">
        <v>11483</v>
      </c>
      <c r="C6264">
        <v>20200691</v>
      </c>
      <c r="D6264" s="2" t="s">
        <v>11417</v>
      </c>
      <c r="E6264" s="2" t="s">
        <v>11484</v>
      </c>
      <c r="F6264" s="2" t="s">
        <v>11406</v>
      </c>
      <c r="G6264" s="2" t="s">
        <v>11407</v>
      </c>
      <c r="H6264">
        <v>98</v>
      </c>
      <c r="I6264">
        <v>98</v>
      </c>
      <c r="J6264">
        <v>98</v>
      </c>
      <c r="K6264">
        <v>98</v>
      </c>
      <c r="L6264">
        <v>98</v>
      </c>
      <c r="M6264">
        <v>98</v>
      </c>
      <c r="N6264">
        <v>98</v>
      </c>
      <c r="O6264">
        <v>98</v>
      </c>
      <c r="P6264">
        <v>98</v>
      </c>
      <c r="Q6264" t="s">
        <v>22955</v>
      </c>
      <c r="R6264">
        <v>2021</v>
      </c>
      <c r="S6264" s="2" t="s">
        <v>10687</v>
      </c>
      <c r="T6264" s="2" t="s">
        <v>15249</v>
      </c>
      <c r="U6264">
        <v>28391701</v>
      </c>
      <c r="V6264" s="2" t="s">
        <v>11518</v>
      </c>
      <c r="W6264" s="2" t="s">
        <v>11519</v>
      </c>
      <c r="X6264" s="2"/>
      <c r="Y6264" s="2" t="s">
        <v>11542</v>
      </c>
      <c r="Z6264">
        <v>10</v>
      </c>
      <c r="AA6264" s="2" t="s">
        <v>11566</v>
      </c>
      <c r="AB6264">
        <v>1</v>
      </c>
      <c r="AC6264" s="2" t="s">
        <v>11544</v>
      </c>
      <c r="AD6264" s="2" t="s">
        <v>11537</v>
      </c>
      <c r="AE6264" s="2" t="s">
        <v>11550</v>
      </c>
      <c r="AF6264" s="2" t="s">
        <v>11559</v>
      </c>
      <c r="AG6264" s="2" t="s">
        <v>3116</v>
      </c>
      <c r="AH6264" s="2" t="s">
        <v>10687</v>
      </c>
      <c r="AI6264">
        <v>10</v>
      </c>
      <c r="AJ6264">
        <v>70</v>
      </c>
      <c r="AK6264">
        <v>70</v>
      </c>
      <c r="AL6264">
        <v>11</v>
      </c>
      <c r="AM6264">
        <v>70</v>
      </c>
      <c r="AN6264">
        <v>70</v>
      </c>
      <c r="AO6264">
        <v>12</v>
      </c>
      <c r="AP6264">
        <v>70</v>
      </c>
      <c r="AQ6264">
        <v>70</v>
      </c>
      <c r="AR6264">
        <v>10</v>
      </c>
      <c r="AS6264">
        <v>70</v>
      </c>
      <c r="AT6264">
        <v>70</v>
      </c>
      <c r="AU6264">
        <v>11</v>
      </c>
      <c r="AV6264">
        <v>70</v>
      </c>
      <c r="AW6264">
        <v>70</v>
      </c>
      <c r="AX6264">
        <v>12</v>
      </c>
      <c r="AY6264">
        <v>70</v>
      </c>
      <c r="AZ6264">
        <v>70</v>
      </c>
      <c r="BA6264">
        <v>10</v>
      </c>
      <c r="BB6264">
        <v>70</v>
      </c>
      <c r="BC6264">
        <v>70</v>
      </c>
      <c r="BD6264">
        <v>11</v>
      </c>
      <c r="BE6264">
        <v>70</v>
      </c>
      <c r="BF6264">
        <v>70</v>
      </c>
      <c r="BG6264">
        <v>12</v>
      </c>
      <c r="BH6264">
        <v>70</v>
      </c>
      <c r="BI6264">
        <v>70</v>
      </c>
      <c r="BJ6264">
        <v>10</v>
      </c>
      <c r="BK6264">
        <v>70</v>
      </c>
      <c r="BL6264">
        <v>70</v>
      </c>
      <c r="BM6264">
        <v>11</v>
      </c>
      <c r="BN6264">
        <v>70</v>
      </c>
      <c r="BO6264">
        <v>70</v>
      </c>
      <c r="BP6264">
        <v>12</v>
      </c>
      <c r="BQ6264">
        <v>70</v>
      </c>
      <c r="BR6264">
        <v>70</v>
      </c>
      <c r="BS6264">
        <v>10</v>
      </c>
      <c r="BT6264">
        <v>70</v>
      </c>
      <c r="BU6264">
        <v>70</v>
      </c>
      <c r="BV6264">
        <v>11</v>
      </c>
      <c r="BW6264">
        <v>70</v>
      </c>
      <c r="BX6264">
        <v>70</v>
      </c>
      <c r="BY6264">
        <v>12</v>
      </c>
      <c r="BZ6264">
        <v>70</v>
      </c>
      <c r="CA6264">
        <v>70</v>
      </c>
    </row>
    <row r="6265" spans="1:79">
      <c r="A6265" s="2" t="s">
        <v>3441</v>
      </c>
      <c r="B6265" s="2" t="s">
        <v>11474</v>
      </c>
      <c r="C6265">
        <v>20235621</v>
      </c>
      <c r="D6265" s="2" t="s">
        <v>11417</v>
      </c>
      <c r="E6265" s="2" t="s">
        <v>11475</v>
      </c>
      <c r="F6265" s="2" t="s">
        <v>11476</v>
      </c>
      <c r="G6265" s="2" t="s">
        <v>11407</v>
      </c>
      <c r="H6265">
        <v>98</v>
      </c>
      <c r="I6265">
        <v>99</v>
      </c>
      <c r="J6265">
        <v>96</v>
      </c>
      <c r="K6265">
        <v>85</v>
      </c>
      <c r="L6265">
        <v>77</v>
      </c>
      <c r="M6265">
        <v>97</v>
      </c>
      <c r="N6265">
        <v>99</v>
      </c>
      <c r="O6265">
        <v>98</v>
      </c>
      <c r="P6265">
        <v>93</v>
      </c>
      <c r="Q6265" t="s">
        <v>22955</v>
      </c>
      <c r="R6265">
        <v>2018</v>
      </c>
      <c r="S6265" s="2" t="s">
        <v>3700</v>
      </c>
      <c r="T6265" s="2" t="s">
        <v>22630</v>
      </c>
      <c r="U6265">
        <v>7906099</v>
      </c>
      <c r="V6265" s="2" t="s">
        <v>11528</v>
      </c>
      <c r="W6265" s="2" t="s">
        <v>11519</v>
      </c>
      <c r="X6265" s="2" t="s">
        <v>11520</v>
      </c>
      <c r="Y6265" s="2" t="s">
        <v>11521</v>
      </c>
      <c r="Z6265">
        <v>3</v>
      </c>
      <c r="AA6265" s="2" t="s">
        <v>11602</v>
      </c>
      <c r="AB6265">
        <v>0</v>
      </c>
      <c r="AC6265" s="2" t="s">
        <v>11536</v>
      </c>
      <c r="AD6265" s="2" t="s">
        <v>11545</v>
      </c>
      <c r="AE6265" s="2" t="s">
        <v>11536</v>
      </c>
      <c r="AF6265" s="2" t="s">
        <v>11545</v>
      </c>
      <c r="AG6265" s="2" t="s">
        <v>3441</v>
      </c>
      <c r="AH6265" s="2" t="s">
        <v>3700</v>
      </c>
      <c r="AI6265">
        <v>10</v>
      </c>
      <c r="AJ6265">
        <v>70</v>
      </c>
      <c r="AK6265">
        <v>70</v>
      </c>
      <c r="AL6265">
        <v>11</v>
      </c>
      <c r="AM6265">
        <v>0</v>
      </c>
      <c r="AN6265">
        <v>0</v>
      </c>
      <c r="AO6265">
        <v>12</v>
      </c>
      <c r="AP6265">
        <v>75</v>
      </c>
      <c r="AQ6265">
        <v>0</v>
      </c>
      <c r="BA6265">
        <v>10</v>
      </c>
      <c r="BB6265">
        <v>75</v>
      </c>
      <c r="BC6265">
        <v>0</v>
      </c>
      <c r="BD6265">
        <v>11</v>
      </c>
      <c r="BE6265">
        <v>0</v>
      </c>
      <c r="BF6265">
        <v>0</v>
      </c>
      <c r="BG6265">
        <v>12</v>
      </c>
      <c r="BH6265">
        <v>0</v>
      </c>
      <c r="BI6265">
        <v>0</v>
      </c>
      <c r="BJ6265">
        <v>10</v>
      </c>
      <c r="BK6265">
        <v>70</v>
      </c>
      <c r="BL6265">
        <v>70</v>
      </c>
      <c r="BM6265">
        <v>11</v>
      </c>
      <c r="BN6265">
        <v>0</v>
      </c>
      <c r="BO6265">
        <v>0</v>
      </c>
      <c r="BP6265">
        <v>12</v>
      </c>
      <c r="BQ6265">
        <v>0</v>
      </c>
      <c r="BR6265">
        <v>0</v>
      </c>
      <c r="BS6265">
        <v>10</v>
      </c>
      <c r="BT6265">
        <v>70</v>
      </c>
      <c r="BU6265">
        <v>70</v>
      </c>
      <c r="BV6265">
        <v>11</v>
      </c>
      <c r="BW6265">
        <v>0</v>
      </c>
      <c r="BX6265">
        <v>0</v>
      </c>
      <c r="BY6265">
        <v>12</v>
      </c>
      <c r="BZ6265">
        <v>0</v>
      </c>
      <c r="CA6265">
        <v>0</v>
      </c>
    </row>
    <row r="6266" spans="1:79">
      <c r="A6266" s="2" t="s">
        <v>3441</v>
      </c>
      <c r="B6266" s="2" t="s">
        <v>11474</v>
      </c>
      <c r="C6266">
        <v>20235621</v>
      </c>
      <c r="D6266" s="2" t="s">
        <v>11417</v>
      </c>
      <c r="E6266" s="2" t="s">
        <v>11475</v>
      </c>
      <c r="F6266" s="2" t="s">
        <v>11476</v>
      </c>
      <c r="G6266" s="2" t="s">
        <v>11407</v>
      </c>
      <c r="H6266">
        <v>98</v>
      </c>
      <c r="I6266">
        <v>99</v>
      </c>
      <c r="J6266">
        <v>96</v>
      </c>
      <c r="K6266">
        <v>85</v>
      </c>
      <c r="L6266">
        <v>77</v>
      </c>
      <c r="M6266">
        <v>97</v>
      </c>
      <c r="N6266">
        <v>99</v>
      </c>
      <c r="O6266">
        <v>98</v>
      </c>
      <c r="P6266">
        <v>93</v>
      </c>
      <c r="Q6266" t="s">
        <v>22955</v>
      </c>
      <c r="R6266">
        <v>2018</v>
      </c>
      <c r="S6266" s="2" t="s">
        <v>3701</v>
      </c>
      <c r="T6266" s="2" t="s">
        <v>19843</v>
      </c>
      <c r="U6266">
        <v>64432</v>
      </c>
      <c r="V6266" s="2" t="s">
        <v>11528</v>
      </c>
      <c r="W6266" s="2" t="s">
        <v>11519</v>
      </c>
      <c r="X6266" s="2" t="s">
        <v>11520</v>
      </c>
      <c r="Y6266" s="2" t="s">
        <v>11521</v>
      </c>
      <c r="Z6266">
        <v>3</v>
      </c>
      <c r="AA6266" s="2" t="s">
        <v>11549</v>
      </c>
      <c r="AB6266">
        <v>2</v>
      </c>
      <c r="AC6266" s="2" t="s">
        <v>11536</v>
      </c>
      <c r="AD6266" s="2" t="s">
        <v>11545</v>
      </c>
      <c r="AE6266" s="2" t="s">
        <v>11550</v>
      </c>
      <c r="AF6266" s="2" t="s">
        <v>11559</v>
      </c>
      <c r="AG6266" s="2" t="s">
        <v>3441</v>
      </c>
      <c r="AH6266" s="2" t="s">
        <v>3701</v>
      </c>
      <c r="AI6266">
        <v>10</v>
      </c>
      <c r="AJ6266">
        <v>70</v>
      </c>
      <c r="AK6266">
        <v>70</v>
      </c>
      <c r="AL6266">
        <v>11</v>
      </c>
      <c r="AM6266">
        <v>0</v>
      </c>
      <c r="AN6266">
        <v>0</v>
      </c>
      <c r="AO6266">
        <v>12</v>
      </c>
      <c r="AP6266">
        <v>75</v>
      </c>
      <c r="AQ6266">
        <v>0</v>
      </c>
      <c r="BA6266">
        <v>10</v>
      </c>
      <c r="BB6266">
        <v>75</v>
      </c>
      <c r="BC6266">
        <v>0</v>
      </c>
      <c r="BD6266">
        <v>11</v>
      </c>
      <c r="BE6266">
        <v>0</v>
      </c>
      <c r="BF6266">
        <v>0</v>
      </c>
      <c r="BG6266">
        <v>12</v>
      </c>
      <c r="BH6266">
        <v>0</v>
      </c>
      <c r="BI6266">
        <v>0</v>
      </c>
      <c r="BJ6266">
        <v>10</v>
      </c>
      <c r="BK6266">
        <v>70</v>
      </c>
      <c r="BL6266">
        <v>70</v>
      </c>
      <c r="BM6266">
        <v>11</v>
      </c>
      <c r="BN6266">
        <v>0</v>
      </c>
      <c r="BO6266">
        <v>0</v>
      </c>
      <c r="BP6266">
        <v>12</v>
      </c>
      <c r="BQ6266">
        <v>0</v>
      </c>
      <c r="BR6266">
        <v>0</v>
      </c>
      <c r="BS6266">
        <v>10</v>
      </c>
      <c r="BT6266">
        <v>70</v>
      </c>
      <c r="BU6266">
        <v>70</v>
      </c>
      <c r="BV6266">
        <v>11</v>
      </c>
      <c r="BW6266">
        <v>0</v>
      </c>
      <c r="BX6266">
        <v>0</v>
      </c>
      <c r="BY6266">
        <v>12</v>
      </c>
      <c r="BZ6266">
        <v>0</v>
      </c>
      <c r="CA6266">
        <v>0</v>
      </c>
    </row>
    <row r="6267" spans="1:79">
      <c r="A6267" s="2" t="s">
        <v>3441</v>
      </c>
      <c r="B6267" s="2" t="s">
        <v>11474</v>
      </c>
      <c r="C6267">
        <v>20235621</v>
      </c>
      <c r="D6267" s="2" t="s">
        <v>11417</v>
      </c>
      <c r="E6267" s="2" t="s">
        <v>11475</v>
      </c>
      <c r="F6267" s="2" t="s">
        <v>11476</v>
      </c>
      <c r="G6267" s="2" t="s">
        <v>11407</v>
      </c>
      <c r="H6267">
        <v>98</v>
      </c>
      <c r="I6267">
        <v>99</v>
      </c>
      <c r="J6267">
        <v>96</v>
      </c>
      <c r="K6267">
        <v>85</v>
      </c>
      <c r="L6267">
        <v>77</v>
      </c>
      <c r="M6267">
        <v>97</v>
      </c>
      <c r="N6267">
        <v>99</v>
      </c>
      <c r="O6267">
        <v>98</v>
      </c>
      <c r="P6267">
        <v>93</v>
      </c>
      <c r="Q6267" t="s">
        <v>22955</v>
      </c>
      <c r="R6267">
        <v>2018</v>
      </c>
      <c r="S6267" s="2" t="s">
        <v>11238</v>
      </c>
      <c r="T6267" s="2" t="s">
        <v>15252</v>
      </c>
      <c r="U6267">
        <v>14795021</v>
      </c>
      <c r="V6267" s="2" t="s">
        <v>11518</v>
      </c>
      <c r="W6267" s="2" t="s">
        <v>11519</v>
      </c>
      <c r="X6267" s="2"/>
      <c r="Y6267" s="2" t="s">
        <v>11839</v>
      </c>
      <c r="Z6267">
        <v>0</v>
      </c>
      <c r="AA6267" s="2" t="s">
        <v>11535</v>
      </c>
      <c r="AB6267">
        <v>1</v>
      </c>
      <c r="AC6267" s="2" t="s">
        <v>11536</v>
      </c>
      <c r="AD6267" s="2" t="s">
        <v>11524</v>
      </c>
      <c r="AE6267" s="2" t="s">
        <v>11550</v>
      </c>
      <c r="AF6267" s="2" t="s">
        <v>11559</v>
      </c>
      <c r="AG6267" s="2" t="s">
        <v>3441</v>
      </c>
      <c r="AH6267" s="2" t="s">
        <v>11238</v>
      </c>
      <c r="AI6267">
        <v>10</v>
      </c>
      <c r="AJ6267">
        <v>70</v>
      </c>
      <c r="AK6267">
        <v>0</v>
      </c>
      <c r="AL6267">
        <v>11</v>
      </c>
      <c r="AM6267">
        <v>0</v>
      </c>
      <c r="AN6267">
        <v>0</v>
      </c>
      <c r="AO6267">
        <v>12</v>
      </c>
      <c r="AP6267">
        <v>0</v>
      </c>
      <c r="AQ6267">
        <v>0</v>
      </c>
      <c r="BA6267">
        <v>10</v>
      </c>
      <c r="BB6267">
        <v>75</v>
      </c>
      <c r="BC6267">
        <v>0</v>
      </c>
      <c r="BD6267">
        <v>11</v>
      </c>
      <c r="BE6267">
        <v>0</v>
      </c>
      <c r="BF6267">
        <v>0</v>
      </c>
      <c r="BG6267">
        <v>12</v>
      </c>
      <c r="BH6267">
        <v>0</v>
      </c>
      <c r="BI6267">
        <v>0</v>
      </c>
      <c r="BJ6267">
        <v>10</v>
      </c>
      <c r="BK6267">
        <v>70</v>
      </c>
      <c r="BL6267">
        <v>0</v>
      </c>
      <c r="BM6267">
        <v>11</v>
      </c>
      <c r="BN6267">
        <v>0</v>
      </c>
      <c r="BO6267">
        <v>0</v>
      </c>
      <c r="BP6267">
        <v>12</v>
      </c>
      <c r="BQ6267">
        <v>0</v>
      </c>
      <c r="BR6267">
        <v>0</v>
      </c>
      <c r="BS6267">
        <v>10</v>
      </c>
      <c r="BT6267">
        <v>70</v>
      </c>
      <c r="BU6267">
        <v>0</v>
      </c>
      <c r="BV6267">
        <v>11</v>
      </c>
      <c r="BW6267">
        <v>0</v>
      </c>
      <c r="BX6267">
        <v>0</v>
      </c>
      <c r="BY6267">
        <v>12</v>
      </c>
      <c r="BZ6267">
        <v>0</v>
      </c>
      <c r="CA6267">
        <v>0</v>
      </c>
    </row>
    <row r="6268" spans="1:79">
      <c r="A6268" s="2" t="s">
        <v>3441</v>
      </c>
      <c r="B6268" s="2" t="s">
        <v>11474</v>
      </c>
      <c r="C6268">
        <v>20235621</v>
      </c>
      <c r="D6268" s="2" t="s">
        <v>11417</v>
      </c>
      <c r="E6268" s="2" t="s">
        <v>11475</v>
      </c>
      <c r="F6268" s="2" t="s">
        <v>11476</v>
      </c>
      <c r="G6268" s="2" t="s">
        <v>11407</v>
      </c>
      <c r="H6268">
        <v>98</v>
      </c>
      <c r="I6268">
        <v>99</v>
      </c>
      <c r="J6268">
        <v>96</v>
      </c>
      <c r="K6268">
        <v>85</v>
      </c>
      <c r="L6268">
        <v>77</v>
      </c>
      <c r="M6268">
        <v>97</v>
      </c>
      <c r="N6268">
        <v>99</v>
      </c>
      <c r="O6268">
        <v>98</v>
      </c>
      <c r="P6268">
        <v>93</v>
      </c>
      <c r="Q6268" t="s">
        <v>22955</v>
      </c>
      <c r="R6268">
        <v>2018</v>
      </c>
      <c r="S6268" s="2" t="s">
        <v>3704</v>
      </c>
      <c r="T6268" s="2" t="s">
        <v>17143</v>
      </c>
      <c r="U6268">
        <v>9991102475</v>
      </c>
      <c r="V6268" s="2" t="s">
        <v>11528</v>
      </c>
      <c r="W6268" s="2" t="s">
        <v>11519</v>
      </c>
      <c r="X6268" s="2"/>
      <c r="Y6268" s="2" t="s">
        <v>11521</v>
      </c>
      <c r="Z6268">
        <v>4</v>
      </c>
      <c r="AA6268" s="2" t="s">
        <v>11602</v>
      </c>
      <c r="AB6268">
        <v>2</v>
      </c>
      <c r="AC6268" s="2" t="s">
        <v>11536</v>
      </c>
      <c r="AD6268" s="2" t="s">
        <v>11532</v>
      </c>
      <c r="AE6268" s="2" t="s">
        <v>11550</v>
      </c>
      <c r="AF6268" s="2"/>
      <c r="AG6268" s="2" t="s">
        <v>3441</v>
      </c>
      <c r="AH6268" s="2" t="s">
        <v>3704</v>
      </c>
      <c r="AI6268">
        <v>10</v>
      </c>
      <c r="AJ6268">
        <v>70</v>
      </c>
      <c r="AK6268">
        <v>70</v>
      </c>
      <c r="AL6268">
        <v>11</v>
      </c>
      <c r="AM6268">
        <v>0</v>
      </c>
      <c r="AN6268">
        <v>0</v>
      </c>
      <c r="AO6268">
        <v>12</v>
      </c>
      <c r="AP6268">
        <v>75</v>
      </c>
      <c r="AQ6268">
        <v>0</v>
      </c>
      <c r="BA6268">
        <v>10</v>
      </c>
      <c r="BB6268">
        <v>75</v>
      </c>
      <c r="BC6268">
        <v>0</v>
      </c>
      <c r="BD6268">
        <v>11</v>
      </c>
      <c r="BE6268">
        <v>0</v>
      </c>
      <c r="BF6268">
        <v>0</v>
      </c>
      <c r="BG6268">
        <v>12</v>
      </c>
      <c r="BH6268">
        <v>0</v>
      </c>
      <c r="BI6268">
        <v>0</v>
      </c>
      <c r="BJ6268">
        <v>10</v>
      </c>
      <c r="BK6268">
        <v>70</v>
      </c>
      <c r="BL6268">
        <v>70</v>
      </c>
      <c r="BM6268">
        <v>11</v>
      </c>
      <c r="BN6268">
        <v>0</v>
      </c>
      <c r="BO6268">
        <v>0</v>
      </c>
      <c r="BP6268">
        <v>12</v>
      </c>
      <c r="BQ6268">
        <v>0</v>
      </c>
      <c r="BR6268">
        <v>0</v>
      </c>
      <c r="BS6268">
        <v>10</v>
      </c>
      <c r="BT6268">
        <v>70</v>
      </c>
      <c r="BU6268">
        <v>70</v>
      </c>
      <c r="BV6268">
        <v>11</v>
      </c>
      <c r="BW6268">
        <v>0</v>
      </c>
      <c r="BX6268">
        <v>0</v>
      </c>
      <c r="BY6268">
        <v>12</v>
      </c>
      <c r="BZ6268">
        <v>0</v>
      </c>
      <c r="CA6268">
        <v>0</v>
      </c>
    </row>
    <row r="6269" spans="1:79">
      <c r="A6269" s="2" t="s">
        <v>2048</v>
      </c>
      <c r="B6269" s="2" t="s">
        <v>11472</v>
      </c>
      <c r="C6269">
        <v>20227464</v>
      </c>
      <c r="D6269" s="2" t="s">
        <v>11417</v>
      </c>
      <c r="E6269" s="2" t="s">
        <v>11473</v>
      </c>
      <c r="F6269" s="2" t="s">
        <v>11454</v>
      </c>
      <c r="G6269" s="2" t="s">
        <v>11407</v>
      </c>
      <c r="H6269">
        <v>99</v>
      </c>
      <c r="I6269">
        <v>89</v>
      </c>
      <c r="J6269">
        <v>88</v>
      </c>
      <c r="K6269">
        <v>99</v>
      </c>
      <c r="L6269">
        <v>89</v>
      </c>
      <c r="M6269">
        <v>99</v>
      </c>
      <c r="N6269">
        <v>98</v>
      </c>
      <c r="O6269">
        <v>91</v>
      </c>
      <c r="P6269">
        <v>94</v>
      </c>
      <c r="Q6269" t="s">
        <v>22955</v>
      </c>
      <c r="R6269">
        <v>2016</v>
      </c>
      <c r="S6269" s="2" t="s">
        <v>5410</v>
      </c>
      <c r="T6269" s="2" t="s">
        <v>15254</v>
      </c>
      <c r="U6269">
        <v>14466816</v>
      </c>
      <c r="V6269" s="2" t="s">
        <v>11518</v>
      </c>
      <c r="W6269" s="2" t="s">
        <v>11529</v>
      </c>
      <c r="X6269" s="2"/>
      <c r="Y6269" s="2" t="s">
        <v>11542</v>
      </c>
      <c r="Z6269">
        <v>4</v>
      </c>
      <c r="AA6269" s="2" t="s">
        <v>11535</v>
      </c>
      <c r="AB6269">
        <v>1</v>
      </c>
      <c r="AC6269" s="2" t="s">
        <v>11555</v>
      </c>
      <c r="AD6269" s="2" t="s">
        <v>11559</v>
      </c>
      <c r="AE6269" s="2" t="s">
        <v>11553</v>
      </c>
      <c r="AF6269" s="2" t="s">
        <v>11526</v>
      </c>
      <c r="AG6269" s="2" t="s">
        <v>2048</v>
      </c>
      <c r="AH6269" s="2" t="s">
        <v>5410</v>
      </c>
      <c r="AI6269">
        <v>10</v>
      </c>
      <c r="AJ6269">
        <v>67</v>
      </c>
      <c r="AK6269">
        <v>67</v>
      </c>
      <c r="AL6269">
        <v>11</v>
      </c>
      <c r="AM6269">
        <v>67</v>
      </c>
      <c r="AN6269">
        <v>67</v>
      </c>
      <c r="AO6269">
        <v>12</v>
      </c>
      <c r="AP6269">
        <v>67</v>
      </c>
      <c r="AQ6269">
        <v>67</v>
      </c>
    </row>
    <row r="6270" spans="1:79">
      <c r="A6270" s="2" t="s">
        <v>3441</v>
      </c>
      <c r="B6270" s="2" t="s">
        <v>11474</v>
      </c>
      <c r="C6270">
        <v>20235621</v>
      </c>
      <c r="D6270" s="2" t="s">
        <v>11417</v>
      </c>
      <c r="E6270" s="2" t="s">
        <v>11475</v>
      </c>
      <c r="F6270" s="2" t="s">
        <v>11476</v>
      </c>
      <c r="G6270" s="2" t="s">
        <v>11407</v>
      </c>
      <c r="H6270">
        <v>98</v>
      </c>
      <c r="I6270">
        <v>99</v>
      </c>
      <c r="J6270">
        <v>96</v>
      </c>
      <c r="K6270">
        <v>85</v>
      </c>
      <c r="L6270">
        <v>77</v>
      </c>
      <c r="M6270">
        <v>97</v>
      </c>
      <c r="N6270">
        <v>99</v>
      </c>
      <c r="O6270">
        <v>98</v>
      </c>
      <c r="P6270">
        <v>93</v>
      </c>
      <c r="Q6270" t="s">
        <v>22955</v>
      </c>
      <c r="R6270">
        <v>2018</v>
      </c>
      <c r="S6270" s="2" t="s">
        <v>3705</v>
      </c>
      <c r="T6270" s="2" t="s">
        <v>16838</v>
      </c>
      <c r="U6270">
        <v>64447</v>
      </c>
      <c r="V6270" s="2" t="s">
        <v>11518</v>
      </c>
      <c r="W6270" s="2" t="s">
        <v>11519</v>
      </c>
      <c r="X6270" s="2"/>
      <c r="Y6270" s="2" t="s">
        <v>11839</v>
      </c>
      <c r="Z6270">
        <v>3</v>
      </c>
      <c r="AA6270" s="2" t="s">
        <v>11549</v>
      </c>
      <c r="AB6270">
        <v>2</v>
      </c>
      <c r="AC6270" s="2" t="s">
        <v>11550</v>
      </c>
      <c r="AD6270" s="2" t="s">
        <v>11559</v>
      </c>
      <c r="AE6270" s="2" t="s">
        <v>11544</v>
      </c>
      <c r="AF6270" s="2" t="s">
        <v>11532</v>
      </c>
      <c r="AG6270" s="2" t="s">
        <v>3441</v>
      </c>
      <c r="AH6270" s="2" t="s">
        <v>3705</v>
      </c>
      <c r="AI6270">
        <v>10</v>
      </c>
      <c r="AJ6270">
        <v>70</v>
      </c>
      <c r="AK6270">
        <v>70</v>
      </c>
      <c r="AL6270">
        <v>11</v>
      </c>
      <c r="AM6270">
        <v>0</v>
      </c>
      <c r="AN6270">
        <v>0</v>
      </c>
      <c r="AO6270">
        <v>12</v>
      </c>
      <c r="AP6270">
        <v>75</v>
      </c>
      <c r="AQ6270">
        <v>0</v>
      </c>
      <c r="BA6270">
        <v>10</v>
      </c>
      <c r="BB6270">
        <v>75</v>
      </c>
      <c r="BC6270">
        <v>0</v>
      </c>
      <c r="BD6270">
        <v>11</v>
      </c>
      <c r="BE6270">
        <v>0</v>
      </c>
      <c r="BF6270">
        <v>0</v>
      </c>
      <c r="BG6270">
        <v>12</v>
      </c>
      <c r="BH6270">
        <v>0</v>
      </c>
      <c r="BI6270">
        <v>0</v>
      </c>
      <c r="BJ6270">
        <v>10</v>
      </c>
      <c r="BK6270">
        <v>70</v>
      </c>
      <c r="BL6270">
        <v>70</v>
      </c>
      <c r="BM6270">
        <v>11</v>
      </c>
      <c r="BN6270">
        <v>0</v>
      </c>
      <c r="BO6270">
        <v>0</v>
      </c>
      <c r="BP6270">
        <v>12</v>
      </c>
      <c r="BQ6270">
        <v>0</v>
      </c>
      <c r="BR6270">
        <v>0</v>
      </c>
      <c r="BS6270">
        <v>10</v>
      </c>
      <c r="BT6270">
        <v>70</v>
      </c>
      <c r="BU6270">
        <v>70</v>
      </c>
      <c r="BV6270">
        <v>11</v>
      </c>
      <c r="BW6270">
        <v>0</v>
      </c>
      <c r="BX6270">
        <v>0</v>
      </c>
      <c r="BY6270">
        <v>12</v>
      </c>
      <c r="BZ6270">
        <v>0</v>
      </c>
      <c r="CA6270">
        <v>0</v>
      </c>
    </row>
    <row r="6271" spans="1:79">
      <c r="A6271" s="2" t="s">
        <v>1954</v>
      </c>
      <c r="B6271" s="2" t="s">
        <v>11497</v>
      </c>
      <c r="C6271">
        <v>20208408</v>
      </c>
      <c r="D6271" s="2" t="s">
        <v>11417</v>
      </c>
      <c r="E6271" s="2" t="s">
        <v>11498</v>
      </c>
      <c r="F6271" s="2" t="s">
        <v>11476</v>
      </c>
      <c r="G6271" s="2" t="s">
        <v>11407</v>
      </c>
      <c r="H6271">
        <v>93</v>
      </c>
      <c r="I6271">
        <v>93</v>
      </c>
      <c r="J6271">
        <v>93</v>
      </c>
      <c r="K6271">
        <v>93</v>
      </c>
      <c r="L6271">
        <v>93</v>
      </c>
      <c r="M6271">
        <v>93</v>
      </c>
      <c r="N6271">
        <v>93</v>
      </c>
      <c r="O6271">
        <v>93</v>
      </c>
      <c r="P6271">
        <v>93</v>
      </c>
      <c r="Q6271" t="s">
        <v>22955</v>
      </c>
      <c r="R6271">
        <v>2020</v>
      </c>
      <c r="S6271" s="2" t="s">
        <v>5242</v>
      </c>
      <c r="T6271" s="2" t="s">
        <v>15256</v>
      </c>
      <c r="U6271">
        <v>83849</v>
      </c>
      <c r="V6271" s="2" t="s">
        <v>11528</v>
      </c>
      <c r="W6271" s="2" t="s">
        <v>11519</v>
      </c>
      <c r="X6271" s="2"/>
      <c r="Y6271" s="2" t="s">
        <v>11521</v>
      </c>
      <c r="Z6271">
        <v>8</v>
      </c>
      <c r="AA6271" s="2" t="s">
        <v>11549</v>
      </c>
      <c r="AB6271">
        <v>1</v>
      </c>
      <c r="AC6271" s="2" t="s">
        <v>11531</v>
      </c>
      <c r="AD6271" s="2" t="s">
        <v>11545</v>
      </c>
      <c r="AE6271" s="2" t="s">
        <v>11550</v>
      </c>
      <c r="AF6271" s="2" t="s">
        <v>11559</v>
      </c>
      <c r="AG6271" s="2" t="s">
        <v>1954</v>
      </c>
      <c r="AH6271" s="2" t="s">
        <v>5242</v>
      </c>
      <c r="AI6271">
        <v>10</v>
      </c>
      <c r="AJ6271">
        <v>60</v>
      </c>
      <c r="AK6271">
        <v>0</v>
      </c>
      <c r="AL6271">
        <v>11</v>
      </c>
      <c r="AM6271">
        <v>65</v>
      </c>
      <c r="AN6271">
        <v>65</v>
      </c>
      <c r="AO6271">
        <v>12</v>
      </c>
      <c r="AP6271">
        <v>60</v>
      </c>
      <c r="AQ6271">
        <v>70</v>
      </c>
      <c r="AR6271">
        <v>10</v>
      </c>
      <c r="AS6271">
        <v>60</v>
      </c>
      <c r="AT6271">
        <v>0</v>
      </c>
      <c r="AU6271">
        <v>11</v>
      </c>
      <c r="AV6271">
        <v>65</v>
      </c>
      <c r="AW6271">
        <v>65</v>
      </c>
      <c r="AX6271">
        <v>12</v>
      </c>
      <c r="AY6271">
        <v>60</v>
      </c>
      <c r="AZ6271">
        <v>70</v>
      </c>
      <c r="BA6271">
        <v>10</v>
      </c>
      <c r="BB6271">
        <v>60</v>
      </c>
      <c r="BC6271">
        <v>0</v>
      </c>
      <c r="BD6271">
        <v>11</v>
      </c>
      <c r="BE6271">
        <v>65</v>
      </c>
      <c r="BF6271">
        <v>65</v>
      </c>
      <c r="BG6271">
        <v>12</v>
      </c>
      <c r="BH6271">
        <v>60</v>
      </c>
      <c r="BI6271">
        <v>70</v>
      </c>
      <c r="BJ6271">
        <v>10</v>
      </c>
      <c r="BK6271">
        <v>60</v>
      </c>
      <c r="BL6271">
        <v>0</v>
      </c>
      <c r="BM6271">
        <v>11</v>
      </c>
      <c r="BN6271">
        <v>65</v>
      </c>
      <c r="BO6271">
        <v>65</v>
      </c>
      <c r="BP6271">
        <v>12</v>
      </c>
      <c r="BQ6271">
        <v>60</v>
      </c>
      <c r="BR6271">
        <v>70</v>
      </c>
      <c r="BS6271">
        <v>10</v>
      </c>
      <c r="BT6271">
        <v>60</v>
      </c>
      <c r="BU6271">
        <v>0</v>
      </c>
      <c r="BV6271">
        <v>11</v>
      </c>
      <c r="BW6271">
        <v>65</v>
      </c>
      <c r="BX6271">
        <v>65</v>
      </c>
      <c r="BY6271">
        <v>12</v>
      </c>
      <c r="BZ6271">
        <v>60</v>
      </c>
      <c r="CA6271">
        <v>70</v>
      </c>
    </row>
    <row r="6272" spans="1:79">
      <c r="A6272" s="2" t="s">
        <v>3441</v>
      </c>
      <c r="B6272" s="2" t="s">
        <v>11474</v>
      </c>
      <c r="C6272">
        <v>20235621</v>
      </c>
      <c r="D6272" s="2" t="s">
        <v>11417</v>
      </c>
      <c r="E6272" s="2" t="s">
        <v>11475</v>
      </c>
      <c r="F6272" s="2" t="s">
        <v>11476</v>
      </c>
      <c r="G6272" s="2" t="s">
        <v>11407</v>
      </c>
      <c r="H6272">
        <v>98</v>
      </c>
      <c r="I6272">
        <v>99</v>
      </c>
      <c r="J6272">
        <v>96</v>
      </c>
      <c r="K6272">
        <v>85</v>
      </c>
      <c r="L6272">
        <v>77</v>
      </c>
      <c r="M6272">
        <v>97</v>
      </c>
      <c r="N6272">
        <v>99</v>
      </c>
      <c r="O6272">
        <v>98</v>
      </c>
      <c r="P6272">
        <v>93</v>
      </c>
      <c r="Q6272" t="s">
        <v>22955</v>
      </c>
      <c r="R6272">
        <v>2018</v>
      </c>
      <c r="S6272" s="2" t="s">
        <v>3707</v>
      </c>
      <c r="T6272" s="2" t="s">
        <v>18196</v>
      </c>
      <c r="U6272">
        <v>4768056</v>
      </c>
      <c r="V6272" s="2" t="s">
        <v>11528</v>
      </c>
      <c r="W6272" s="2" t="s">
        <v>11519</v>
      </c>
      <c r="X6272" s="2"/>
      <c r="Y6272" s="2" t="s">
        <v>11521</v>
      </c>
      <c r="Z6272">
        <v>3</v>
      </c>
      <c r="AA6272" s="2" t="s">
        <v>11549</v>
      </c>
      <c r="AB6272">
        <v>3</v>
      </c>
      <c r="AC6272" s="2" t="s">
        <v>11523</v>
      </c>
      <c r="AD6272" s="2" t="s">
        <v>11537</v>
      </c>
      <c r="AE6272" s="2" t="s">
        <v>11536</v>
      </c>
      <c r="AF6272" s="2" t="s">
        <v>11545</v>
      </c>
      <c r="AG6272" s="2" t="s">
        <v>3441</v>
      </c>
      <c r="AH6272" s="2" t="s">
        <v>3707</v>
      </c>
      <c r="AI6272">
        <v>10</v>
      </c>
      <c r="AJ6272">
        <v>70</v>
      </c>
      <c r="AK6272">
        <v>70</v>
      </c>
      <c r="AL6272">
        <v>11</v>
      </c>
      <c r="AM6272">
        <v>0</v>
      </c>
      <c r="AN6272">
        <v>0</v>
      </c>
      <c r="AO6272">
        <v>12</v>
      </c>
      <c r="AP6272">
        <v>75</v>
      </c>
      <c r="AQ6272">
        <v>0</v>
      </c>
      <c r="BA6272">
        <v>10</v>
      </c>
      <c r="BB6272">
        <v>75</v>
      </c>
      <c r="BC6272">
        <v>0</v>
      </c>
      <c r="BD6272">
        <v>11</v>
      </c>
      <c r="BE6272">
        <v>0</v>
      </c>
      <c r="BF6272">
        <v>0</v>
      </c>
      <c r="BG6272">
        <v>12</v>
      </c>
      <c r="BH6272">
        <v>75</v>
      </c>
      <c r="BI6272">
        <v>0</v>
      </c>
      <c r="BJ6272">
        <v>10</v>
      </c>
      <c r="BK6272">
        <v>70</v>
      </c>
      <c r="BL6272">
        <v>70</v>
      </c>
      <c r="BM6272">
        <v>11</v>
      </c>
      <c r="BN6272">
        <v>0</v>
      </c>
      <c r="BO6272">
        <v>0</v>
      </c>
      <c r="BP6272">
        <v>12</v>
      </c>
      <c r="BQ6272">
        <v>75</v>
      </c>
      <c r="BR6272">
        <v>0</v>
      </c>
      <c r="BS6272">
        <v>10</v>
      </c>
      <c r="BT6272">
        <v>70</v>
      </c>
      <c r="BU6272">
        <v>70</v>
      </c>
      <c r="BV6272">
        <v>11</v>
      </c>
      <c r="BW6272">
        <v>0</v>
      </c>
      <c r="BX6272">
        <v>0</v>
      </c>
      <c r="BY6272">
        <v>12</v>
      </c>
      <c r="BZ6272">
        <v>75</v>
      </c>
      <c r="CA6272">
        <v>0</v>
      </c>
    </row>
    <row r="6273" spans="1:79">
      <c r="A6273" s="2" t="s">
        <v>2497</v>
      </c>
      <c r="B6273" s="2" t="s">
        <v>11491</v>
      </c>
      <c r="C6273">
        <v>50103124</v>
      </c>
      <c r="D6273" s="2" t="s">
        <v>11417</v>
      </c>
      <c r="E6273" s="2" t="s">
        <v>11492</v>
      </c>
      <c r="F6273" s="2" t="s">
        <v>11493</v>
      </c>
      <c r="G6273" s="2" t="s">
        <v>11411</v>
      </c>
      <c r="H6273">
        <v>98</v>
      </c>
      <c r="I6273">
        <v>96</v>
      </c>
      <c r="J6273">
        <v>97</v>
      </c>
      <c r="K6273">
        <v>94</v>
      </c>
      <c r="L6273">
        <v>95</v>
      </c>
      <c r="M6273">
        <v>98</v>
      </c>
      <c r="N6273">
        <v>97</v>
      </c>
      <c r="O6273">
        <v>98</v>
      </c>
      <c r="P6273">
        <v>97</v>
      </c>
      <c r="Q6273" t="s">
        <v>22955</v>
      </c>
      <c r="R6273">
        <v>2017</v>
      </c>
      <c r="S6273" s="2" t="s">
        <v>10059</v>
      </c>
      <c r="T6273" s="2" t="s">
        <v>15257</v>
      </c>
      <c r="U6273">
        <v>21391524</v>
      </c>
      <c r="V6273" s="2" t="s">
        <v>11528</v>
      </c>
      <c r="W6273" s="2" t="s">
        <v>11519</v>
      </c>
      <c r="X6273" s="2"/>
      <c r="Y6273" s="2" t="s">
        <v>11521</v>
      </c>
      <c r="Z6273">
        <v>11</v>
      </c>
      <c r="AA6273" s="2" t="s">
        <v>11593</v>
      </c>
      <c r="AB6273">
        <v>2</v>
      </c>
      <c r="AC6273" s="2" t="s">
        <v>11544</v>
      </c>
      <c r="AD6273" s="2" t="s">
        <v>11537</v>
      </c>
      <c r="AE6273" s="2" t="s">
        <v>11550</v>
      </c>
      <c r="AF6273" s="2" t="s">
        <v>11559</v>
      </c>
      <c r="AG6273" s="2" t="s">
        <v>2497</v>
      </c>
      <c r="AH6273" s="2" t="s">
        <v>10059</v>
      </c>
      <c r="AI6273">
        <v>10</v>
      </c>
      <c r="AJ6273">
        <v>70</v>
      </c>
      <c r="AK6273">
        <v>70</v>
      </c>
      <c r="AL6273">
        <v>11</v>
      </c>
      <c r="AM6273">
        <v>75</v>
      </c>
      <c r="AN6273">
        <v>75</v>
      </c>
      <c r="AO6273">
        <v>12</v>
      </c>
      <c r="AP6273">
        <v>75</v>
      </c>
      <c r="AQ6273">
        <v>0</v>
      </c>
      <c r="AR6273">
        <v>10</v>
      </c>
      <c r="AS6273">
        <v>70</v>
      </c>
      <c r="AT6273">
        <v>70</v>
      </c>
      <c r="AU6273">
        <v>11</v>
      </c>
      <c r="AV6273">
        <v>75</v>
      </c>
      <c r="AW6273">
        <v>75</v>
      </c>
      <c r="AX6273">
        <v>12</v>
      </c>
      <c r="AY6273">
        <v>75</v>
      </c>
      <c r="AZ6273">
        <v>0</v>
      </c>
      <c r="BA6273">
        <v>10</v>
      </c>
      <c r="BB6273">
        <v>70</v>
      </c>
      <c r="BC6273">
        <v>70</v>
      </c>
      <c r="BD6273">
        <v>11</v>
      </c>
      <c r="BE6273">
        <v>75</v>
      </c>
      <c r="BF6273">
        <v>75</v>
      </c>
      <c r="BG6273">
        <v>12</v>
      </c>
      <c r="BH6273">
        <v>75</v>
      </c>
      <c r="BI6273">
        <v>0</v>
      </c>
      <c r="BJ6273">
        <v>10</v>
      </c>
      <c r="BK6273">
        <v>70</v>
      </c>
      <c r="BL6273">
        <v>70</v>
      </c>
      <c r="BM6273">
        <v>11</v>
      </c>
      <c r="BN6273">
        <v>75</v>
      </c>
      <c r="BO6273">
        <v>75</v>
      </c>
      <c r="BP6273">
        <v>12</v>
      </c>
      <c r="BQ6273">
        <v>75</v>
      </c>
      <c r="BR6273">
        <v>0</v>
      </c>
      <c r="BS6273">
        <v>10</v>
      </c>
      <c r="BT6273">
        <v>70</v>
      </c>
      <c r="BU6273">
        <v>70</v>
      </c>
      <c r="BV6273">
        <v>11</v>
      </c>
      <c r="BW6273">
        <v>75</v>
      </c>
      <c r="BX6273">
        <v>75</v>
      </c>
      <c r="BY6273">
        <v>12</v>
      </c>
      <c r="BZ6273">
        <v>75</v>
      </c>
      <c r="CA6273">
        <v>0</v>
      </c>
    </row>
    <row r="6274" spans="1:79">
      <c r="A6274" s="2" t="s">
        <v>1628</v>
      </c>
      <c r="B6274" s="2" t="s">
        <v>11458</v>
      </c>
      <c r="C6274">
        <v>20206146</v>
      </c>
      <c r="D6274" s="2" t="s">
        <v>11417</v>
      </c>
      <c r="E6274" s="2" t="s">
        <v>11459</v>
      </c>
      <c r="F6274" s="2" t="s">
        <v>11460</v>
      </c>
      <c r="G6274" s="2" t="s">
        <v>11407</v>
      </c>
      <c r="H6274">
        <v>100</v>
      </c>
      <c r="I6274">
        <v>100</v>
      </c>
      <c r="J6274">
        <v>92</v>
      </c>
      <c r="K6274">
        <v>94</v>
      </c>
      <c r="L6274">
        <v>95</v>
      </c>
      <c r="M6274">
        <v>96</v>
      </c>
      <c r="N6274">
        <v>100</v>
      </c>
      <c r="O6274">
        <v>92</v>
      </c>
      <c r="P6274">
        <v>96</v>
      </c>
      <c r="Q6274" t="s">
        <v>22955</v>
      </c>
      <c r="R6274">
        <v>2017</v>
      </c>
      <c r="S6274" s="2" t="s">
        <v>9248</v>
      </c>
      <c r="T6274" s="2" t="s">
        <v>15258</v>
      </c>
      <c r="U6274">
        <v>17100701</v>
      </c>
      <c r="V6274" s="2" t="s">
        <v>11518</v>
      </c>
      <c r="W6274" s="2" t="s">
        <v>11529</v>
      </c>
      <c r="X6274" s="2"/>
      <c r="Y6274" s="2" t="s">
        <v>11542</v>
      </c>
      <c r="Z6274">
        <v>10</v>
      </c>
      <c r="AA6274" s="2" t="s">
        <v>11593</v>
      </c>
      <c r="AB6274">
        <v>2</v>
      </c>
      <c r="AC6274" s="2" t="s">
        <v>11553</v>
      </c>
      <c r="AD6274" s="2" t="s">
        <v>11532</v>
      </c>
      <c r="AE6274" s="2" t="s">
        <v>11550</v>
      </c>
      <c r="AF6274" s="2" t="s">
        <v>11559</v>
      </c>
      <c r="AG6274" s="2" t="s">
        <v>1628</v>
      </c>
      <c r="AH6274" s="2" t="s">
        <v>9248</v>
      </c>
      <c r="AI6274">
        <v>10</v>
      </c>
      <c r="AJ6274">
        <v>68</v>
      </c>
      <c r="AK6274">
        <v>68</v>
      </c>
      <c r="AL6274">
        <v>11</v>
      </c>
      <c r="AM6274">
        <v>68</v>
      </c>
      <c r="AN6274">
        <v>68</v>
      </c>
      <c r="AO6274">
        <v>12</v>
      </c>
      <c r="AP6274">
        <v>70</v>
      </c>
      <c r="AQ6274">
        <v>70</v>
      </c>
      <c r="AR6274">
        <v>10</v>
      </c>
      <c r="AS6274">
        <v>68</v>
      </c>
      <c r="AT6274">
        <v>68</v>
      </c>
      <c r="AU6274">
        <v>11</v>
      </c>
      <c r="AV6274">
        <v>68</v>
      </c>
      <c r="AW6274">
        <v>68</v>
      </c>
      <c r="AX6274">
        <v>12</v>
      </c>
      <c r="AY6274">
        <v>70</v>
      </c>
      <c r="AZ6274">
        <v>70</v>
      </c>
      <c r="BA6274">
        <v>10</v>
      </c>
      <c r="BB6274">
        <v>68</v>
      </c>
      <c r="BC6274">
        <v>68</v>
      </c>
      <c r="BD6274">
        <v>11</v>
      </c>
      <c r="BE6274">
        <v>68</v>
      </c>
      <c r="BF6274">
        <v>68</v>
      </c>
      <c r="BG6274">
        <v>12</v>
      </c>
      <c r="BH6274">
        <v>70</v>
      </c>
      <c r="BI6274">
        <v>70</v>
      </c>
      <c r="BJ6274">
        <v>10</v>
      </c>
      <c r="BK6274">
        <v>68</v>
      </c>
      <c r="BL6274">
        <v>68</v>
      </c>
      <c r="BM6274">
        <v>11</v>
      </c>
      <c r="BN6274">
        <v>68</v>
      </c>
      <c r="BO6274">
        <v>68</v>
      </c>
      <c r="BP6274">
        <v>12</v>
      </c>
      <c r="BQ6274">
        <v>70</v>
      </c>
      <c r="BR6274">
        <v>70</v>
      </c>
      <c r="BS6274">
        <v>10</v>
      </c>
      <c r="BT6274">
        <v>68</v>
      </c>
      <c r="BU6274">
        <v>68</v>
      </c>
      <c r="BV6274">
        <v>11</v>
      </c>
      <c r="BW6274">
        <v>68</v>
      </c>
      <c r="BX6274">
        <v>68</v>
      </c>
      <c r="BY6274">
        <v>12</v>
      </c>
      <c r="BZ6274">
        <v>70</v>
      </c>
      <c r="CA6274">
        <v>70</v>
      </c>
    </row>
    <row r="6275" spans="1:79">
      <c r="A6275" s="2" t="s">
        <v>3441</v>
      </c>
      <c r="B6275" s="2" t="s">
        <v>11474</v>
      </c>
      <c r="C6275">
        <v>20235621</v>
      </c>
      <c r="D6275" s="2" t="s">
        <v>11417</v>
      </c>
      <c r="E6275" s="2" t="s">
        <v>11475</v>
      </c>
      <c r="F6275" s="2" t="s">
        <v>11476</v>
      </c>
      <c r="G6275" s="2" t="s">
        <v>11407</v>
      </c>
      <c r="H6275">
        <v>98</v>
      </c>
      <c r="I6275">
        <v>99</v>
      </c>
      <c r="J6275">
        <v>96</v>
      </c>
      <c r="K6275">
        <v>85</v>
      </c>
      <c r="L6275">
        <v>77</v>
      </c>
      <c r="M6275">
        <v>97</v>
      </c>
      <c r="N6275">
        <v>99</v>
      </c>
      <c r="O6275">
        <v>98</v>
      </c>
      <c r="P6275">
        <v>93</v>
      </c>
      <c r="Q6275" t="s">
        <v>22955</v>
      </c>
      <c r="R6275">
        <v>2018</v>
      </c>
      <c r="S6275" s="2" t="s">
        <v>3709</v>
      </c>
      <c r="T6275" s="2" t="s">
        <v>20671</v>
      </c>
      <c r="U6275">
        <v>62710</v>
      </c>
      <c r="V6275" s="2" t="s">
        <v>11528</v>
      </c>
      <c r="W6275" s="2" t="s">
        <v>11519</v>
      </c>
      <c r="X6275" s="2" t="s">
        <v>11520</v>
      </c>
      <c r="Y6275" s="2" t="s">
        <v>11521</v>
      </c>
      <c r="Z6275">
        <v>3</v>
      </c>
      <c r="AA6275" s="2" t="s">
        <v>11535</v>
      </c>
      <c r="AB6275">
        <v>4</v>
      </c>
      <c r="AC6275" s="2" t="s">
        <v>11536</v>
      </c>
      <c r="AD6275" s="2" t="s">
        <v>11545</v>
      </c>
      <c r="AE6275" s="2" t="s">
        <v>11550</v>
      </c>
      <c r="AF6275" s="2" t="s">
        <v>11559</v>
      </c>
      <c r="AG6275" s="2" t="s">
        <v>3441</v>
      </c>
      <c r="AH6275" s="2" t="s">
        <v>3709</v>
      </c>
      <c r="AI6275">
        <v>10</v>
      </c>
      <c r="AJ6275">
        <v>70</v>
      </c>
      <c r="AK6275">
        <v>70</v>
      </c>
      <c r="AL6275">
        <v>11</v>
      </c>
      <c r="AM6275">
        <v>0</v>
      </c>
      <c r="AN6275">
        <v>0</v>
      </c>
      <c r="AO6275">
        <v>12</v>
      </c>
      <c r="AP6275">
        <v>75</v>
      </c>
      <c r="AQ6275">
        <v>0</v>
      </c>
      <c r="BA6275">
        <v>10</v>
      </c>
      <c r="BB6275">
        <v>75</v>
      </c>
      <c r="BC6275">
        <v>75</v>
      </c>
      <c r="BD6275">
        <v>11</v>
      </c>
      <c r="BE6275">
        <v>0</v>
      </c>
      <c r="BF6275">
        <v>0</v>
      </c>
      <c r="BG6275">
        <v>12</v>
      </c>
      <c r="BH6275">
        <v>0</v>
      </c>
      <c r="BI6275">
        <v>0</v>
      </c>
      <c r="BJ6275">
        <v>10</v>
      </c>
      <c r="BK6275">
        <v>70</v>
      </c>
      <c r="BL6275">
        <v>70</v>
      </c>
      <c r="BM6275">
        <v>11</v>
      </c>
      <c r="BN6275">
        <v>0</v>
      </c>
      <c r="BO6275">
        <v>0</v>
      </c>
      <c r="BP6275">
        <v>12</v>
      </c>
      <c r="BQ6275">
        <v>0</v>
      </c>
      <c r="BR6275">
        <v>0</v>
      </c>
      <c r="BS6275">
        <v>10</v>
      </c>
      <c r="BT6275">
        <v>70</v>
      </c>
      <c r="BU6275">
        <v>70</v>
      </c>
      <c r="BV6275">
        <v>11</v>
      </c>
      <c r="BW6275">
        <v>0</v>
      </c>
      <c r="BX6275">
        <v>0</v>
      </c>
      <c r="BY6275">
        <v>12</v>
      </c>
      <c r="BZ6275">
        <v>0</v>
      </c>
      <c r="CA6275">
        <v>0</v>
      </c>
    </row>
    <row r="6276" spans="1:79">
      <c r="A6276" s="2" t="s">
        <v>1628</v>
      </c>
      <c r="B6276" s="2" t="s">
        <v>11458</v>
      </c>
      <c r="C6276">
        <v>20206146</v>
      </c>
      <c r="D6276" s="2" t="s">
        <v>11417</v>
      </c>
      <c r="E6276" s="2" t="s">
        <v>11459</v>
      </c>
      <c r="F6276" s="2" t="s">
        <v>11460</v>
      </c>
      <c r="G6276" s="2" t="s">
        <v>11407</v>
      </c>
      <c r="H6276">
        <v>100</v>
      </c>
      <c r="I6276">
        <v>100</v>
      </c>
      <c r="J6276">
        <v>92</v>
      </c>
      <c r="K6276">
        <v>94</v>
      </c>
      <c r="L6276">
        <v>95</v>
      </c>
      <c r="M6276">
        <v>96</v>
      </c>
      <c r="N6276">
        <v>100</v>
      </c>
      <c r="O6276">
        <v>92</v>
      </c>
      <c r="P6276">
        <v>96</v>
      </c>
      <c r="Q6276" t="s">
        <v>22955</v>
      </c>
      <c r="R6276">
        <v>2017</v>
      </c>
      <c r="S6276" s="2" t="s">
        <v>4921</v>
      </c>
      <c r="T6276" s="2" t="s">
        <v>15259</v>
      </c>
      <c r="U6276">
        <v>5082850</v>
      </c>
      <c r="V6276" s="2" t="s">
        <v>11518</v>
      </c>
      <c r="W6276" s="2" t="s">
        <v>11519</v>
      </c>
      <c r="X6276" s="2" t="s">
        <v>11520</v>
      </c>
      <c r="Y6276" s="2" t="s">
        <v>11542</v>
      </c>
      <c r="Z6276">
        <v>2</v>
      </c>
      <c r="AA6276" s="2" t="s">
        <v>11641</v>
      </c>
      <c r="AB6276">
        <v>3</v>
      </c>
      <c r="AC6276" s="2" t="s">
        <v>11553</v>
      </c>
      <c r="AD6276" s="2" t="s">
        <v>11532</v>
      </c>
      <c r="AE6276" s="2" t="s">
        <v>11550</v>
      </c>
      <c r="AF6276" s="2" t="s">
        <v>11559</v>
      </c>
      <c r="AG6276" s="2" t="s">
        <v>1628</v>
      </c>
      <c r="AH6276" s="2" t="s">
        <v>4921</v>
      </c>
      <c r="AI6276">
        <v>10</v>
      </c>
      <c r="AJ6276">
        <v>68</v>
      </c>
      <c r="AK6276">
        <v>68</v>
      </c>
      <c r="AL6276">
        <v>11</v>
      </c>
      <c r="AM6276">
        <v>0</v>
      </c>
      <c r="AN6276">
        <v>68</v>
      </c>
      <c r="AO6276">
        <v>12</v>
      </c>
      <c r="AP6276">
        <v>70</v>
      </c>
      <c r="AQ6276">
        <v>70</v>
      </c>
      <c r="AR6276">
        <v>10</v>
      </c>
      <c r="AS6276">
        <v>68</v>
      </c>
      <c r="AT6276">
        <v>0</v>
      </c>
      <c r="AU6276">
        <v>11</v>
      </c>
      <c r="AV6276">
        <v>0</v>
      </c>
      <c r="AW6276">
        <v>0</v>
      </c>
      <c r="AX6276">
        <v>12</v>
      </c>
      <c r="AY6276">
        <v>0</v>
      </c>
      <c r="AZ6276">
        <v>0</v>
      </c>
    </row>
    <row r="6277" spans="1:79">
      <c r="A6277" s="2" t="s">
        <v>3441</v>
      </c>
      <c r="B6277" s="2" t="s">
        <v>11474</v>
      </c>
      <c r="C6277">
        <v>20235621</v>
      </c>
      <c r="D6277" s="2" t="s">
        <v>11417</v>
      </c>
      <c r="E6277" s="2" t="s">
        <v>11475</v>
      </c>
      <c r="F6277" s="2" t="s">
        <v>11476</v>
      </c>
      <c r="G6277" s="2" t="s">
        <v>11407</v>
      </c>
      <c r="H6277">
        <v>98</v>
      </c>
      <c r="I6277">
        <v>99</v>
      </c>
      <c r="J6277">
        <v>96</v>
      </c>
      <c r="K6277">
        <v>85</v>
      </c>
      <c r="L6277">
        <v>77</v>
      </c>
      <c r="M6277">
        <v>97</v>
      </c>
      <c r="N6277">
        <v>99</v>
      </c>
      <c r="O6277">
        <v>98</v>
      </c>
      <c r="P6277">
        <v>93</v>
      </c>
      <c r="Q6277" t="s">
        <v>22955</v>
      </c>
      <c r="R6277">
        <v>2018</v>
      </c>
      <c r="S6277" s="2" t="s">
        <v>3710</v>
      </c>
      <c r="T6277" s="2" t="s">
        <v>21457</v>
      </c>
      <c r="U6277">
        <v>9991104022</v>
      </c>
      <c r="V6277" s="2" t="s">
        <v>11528</v>
      </c>
      <c r="W6277" s="2" t="s">
        <v>11519</v>
      </c>
      <c r="X6277" s="2"/>
      <c r="Y6277" s="2" t="s">
        <v>11539</v>
      </c>
      <c r="Z6277">
        <v>0</v>
      </c>
      <c r="AA6277" s="2" t="s">
        <v>11535</v>
      </c>
      <c r="AB6277">
        <v>2</v>
      </c>
      <c r="AC6277" s="2" t="s">
        <v>11536</v>
      </c>
      <c r="AD6277" s="2" t="s">
        <v>11545</v>
      </c>
      <c r="AE6277" s="2" t="s">
        <v>11550</v>
      </c>
      <c r="AF6277" s="2" t="s">
        <v>11559</v>
      </c>
      <c r="AG6277" s="2" t="s">
        <v>3441</v>
      </c>
      <c r="AH6277" s="2" t="s">
        <v>3710</v>
      </c>
      <c r="AI6277">
        <v>10</v>
      </c>
      <c r="AJ6277">
        <v>70</v>
      </c>
      <c r="AK6277">
        <v>70</v>
      </c>
      <c r="AL6277">
        <v>11</v>
      </c>
      <c r="AM6277">
        <v>0</v>
      </c>
      <c r="AN6277">
        <v>0</v>
      </c>
      <c r="AO6277">
        <v>12</v>
      </c>
      <c r="AP6277">
        <v>75</v>
      </c>
      <c r="AQ6277">
        <v>0</v>
      </c>
      <c r="BA6277">
        <v>10</v>
      </c>
      <c r="BB6277">
        <v>75</v>
      </c>
      <c r="BC6277">
        <v>75</v>
      </c>
      <c r="BD6277">
        <v>11</v>
      </c>
      <c r="BE6277">
        <v>0</v>
      </c>
      <c r="BF6277">
        <v>0</v>
      </c>
      <c r="BG6277">
        <v>12</v>
      </c>
      <c r="BH6277">
        <v>75</v>
      </c>
      <c r="BI6277">
        <v>0</v>
      </c>
      <c r="BJ6277">
        <v>10</v>
      </c>
      <c r="BK6277">
        <v>70</v>
      </c>
      <c r="BL6277">
        <v>70</v>
      </c>
      <c r="BM6277">
        <v>11</v>
      </c>
      <c r="BN6277">
        <v>0</v>
      </c>
      <c r="BO6277">
        <v>0</v>
      </c>
      <c r="BP6277">
        <v>12</v>
      </c>
      <c r="BQ6277">
        <v>75</v>
      </c>
      <c r="BR6277">
        <v>0</v>
      </c>
      <c r="BS6277">
        <v>10</v>
      </c>
      <c r="BT6277">
        <v>70</v>
      </c>
      <c r="BU6277">
        <v>70</v>
      </c>
      <c r="BV6277">
        <v>11</v>
      </c>
      <c r="BW6277">
        <v>0</v>
      </c>
      <c r="BX6277">
        <v>0</v>
      </c>
      <c r="BY6277">
        <v>12</v>
      </c>
      <c r="BZ6277">
        <v>75</v>
      </c>
      <c r="CA6277">
        <v>0</v>
      </c>
    </row>
    <row r="6278" spans="1:79">
      <c r="A6278" s="2" t="s">
        <v>3441</v>
      </c>
      <c r="B6278" s="2" t="s">
        <v>11474</v>
      </c>
      <c r="C6278">
        <v>20235621</v>
      </c>
      <c r="D6278" s="2" t="s">
        <v>11417</v>
      </c>
      <c r="E6278" s="2" t="s">
        <v>11475</v>
      </c>
      <c r="F6278" s="2" t="s">
        <v>11476</v>
      </c>
      <c r="G6278" s="2" t="s">
        <v>11407</v>
      </c>
      <c r="H6278">
        <v>98</v>
      </c>
      <c r="I6278">
        <v>99</v>
      </c>
      <c r="J6278">
        <v>96</v>
      </c>
      <c r="K6278">
        <v>85</v>
      </c>
      <c r="L6278">
        <v>77</v>
      </c>
      <c r="M6278">
        <v>97</v>
      </c>
      <c r="N6278">
        <v>99</v>
      </c>
      <c r="O6278">
        <v>98</v>
      </c>
      <c r="P6278">
        <v>93</v>
      </c>
      <c r="Q6278" t="s">
        <v>22955</v>
      </c>
      <c r="R6278">
        <v>2018</v>
      </c>
      <c r="S6278" s="2" t="s">
        <v>11305</v>
      </c>
      <c r="T6278" s="2" t="s">
        <v>15260</v>
      </c>
      <c r="U6278">
        <v>30053622</v>
      </c>
      <c r="V6278" s="2" t="s">
        <v>11528</v>
      </c>
      <c r="W6278" s="2" t="s">
        <v>11519</v>
      </c>
      <c r="X6278" s="2"/>
      <c r="Y6278" s="2" t="s">
        <v>11521</v>
      </c>
      <c r="Z6278">
        <v>12</v>
      </c>
      <c r="AA6278" s="2" t="s">
        <v>11593</v>
      </c>
      <c r="AB6278">
        <v>2</v>
      </c>
      <c r="AC6278" s="2" t="s">
        <v>11523</v>
      </c>
      <c r="AD6278" s="2" t="s">
        <v>11524</v>
      </c>
      <c r="AE6278" s="2" t="s">
        <v>11550</v>
      </c>
      <c r="AF6278" s="2" t="s">
        <v>11559</v>
      </c>
      <c r="AG6278" s="2" t="s">
        <v>3441</v>
      </c>
      <c r="AH6278" s="2" t="s">
        <v>11305</v>
      </c>
      <c r="AI6278">
        <v>10</v>
      </c>
      <c r="AJ6278">
        <v>70</v>
      </c>
      <c r="AK6278">
        <v>0</v>
      </c>
      <c r="AL6278">
        <v>11</v>
      </c>
      <c r="AM6278">
        <v>60</v>
      </c>
      <c r="AN6278">
        <v>65</v>
      </c>
      <c r="AO6278">
        <v>12</v>
      </c>
      <c r="AP6278">
        <v>70</v>
      </c>
      <c r="AQ6278">
        <v>70</v>
      </c>
      <c r="BA6278">
        <v>10</v>
      </c>
      <c r="BB6278">
        <v>75</v>
      </c>
      <c r="BC6278">
        <v>0</v>
      </c>
      <c r="BD6278">
        <v>11</v>
      </c>
      <c r="BE6278">
        <v>60</v>
      </c>
      <c r="BF6278">
        <v>65</v>
      </c>
      <c r="BG6278">
        <v>12</v>
      </c>
      <c r="BH6278">
        <v>70</v>
      </c>
      <c r="BI6278">
        <v>70</v>
      </c>
      <c r="BJ6278">
        <v>10</v>
      </c>
      <c r="BK6278">
        <v>70</v>
      </c>
      <c r="BL6278">
        <v>0</v>
      </c>
      <c r="BM6278">
        <v>11</v>
      </c>
      <c r="BN6278">
        <v>60</v>
      </c>
      <c r="BO6278">
        <v>65</v>
      </c>
      <c r="BP6278">
        <v>12</v>
      </c>
      <c r="BQ6278">
        <v>70</v>
      </c>
      <c r="BR6278">
        <v>70</v>
      </c>
      <c r="BS6278">
        <v>10</v>
      </c>
      <c r="BT6278">
        <v>70</v>
      </c>
      <c r="BU6278">
        <v>0</v>
      </c>
      <c r="BV6278">
        <v>11</v>
      </c>
      <c r="BW6278">
        <v>60</v>
      </c>
      <c r="BX6278">
        <v>65</v>
      </c>
      <c r="BY6278">
        <v>12</v>
      </c>
      <c r="BZ6278">
        <v>70</v>
      </c>
      <c r="CA6278">
        <v>70</v>
      </c>
    </row>
    <row r="6279" spans="1:79">
      <c r="A6279" s="2" t="s">
        <v>3441</v>
      </c>
      <c r="B6279" s="2" t="s">
        <v>11474</v>
      </c>
      <c r="C6279">
        <v>20235621</v>
      </c>
      <c r="D6279" s="2" t="s">
        <v>11417</v>
      </c>
      <c r="E6279" s="2" t="s">
        <v>11475</v>
      </c>
      <c r="F6279" s="2" t="s">
        <v>11476</v>
      </c>
      <c r="G6279" s="2" t="s">
        <v>11407</v>
      </c>
      <c r="H6279">
        <v>98</v>
      </c>
      <c r="I6279">
        <v>99</v>
      </c>
      <c r="J6279">
        <v>96</v>
      </c>
      <c r="K6279">
        <v>85</v>
      </c>
      <c r="L6279">
        <v>77</v>
      </c>
      <c r="M6279">
        <v>97</v>
      </c>
      <c r="N6279">
        <v>99</v>
      </c>
      <c r="O6279">
        <v>98</v>
      </c>
      <c r="P6279">
        <v>93</v>
      </c>
      <c r="Q6279" t="s">
        <v>22955</v>
      </c>
      <c r="R6279">
        <v>2018</v>
      </c>
      <c r="S6279" s="2" t="s">
        <v>3711</v>
      </c>
      <c r="T6279" s="2" t="s">
        <v>20815</v>
      </c>
      <c r="U6279">
        <v>61986</v>
      </c>
      <c r="V6279" s="2" t="s">
        <v>11528</v>
      </c>
      <c r="W6279" s="2" t="s">
        <v>11519</v>
      </c>
      <c r="X6279" s="2" t="s">
        <v>11520</v>
      </c>
      <c r="Y6279" s="2" t="s">
        <v>11539</v>
      </c>
      <c r="Z6279">
        <v>0</v>
      </c>
      <c r="AA6279" s="2" t="s">
        <v>11535</v>
      </c>
      <c r="AB6279">
        <v>5</v>
      </c>
      <c r="AC6279" s="2" t="s">
        <v>11531</v>
      </c>
      <c r="AD6279" s="2" t="s">
        <v>11532</v>
      </c>
      <c r="AE6279" s="2" t="s">
        <v>11550</v>
      </c>
      <c r="AF6279" s="2" t="s">
        <v>11559</v>
      </c>
      <c r="AG6279" s="2" t="s">
        <v>3441</v>
      </c>
      <c r="AH6279" s="2" t="s">
        <v>3711</v>
      </c>
      <c r="AI6279">
        <v>10</v>
      </c>
      <c r="AJ6279">
        <v>70</v>
      </c>
      <c r="AK6279">
        <v>70</v>
      </c>
      <c r="AL6279">
        <v>11</v>
      </c>
      <c r="AM6279">
        <v>0</v>
      </c>
      <c r="AN6279">
        <v>0</v>
      </c>
      <c r="AO6279">
        <v>12</v>
      </c>
      <c r="AP6279">
        <v>75</v>
      </c>
      <c r="AQ6279">
        <v>0</v>
      </c>
      <c r="BA6279">
        <v>10</v>
      </c>
      <c r="BB6279">
        <v>75</v>
      </c>
      <c r="BC6279">
        <v>0</v>
      </c>
      <c r="BD6279">
        <v>11</v>
      </c>
      <c r="BE6279">
        <v>0</v>
      </c>
      <c r="BF6279">
        <v>0</v>
      </c>
      <c r="BG6279">
        <v>12</v>
      </c>
      <c r="BH6279">
        <v>75</v>
      </c>
      <c r="BI6279">
        <v>0</v>
      </c>
      <c r="BJ6279">
        <v>10</v>
      </c>
      <c r="BK6279">
        <v>70</v>
      </c>
      <c r="BL6279">
        <v>70</v>
      </c>
      <c r="BM6279">
        <v>11</v>
      </c>
      <c r="BN6279">
        <v>0</v>
      </c>
      <c r="BO6279">
        <v>0</v>
      </c>
      <c r="BP6279">
        <v>12</v>
      </c>
      <c r="BQ6279">
        <v>75</v>
      </c>
      <c r="BR6279">
        <v>0</v>
      </c>
      <c r="BS6279">
        <v>10</v>
      </c>
      <c r="BT6279">
        <v>70</v>
      </c>
      <c r="BU6279">
        <v>70</v>
      </c>
      <c r="BV6279">
        <v>11</v>
      </c>
      <c r="BW6279">
        <v>0</v>
      </c>
      <c r="BX6279">
        <v>0</v>
      </c>
      <c r="BY6279">
        <v>12</v>
      </c>
      <c r="BZ6279">
        <v>75</v>
      </c>
      <c r="CA6279">
        <v>0</v>
      </c>
    </row>
    <row r="6280" spans="1:79">
      <c r="A6280" s="2" t="s">
        <v>3441</v>
      </c>
      <c r="B6280" s="2" t="s">
        <v>11474</v>
      </c>
      <c r="C6280">
        <v>20235621</v>
      </c>
      <c r="D6280" s="2" t="s">
        <v>11417</v>
      </c>
      <c r="E6280" s="2" t="s">
        <v>11475</v>
      </c>
      <c r="F6280" s="2" t="s">
        <v>11476</v>
      </c>
      <c r="G6280" s="2" t="s">
        <v>11407</v>
      </c>
      <c r="H6280">
        <v>98</v>
      </c>
      <c r="I6280">
        <v>99</v>
      </c>
      <c r="J6280">
        <v>96</v>
      </c>
      <c r="K6280">
        <v>85</v>
      </c>
      <c r="L6280">
        <v>77</v>
      </c>
      <c r="M6280">
        <v>97</v>
      </c>
      <c r="N6280">
        <v>99</v>
      </c>
      <c r="O6280">
        <v>98</v>
      </c>
      <c r="P6280">
        <v>93</v>
      </c>
      <c r="Q6280" t="s">
        <v>22955</v>
      </c>
      <c r="R6280">
        <v>2018</v>
      </c>
      <c r="S6280" s="2" t="s">
        <v>3712</v>
      </c>
      <c r="T6280" s="2" t="s">
        <v>15610</v>
      </c>
      <c r="U6280">
        <v>8540828</v>
      </c>
      <c r="V6280" s="2" t="s">
        <v>11528</v>
      </c>
      <c r="W6280" s="2" t="s">
        <v>11529</v>
      </c>
      <c r="X6280" s="2" t="s">
        <v>11588</v>
      </c>
      <c r="Y6280" s="2" t="s">
        <v>11525</v>
      </c>
      <c r="Z6280">
        <v>3</v>
      </c>
      <c r="AA6280" s="2" t="s">
        <v>11602</v>
      </c>
      <c r="AB6280">
        <v>3</v>
      </c>
      <c r="AC6280" s="2" t="s">
        <v>11525</v>
      </c>
      <c r="AD6280" s="2"/>
      <c r="AE6280" s="2" t="s">
        <v>11550</v>
      </c>
      <c r="AF6280" s="2" t="s">
        <v>11559</v>
      </c>
      <c r="AG6280" s="2" t="s">
        <v>3441</v>
      </c>
      <c r="AH6280" s="2" t="s">
        <v>3712</v>
      </c>
      <c r="AI6280">
        <v>10</v>
      </c>
      <c r="AJ6280">
        <v>70</v>
      </c>
      <c r="AK6280">
        <v>70</v>
      </c>
      <c r="AL6280">
        <v>11</v>
      </c>
      <c r="AM6280">
        <v>0</v>
      </c>
      <c r="AN6280">
        <v>0</v>
      </c>
      <c r="AO6280">
        <v>12</v>
      </c>
      <c r="AP6280">
        <v>75</v>
      </c>
      <c r="AQ6280">
        <v>0</v>
      </c>
      <c r="BA6280">
        <v>10</v>
      </c>
      <c r="BB6280">
        <v>75</v>
      </c>
      <c r="BC6280">
        <v>75</v>
      </c>
      <c r="BD6280">
        <v>11</v>
      </c>
      <c r="BE6280">
        <v>0</v>
      </c>
      <c r="BF6280">
        <v>0</v>
      </c>
      <c r="BG6280">
        <v>12</v>
      </c>
      <c r="BH6280">
        <v>0</v>
      </c>
      <c r="BI6280">
        <v>0</v>
      </c>
      <c r="BJ6280">
        <v>10</v>
      </c>
      <c r="BK6280">
        <v>70</v>
      </c>
      <c r="BL6280">
        <v>70</v>
      </c>
      <c r="BM6280">
        <v>11</v>
      </c>
      <c r="BN6280">
        <v>0</v>
      </c>
      <c r="BO6280">
        <v>0</v>
      </c>
      <c r="BP6280">
        <v>12</v>
      </c>
      <c r="BQ6280">
        <v>0</v>
      </c>
      <c r="BR6280">
        <v>0</v>
      </c>
      <c r="BS6280">
        <v>10</v>
      </c>
      <c r="BT6280">
        <v>70</v>
      </c>
      <c r="BU6280">
        <v>70</v>
      </c>
      <c r="BV6280">
        <v>11</v>
      </c>
      <c r="BW6280">
        <v>0</v>
      </c>
      <c r="BX6280">
        <v>0</v>
      </c>
      <c r="BY6280">
        <v>12</v>
      </c>
      <c r="BZ6280">
        <v>0</v>
      </c>
      <c r="CA6280">
        <v>0</v>
      </c>
    </row>
    <row r="6281" spans="1:79">
      <c r="A6281" s="2" t="s">
        <v>102</v>
      </c>
      <c r="B6281" s="2" t="s">
        <v>11477</v>
      </c>
      <c r="C6281">
        <v>20227466</v>
      </c>
      <c r="D6281" s="2" t="s">
        <v>11417</v>
      </c>
      <c r="E6281" s="2" t="s">
        <v>11478</v>
      </c>
      <c r="F6281" s="2" t="s">
        <v>11454</v>
      </c>
      <c r="G6281" s="2" t="s">
        <v>11407</v>
      </c>
      <c r="H6281">
        <v>100</v>
      </c>
      <c r="I6281">
        <v>98</v>
      </c>
      <c r="J6281">
        <v>100</v>
      </c>
      <c r="K6281">
        <v>94</v>
      </c>
      <c r="L6281">
        <v>96</v>
      </c>
      <c r="M6281">
        <v>100</v>
      </c>
      <c r="N6281">
        <v>99</v>
      </c>
      <c r="O6281">
        <v>100</v>
      </c>
      <c r="P6281">
        <v>98</v>
      </c>
      <c r="Q6281" t="s">
        <v>22955</v>
      </c>
      <c r="R6281">
        <v>2018</v>
      </c>
      <c r="S6281" s="2" t="s">
        <v>7518</v>
      </c>
      <c r="T6281" s="2" t="s">
        <v>15262</v>
      </c>
      <c r="U6281">
        <v>11683746</v>
      </c>
      <c r="V6281" s="2" t="s">
        <v>11528</v>
      </c>
      <c r="W6281" s="2" t="s">
        <v>11519</v>
      </c>
      <c r="X6281" s="2"/>
      <c r="Y6281" s="2" t="s">
        <v>11542</v>
      </c>
      <c r="Z6281">
        <v>12</v>
      </c>
      <c r="AA6281" s="2" t="s">
        <v>11632</v>
      </c>
      <c r="AB6281">
        <v>2</v>
      </c>
      <c r="AC6281" s="2" t="s">
        <v>11536</v>
      </c>
      <c r="AD6281" s="2" t="s">
        <v>11545</v>
      </c>
      <c r="AE6281" s="2" t="s">
        <v>11550</v>
      </c>
      <c r="AF6281" s="2" t="s">
        <v>11559</v>
      </c>
      <c r="AG6281" s="2" t="s">
        <v>102</v>
      </c>
      <c r="AH6281" s="2" t="s">
        <v>7518</v>
      </c>
      <c r="AI6281">
        <v>10</v>
      </c>
      <c r="AJ6281">
        <v>67</v>
      </c>
      <c r="AK6281">
        <v>67</v>
      </c>
      <c r="AL6281">
        <v>11</v>
      </c>
      <c r="AM6281">
        <v>68</v>
      </c>
      <c r="AN6281">
        <v>68</v>
      </c>
      <c r="AO6281">
        <v>12</v>
      </c>
      <c r="AP6281">
        <v>70</v>
      </c>
      <c r="AQ6281">
        <v>70</v>
      </c>
      <c r="AR6281">
        <v>10</v>
      </c>
      <c r="AS6281">
        <v>67</v>
      </c>
      <c r="AT6281">
        <v>67</v>
      </c>
      <c r="AU6281">
        <v>11</v>
      </c>
      <c r="AV6281">
        <v>68</v>
      </c>
      <c r="AW6281">
        <v>68</v>
      </c>
      <c r="AX6281">
        <v>12</v>
      </c>
      <c r="AY6281">
        <v>70</v>
      </c>
      <c r="AZ6281">
        <v>70</v>
      </c>
      <c r="BA6281">
        <v>10</v>
      </c>
      <c r="BB6281">
        <v>67</v>
      </c>
      <c r="BC6281">
        <v>67</v>
      </c>
      <c r="BD6281">
        <v>11</v>
      </c>
      <c r="BE6281">
        <v>68</v>
      </c>
      <c r="BF6281">
        <v>68</v>
      </c>
      <c r="BG6281">
        <v>12</v>
      </c>
      <c r="BH6281">
        <v>70</v>
      </c>
      <c r="BI6281">
        <v>70</v>
      </c>
      <c r="BJ6281">
        <v>10</v>
      </c>
      <c r="BK6281">
        <v>67</v>
      </c>
      <c r="BL6281">
        <v>67</v>
      </c>
      <c r="BM6281">
        <v>11</v>
      </c>
      <c r="BN6281">
        <v>68</v>
      </c>
      <c r="BO6281">
        <v>68</v>
      </c>
      <c r="BP6281">
        <v>12</v>
      </c>
      <c r="BQ6281">
        <v>70</v>
      </c>
      <c r="BR6281">
        <v>70</v>
      </c>
      <c r="BS6281">
        <v>10</v>
      </c>
      <c r="BT6281">
        <v>67</v>
      </c>
      <c r="BU6281">
        <v>67</v>
      </c>
      <c r="BV6281">
        <v>11</v>
      </c>
      <c r="BW6281">
        <v>68</v>
      </c>
      <c r="BX6281">
        <v>68</v>
      </c>
      <c r="BY6281">
        <v>12</v>
      </c>
      <c r="BZ6281">
        <v>70</v>
      </c>
      <c r="CA6281">
        <v>70</v>
      </c>
    </row>
    <row r="6282" spans="1:79">
      <c r="A6282" s="2" t="s">
        <v>1628</v>
      </c>
      <c r="B6282" s="2" t="s">
        <v>11458</v>
      </c>
      <c r="C6282">
        <v>20206146</v>
      </c>
      <c r="D6282" s="2" t="s">
        <v>11417</v>
      </c>
      <c r="E6282" s="2" t="s">
        <v>11459</v>
      </c>
      <c r="F6282" s="2" t="s">
        <v>11460</v>
      </c>
      <c r="G6282" s="2" t="s">
        <v>11407</v>
      </c>
      <c r="H6282">
        <v>100</v>
      </c>
      <c r="I6282">
        <v>100</v>
      </c>
      <c r="J6282">
        <v>92</v>
      </c>
      <c r="K6282">
        <v>94</v>
      </c>
      <c r="L6282">
        <v>95</v>
      </c>
      <c r="M6282">
        <v>96</v>
      </c>
      <c r="N6282">
        <v>100</v>
      </c>
      <c r="O6282">
        <v>92</v>
      </c>
      <c r="P6282">
        <v>96</v>
      </c>
      <c r="Q6282" t="s">
        <v>22955</v>
      </c>
      <c r="R6282">
        <v>2017</v>
      </c>
      <c r="S6282" s="2" t="s">
        <v>9026</v>
      </c>
      <c r="T6282" s="2" t="s">
        <v>15263</v>
      </c>
      <c r="U6282">
        <v>9991734906</v>
      </c>
      <c r="V6282" s="2" t="s">
        <v>11528</v>
      </c>
      <c r="W6282" s="2" t="s">
        <v>11519</v>
      </c>
      <c r="X6282" s="2" t="s">
        <v>11520</v>
      </c>
      <c r="Y6282" s="2" t="s">
        <v>11539</v>
      </c>
      <c r="Z6282">
        <v>3</v>
      </c>
      <c r="AA6282" s="2" t="s">
        <v>11549</v>
      </c>
      <c r="AB6282">
        <v>1</v>
      </c>
      <c r="AC6282" s="2" t="s">
        <v>11553</v>
      </c>
      <c r="AD6282" s="2" t="s">
        <v>11545</v>
      </c>
      <c r="AE6282" s="2" t="s">
        <v>11550</v>
      </c>
      <c r="AF6282" s="2" t="s">
        <v>11559</v>
      </c>
      <c r="AG6282" s="2" t="s">
        <v>1628</v>
      </c>
      <c r="AH6282" s="2" t="s">
        <v>9026</v>
      </c>
      <c r="AI6282">
        <v>10</v>
      </c>
      <c r="AJ6282">
        <v>68</v>
      </c>
      <c r="AK6282">
        <v>68</v>
      </c>
      <c r="AL6282">
        <v>11</v>
      </c>
      <c r="AM6282">
        <v>68</v>
      </c>
      <c r="AN6282">
        <v>68</v>
      </c>
      <c r="AO6282">
        <v>12</v>
      </c>
      <c r="AP6282">
        <v>0</v>
      </c>
      <c r="AQ6282">
        <v>70</v>
      </c>
    </row>
    <row r="6283" spans="1:79">
      <c r="A6283" s="2" t="s">
        <v>3441</v>
      </c>
      <c r="B6283" s="2" t="s">
        <v>11474</v>
      </c>
      <c r="C6283">
        <v>20235621</v>
      </c>
      <c r="D6283" s="2" t="s">
        <v>11417</v>
      </c>
      <c r="E6283" s="2" t="s">
        <v>11475</v>
      </c>
      <c r="F6283" s="2" t="s">
        <v>11476</v>
      </c>
      <c r="G6283" s="2" t="s">
        <v>11407</v>
      </c>
      <c r="H6283">
        <v>98</v>
      </c>
      <c r="I6283">
        <v>99</v>
      </c>
      <c r="J6283">
        <v>96</v>
      </c>
      <c r="K6283">
        <v>85</v>
      </c>
      <c r="L6283">
        <v>77</v>
      </c>
      <c r="M6283">
        <v>97</v>
      </c>
      <c r="N6283">
        <v>99</v>
      </c>
      <c r="O6283">
        <v>98</v>
      </c>
      <c r="P6283">
        <v>93</v>
      </c>
      <c r="Q6283" t="s">
        <v>22955</v>
      </c>
      <c r="R6283">
        <v>2018</v>
      </c>
      <c r="S6283" s="2" t="s">
        <v>3714</v>
      </c>
      <c r="T6283" s="2" t="s">
        <v>16551</v>
      </c>
      <c r="U6283">
        <v>64452</v>
      </c>
      <c r="V6283" s="2" t="s">
        <v>11528</v>
      </c>
      <c r="W6283" s="2" t="s">
        <v>11519</v>
      </c>
      <c r="X6283" s="2" t="s">
        <v>11520</v>
      </c>
      <c r="Y6283" s="2" t="s">
        <v>11521</v>
      </c>
      <c r="Z6283">
        <v>2</v>
      </c>
      <c r="AA6283" s="2" t="s">
        <v>11602</v>
      </c>
      <c r="AB6283">
        <v>1</v>
      </c>
      <c r="AC6283" s="2" t="s">
        <v>11536</v>
      </c>
      <c r="AD6283" s="2" t="s">
        <v>11545</v>
      </c>
      <c r="AE6283" s="2" t="s">
        <v>11544</v>
      </c>
      <c r="AF6283" s="2" t="s">
        <v>11545</v>
      </c>
      <c r="AG6283" s="2" t="s">
        <v>3441</v>
      </c>
      <c r="AH6283" s="2" t="s">
        <v>3714</v>
      </c>
      <c r="AI6283">
        <v>10</v>
      </c>
      <c r="AJ6283">
        <v>70</v>
      </c>
      <c r="AK6283">
        <v>70</v>
      </c>
      <c r="AL6283">
        <v>11</v>
      </c>
      <c r="AM6283">
        <v>0</v>
      </c>
      <c r="AN6283">
        <v>0</v>
      </c>
      <c r="AO6283">
        <v>12</v>
      </c>
      <c r="AP6283">
        <v>75</v>
      </c>
      <c r="AQ6283">
        <v>0</v>
      </c>
      <c r="BA6283">
        <v>10</v>
      </c>
      <c r="BB6283">
        <v>75</v>
      </c>
      <c r="BC6283">
        <v>75</v>
      </c>
      <c r="BD6283">
        <v>11</v>
      </c>
      <c r="BE6283">
        <v>0</v>
      </c>
      <c r="BF6283">
        <v>0</v>
      </c>
      <c r="BG6283">
        <v>12</v>
      </c>
      <c r="BH6283">
        <v>0</v>
      </c>
      <c r="BI6283">
        <v>0</v>
      </c>
      <c r="BJ6283">
        <v>10</v>
      </c>
      <c r="BK6283">
        <v>70</v>
      </c>
      <c r="BL6283">
        <v>70</v>
      </c>
      <c r="BM6283">
        <v>11</v>
      </c>
      <c r="BN6283">
        <v>0</v>
      </c>
      <c r="BO6283">
        <v>0</v>
      </c>
      <c r="BP6283">
        <v>12</v>
      </c>
      <c r="BQ6283">
        <v>0</v>
      </c>
      <c r="BR6283">
        <v>0</v>
      </c>
      <c r="BS6283">
        <v>10</v>
      </c>
      <c r="BT6283">
        <v>70</v>
      </c>
      <c r="BU6283">
        <v>70</v>
      </c>
      <c r="BV6283">
        <v>11</v>
      </c>
      <c r="BW6283">
        <v>0</v>
      </c>
      <c r="BX6283">
        <v>0</v>
      </c>
      <c r="BY6283">
        <v>12</v>
      </c>
      <c r="BZ6283">
        <v>0</v>
      </c>
      <c r="CA6283">
        <v>0</v>
      </c>
    </row>
    <row r="6284" spans="1:79">
      <c r="A6284" s="2" t="s">
        <v>3441</v>
      </c>
      <c r="B6284" s="2" t="s">
        <v>11474</v>
      </c>
      <c r="C6284">
        <v>20235621</v>
      </c>
      <c r="D6284" s="2" t="s">
        <v>11417</v>
      </c>
      <c r="E6284" s="2" t="s">
        <v>11475</v>
      </c>
      <c r="F6284" s="2" t="s">
        <v>11476</v>
      </c>
      <c r="G6284" s="2" t="s">
        <v>11407</v>
      </c>
      <c r="H6284">
        <v>98</v>
      </c>
      <c r="I6284">
        <v>99</v>
      </c>
      <c r="J6284">
        <v>96</v>
      </c>
      <c r="K6284">
        <v>85</v>
      </c>
      <c r="L6284">
        <v>77</v>
      </c>
      <c r="M6284">
        <v>97</v>
      </c>
      <c r="N6284">
        <v>99</v>
      </c>
      <c r="O6284">
        <v>98</v>
      </c>
      <c r="P6284">
        <v>93</v>
      </c>
      <c r="Q6284" t="s">
        <v>22955</v>
      </c>
      <c r="R6284">
        <v>2018</v>
      </c>
      <c r="S6284" s="2" t="s">
        <v>3716</v>
      </c>
      <c r="T6284" s="2" t="s">
        <v>16772</v>
      </c>
      <c r="U6284">
        <v>9745222</v>
      </c>
      <c r="V6284" s="2" t="s">
        <v>11518</v>
      </c>
      <c r="W6284" s="2" t="s">
        <v>11519</v>
      </c>
      <c r="X6284" s="2"/>
      <c r="Y6284" s="2" t="s">
        <v>11539</v>
      </c>
      <c r="Z6284">
        <v>0</v>
      </c>
      <c r="AA6284" s="2" t="s">
        <v>11535</v>
      </c>
      <c r="AB6284">
        <v>3</v>
      </c>
      <c r="AC6284" s="2" t="s">
        <v>11531</v>
      </c>
      <c r="AD6284" s="2" t="s">
        <v>11526</v>
      </c>
      <c r="AE6284" s="2" t="s">
        <v>11577</v>
      </c>
      <c r="AF6284" s="2" t="s">
        <v>11526</v>
      </c>
      <c r="AG6284" s="2" t="s">
        <v>3441</v>
      </c>
      <c r="AH6284" s="2" t="s">
        <v>3716</v>
      </c>
      <c r="AI6284">
        <v>10</v>
      </c>
      <c r="AJ6284">
        <v>70</v>
      </c>
      <c r="AK6284">
        <v>70</v>
      </c>
      <c r="AL6284">
        <v>11</v>
      </c>
      <c r="AM6284">
        <v>0</v>
      </c>
      <c r="AN6284">
        <v>0</v>
      </c>
      <c r="AO6284">
        <v>12</v>
      </c>
      <c r="AP6284">
        <v>75</v>
      </c>
      <c r="AQ6284">
        <v>0</v>
      </c>
      <c r="BA6284">
        <v>10</v>
      </c>
      <c r="BB6284">
        <v>75</v>
      </c>
      <c r="BC6284">
        <v>0</v>
      </c>
      <c r="BD6284">
        <v>11</v>
      </c>
      <c r="BE6284">
        <v>0</v>
      </c>
      <c r="BF6284">
        <v>0</v>
      </c>
      <c r="BG6284">
        <v>12</v>
      </c>
      <c r="BH6284">
        <v>0</v>
      </c>
      <c r="BI6284">
        <v>0</v>
      </c>
      <c r="BJ6284">
        <v>10</v>
      </c>
      <c r="BK6284">
        <v>70</v>
      </c>
      <c r="BL6284">
        <v>70</v>
      </c>
      <c r="BM6284">
        <v>11</v>
      </c>
      <c r="BN6284">
        <v>0</v>
      </c>
      <c r="BO6284">
        <v>0</v>
      </c>
      <c r="BP6284">
        <v>12</v>
      </c>
      <c r="BQ6284">
        <v>0</v>
      </c>
      <c r="BR6284">
        <v>0</v>
      </c>
      <c r="BS6284">
        <v>10</v>
      </c>
      <c r="BT6284">
        <v>70</v>
      </c>
      <c r="BU6284">
        <v>70</v>
      </c>
      <c r="BV6284">
        <v>11</v>
      </c>
      <c r="BW6284">
        <v>0</v>
      </c>
      <c r="BX6284">
        <v>0</v>
      </c>
      <c r="BY6284">
        <v>12</v>
      </c>
      <c r="BZ6284">
        <v>0</v>
      </c>
      <c r="CA6284">
        <v>0</v>
      </c>
    </row>
    <row r="6285" spans="1:79">
      <c r="A6285" s="2" t="s">
        <v>3441</v>
      </c>
      <c r="B6285" s="2" t="s">
        <v>11474</v>
      </c>
      <c r="C6285">
        <v>20235621</v>
      </c>
      <c r="D6285" s="2" t="s">
        <v>11417</v>
      </c>
      <c r="E6285" s="2" t="s">
        <v>11475</v>
      </c>
      <c r="F6285" s="2" t="s">
        <v>11476</v>
      </c>
      <c r="G6285" s="2" t="s">
        <v>11407</v>
      </c>
      <c r="H6285">
        <v>98</v>
      </c>
      <c r="I6285">
        <v>99</v>
      </c>
      <c r="J6285">
        <v>96</v>
      </c>
      <c r="K6285">
        <v>85</v>
      </c>
      <c r="L6285">
        <v>77</v>
      </c>
      <c r="M6285">
        <v>97</v>
      </c>
      <c r="N6285">
        <v>99</v>
      </c>
      <c r="O6285">
        <v>98</v>
      </c>
      <c r="P6285">
        <v>93</v>
      </c>
      <c r="Q6285" t="s">
        <v>22955</v>
      </c>
      <c r="R6285">
        <v>2018</v>
      </c>
      <c r="S6285" s="2" t="s">
        <v>3717</v>
      </c>
      <c r="T6285" s="2" t="s">
        <v>16639</v>
      </c>
      <c r="U6285">
        <v>8634529</v>
      </c>
      <c r="V6285" s="2" t="s">
        <v>11528</v>
      </c>
      <c r="W6285" s="2" t="s">
        <v>11519</v>
      </c>
      <c r="X6285" s="2"/>
      <c r="Y6285" s="2" t="s">
        <v>11521</v>
      </c>
      <c r="Z6285">
        <v>3</v>
      </c>
      <c r="AA6285" s="2" t="s">
        <v>11602</v>
      </c>
      <c r="AB6285">
        <v>3</v>
      </c>
      <c r="AC6285" s="2" t="s">
        <v>11536</v>
      </c>
      <c r="AD6285" s="2" t="s">
        <v>11524</v>
      </c>
      <c r="AE6285" s="2" t="s">
        <v>11536</v>
      </c>
      <c r="AF6285" s="2" t="s">
        <v>11524</v>
      </c>
      <c r="AG6285" s="2" t="s">
        <v>3441</v>
      </c>
      <c r="AH6285" s="2" t="s">
        <v>3717</v>
      </c>
      <c r="AI6285">
        <v>10</v>
      </c>
      <c r="AJ6285">
        <v>70</v>
      </c>
      <c r="AK6285">
        <v>70</v>
      </c>
      <c r="AL6285">
        <v>11</v>
      </c>
      <c r="AM6285">
        <v>0</v>
      </c>
      <c r="AN6285">
        <v>0</v>
      </c>
      <c r="AO6285">
        <v>12</v>
      </c>
      <c r="AP6285">
        <v>75</v>
      </c>
      <c r="AQ6285">
        <v>0</v>
      </c>
      <c r="BA6285">
        <v>10</v>
      </c>
      <c r="BB6285">
        <v>75</v>
      </c>
      <c r="BC6285">
        <v>75</v>
      </c>
      <c r="BD6285">
        <v>11</v>
      </c>
      <c r="BE6285">
        <v>0</v>
      </c>
      <c r="BF6285">
        <v>0</v>
      </c>
      <c r="BG6285">
        <v>12</v>
      </c>
      <c r="BH6285">
        <v>0</v>
      </c>
      <c r="BI6285">
        <v>0</v>
      </c>
      <c r="BJ6285">
        <v>10</v>
      </c>
      <c r="BK6285">
        <v>70</v>
      </c>
      <c r="BL6285">
        <v>70</v>
      </c>
      <c r="BM6285">
        <v>11</v>
      </c>
      <c r="BN6285">
        <v>0</v>
      </c>
      <c r="BO6285">
        <v>0</v>
      </c>
      <c r="BP6285">
        <v>12</v>
      </c>
      <c r="BQ6285">
        <v>0</v>
      </c>
      <c r="BR6285">
        <v>0</v>
      </c>
      <c r="BS6285">
        <v>10</v>
      </c>
      <c r="BT6285">
        <v>70</v>
      </c>
      <c r="BU6285">
        <v>70</v>
      </c>
      <c r="BV6285">
        <v>11</v>
      </c>
      <c r="BW6285">
        <v>0</v>
      </c>
      <c r="BX6285">
        <v>0</v>
      </c>
      <c r="BY6285">
        <v>12</v>
      </c>
      <c r="BZ6285">
        <v>0</v>
      </c>
      <c r="CA6285">
        <v>0</v>
      </c>
    </row>
    <row r="6286" spans="1:79">
      <c r="A6286" s="2" t="s">
        <v>1954</v>
      </c>
      <c r="B6286" s="2" t="s">
        <v>11497</v>
      </c>
      <c r="C6286">
        <v>20208408</v>
      </c>
      <c r="D6286" s="2" t="s">
        <v>11417</v>
      </c>
      <c r="E6286" s="2" t="s">
        <v>11498</v>
      </c>
      <c r="F6286" s="2" t="s">
        <v>11476</v>
      </c>
      <c r="G6286" s="2" t="s">
        <v>11407</v>
      </c>
      <c r="H6286">
        <v>93</v>
      </c>
      <c r="I6286">
        <v>93</v>
      </c>
      <c r="J6286">
        <v>93</v>
      </c>
      <c r="K6286">
        <v>93</v>
      </c>
      <c r="L6286">
        <v>93</v>
      </c>
      <c r="M6286">
        <v>93</v>
      </c>
      <c r="N6286">
        <v>93</v>
      </c>
      <c r="O6286">
        <v>93</v>
      </c>
      <c r="P6286">
        <v>93</v>
      </c>
      <c r="Q6286" t="s">
        <v>22955</v>
      </c>
      <c r="R6286">
        <v>2020</v>
      </c>
      <c r="S6286" s="2" t="s">
        <v>5236</v>
      </c>
      <c r="T6286" s="2" t="s">
        <v>15267</v>
      </c>
      <c r="U6286">
        <v>13970071</v>
      </c>
      <c r="V6286" s="2" t="s">
        <v>11528</v>
      </c>
      <c r="W6286" s="2" t="s">
        <v>11519</v>
      </c>
      <c r="X6286" s="2"/>
      <c r="Y6286" s="2" t="s">
        <v>11521</v>
      </c>
      <c r="Z6286">
        <v>6</v>
      </c>
      <c r="AA6286" s="2" t="s">
        <v>11593</v>
      </c>
      <c r="AB6286">
        <v>1</v>
      </c>
      <c r="AC6286" s="2" t="s">
        <v>11553</v>
      </c>
      <c r="AD6286" s="2" t="s">
        <v>11532</v>
      </c>
      <c r="AE6286" s="2" t="s">
        <v>11550</v>
      </c>
      <c r="AF6286" s="2" t="s">
        <v>11559</v>
      </c>
      <c r="AG6286" s="2" t="s">
        <v>1954</v>
      </c>
      <c r="AH6286" s="2" t="s">
        <v>5236</v>
      </c>
      <c r="AI6286">
        <v>10</v>
      </c>
      <c r="AJ6286">
        <v>60</v>
      </c>
      <c r="AK6286">
        <v>0</v>
      </c>
      <c r="AL6286">
        <v>11</v>
      </c>
      <c r="AM6286">
        <v>65</v>
      </c>
      <c r="AN6286">
        <v>65</v>
      </c>
      <c r="AO6286">
        <v>12</v>
      </c>
      <c r="AP6286">
        <v>60</v>
      </c>
      <c r="AQ6286">
        <v>70</v>
      </c>
      <c r="BA6286">
        <v>10</v>
      </c>
      <c r="BB6286">
        <v>60</v>
      </c>
      <c r="BC6286">
        <v>0</v>
      </c>
      <c r="BD6286">
        <v>11</v>
      </c>
      <c r="BE6286">
        <v>0</v>
      </c>
      <c r="BF6286">
        <v>0</v>
      </c>
      <c r="BG6286">
        <v>12</v>
      </c>
      <c r="BH6286">
        <v>0</v>
      </c>
      <c r="BI6286">
        <v>0</v>
      </c>
      <c r="BS6286">
        <v>10</v>
      </c>
      <c r="BT6286">
        <v>60</v>
      </c>
      <c r="BU6286">
        <v>0</v>
      </c>
      <c r="BV6286">
        <v>11</v>
      </c>
      <c r="BW6286">
        <v>65</v>
      </c>
      <c r="BX6286">
        <v>65</v>
      </c>
      <c r="BY6286">
        <v>12</v>
      </c>
      <c r="BZ6286">
        <v>70</v>
      </c>
      <c r="CA6286">
        <v>70</v>
      </c>
    </row>
    <row r="6287" spans="1:79">
      <c r="A6287" s="2" t="s">
        <v>3116</v>
      </c>
      <c r="B6287" s="2" t="s">
        <v>11483</v>
      </c>
      <c r="C6287">
        <v>20200691</v>
      </c>
      <c r="D6287" s="2" t="s">
        <v>11417</v>
      </c>
      <c r="E6287" s="2" t="s">
        <v>11484</v>
      </c>
      <c r="F6287" s="2" t="s">
        <v>11406</v>
      </c>
      <c r="G6287" s="2" t="s">
        <v>11407</v>
      </c>
      <c r="H6287">
        <v>98</v>
      </c>
      <c r="I6287">
        <v>98</v>
      </c>
      <c r="J6287">
        <v>98</v>
      </c>
      <c r="K6287">
        <v>98</v>
      </c>
      <c r="L6287">
        <v>98</v>
      </c>
      <c r="M6287">
        <v>98</v>
      </c>
      <c r="N6287">
        <v>98</v>
      </c>
      <c r="O6287">
        <v>98</v>
      </c>
      <c r="P6287">
        <v>98</v>
      </c>
      <c r="Q6287" t="s">
        <v>22955</v>
      </c>
      <c r="R6287">
        <v>2021</v>
      </c>
      <c r="S6287" s="2" t="s">
        <v>10838</v>
      </c>
      <c r="T6287" s="2" t="s">
        <v>15268</v>
      </c>
      <c r="U6287">
        <v>21016365</v>
      </c>
      <c r="V6287" s="2" t="s">
        <v>11518</v>
      </c>
      <c r="W6287" s="2" t="s">
        <v>11519</v>
      </c>
      <c r="X6287" s="2"/>
      <c r="Y6287" s="2" t="s">
        <v>11542</v>
      </c>
      <c r="Z6287">
        <v>15</v>
      </c>
      <c r="AA6287" s="2" t="s">
        <v>11632</v>
      </c>
      <c r="AB6287">
        <v>2</v>
      </c>
      <c r="AC6287" s="2" t="s">
        <v>11536</v>
      </c>
      <c r="AD6287" s="2" t="s">
        <v>11524</v>
      </c>
      <c r="AE6287" s="2" t="s">
        <v>11550</v>
      </c>
      <c r="AF6287" s="2" t="s">
        <v>11559</v>
      </c>
      <c r="AG6287" s="2" t="s">
        <v>3116</v>
      </c>
      <c r="AH6287" s="2" t="s">
        <v>10838</v>
      </c>
      <c r="AI6287">
        <v>10</v>
      </c>
      <c r="AJ6287">
        <v>70</v>
      </c>
      <c r="AK6287">
        <v>70</v>
      </c>
      <c r="AL6287">
        <v>11</v>
      </c>
      <c r="AM6287">
        <v>70</v>
      </c>
      <c r="AN6287">
        <v>70</v>
      </c>
      <c r="AO6287">
        <v>12</v>
      </c>
      <c r="AP6287">
        <v>70</v>
      </c>
      <c r="AQ6287">
        <v>70</v>
      </c>
      <c r="AR6287">
        <v>10</v>
      </c>
      <c r="AS6287">
        <v>70</v>
      </c>
      <c r="AT6287">
        <v>70</v>
      </c>
      <c r="AU6287">
        <v>11</v>
      </c>
      <c r="AV6287">
        <v>70</v>
      </c>
      <c r="AW6287">
        <v>70</v>
      </c>
      <c r="AX6287">
        <v>12</v>
      </c>
      <c r="AY6287">
        <v>70</v>
      </c>
      <c r="AZ6287">
        <v>70</v>
      </c>
      <c r="BA6287">
        <v>10</v>
      </c>
      <c r="BB6287">
        <v>70</v>
      </c>
      <c r="BC6287">
        <v>70</v>
      </c>
      <c r="BD6287">
        <v>11</v>
      </c>
      <c r="BE6287">
        <v>70</v>
      </c>
      <c r="BF6287">
        <v>70</v>
      </c>
      <c r="BG6287">
        <v>12</v>
      </c>
      <c r="BH6287">
        <v>70</v>
      </c>
      <c r="BI6287">
        <v>70</v>
      </c>
      <c r="BJ6287">
        <v>10</v>
      </c>
      <c r="BK6287">
        <v>70</v>
      </c>
      <c r="BL6287">
        <v>70</v>
      </c>
      <c r="BM6287">
        <v>11</v>
      </c>
      <c r="BN6287">
        <v>70</v>
      </c>
      <c r="BO6287">
        <v>70</v>
      </c>
      <c r="BP6287">
        <v>12</v>
      </c>
      <c r="BQ6287">
        <v>70</v>
      </c>
      <c r="BR6287">
        <v>70</v>
      </c>
      <c r="BS6287">
        <v>10</v>
      </c>
      <c r="BT6287">
        <v>70</v>
      </c>
      <c r="BU6287">
        <v>70</v>
      </c>
      <c r="BV6287">
        <v>11</v>
      </c>
      <c r="BW6287">
        <v>70</v>
      </c>
      <c r="BX6287">
        <v>70</v>
      </c>
      <c r="BY6287">
        <v>12</v>
      </c>
      <c r="BZ6287">
        <v>70</v>
      </c>
      <c r="CA6287">
        <v>70</v>
      </c>
    </row>
    <row r="6288" spans="1:79">
      <c r="A6288" s="2" t="s">
        <v>3441</v>
      </c>
      <c r="B6288" s="2" t="s">
        <v>11474</v>
      </c>
      <c r="C6288">
        <v>20235621</v>
      </c>
      <c r="D6288" s="2" t="s">
        <v>11417</v>
      </c>
      <c r="E6288" s="2" t="s">
        <v>11475</v>
      </c>
      <c r="F6288" s="2" t="s">
        <v>11476</v>
      </c>
      <c r="G6288" s="2" t="s">
        <v>11407</v>
      </c>
      <c r="H6288">
        <v>98</v>
      </c>
      <c r="I6288">
        <v>99</v>
      </c>
      <c r="J6288">
        <v>96</v>
      </c>
      <c r="K6288">
        <v>85</v>
      </c>
      <c r="L6288">
        <v>77</v>
      </c>
      <c r="M6288">
        <v>97</v>
      </c>
      <c r="N6288">
        <v>99</v>
      </c>
      <c r="O6288">
        <v>98</v>
      </c>
      <c r="P6288">
        <v>93</v>
      </c>
      <c r="Q6288" t="s">
        <v>22955</v>
      </c>
      <c r="R6288">
        <v>2018</v>
      </c>
      <c r="S6288" s="2" t="s">
        <v>3719</v>
      </c>
      <c r="T6288" s="2" t="s">
        <v>21415</v>
      </c>
      <c r="U6288">
        <v>1808821</v>
      </c>
      <c r="V6288" s="2" t="s">
        <v>11528</v>
      </c>
      <c r="W6288" s="2" t="s">
        <v>11519</v>
      </c>
      <c r="X6288" s="2"/>
      <c r="Y6288" s="2" t="s">
        <v>11521</v>
      </c>
      <c r="Z6288">
        <v>0</v>
      </c>
      <c r="AA6288" s="2" t="s">
        <v>11535</v>
      </c>
      <c r="AB6288">
        <v>2</v>
      </c>
      <c r="AC6288" s="2" t="s">
        <v>11553</v>
      </c>
      <c r="AD6288" s="2" t="s">
        <v>11526</v>
      </c>
      <c r="AE6288" s="2" t="s">
        <v>11550</v>
      </c>
      <c r="AF6288" s="2" t="s">
        <v>11559</v>
      </c>
      <c r="AG6288" s="2" t="s">
        <v>3441</v>
      </c>
      <c r="AH6288" s="2" t="s">
        <v>3719</v>
      </c>
      <c r="AI6288">
        <v>10</v>
      </c>
      <c r="AJ6288">
        <v>70</v>
      </c>
      <c r="AK6288">
        <v>0</v>
      </c>
      <c r="AL6288">
        <v>11</v>
      </c>
      <c r="AM6288">
        <v>0</v>
      </c>
      <c r="AN6288">
        <v>0</v>
      </c>
      <c r="AO6288">
        <v>12</v>
      </c>
      <c r="AP6288">
        <v>75</v>
      </c>
      <c r="AQ6288">
        <v>0</v>
      </c>
      <c r="BA6288">
        <v>10</v>
      </c>
      <c r="BB6288">
        <v>75</v>
      </c>
      <c r="BC6288">
        <v>0</v>
      </c>
      <c r="BD6288">
        <v>11</v>
      </c>
      <c r="BE6288">
        <v>0</v>
      </c>
      <c r="BF6288">
        <v>0</v>
      </c>
      <c r="BG6288">
        <v>12</v>
      </c>
      <c r="BH6288">
        <v>75</v>
      </c>
      <c r="BI6288">
        <v>0</v>
      </c>
      <c r="BJ6288">
        <v>10</v>
      </c>
      <c r="BK6288">
        <v>70</v>
      </c>
      <c r="BL6288">
        <v>0</v>
      </c>
      <c r="BM6288">
        <v>11</v>
      </c>
      <c r="BN6288">
        <v>0</v>
      </c>
      <c r="BO6288">
        <v>0</v>
      </c>
      <c r="BP6288">
        <v>12</v>
      </c>
      <c r="BQ6288">
        <v>75</v>
      </c>
      <c r="BR6288">
        <v>0</v>
      </c>
      <c r="BS6288">
        <v>10</v>
      </c>
      <c r="BT6288">
        <v>70</v>
      </c>
      <c r="BU6288">
        <v>0</v>
      </c>
      <c r="BV6288">
        <v>11</v>
      </c>
      <c r="BW6288">
        <v>0</v>
      </c>
      <c r="BX6288">
        <v>0</v>
      </c>
      <c r="BY6288">
        <v>12</v>
      </c>
      <c r="BZ6288">
        <v>75</v>
      </c>
      <c r="CA6288">
        <v>0</v>
      </c>
    </row>
    <row r="6289" spans="1:79">
      <c r="A6289" s="2" t="s">
        <v>1594</v>
      </c>
      <c r="B6289" s="2" t="s">
        <v>11479</v>
      </c>
      <c r="C6289">
        <v>20227432</v>
      </c>
      <c r="D6289" s="2" t="s">
        <v>11404</v>
      </c>
      <c r="E6289" s="2" t="s">
        <v>11480</v>
      </c>
      <c r="F6289" s="2" t="s">
        <v>11454</v>
      </c>
      <c r="G6289" s="2" t="s">
        <v>11407</v>
      </c>
      <c r="H6289">
        <v>100</v>
      </c>
      <c r="I6289">
        <v>96</v>
      </c>
      <c r="J6289">
        <v>82</v>
      </c>
      <c r="K6289">
        <v>80</v>
      </c>
      <c r="L6289">
        <v>84</v>
      </c>
      <c r="M6289">
        <v>95</v>
      </c>
      <c r="N6289">
        <v>97</v>
      </c>
      <c r="O6289">
        <v>100</v>
      </c>
      <c r="P6289">
        <v>91</v>
      </c>
      <c r="Q6289" t="s">
        <v>22955</v>
      </c>
      <c r="R6289">
        <v>2019</v>
      </c>
      <c r="S6289" s="2" t="s">
        <v>8863</v>
      </c>
      <c r="T6289" s="2" t="s">
        <v>15269</v>
      </c>
      <c r="U6289">
        <v>20182002</v>
      </c>
      <c r="V6289" s="2" t="s">
        <v>11518</v>
      </c>
      <c r="W6289" s="2" t="s">
        <v>11519</v>
      </c>
      <c r="X6289" s="2" t="s">
        <v>11588</v>
      </c>
      <c r="Y6289" s="2" t="s">
        <v>11542</v>
      </c>
      <c r="Z6289">
        <v>2</v>
      </c>
      <c r="AA6289" s="2" t="s">
        <v>11602</v>
      </c>
      <c r="AB6289">
        <v>3</v>
      </c>
      <c r="AC6289" s="2" t="s">
        <v>11536</v>
      </c>
      <c r="AD6289" s="2" t="s">
        <v>11526</v>
      </c>
      <c r="AE6289" s="2" t="s">
        <v>11550</v>
      </c>
      <c r="AF6289" s="2" t="s">
        <v>11559</v>
      </c>
      <c r="AG6289" s="2" t="s">
        <v>1594</v>
      </c>
      <c r="AH6289" s="2" t="s">
        <v>8863</v>
      </c>
      <c r="AI6289">
        <v>10</v>
      </c>
      <c r="AJ6289">
        <v>75</v>
      </c>
      <c r="AK6289">
        <v>0</v>
      </c>
      <c r="AL6289">
        <v>11</v>
      </c>
      <c r="AM6289">
        <v>75</v>
      </c>
      <c r="AN6289">
        <v>75</v>
      </c>
      <c r="AO6289">
        <v>12</v>
      </c>
      <c r="AP6289">
        <v>75</v>
      </c>
      <c r="AQ6289">
        <v>0</v>
      </c>
    </row>
    <row r="6290" spans="1:79">
      <c r="A6290" s="2" t="s">
        <v>1628</v>
      </c>
      <c r="B6290" s="2" t="s">
        <v>11458</v>
      </c>
      <c r="C6290">
        <v>20206146</v>
      </c>
      <c r="D6290" s="2" t="s">
        <v>11417</v>
      </c>
      <c r="E6290" s="2" t="s">
        <v>11459</v>
      </c>
      <c r="F6290" s="2" t="s">
        <v>11460</v>
      </c>
      <c r="G6290" s="2" t="s">
        <v>11407</v>
      </c>
      <c r="H6290">
        <v>100</v>
      </c>
      <c r="I6290">
        <v>100</v>
      </c>
      <c r="J6290">
        <v>92</v>
      </c>
      <c r="K6290">
        <v>94</v>
      </c>
      <c r="L6290">
        <v>95</v>
      </c>
      <c r="M6290">
        <v>96</v>
      </c>
      <c r="N6290">
        <v>100</v>
      </c>
      <c r="O6290">
        <v>92</v>
      </c>
      <c r="P6290">
        <v>96</v>
      </c>
      <c r="Q6290" t="s">
        <v>22955</v>
      </c>
      <c r="R6290">
        <v>2017</v>
      </c>
      <c r="S6290" s="2" t="s">
        <v>4964</v>
      </c>
      <c r="T6290" s="2" t="s">
        <v>15270</v>
      </c>
      <c r="U6290">
        <v>7222022</v>
      </c>
      <c r="V6290" s="2" t="s">
        <v>11518</v>
      </c>
      <c r="W6290" s="2" t="s">
        <v>11529</v>
      </c>
      <c r="X6290" s="2" t="s">
        <v>11588</v>
      </c>
      <c r="Y6290" s="2" t="s">
        <v>11542</v>
      </c>
      <c r="Z6290">
        <v>9</v>
      </c>
      <c r="AA6290" s="2" t="s">
        <v>11632</v>
      </c>
      <c r="AB6290">
        <v>6</v>
      </c>
      <c r="AC6290" s="2" t="s">
        <v>11553</v>
      </c>
      <c r="AD6290" s="2" t="s">
        <v>11532</v>
      </c>
      <c r="AE6290" s="2" t="s">
        <v>11550</v>
      </c>
      <c r="AF6290" s="2" t="s">
        <v>11559</v>
      </c>
      <c r="AG6290" s="2" t="s">
        <v>1628</v>
      </c>
      <c r="AH6290" s="2" t="s">
        <v>4964</v>
      </c>
      <c r="AI6290">
        <v>10</v>
      </c>
      <c r="AJ6290">
        <v>68</v>
      </c>
      <c r="AK6290">
        <v>68</v>
      </c>
      <c r="AL6290">
        <v>11</v>
      </c>
      <c r="AM6290">
        <v>0</v>
      </c>
      <c r="AN6290">
        <v>68</v>
      </c>
      <c r="AO6290">
        <v>12</v>
      </c>
      <c r="AP6290">
        <v>70</v>
      </c>
      <c r="AQ6290">
        <v>70</v>
      </c>
    </row>
    <row r="6291" spans="1:79">
      <c r="A6291" s="2" t="s">
        <v>3441</v>
      </c>
      <c r="B6291" s="2" t="s">
        <v>11474</v>
      </c>
      <c r="C6291">
        <v>20235621</v>
      </c>
      <c r="D6291" s="2" t="s">
        <v>11417</v>
      </c>
      <c r="E6291" s="2" t="s">
        <v>11475</v>
      </c>
      <c r="F6291" s="2" t="s">
        <v>11476</v>
      </c>
      <c r="G6291" s="2" t="s">
        <v>11407</v>
      </c>
      <c r="H6291">
        <v>98</v>
      </c>
      <c r="I6291">
        <v>99</v>
      </c>
      <c r="J6291">
        <v>96</v>
      </c>
      <c r="K6291">
        <v>85</v>
      </c>
      <c r="L6291">
        <v>77</v>
      </c>
      <c r="M6291">
        <v>97</v>
      </c>
      <c r="N6291">
        <v>99</v>
      </c>
      <c r="O6291">
        <v>98</v>
      </c>
      <c r="P6291">
        <v>93</v>
      </c>
      <c r="Q6291" t="s">
        <v>22955</v>
      </c>
      <c r="R6291">
        <v>2018</v>
      </c>
      <c r="S6291" s="2" t="s">
        <v>3721</v>
      </c>
      <c r="T6291" s="2" t="s">
        <v>21647</v>
      </c>
      <c r="U6291">
        <v>9182467</v>
      </c>
      <c r="V6291" s="2" t="s">
        <v>11518</v>
      </c>
      <c r="W6291" s="2" t="s">
        <v>11519</v>
      </c>
      <c r="X6291" s="2" t="s">
        <v>11520</v>
      </c>
      <c r="Y6291" s="2" t="s">
        <v>11539</v>
      </c>
      <c r="Z6291">
        <v>0</v>
      </c>
      <c r="AA6291" s="2" t="s">
        <v>11535</v>
      </c>
      <c r="AB6291">
        <v>2</v>
      </c>
      <c r="AC6291" s="2" t="s">
        <v>11553</v>
      </c>
      <c r="AD6291" s="2" t="s">
        <v>11545</v>
      </c>
      <c r="AE6291" s="2" t="s">
        <v>11550</v>
      </c>
      <c r="AF6291" s="2" t="s">
        <v>11559</v>
      </c>
      <c r="AG6291" s="2" t="s">
        <v>3441</v>
      </c>
      <c r="AH6291" s="2" t="s">
        <v>3721</v>
      </c>
      <c r="AI6291">
        <v>10</v>
      </c>
      <c r="AJ6291">
        <v>70</v>
      </c>
      <c r="AK6291">
        <v>70</v>
      </c>
      <c r="AL6291">
        <v>11</v>
      </c>
      <c r="AM6291">
        <v>0</v>
      </c>
      <c r="AN6291">
        <v>0</v>
      </c>
      <c r="AO6291">
        <v>12</v>
      </c>
      <c r="AP6291">
        <v>75</v>
      </c>
      <c r="AQ6291">
        <v>0</v>
      </c>
      <c r="BA6291">
        <v>10</v>
      </c>
      <c r="BB6291">
        <v>75</v>
      </c>
      <c r="BC6291">
        <v>0</v>
      </c>
      <c r="BD6291">
        <v>11</v>
      </c>
      <c r="BE6291">
        <v>0</v>
      </c>
      <c r="BF6291">
        <v>0</v>
      </c>
      <c r="BG6291">
        <v>12</v>
      </c>
      <c r="BH6291">
        <v>0</v>
      </c>
      <c r="BI6291">
        <v>0</v>
      </c>
      <c r="BJ6291">
        <v>10</v>
      </c>
      <c r="BK6291">
        <v>70</v>
      </c>
      <c r="BL6291">
        <v>70</v>
      </c>
      <c r="BM6291">
        <v>11</v>
      </c>
      <c r="BN6291">
        <v>0</v>
      </c>
      <c r="BO6291">
        <v>0</v>
      </c>
      <c r="BP6291">
        <v>12</v>
      </c>
      <c r="BQ6291">
        <v>0</v>
      </c>
      <c r="BR6291">
        <v>0</v>
      </c>
      <c r="BS6291">
        <v>10</v>
      </c>
      <c r="BT6291">
        <v>70</v>
      </c>
      <c r="BU6291">
        <v>70</v>
      </c>
      <c r="BV6291">
        <v>11</v>
      </c>
      <c r="BW6291">
        <v>0</v>
      </c>
      <c r="BX6291">
        <v>0</v>
      </c>
      <c r="BY6291">
        <v>12</v>
      </c>
      <c r="BZ6291">
        <v>0</v>
      </c>
      <c r="CA6291">
        <v>0</v>
      </c>
    </row>
    <row r="6292" spans="1:79">
      <c r="A6292" s="2" t="s">
        <v>3441</v>
      </c>
      <c r="B6292" s="2" t="s">
        <v>11474</v>
      </c>
      <c r="C6292">
        <v>20235621</v>
      </c>
      <c r="D6292" s="2" t="s">
        <v>11417</v>
      </c>
      <c r="E6292" s="2" t="s">
        <v>11475</v>
      </c>
      <c r="F6292" s="2" t="s">
        <v>11476</v>
      </c>
      <c r="G6292" s="2" t="s">
        <v>11407</v>
      </c>
      <c r="H6292">
        <v>98</v>
      </c>
      <c r="I6292">
        <v>99</v>
      </c>
      <c r="J6292">
        <v>96</v>
      </c>
      <c r="K6292">
        <v>85</v>
      </c>
      <c r="L6292">
        <v>77</v>
      </c>
      <c r="M6292">
        <v>97</v>
      </c>
      <c r="N6292">
        <v>99</v>
      </c>
      <c r="O6292">
        <v>98</v>
      </c>
      <c r="P6292">
        <v>93</v>
      </c>
      <c r="Q6292" t="s">
        <v>22955</v>
      </c>
      <c r="R6292">
        <v>2018</v>
      </c>
      <c r="S6292" s="2" t="s">
        <v>3722</v>
      </c>
      <c r="T6292" s="2" t="s">
        <v>18752</v>
      </c>
      <c r="U6292">
        <v>5466276</v>
      </c>
      <c r="V6292" s="2" t="s">
        <v>11528</v>
      </c>
      <c r="W6292" s="2" t="s">
        <v>11519</v>
      </c>
      <c r="X6292" s="2"/>
      <c r="Y6292" s="2"/>
      <c r="Z6292">
        <v>2</v>
      </c>
      <c r="AA6292" s="2" t="s">
        <v>11549</v>
      </c>
      <c r="AB6292">
        <v>0</v>
      </c>
      <c r="AC6292" s="2" t="s">
        <v>11536</v>
      </c>
      <c r="AD6292" s="2" t="s">
        <v>11532</v>
      </c>
      <c r="AE6292" s="2" t="s">
        <v>11536</v>
      </c>
      <c r="AF6292" s="2" t="s">
        <v>11545</v>
      </c>
      <c r="AG6292" s="2" t="s">
        <v>3441</v>
      </c>
      <c r="AH6292" s="2" t="s">
        <v>3722</v>
      </c>
      <c r="AI6292">
        <v>10</v>
      </c>
      <c r="AJ6292">
        <v>70</v>
      </c>
      <c r="AK6292">
        <v>0</v>
      </c>
      <c r="AL6292">
        <v>11</v>
      </c>
      <c r="AM6292">
        <v>0</v>
      </c>
      <c r="AN6292">
        <v>0</v>
      </c>
      <c r="AO6292">
        <v>12</v>
      </c>
      <c r="AP6292">
        <v>75</v>
      </c>
      <c r="AQ6292">
        <v>0</v>
      </c>
      <c r="BA6292">
        <v>10</v>
      </c>
      <c r="BB6292">
        <v>75</v>
      </c>
      <c r="BC6292">
        <v>0</v>
      </c>
      <c r="BD6292">
        <v>11</v>
      </c>
      <c r="BE6292">
        <v>0</v>
      </c>
      <c r="BF6292">
        <v>0</v>
      </c>
      <c r="BG6292">
        <v>12</v>
      </c>
      <c r="BH6292">
        <v>75</v>
      </c>
      <c r="BI6292">
        <v>0</v>
      </c>
      <c r="BJ6292">
        <v>10</v>
      </c>
      <c r="BK6292">
        <v>70</v>
      </c>
      <c r="BL6292">
        <v>0</v>
      </c>
      <c r="BM6292">
        <v>11</v>
      </c>
      <c r="BN6292">
        <v>0</v>
      </c>
      <c r="BO6292">
        <v>0</v>
      </c>
      <c r="BP6292">
        <v>12</v>
      </c>
      <c r="BQ6292">
        <v>75</v>
      </c>
      <c r="BR6292">
        <v>0</v>
      </c>
      <c r="BS6292">
        <v>10</v>
      </c>
      <c r="BT6292">
        <v>70</v>
      </c>
      <c r="BU6292">
        <v>0</v>
      </c>
      <c r="BV6292">
        <v>11</v>
      </c>
      <c r="BW6292">
        <v>0</v>
      </c>
      <c r="BX6292">
        <v>0</v>
      </c>
      <c r="BY6292">
        <v>12</v>
      </c>
      <c r="BZ6292">
        <v>75</v>
      </c>
      <c r="CA6292">
        <v>0</v>
      </c>
    </row>
    <row r="6293" spans="1:79">
      <c r="A6293" s="2" t="s">
        <v>3441</v>
      </c>
      <c r="B6293" s="2" t="s">
        <v>11474</v>
      </c>
      <c r="C6293">
        <v>20235621</v>
      </c>
      <c r="D6293" s="2" t="s">
        <v>11417</v>
      </c>
      <c r="E6293" s="2" t="s">
        <v>11475</v>
      </c>
      <c r="F6293" s="2" t="s">
        <v>11476</v>
      </c>
      <c r="G6293" s="2" t="s">
        <v>11407</v>
      </c>
      <c r="H6293">
        <v>98</v>
      </c>
      <c r="I6293">
        <v>99</v>
      </c>
      <c r="J6293">
        <v>96</v>
      </c>
      <c r="K6293">
        <v>85</v>
      </c>
      <c r="L6293">
        <v>77</v>
      </c>
      <c r="M6293">
        <v>97</v>
      </c>
      <c r="N6293">
        <v>99</v>
      </c>
      <c r="O6293">
        <v>98</v>
      </c>
      <c r="P6293">
        <v>93</v>
      </c>
      <c r="Q6293" t="s">
        <v>22955</v>
      </c>
      <c r="R6293">
        <v>2018</v>
      </c>
      <c r="S6293" s="2" t="s">
        <v>3723</v>
      </c>
      <c r="T6293" s="2" t="s">
        <v>16323</v>
      </c>
      <c r="U6293">
        <v>64414</v>
      </c>
      <c r="V6293" s="2" t="s">
        <v>11528</v>
      </c>
      <c r="W6293" s="2" t="s">
        <v>11519</v>
      </c>
      <c r="X6293" s="2" t="s">
        <v>11520</v>
      </c>
      <c r="Y6293" s="2" t="s">
        <v>11839</v>
      </c>
      <c r="Z6293">
        <v>3</v>
      </c>
      <c r="AA6293" s="2" t="s">
        <v>11602</v>
      </c>
      <c r="AB6293">
        <v>0</v>
      </c>
      <c r="AC6293" s="2" t="s">
        <v>11544</v>
      </c>
      <c r="AD6293" s="2" t="s">
        <v>11532</v>
      </c>
      <c r="AE6293" s="2" t="s">
        <v>11550</v>
      </c>
      <c r="AF6293" s="2" t="s">
        <v>11559</v>
      </c>
      <c r="AG6293" s="2" t="s">
        <v>3441</v>
      </c>
      <c r="AH6293" s="2" t="s">
        <v>3723</v>
      </c>
      <c r="AI6293">
        <v>10</v>
      </c>
      <c r="AJ6293">
        <v>70</v>
      </c>
      <c r="AK6293">
        <v>70</v>
      </c>
      <c r="AL6293">
        <v>11</v>
      </c>
      <c r="AM6293">
        <v>0</v>
      </c>
      <c r="AN6293">
        <v>0</v>
      </c>
      <c r="AO6293">
        <v>12</v>
      </c>
      <c r="AP6293">
        <v>75</v>
      </c>
      <c r="AQ6293">
        <v>0</v>
      </c>
      <c r="BA6293">
        <v>10</v>
      </c>
      <c r="BB6293">
        <v>75</v>
      </c>
      <c r="BC6293">
        <v>75</v>
      </c>
      <c r="BD6293">
        <v>11</v>
      </c>
      <c r="BE6293">
        <v>0</v>
      </c>
      <c r="BF6293">
        <v>0</v>
      </c>
      <c r="BG6293">
        <v>12</v>
      </c>
      <c r="BH6293">
        <v>0</v>
      </c>
      <c r="BI6293">
        <v>0</v>
      </c>
      <c r="BJ6293">
        <v>10</v>
      </c>
      <c r="BK6293">
        <v>70</v>
      </c>
      <c r="BL6293">
        <v>70</v>
      </c>
      <c r="BM6293">
        <v>11</v>
      </c>
      <c r="BN6293">
        <v>0</v>
      </c>
      <c r="BO6293">
        <v>0</v>
      </c>
      <c r="BP6293">
        <v>12</v>
      </c>
      <c r="BQ6293">
        <v>0</v>
      </c>
      <c r="BR6293">
        <v>0</v>
      </c>
      <c r="BS6293">
        <v>10</v>
      </c>
      <c r="BT6293">
        <v>70</v>
      </c>
      <c r="BU6293">
        <v>70</v>
      </c>
      <c r="BV6293">
        <v>11</v>
      </c>
      <c r="BW6293">
        <v>0</v>
      </c>
      <c r="BX6293">
        <v>0</v>
      </c>
      <c r="BY6293">
        <v>12</v>
      </c>
      <c r="BZ6293">
        <v>0</v>
      </c>
      <c r="CA6293">
        <v>0</v>
      </c>
    </row>
    <row r="6294" spans="1:79">
      <c r="A6294" s="2" t="s">
        <v>1628</v>
      </c>
      <c r="B6294" s="2" t="s">
        <v>11458</v>
      </c>
      <c r="C6294">
        <v>20206146</v>
      </c>
      <c r="D6294" s="2" t="s">
        <v>11417</v>
      </c>
      <c r="E6294" s="2" t="s">
        <v>11459</v>
      </c>
      <c r="F6294" s="2" t="s">
        <v>11460</v>
      </c>
      <c r="G6294" s="2" t="s">
        <v>11407</v>
      </c>
      <c r="H6294">
        <v>100</v>
      </c>
      <c r="I6294">
        <v>100</v>
      </c>
      <c r="J6294">
        <v>92</v>
      </c>
      <c r="K6294">
        <v>94</v>
      </c>
      <c r="L6294">
        <v>95</v>
      </c>
      <c r="M6294">
        <v>96</v>
      </c>
      <c r="N6294">
        <v>100</v>
      </c>
      <c r="O6294">
        <v>92</v>
      </c>
      <c r="P6294">
        <v>96</v>
      </c>
      <c r="Q6294" t="s">
        <v>22955</v>
      </c>
      <c r="R6294">
        <v>2017</v>
      </c>
      <c r="S6294" s="2" t="s">
        <v>4896</v>
      </c>
      <c r="T6294" s="2" t="s">
        <v>15273</v>
      </c>
      <c r="U6294">
        <v>11827110</v>
      </c>
      <c r="V6294" s="2" t="s">
        <v>11528</v>
      </c>
      <c r="W6294" s="2" t="s">
        <v>11519</v>
      </c>
      <c r="X6294" s="2"/>
      <c r="Y6294" s="2" t="s">
        <v>11539</v>
      </c>
      <c r="Z6294">
        <v>0</v>
      </c>
      <c r="AA6294" s="2" t="s">
        <v>11522</v>
      </c>
      <c r="AB6294">
        <v>2</v>
      </c>
      <c r="AC6294" s="2" t="s">
        <v>11523</v>
      </c>
      <c r="AD6294" s="2" t="s">
        <v>11524</v>
      </c>
      <c r="AE6294" s="2" t="s">
        <v>11550</v>
      </c>
      <c r="AF6294" s="2"/>
      <c r="AG6294" s="2" t="s">
        <v>1628</v>
      </c>
      <c r="AH6294" s="2" t="s">
        <v>4896</v>
      </c>
      <c r="AI6294">
        <v>10</v>
      </c>
      <c r="AJ6294">
        <v>68</v>
      </c>
      <c r="AK6294">
        <v>68</v>
      </c>
      <c r="AL6294">
        <v>11</v>
      </c>
      <c r="AM6294">
        <v>0</v>
      </c>
      <c r="AN6294">
        <v>68</v>
      </c>
      <c r="AO6294">
        <v>12</v>
      </c>
      <c r="AP6294">
        <v>70</v>
      </c>
      <c r="AQ6294">
        <v>70</v>
      </c>
    </row>
    <row r="6295" spans="1:79">
      <c r="A6295" s="2" t="s">
        <v>3441</v>
      </c>
      <c r="B6295" s="2" t="s">
        <v>11474</v>
      </c>
      <c r="C6295">
        <v>20235621</v>
      </c>
      <c r="D6295" s="2" t="s">
        <v>11417</v>
      </c>
      <c r="E6295" s="2" t="s">
        <v>11475</v>
      </c>
      <c r="F6295" s="2" t="s">
        <v>11476</v>
      </c>
      <c r="G6295" s="2" t="s">
        <v>11407</v>
      </c>
      <c r="H6295">
        <v>98</v>
      </c>
      <c r="I6295">
        <v>99</v>
      </c>
      <c r="J6295">
        <v>96</v>
      </c>
      <c r="K6295">
        <v>85</v>
      </c>
      <c r="L6295">
        <v>77</v>
      </c>
      <c r="M6295">
        <v>97</v>
      </c>
      <c r="N6295">
        <v>99</v>
      </c>
      <c r="O6295">
        <v>98</v>
      </c>
      <c r="P6295">
        <v>93</v>
      </c>
      <c r="Q6295" t="s">
        <v>22955</v>
      </c>
      <c r="R6295">
        <v>2018</v>
      </c>
      <c r="S6295" s="2" t="s">
        <v>3724</v>
      </c>
      <c r="T6295" s="2" t="s">
        <v>20959</v>
      </c>
      <c r="U6295">
        <v>63631</v>
      </c>
      <c r="V6295" s="2" t="s">
        <v>11518</v>
      </c>
      <c r="W6295" s="2" t="s">
        <v>11519</v>
      </c>
      <c r="X6295" s="2"/>
      <c r="Y6295" s="2" t="s">
        <v>11542</v>
      </c>
      <c r="Z6295">
        <v>2</v>
      </c>
      <c r="AA6295" s="2" t="s">
        <v>11549</v>
      </c>
      <c r="AB6295">
        <v>4</v>
      </c>
      <c r="AC6295" s="2" t="s">
        <v>11544</v>
      </c>
      <c r="AD6295" s="2" t="s">
        <v>11545</v>
      </c>
      <c r="AE6295" s="2" t="s">
        <v>11544</v>
      </c>
      <c r="AF6295" s="2" t="s">
        <v>11545</v>
      </c>
      <c r="AG6295" s="2" t="s">
        <v>3441</v>
      </c>
      <c r="AH6295" s="2" t="s">
        <v>3724</v>
      </c>
      <c r="AI6295">
        <v>10</v>
      </c>
      <c r="AJ6295">
        <v>70</v>
      </c>
      <c r="AK6295">
        <v>70</v>
      </c>
      <c r="AL6295">
        <v>11</v>
      </c>
      <c r="AM6295">
        <v>0</v>
      </c>
      <c r="AN6295">
        <v>0</v>
      </c>
      <c r="AO6295">
        <v>12</v>
      </c>
      <c r="AP6295">
        <v>75</v>
      </c>
      <c r="AQ6295">
        <v>0</v>
      </c>
      <c r="BA6295">
        <v>10</v>
      </c>
      <c r="BB6295">
        <v>75</v>
      </c>
      <c r="BC6295">
        <v>0</v>
      </c>
      <c r="BD6295">
        <v>11</v>
      </c>
      <c r="BE6295">
        <v>0</v>
      </c>
      <c r="BF6295">
        <v>0</v>
      </c>
      <c r="BG6295">
        <v>12</v>
      </c>
      <c r="BH6295">
        <v>0</v>
      </c>
      <c r="BI6295">
        <v>0</v>
      </c>
      <c r="BJ6295">
        <v>10</v>
      </c>
      <c r="BK6295">
        <v>70</v>
      </c>
      <c r="BL6295">
        <v>70</v>
      </c>
      <c r="BM6295">
        <v>11</v>
      </c>
      <c r="BN6295">
        <v>0</v>
      </c>
      <c r="BO6295">
        <v>0</v>
      </c>
      <c r="BP6295">
        <v>12</v>
      </c>
      <c r="BQ6295">
        <v>0</v>
      </c>
      <c r="BR6295">
        <v>0</v>
      </c>
      <c r="BS6295">
        <v>10</v>
      </c>
      <c r="BT6295">
        <v>70</v>
      </c>
      <c r="BU6295">
        <v>70</v>
      </c>
      <c r="BV6295">
        <v>11</v>
      </c>
      <c r="BW6295">
        <v>0</v>
      </c>
      <c r="BX6295">
        <v>0</v>
      </c>
      <c r="BY6295">
        <v>12</v>
      </c>
      <c r="BZ6295">
        <v>0</v>
      </c>
      <c r="CA6295">
        <v>0</v>
      </c>
    </row>
    <row r="6296" spans="1:79">
      <c r="A6296" s="2" t="s">
        <v>1163</v>
      </c>
      <c r="B6296" s="2" t="s">
        <v>11452</v>
      </c>
      <c r="C6296">
        <v>20209195</v>
      </c>
      <c r="D6296" s="2" t="s">
        <v>11417</v>
      </c>
      <c r="E6296" s="2" t="s">
        <v>11453</v>
      </c>
      <c r="F6296" s="2" t="s">
        <v>11454</v>
      </c>
      <c r="G6296" s="2" t="s">
        <v>11407</v>
      </c>
      <c r="H6296">
        <v>97</v>
      </c>
      <c r="I6296">
        <v>92</v>
      </c>
      <c r="J6296">
        <v>95</v>
      </c>
      <c r="K6296">
        <v>94</v>
      </c>
      <c r="L6296">
        <v>91</v>
      </c>
      <c r="M6296">
        <v>95</v>
      </c>
      <c r="N6296">
        <v>99</v>
      </c>
      <c r="O6296">
        <v>95</v>
      </c>
      <c r="P6296">
        <v>95</v>
      </c>
      <c r="Q6296" t="s">
        <v>22955</v>
      </c>
      <c r="R6296">
        <v>2016</v>
      </c>
      <c r="S6296" s="2" t="s">
        <v>8592</v>
      </c>
      <c r="T6296" s="2" t="s">
        <v>15274</v>
      </c>
      <c r="U6296">
        <v>29661265</v>
      </c>
      <c r="V6296" s="2" t="s">
        <v>11518</v>
      </c>
      <c r="W6296" s="2" t="s">
        <v>11519</v>
      </c>
      <c r="X6296" s="2"/>
      <c r="Y6296" s="2" t="s">
        <v>11839</v>
      </c>
      <c r="Z6296">
        <v>4</v>
      </c>
      <c r="AA6296" s="2" t="s">
        <v>11566</v>
      </c>
      <c r="AB6296">
        <v>1</v>
      </c>
      <c r="AC6296" s="2" t="s">
        <v>11536</v>
      </c>
      <c r="AD6296" s="2" t="s">
        <v>11545</v>
      </c>
      <c r="AE6296" s="2" t="s">
        <v>11550</v>
      </c>
      <c r="AF6296" s="2" t="s">
        <v>11559</v>
      </c>
      <c r="AG6296" s="2" t="s">
        <v>1163</v>
      </c>
      <c r="AH6296" s="2" t="s">
        <v>8592</v>
      </c>
      <c r="AI6296">
        <v>10</v>
      </c>
      <c r="AJ6296">
        <v>67</v>
      </c>
      <c r="AK6296">
        <v>67</v>
      </c>
      <c r="AL6296">
        <v>11</v>
      </c>
      <c r="AM6296">
        <v>67</v>
      </c>
      <c r="AN6296">
        <v>67</v>
      </c>
      <c r="AO6296">
        <v>12</v>
      </c>
      <c r="AP6296">
        <v>67</v>
      </c>
      <c r="AQ6296">
        <v>0</v>
      </c>
      <c r="AR6296">
        <v>10</v>
      </c>
      <c r="AS6296">
        <v>67</v>
      </c>
      <c r="AT6296">
        <v>67</v>
      </c>
      <c r="AU6296">
        <v>11</v>
      </c>
      <c r="AV6296">
        <v>67</v>
      </c>
      <c r="AW6296">
        <v>67</v>
      </c>
      <c r="AX6296">
        <v>12</v>
      </c>
      <c r="AY6296">
        <v>67</v>
      </c>
      <c r="AZ6296">
        <v>0</v>
      </c>
      <c r="BA6296">
        <v>10</v>
      </c>
      <c r="BB6296">
        <v>67</v>
      </c>
      <c r="BC6296">
        <v>67</v>
      </c>
      <c r="BD6296">
        <v>11</v>
      </c>
      <c r="BE6296">
        <v>67</v>
      </c>
      <c r="BF6296">
        <v>67</v>
      </c>
      <c r="BG6296">
        <v>12</v>
      </c>
      <c r="BH6296">
        <v>67</v>
      </c>
      <c r="BI6296">
        <v>0</v>
      </c>
      <c r="BJ6296">
        <v>10</v>
      </c>
      <c r="BK6296">
        <v>67</v>
      </c>
      <c r="BL6296">
        <v>67</v>
      </c>
      <c r="BM6296">
        <v>11</v>
      </c>
      <c r="BN6296">
        <v>67</v>
      </c>
      <c r="BO6296">
        <v>67</v>
      </c>
      <c r="BP6296">
        <v>12</v>
      </c>
      <c r="BQ6296">
        <v>67</v>
      </c>
      <c r="BR6296">
        <v>0</v>
      </c>
      <c r="BS6296">
        <v>10</v>
      </c>
      <c r="BT6296">
        <v>67</v>
      </c>
      <c r="BU6296">
        <v>67</v>
      </c>
      <c r="BV6296">
        <v>11</v>
      </c>
      <c r="BW6296">
        <v>67</v>
      </c>
      <c r="BX6296">
        <v>67</v>
      </c>
      <c r="BY6296">
        <v>12</v>
      </c>
      <c r="BZ6296">
        <v>67</v>
      </c>
      <c r="CA6296">
        <v>0</v>
      </c>
    </row>
    <row r="6297" spans="1:79">
      <c r="A6297" s="2" t="s">
        <v>3441</v>
      </c>
      <c r="B6297" s="2" t="s">
        <v>11474</v>
      </c>
      <c r="C6297">
        <v>20235621</v>
      </c>
      <c r="D6297" s="2" t="s">
        <v>11417</v>
      </c>
      <c r="E6297" s="2" t="s">
        <v>11475</v>
      </c>
      <c r="F6297" s="2" t="s">
        <v>11476</v>
      </c>
      <c r="G6297" s="2" t="s">
        <v>11407</v>
      </c>
      <c r="H6297">
        <v>98</v>
      </c>
      <c r="I6297">
        <v>99</v>
      </c>
      <c r="J6297">
        <v>96</v>
      </c>
      <c r="K6297">
        <v>85</v>
      </c>
      <c r="L6297">
        <v>77</v>
      </c>
      <c r="M6297">
        <v>97</v>
      </c>
      <c r="N6297">
        <v>99</v>
      </c>
      <c r="O6297">
        <v>98</v>
      </c>
      <c r="P6297">
        <v>93</v>
      </c>
      <c r="Q6297" t="s">
        <v>22955</v>
      </c>
      <c r="R6297">
        <v>2018</v>
      </c>
      <c r="S6297" s="2" t="s">
        <v>3726</v>
      </c>
      <c r="T6297" s="2" t="s">
        <v>16834</v>
      </c>
      <c r="U6297">
        <v>7896757</v>
      </c>
      <c r="V6297" s="2" t="s">
        <v>11518</v>
      </c>
      <c r="W6297" s="2" t="s">
        <v>11519</v>
      </c>
      <c r="X6297" s="2"/>
      <c r="Y6297" s="2" t="s">
        <v>11839</v>
      </c>
      <c r="Z6297">
        <v>2</v>
      </c>
      <c r="AA6297" s="2" t="s">
        <v>11549</v>
      </c>
      <c r="AB6297">
        <v>0</v>
      </c>
      <c r="AC6297" s="2" t="s">
        <v>11544</v>
      </c>
      <c r="AD6297" s="2" t="s">
        <v>11524</v>
      </c>
      <c r="AE6297" s="2" t="s">
        <v>11577</v>
      </c>
      <c r="AF6297" s="2" t="s">
        <v>11532</v>
      </c>
      <c r="AG6297" s="2" t="s">
        <v>3441</v>
      </c>
      <c r="AH6297" s="2" t="s">
        <v>3726</v>
      </c>
      <c r="AI6297">
        <v>10</v>
      </c>
      <c r="AJ6297">
        <v>70</v>
      </c>
      <c r="AK6297">
        <v>70</v>
      </c>
      <c r="AL6297">
        <v>11</v>
      </c>
      <c r="AM6297">
        <v>0</v>
      </c>
      <c r="AN6297">
        <v>0</v>
      </c>
      <c r="AO6297">
        <v>12</v>
      </c>
      <c r="AP6297">
        <v>75</v>
      </c>
      <c r="AQ6297">
        <v>0</v>
      </c>
      <c r="BA6297">
        <v>10</v>
      </c>
      <c r="BB6297">
        <v>75</v>
      </c>
      <c r="BC6297">
        <v>75</v>
      </c>
      <c r="BD6297">
        <v>11</v>
      </c>
      <c r="BE6297">
        <v>0</v>
      </c>
      <c r="BF6297">
        <v>0</v>
      </c>
      <c r="BG6297">
        <v>12</v>
      </c>
      <c r="BH6297">
        <v>0</v>
      </c>
      <c r="BI6297">
        <v>0</v>
      </c>
      <c r="BJ6297">
        <v>10</v>
      </c>
      <c r="BK6297">
        <v>70</v>
      </c>
      <c r="BL6297">
        <v>70</v>
      </c>
      <c r="BM6297">
        <v>11</v>
      </c>
      <c r="BN6297">
        <v>0</v>
      </c>
      <c r="BO6297">
        <v>0</v>
      </c>
      <c r="BP6297">
        <v>12</v>
      </c>
      <c r="BQ6297">
        <v>0</v>
      </c>
      <c r="BR6297">
        <v>0</v>
      </c>
      <c r="BS6297">
        <v>10</v>
      </c>
      <c r="BT6297">
        <v>70</v>
      </c>
      <c r="BU6297">
        <v>70</v>
      </c>
      <c r="BV6297">
        <v>11</v>
      </c>
      <c r="BW6297">
        <v>0</v>
      </c>
      <c r="BX6297">
        <v>0</v>
      </c>
      <c r="BY6297">
        <v>12</v>
      </c>
      <c r="BZ6297">
        <v>0</v>
      </c>
      <c r="CA6297">
        <v>0</v>
      </c>
    </row>
    <row r="6298" spans="1:79">
      <c r="A6298" s="2" t="s">
        <v>764</v>
      </c>
      <c r="B6298" s="2" t="s">
        <v>11481</v>
      </c>
      <c r="C6298">
        <v>20238003</v>
      </c>
      <c r="D6298" s="2" t="s">
        <v>11404</v>
      </c>
      <c r="E6298" s="2" t="s">
        <v>11482</v>
      </c>
      <c r="F6298" s="2" t="s">
        <v>11451</v>
      </c>
      <c r="G6298" s="2" t="s">
        <v>11407</v>
      </c>
      <c r="H6298">
        <v>100</v>
      </c>
      <c r="I6298">
        <v>99</v>
      </c>
      <c r="J6298">
        <v>100</v>
      </c>
      <c r="K6298">
        <v>90</v>
      </c>
      <c r="L6298">
        <v>95</v>
      </c>
      <c r="M6298">
        <v>100</v>
      </c>
      <c r="N6298">
        <v>93</v>
      </c>
      <c r="O6298">
        <v>100</v>
      </c>
      <c r="P6298">
        <v>97</v>
      </c>
      <c r="Q6298" t="s">
        <v>22955</v>
      </c>
      <c r="R6298">
        <v>2019</v>
      </c>
      <c r="S6298" s="2" t="s">
        <v>4284</v>
      </c>
      <c r="T6298" s="2" t="s">
        <v>15276</v>
      </c>
      <c r="U6298">
        <v>12195353</v>
      </c>
      <c r="V6298" s="2" t="s">
        <v>11528</v>
      </c>
      <c r="W6298" s="2" t="s">
        <v>11519</v>
      </c>
      <c r="X6298" s="2"/>
      <c r="Y6298" s="2" t="s">
        <v>11564</v>
      </c>
      <c r="Z6298">
        <v>25</v>
      </c>
      <c r="AA6298" s="2" t="s">
        <v>11571</v>
      </c>
      <c r="AB6298">
        <v>2</v>
      </c>
      <c r="AC6298" s="2" t="s">
        <v>11525</v>
      </c>
      <c r="AD6298" s="2" t="s">
        <v>11537</v>
      </c>
      <c r="AE6298" s="2" t="s">
        <v>11544</v>
      </c>
      <c r="AF6298" s="2" t="s">
        <v>11537</v>
      </c>
      <c r="AG6298" s="2" t="s">
        <v>764</v>
      </c>
      <c r="AH6298" s="2" t="s">
        <v>4284</v>
      </c>
      <c r="AI6298">
        <v>10</v>
      </c>
      <c r="AJ6298">
        <v>75</v>
      </c>
      <c r="AK6298">
        <v>0</v>
      </c>
      <c r="AL6298">
        <v>11</v>
      </c>
      <c r="AM6298">
        <v>0</v>
      </c>
      <c r="AN6298">
        <v>0</v>
      </c>
      <c r="AO6298">
        <v>12</v>
      </c>
      <c r="AP6298">
        <v>0</v>
      </c>
      <c r="AQ6298">
        <v>0</v>
      </c>
      <c r="BA6298">
        <v>10</v>
      </c>
      <c r="BB6298">
        <v>75</v>
      </c>
      <c r="BC6298">
        <v>0</v>
      </c>
      <c r="BD6298">
        <v>11</v>
      </c>
      <c r="BE6298">
        <v>0</v>
      </c>
      <c r="BF6298">
        <v>0</v>
      </c>
      <c r="BG6298">
        <v>12</v>
      </c>
      <c r="BH6298">
        <v>0</v>
      </c>
      <c r="BI6298">
        <v>0</v>
      </c>
      <c r="BJ6298">
        <v>10</v>
      </c>
      <c r="BK6298">
        <v>75</v>
      </c>
      <c r="BL6298">
        <v>0</v>
      </c>
      <c r="BM6298">
        <v>11</v>
      </c>
      <c r="BN6298">
        <v>0</v>
      </c>
      <c r="BO6298">
        <v>0</v>
      </c>
      <c r="BP6298">
        <v>12</v>
      </c>
      <c r="BQ6298">
        <v>0</v>
      </c>
      <c r="BR6298">
        <v>0</v>
      </c>
      <c r="BS6298">
        <v>10</v>
      </c>
      <c r="BT6298">
        <v>75</v>
      </c>
      <c r="BU6298">
        <v>0</v>
      </c>
      <c r="BV6298">
        <v>11</v>
      </c>
      <c r="BW6298">
        <v>0</v>
      </c>
      <c r="BX6298">
        <v>0</v>
      </c>
      <c r="BY6298">
        <v>12</v>
      </c>
      <c r="BZ6298">
        <v>0</v>
      </c>
      <c r="CA6298">
        <v>0</v>
      </c>
    </row>
    <row r="6299" spans="1:79">
      <c r="A6299" s="2" t="s">
        <v>3441</v>
      </c>
      <c r="B6299" s="2" t="s">
        <v>11474</v>
      </c>
      <c r="C6299">
        <v>20235621</v>
      </c>
      <c r="D6299" s="2" t="s">
        <v>11417</v>
      </c>
      <c r="E6299" s="2" t="s">
        <v>11475</v>
      </c>
      <c r="F6299" s="2" t="s">
        <v>11476</v>
      </c>
      <c r="G6299" s="2" t="s">
        <v>11407</v>
      </c>
      <c r="H6299">
        <v>98</v>
      </c>
      <c r="I6299">
        <v>99</v>
      </c>
      <c r="J6299">
        <v>96</v>
      </c>
      <c r="K6299">
        <v>85</v>
      </c>
      <c r="L6299">
        <v>77</v>
      </c>
      <c r="M6299">
        <v>97</v>
      </c>
      <c r="N6299">
        <v>99</v>
      </c>
      <c r="O6299">
        <v>98</v>
      </c>
      <c r="P6299">
        <v>93</v>
      </c>
      <c r="Q6299" t="s">
        <v>22955</v>
      </c>
      <c r="R6299">
        <v>2018</v>
      </c>
      <c r="S6299" s="2" t="s">
        <v>3727</v>
      </c>
      <c r="T6299" s="2" t="s">
        <v>21382</v>
      </c>
      <c r="U6299">
        <v>62002</v>
      </c>
      <c r="V6299" s="2" t="s">
        <v>11528</v>
      </c>
      <c r="W6299" s="2" t="s">
        <v>11519</v>
      </c>
      <c r="X6299" s="2"/>
      <c r="Y6299" s="2" t="s">
        <v>11539</v>
      </c>
      <c r="Z6299">
        <v>0</v>
      </c>
      <c r="AA6299" s="2" t="s">
        <v>11535</v>
      </c>
      <c r="AB6299">
        <v>3</v>
      </c>
      <c r="AC6299" s="2" t="s">
        <v>11536</v>
      </c>
      <c r="AD6299" s="2" t="s">
        <v>11545</v>
      </c>
      <c r="AE6299" s="2" t="s">
        <v>11536</v>
      </c>
      <c r="AF6299" s="2" t="s">
        <v>11526</v>
      </c>
      <c r="AG6299" s="2" t="s">
        <v>3441</v>
      </c>
      <c r="AH6299" s="2" t="s">
        <v>3727</v>
      </c>
      <c r="AI6299">
        <v>10</v>
      </c>
      <c r="AJ6299">
        <v>70</v>
      </c>
      <c r="AK6299">
        <v>70</v>
      </c>
      <c r="AL6299">
        <v>11</v>
      </c>
      <c r="AM6299">
        <v>0</v>
      </c>
      <c r="AN6299">
        <v>0</v>
      </c>
      <c r="AO6299">
        <v>12</v>
      </c>
      <c r="AP6299">
        <v>75</v>
      </c>
      <c r="AQ6299">
        <v>0</v>
      </c>
      <c r="BA6299">
        <v>10</v>
      </c>
      <c r="BB6299">
        <v>75</v>
      </c>
      <c r="BC6299">
        <v>0</v>
      </c>
      <c r="BD6299">
        <v>11</v>
      </c>
      <c r="BE6299">
        <v>0</v>
      </c>
      <c r="BF6299">
        <v>0</v>
      </c>
      <c r="BG6299">
        <v>12</v>
      </c>
      <c r="BH6299">
        <v>0</v>
      </c>
      <c r="BI6299">
        <v>0</v>
      </c>
      <c r="BJ6299">
        <v>10</v>
      </c>
      <c r="BK6299">
        <v>70</v>
      </c>
      <c r="BL6299">
        <v>70</v>
      </c>
      <c r="BM6299">
        <v>11</v>
      </c>
      <c r="BN6299">
        <v>0</v>
      </c>
      <c r="BO6299">
        <v>0</v>
      </c>
      <c r="BP6299">
        <v>12</v>
      </c>
      <c r="BQ6299">
        <v>0</v>
      </c>
      <c r="BR6299">
        <v>0</v>
      </c>
      <c r="BS6299">
        <v>10</v>
      </c>
      <c r="BT6299">
        <v>70</v>
      </c>
      <c r="BU6299">
        <v>70</v>
      </c>
      <c r="BV6299">
        <v>11</v>
      </c>
      <c r="BW6299">
        <v>0</v>
      </c>
      <c r="BX6299">
        <v>0</v>
      </c>
      <c r="BY6299">
        <v>12</v>
      </c>
      <c r="BZ6299">
        <v>0</v>
      </c>
      <c r="CA6299">
        <v>0</v>
      </c>
    </row>
    <row r="6300" spans="1:79">
      <c r="A6300" s="2" t="s">
        <v>2497</v>
      </c>
      <c r="B6300" s="2" t="s">
        <v>11491</v>
      </c>
      <c r="C6300">
        <v>50103124</v>
      </c>
      <c r="D6300" s="2" t="s">
        <v>11417</v>
      </c>
      <c r="E6300" s="2" t="s">
        <v>11492</v>
      </c>
      <c r="F6300" s="2" t="s">
        <v>11493</v>
      </c>
      <c r="G6300" s="2" t="s">
        <v>11411</v>
      </c>
      <c r="H6300">
        <v>98</v>
      </c>
      <c r="I6300">
        <v>96</v>
      </c>
      <c r="J6300">
        <v>97</v>
      </c>
      <c r="K6300">
        <v>94</v>
      </c>
      <c r="L6300">
        <v>95</v>
      </c>
      <c r="M6300">
        <v>98</v>
      </c>
      <c r="N6300">
        <v>97</v>
      </c>
      <c r="O6300">
        <v>98</v>
      </c>
      <c r="P6300">
        <v>97</v>
      </c>
      <c r="Q6300" t="s">
        <v>22955</v>
      </c>
      <c r="R6300">
        <v>2017</v>
      </c>
      <c r="S6300" s="2" t="s">
        <v>10107</v>
      </c>
      <c r="T6300" s="2" t="s">
        <v>15277</v>
      </c>
      <c r="U6300">
        <v>21376350</v>
      </c>
      <c r="V6300" s="2" t="s">
        <v>11518</v>
      </c>
      <c r="W6300" s="2" t="s">
        <v>11519</v>
      </c>
      <c r="X6300" s="2"/>
      <c r="Y6300" s="2" t="s">
        <v>11521</v>
      </c>
      <c r="Z6300">
        <v>5</v>
      </c>
      <c r="AA6300" s="2" t="s">
        <v>11522</v>
      </c>
      <c r="AB6300">
        <v>2</v>
      </c>
      <c r="AC6300" s="2" t="s">
        <v>11596</v>
      </c>
      <c r="AD6300" s="2" t="s">
        <v>11537</v>
      </c>
      <c r="AE6300" s="2" t="s">
        <v>11536</v>
      </c>
      <c r="AF6300" s="2" t="s">
        <v>11545</v>
      </c>
      <c r="AG6300" s="2" t="s">
        <v>2497</v>
      </c>
      <c r="AH6300" s="2" t="s">
        <v>10107</v>
      </c>
      <c r="AI6300">
        <v>10</v>
      </c>
      <c r="AJ6300">
        <v>70</v>
      </c>
      <c r="AK6300">
        <v>70</v>
      </c>
      <c r="AL6300">
        <v>11</v>
      </c>
      <c r="AM6300">
        <v>75</v>
      </c>
      <c r="AN6300">
        <v>75</v>
      </c>
      <c r="AO6300">
        <v>12</v>
      </c>
      <c r="AP6300">
        <v>75</v>
      </c>
      <c r="AQ6300">
        <v>0</v>
      </c>
      <c r="AR6300">
        <v>10</v>
      </c>
      <c r="AS6300">
        <v>70</v>
      </c>
      <c r="AT6300">
        <v>70</v>
      </c>
      <c r="AU6300">
        <v>11</v>
      </c>
      <c r="AV6300">
        <v>75</v>
      </c>
      <c r="AW6300">
        <v>75</v>
      </c>
      <c r="AX6300">
        <v>12</v>
      </c>
      <c r="AY6300">
        <v>75</v>
      </c>
      <c r="AZ6300">
        <v>0</v>
      </c>
      <c r="BA6300">
        <v>10</v>
      </c>
      <c r="BB6300">
        <v>70</v>
      </c>
      <c r="BC6300">
        <v>70</v>
      </c>
      <c r="BD6300">
        <v>11</v>
      </c>
      <c r="BE6300">
        <v>75</v>
      </c>
      <c r="BF6300">
        <v>75</v>
      </c>
      <c r="BG6300">
        <v>12</v>
      </c>
      <c r="BH6300">
        <v>75</v>
      </c>
      <c r="BI6300">
        <v>0</v>
      </c>
      <c r="BJ6300">
        <v>10</v>
      </c>
      <c r="BK6300">
        <v>70</v>
      </c>
      <c r="BL6300">
        <v>70</v>
      </c>
      <c r="BM6300">
        <v>11</v>
      </c>
      <c r="BN6300">
        <v>75</v>
      </c>
      <c r="BO6300">
        <v>75</v>
      </c>
      <c r="BP6300">
        <v>12</v>
      </c>
      <c r="BQ6300">
        <v>75</v>
      </c>
      <c r="BR6300">
        <v>0</v>
      </c>
      <c r="BS6300">
        <v>10</v>
      </c>
      <c r="BT6300">
        <v>70</v>
      </c>
      <c r="BU6300">
        <v>70</v>
      </c>
      <c r="BV6300">
        <v>11</v>
      </c>
      <c r="BW6300">
        <v>75</v>
      </c>
      <c r="BX6300">
        <v>75</v>
      </c>
      <c r="BY6300">
        <v>12</v>
      </c>
      <c r="BZ6300">
        <v>75</v>
      </c>
      <c r="CA6300">
        <v>0</v>
      </c>
    </row>
    <row r="6301" spans="1:79">
      <c r="A6301" s="2" t="s">
        <v>3441</v>
      </c>
      <c r="B6301" s="2" t="s">
        <v>11474</v>
      </c>
      <c r="C6301">
        <v>20235621</v>
      </c>
      <c r="D6301" s="2" t="s">
        <v>11417</v>
      </c>
      <c r="E6301" s="2" t="s">
        <v>11475</v>
      </c>
      <c r="F6301" s="2" t="s">
        <v>11476</v>
      </c>
      <c r="G6301" s="2" t="s">
        <v>11407</v>
      </c>
      <c r="H6301">
        <v>98</v>
      </c>
      <c r="I6301">
        <v>99</v>
      </c>
      <c r="J6301">
        <v>96</v>
      </c>
      <c r="K6301">
        <v>85</v>
      </c>
      <c r="L6301">
        <v>77</v>
      </c>
      <c r="M6301">
        <v>97</v>
      </c>
      <c r="N6301">
        <v>99</v>
      </c>
      <c r="O6301">
        <v>98</v>
      </c>
      <c r="P6301">
        <v>93</v>
      </c>
      <c r="Q6301" t="s">
        <v>22955</v>
      </c>
      <c r="R6301">
        <v>2018</v>
      </c>
      <c r="S6301" s="2" t="s">
        <v>3728</v>
      </c>
      <c r="T6301" s="2" t="s">
        <v>21511</v>
      </c>
      <c r="U6301">
        <v>9995207243</v>
      </c>
      <c r="V6301" s="2" t="s">
        <v>11528</v>
      </c>
      <c r="W6301" s="2" t="s">
        <v>11519</v>
      </c>
      <c r="X6301" s="2" t="s">
        <v>11520</v>
      </c>
      <c r="Y6301" s="2" t="s">
        <v>11521</v>
      </c>
      <c r="Z6301">
        <v>0</v>
      </c>
      <c r="AA6301" s="2" t="s">
        <v>11535</v>
      </c>
      <c r="AB6301">
        <v>4</v>
      </c>
      <c r="AC6301" s="2" t="s">
        <v>11577</v>
      </c>
      <c r="AD6301" s="2" t="s">
        <v>11526</v>
      </c>
      <c r="AE6301" s="2" t="s">
        <v>11544</v>
      </c>
      <c r="AF6301" s="2" t="s">
        <v>11545</v>
      </c>
      <c r="AG6301" s="2" t="s">
        <v>3441</v>
      </c>
      <c r="AH6301" s="2" t="s">
        <v>3728</v>
      </c>
      <c r="AI6301">
        <v>10</v>
      </c>
      <c r="AJ6301">
        <v>70</v>
      </c>
      <c r="AK6301">
        <v>70</v>
      </c>
      <c r="AL6301">
        <v>11</v>
      </c>
      <c r="AM6301">
        <v>0</v>
      </c>
      <c r="AN6301">
        <v>0</v>
      </c>
      <c r="AO6301">
        <v>12</v>
      </c>
      <c r="AP6301">
        <v>75</v>
      </c>
      <c r="AQ6301">
        <v>0</v>
      </c>
      <c r="BA6301">
        <v>10</v>
      </c>
      <c r="BB6301">
        <v>75</v>
      </c>
      <c r="BC6301">
        <v>0</v>
      </c>
      <c r="BD6301">
        <v>11</v>
      </c>
      <c r="BE6301">
        <v>0</v>
      </c>
      <c r="BF6301">
        <v>0</v>
      </c>
      <c r="BG6301">
        <v>12</v>
      </c>
      <c r="BH6301">
        <v>0</v>
      </c>
      <c r="BI6301">
        <v>0</v>
      </c>
      <c r="BJ6301">
        <v>10</v>
      </c>
      <c r="BK6301">
        <v>70</v>
      </c>
      <c r="BL6301">
        <v>70</v>
      </c>
      <c r="BM6301">
        <v>11</v>
      </c>
      <c r="BN6301">
        <v>0</v>
      </c>
      <c r="BO6301">
        <v>0</v>
      </c>
      <c r="BP6301">
        <v>12</v>
      </c>
      <c r="BQ6301">
        <v>0</v>
      </c>
      <c r="BR6301">
        <v>0</v>
      </c>
      <c r="BS6301">
        <v>10</v>
      </c>
      <c r="BT6301">
        <v>70</v>
      </c>
      <c r="BU6301">
        <v>70</v>
      </c>
      <c r="BV6301">
        <v>11</v>
      </c>
      <c r="BW6301">
        <v>0</v>
      </c>
      <c r="BX6301">
        <v>0</v>
      </c>
      <c r="BY6301">
        <v>12</v>
      </c>
      <c r="BZ6301">
        <v>0</v>
      </c>
      <c r="CA6301">
        <v>0</v>
      </c>
    </row>
    <row r="6302" spans="1:79">
      <c r="A6302" s="2" t="s">
        <v>573</v>
      </c>
      <c r="B6302" s="2" t="s">
        <v>11469</v>
      </c>
      <c r="C6302">
        <v>50103787</v>
      </c>
      <c r="D6302" s="2" t="s">
        <v>11404</v>
      </c>
      <c r="E6302" s="2" t="s">
        <v>11470</v>
      </c>
      <c r="F6302" s="2" t="s">
        <v>11471</v>
      </c>
      <c r="G6302" s="2" t="s">
        <v>11411</v>
      </c>
      <c r="H6302">
        <v>94</v>
      </c>
      <c r="I6302">
        <v>93</v>
      </c>
      <c r="J6302">
        <v>92</v>
      </c>
      <c r="K6302">
        <v>82</v>
      </c>
      <c r="L6302">
        <v>85</v>
      </c>
      <c r="M6302">
        <v>96</v>
      </c>
      <c r="N6302">
        <v>95</v>
      </c>
      <c r="O6302">
        <v>92</v>
      </c>
      <c r="P6302">
        <v>91</v>
      </c>
      <c r="Q6302" t="s">
        <v>22955</v>
      </c>
      <c r="R6302">
        <v>2018</v>
      </c>
      <c r="S6302" s="2" t="s">
        <v>4033</v>
      </c>
      <c r="T6302" s="2" t="s">
        <v>15278</v>
      </c>
      <c r="U6302">
        <v>261104</v>
      </c>
      <c r="V6302" s="2" t="s">
        <v>11528</v>
      </c>
      <c r="W6302" s="2" t="s">
        <v>11529</v>
      </c>
      <c r="X6302" s="2"/>
      <c r="Y6302" s="2" t="s">
        <v>11539</v>
      </c>
      <c r="Z6302">
        <v>0</v>
      </c>
      <c r="AA6302" s="2" t="s">
        <v>11547</v>
      </c>
      <c r="AB6302">
        <v>4</v>
      </c>
      <c r="AC6302" s="2" t="s">
        <v>11553</v>
      </c>
      <c r="AD6302" s="2" t="s">
        <v>11532</v>
      </c>
      <c r="AE6302" s="2" t="s">
        <v>11553</v>
      </c>
      <c r="AF6302" s="2" t="s">
        <v>11532</v>
      </c>
      <c r="AG6302" s="2" t="s">
        <v>573</v>
      </c>
      <c r="AH6302" s="2" t="s">
        <v>4033</v>
      </c>
      <c r="AI6302">
        <v>10</v>
      </c>
      <c r="AJ6302">
        <v>67</v>
      </c>
      <c r="AK6302">
        <v>67</v>
      </c>
      <c r="AL6302">
        <v>11</v>
      </c>
      <c r="AM6302">
        <v>72</v>
      </c>
      <c r="AN6302">
        <v>72</v>
      </c>
      <c r="AO6302">
        <v>12</v>
      </c>
      <c r="AP6302">
        <v>75</v>
      </c>
      <c r="AQ6302">
        <v>75</v>
      </c>
      <c r="BA6302">
        <v>10</v>
      </c>
      <c r="BB6302">
        <v>72</v>
      </c>
      <c r="BC6302">
        <v>72</v>
      </c>
      <c r="BD6302">
        <v>11</v>
      </c>
      <c r="BE6302">
        <v>0</v>
      </c>
      <c r="BF6302">
        <v>0</v>
      </c>
      <c r="BG6302">
        <v>12</v>
      </c>
      <c r="BH6302">
        <v>0</v>
      </c>
      <c r="BI6302">
        <v>0</v>
      </c>
      <c r="BJ6302">
        <v>10</v>
      </c>
      <c r="BK6302">
        <v>67</v>
      </c>
      <c r="BL6302">
        <v>67</v>
      </c>
      <c r="BM6302">
        <v>11</v>
      </c>
      <c r="BN6302">
        <v>0</v>
      </c>
      <c r="BO6302">
        <v>0</v>
      </c>
      <c r="BP6302">
        <v>12</v>
      </c>
      <c r="BQ6302">
        <v>0</v>
      </c>
      <c r="BR6302">
        <v>0</v>
      </c>
      <c r="BS6302">
        <v>10</v>
      </c>
      <c r="BT6302">
        <v>72</v>
      </c>
      <c r="BU6302">
        <v>72</v>
      </c>
      <c r="BV6302">
        <v>11</v>
      </c>
      <c r="BW6302">
        <v>0</v>
      </c>
      <c r="BX6302">
        <v>0</v>
      </c>
      <c r="BY6302">
        <v>12</v>
      </c>
      <c r="BZ6302">
        <v>0</v>
      </c>
      <c r="CA6302">
        <v>0</v>
      </c>
    </row>
    <row r="6303" spans="1:79">
      <c r="A6303" s="2" t="s">
        <v>102</v>
      </c>
      <c r="B6303" s="2" t="s">
        <v>11477</v>
      </c>
      <c r="C6303">
        <v>20227466</v>
      </c>
      <c r="D6303" s="2" t="s">
        <v>11417</v>
      </c>
      <c r="E6303" s="2" t="s">
        <v>11478</v>
      </c>
      <c r="F6303" s="2" t="s">
        <v>11454</v>
      </c>
      <c r="G6303" s="2" t="s">
        <v>11407</v>
      </c>
      <c r="H6303">
        <v>100</v>
      </c>
      <c r="I6303">
        <v>98</v>
      </c>
      <c r="J6303">
        <v>100</v>
      </c>
      <c r="K6303">
        <v>94</v>
      </c>
      <c r="L6303">
        <v>96</v>
      </c>
      <c r="M6303">
        <v>100</v>
      </c>
      <c r="N6303">
        <v>99</v>
      </c>
      <c r="O6303">
        <v>100</v>
      </c>
      <c r="P6303">
        <v>98</v>
      </c>
      <c r="Q6303" t="s">
        <v>22955</v>
      </c>
      <c r="R6303">
        <v>2018</v>
      </c>
      <c r="S6303" s="2" t="s">
        <v>7730</v>
      </c>
      <c r="T6303" s="2" t="s">
        <v>15279</v>
      </c>
      <c r="U6303">
        <v>29245720</v>
      </c>
      <c r="V6303" s="2" t="s">
        <v>11518</v>
      </c>
      <c r="W6303" s="2" t="s">
        <v>11529</v>
      </c>
      <c r="X6303" s="2" t="s">
        <v>11588</v>
      </c>
      <c r="Y6303" s="2" t="s">
        <v>11542</v>
      </c>
      <c r="Z6303">
        <v>2</v>
      </c>
      <c r="AA6303" s="2" t="s">
        <v>11674</v>
      </c>
      <c r="AB6303">
        <v>2</v>
      </c>
      <c r="AC6303" s="2" t="s">
        <v>11544</v>
      </c>
      <c r="AD6303" s="2" t="s">
        <v>11545</v>
      </c>
      <c r="AE6303" s="2" t="s">
        <v>11550</v>
      </c>
      <c r="AF6303" s="2"/>
      <c r="AG6303" s="2" t="s">
        <v>102</v>
      </c>
      <c r="AH6303" s="2" t="s">
        <v>7730</v>
      </c>
      <c r="AI6303">
        <v>10</v>
      </c>
      <c r="AJ6303">
        <v>67</v>
      </c>
      <c r="AK6303">
        <v>67</v>
      </c>
      <c r="AL6303">
        <v>11</v>
      </c>
      <c r="AM6303">
        <v>68</v>
      </c>
      <c r="AN6303">
        <v>0</v>
      </c>
      <c r="AO6303">
        <v>12</v>
      </c>
      <c r="AP6303">
        <v>70</v>
      </c>
      <c r="AQ6303">
        <v>70</v>
      </c>
    </row>
    <row r="6304" spans="1:79">
      <c r="A6304" s="2" t="s">
        <v>3441</v>
      </c>
      <c r="B6304" s="2" t="s">
        <v>11474</v>
      </c>
      <c r="C6304">
        <v>20235621</v>
      </c>
      <c r="D6304" s="2" t="s">
        <v>11417</v>
      </c>
      <c r="E6304" s="2" t="s">
        <v>11475</v>
      </c>
      <c r="F6304" s="2" t="s">
        <v>11476</v>
      </c>
      <c r="G6304" s="2" t="s">
        <v>11407</v>
      </c>
      <c r="H6304">
        <v>98</v>
      </c>
      <c r="I6304">
        <v>99</v>
      </c>
      <c r="J6304">
        <v>96</v>
      </c>
      <c r="K6304">
        <v>85</v>
      </c>
      <c r="L6304">
        <v>77</v>
      </c>
      <c r="M6304">
        <v>97</v>
      </c>
      <c r="N6304">
        <v>99</v>
      </c>
      <c r="O6304">
        <v>98</v>
      </c>
      <c r="P6304">
        <v>93</v>
      </c>
      <c r="Q6304" t="s">
        <v>22955</v>
      </c>
      <c r="R6304">
        <v>2018</v>
      </c>
      <c r="S6304" s="2" t="s">
        <v>3731</v>
      </c>
      <c r="T6304" s="2" t="s">
        <v>18280</v>
      </c>
      <c r="U6304">
        <v>9991102652</v>
      </c>
      <c r="V6304" s="2" t="s">
        <v>11528</v>
      </c>
      <c r="W6304" s="2" t="s">
        <v>11519</v>
      </c>
      <c r="X6304" s="2" t="s">
        <v>11520</v>
      </c>
      <c r="Y6304" s="2" t="s">
        <v>11521</v>
      </c>
      <c r="Z6304">
        <v>3</v>
      </c>
      <c r="AA6304" s="2" t="s">
        <v>11549</v>
      </c>
      <c r="AB6304">
        <v>4</v>
      </c>
      <c r="AC6304" s="2" t="s">
        <v>11536</v>
      </c>
      <c r="AD6304" s="2" t="s">
        <v>11532</v>
      </c>
      <c r="AE6304" s="2" t="s">
        <v>11536</v>
      </c>
      <c r="AF6304" s="2" t="s">
        <v>11532</v>
      </c>
      <c r="AG6304" s="2" t="s">
        <v>3441</v>
      </c>
      <c r="AH6304" s="2" t="s">
        <v>3731</v>
      </c>
      <c r="AI6304">
        <v>10</v>
      </c>
      <c r="AJ6304">
        <v>70</v>
      </c>
      <c r="AK6304">
        <v>70</v>
      </c>
      <c r="AL6304">
        <v>11</v>
      </c>
      <c r="AM6304">
        <v>0</v>
      </c>
      <c r="AN6304">
        <v>0</v>
      </c>
      <c r="AO6304">
        <v>12</v>
      </c>
      <c r="AP6304">
        <v>75</v>
      </c>
      <c r="AQ6304">
        <v>0</v>
      </c>
      <c r="BA6304">
        <v>10</v>
      </c>
      <c r="BB6304">
        <v>75</v>
      </c>
      <c r="BC6304">
        <v>75</v>
      </c>
      <c r="BD6304">
        <v>11</v>
      </c>
      <c r="BE6304">
        <v>0</v>
      </c>
      <c r="BF6304">
        <v>0</v>
      </c>
      <c r="BG6304">
        <v>12</v>
      </c>
      <c r="BH6304">
        <v>0</v>
      </c>
      <c r="BI6304">
        <v>0</v>
      </c>
      <c r="BJ6304">
        <v>10</v>
      </c>
      <c r="BK6304">
        <v>70</v>
      </c>
      <c r="BL6304">
        <v>70</v>
      </c>
      <c r="BM6304">
        <v>11</v>
      </c>
      <c r="BN6304">
        <v>0</v>
      </c>
      <c r="BO6304">
        <v>0</v>
      </c>
      <c r="BP6304">
        <v>12</v>
      </c>
      <c r="BQ6304">
        <v>0</v>
      </c>
      <c r="BR6304">
        <v>0</v>
      </c>
      <c r="BS6304">
        <v>10</v>
      </c>
      <c r="BT6304">
        <v>70</v>
      </c>
      <c r="BU6304">
        <v>70</v>
      </c>
      <c r="BV6304">
        <v>11</v>
      </c>
      <c r="BW6304">
        <v>0</v>
      </c>
      <c r="BX6304">
        <v>0</v>
      </c>
      <c r="BY6304">
        <v>12</v>
      </c>
      <c r="BZ6304">
        <v>0</v>
      </c>
      <c r="CA6304">
        <v>0</v>
      </c>
    </row>
    <row r="6305" spans="1:79">
      <c r="A6305" s="2" t="s">
        <v>3441</v>
      </c>
      <c r="B6305" s="2" t="s">
        <v>11474</v>
      </c>
      <c r="C6305">
        <v>20235621</v>
      </c>
      <c r="D6305" s="2" t="s">
        <v>11417</v>
      </c>
      <c r="E6305" s="2" t="s">
        <v>11475</v>
      </c>
      <c r="F6305" s="2" t="s">
        <v>11476</v>
      </c>
      <c r="G6305" s="2" t="s">
        <v>11407</v>
      </c>
      <c r="H6305">
        <v>98</v>
      </c>
      <c r="I6305">
        <v>99</v>
      </c>
      <c r="J6305">
        <v>96</v>
      </c>
      <c r="K6305">
        <v>85</v>
      </c>
      <c r="L6305">
        <v>77</v>
      </c>
      <c r="M6305">
        <v>97</v>
      </c>
      <c r="N6305">
        <v>99</v>
      </c>
      <c r="O6305">
        <v>98</v>
      </c>
      <c r="P6305">
        <v>93</v>
      </c>
      <c r="Q6305" t="s">
        <v>22955</v>
      </c>
      <c r="R6305">
        <v>2018</v>
      </c>
      <c r="S6305" s="2" t="s">
        <v>3732</v>
      </c>
      <c r="T6305" s="2" t="s">
        <v>20819</v>
      </c>
      <c r="U6305">
        <v>9991102646</v>
      </c>
      <c r="V6305" s="2" t="s">
        <v>11518</v>
      </c>
      <c r="W6305" s="2" t="s">
        <v>11529</v>
      </c>
      <c r="X6305" s="2" t="s">
        <v>11588</v>
      </c>
      <c r="Y6305" s="2" t="s">
        <v>11839</v>
      </c>
      <c r="Z6305">
        <v>0</v>
      </c>
      <c r="AA6305" s="2" t="s">
        <v>11535</v>
      </c>
      <c r="AB6305">
        <v>1</v>
      </c>
      <c r="AC6305" s="2" t="s">
        <v>11553</v>
      </c>
      <c r="AD6305" s="2" t="s">
        <v>11526</v>
      </c>
      <c r="AE6305" s="2" t="s">
        <v>11544</v>
      </c>
      <c r="AF6305" s="2" t="s">
        <v>11532</v>
      </c>
      <c r="AG6305" s="2" t="s">
        <v>3441</v>
      </c>
      <c r="AH6305" s="2" t="s">
        <v>3732</v>
      </c>
      <c r="AI6305">
        <v>10</v>
      </c>
      <c r="AJ6305">
        <v>70</v>
      </c>
      <c r="AK6305">
        <v>0</v>
      </c>
      <c r="AL6305">
        <v>11</v>
      </c>
      <c r="AM6305">
        <v>0</v>
      </c>
      <c r="AN6305">
        <v>0</v>
      </c>
      <c r="AO6305">
        <v>12</v>
      </c>
      <c r="AP6305">
        <v>75</v>
      </c>
      <c r="AQ6305">
        <v>0</v>
      </c>
      <c r="BA6305">
        <v>10</v>
      </c>
      <c r="BB6305">
        <v>75</v>
      </c>
      <c r="BC6305">
        <v>0</v>
      </c>
      <c r="BD6305">
        <v>11</v>
      </c>
      <c r="BE6305">
        <v>0</v>
      </c>
      <c r="BF6305">
        <v>0</v>
      </c>
      <c r="BG6305">
        <v>12</v>
      </c>
      <c r="BH6305">
        <v>75</v>
      </c>
      <c r="BI6305">
        <v>0</v>
      </c>
      <c r="BJ6305">
        <v>10</v>
      </c>
      <c r="BK6305">
        <v>70</v>
      </c>
      <c r="BL6305">
        <v>0</v>
      </c>
      <c r="BM6305">
        <v>11</v>
      </c>
      <c r="BN6305">
        <v>0</v>
      </c>
      <c r="BO6305">
        <v>0</v>
      </c>
      <c r="BP6305">
        <v>12</v>
      </c>
      <c r="BQ6305">
        <v>75</v>
      </c>
      <c r="BR6305">
        <v>0</v>
      </c>
      <c r="BS6305">
        <v>10</v>
      </c>
      <c r="BT6305">
        <v>70</v>
      </c>
      <c r="BU6305">
        <v>0</v>
      </c>
      <c r="BV6305">
        <v>11</v>
      </c>
      <c r="BW6305">
        <v>0</v>
      </c>
      <c r="BX6305">
        <v>0</v>
      </c>
      <c r="BY6305">
        <v>12</v>
      </c>
      <c r="BZ6305">
        <v>75</v>
      </c>
      <c r="CA6305">
        <v>0</v>
      </c>
    </row>
    <row r="6306" spans="1:79">
      <c r="A6306" s="2" t="s">
        <v>3116</v>
      </c>
      <c r="B6306" s="2" t="s">
        <v>11483</v>
      </c>
      <c r="C6306">
        <v>20200691</v>
      </c>
      <c r="D6306" s="2" t="s">
        <v>11417</v>
      </c>
      <c r="E6306" s="2" t="s">
        <v>11484</v>
      </c>
      <c r="F6306" s="2" t="s">
        <v>11406</v>
      </c>
      <c r="G6306" s="2" t="s">
        <v>11407</v>
      </c>
      <c r="H6306">
        <v>98</v>
      </c>
      <c r="I6306">
        <v>98</v>
      </c>
      <c r="J6306">
        <v>98</v>
      </c>
      <c r="K6306">
        <v>98</v>
      </c>
      <c r="L6306">
        <v>98</v>
      </c>
      <c r="M6306">
        <v>98</v>
      </c>
      <c r="N6306">
        <v>98</v>
      </c>
      <c r="O6306">
        <v>98</v>
      </c>
      <c r="P6306">
        <v>98</v>
      </c>
      <c r="Q6306" t="s">
        <v>22955</v>
      </c>
      <c r="R6306">
        <v>2021</v>
      </c>
      <c r="S6306" s="2" t="s">
        <v>10779</v>
      </c>
      <c r="T6306" s="2" t="s">
        <v>15282</v>
      </c>
      <c r="U6306">
        <v>21932595</v>
      </c>
      <c r="V6306" s="2" t="s">
        <v>11518</v>
      </c>
      <c r="W6306" s="2" t="s">
        <v>11519</v>
      </c>
      <c r="X6306" s="2" t="s">
        <v>11520</v>
      </c>
      <c r="Y6306" s="2" t="s">
        <v>11542</v>
      </c>
      <c r="Z6306">
        <v>2</v>
      </c>
      <c r="AA6306" s="2" t="s">
        <v>11566</v>
      </c>
      <c r="AB6306">
        <v>5</v>
      </c>
      <c r="AC6306" s="2" t="s">
        <v>11536</v>
      </c>
      <c r="AD6306" s="2" t="s">
        <v>11532</v>
      </c>
      <c r="AE6306" s="2" t="s">
        <v>11550</v>
      </c>
      <c r="AF6306" s="2" t="s">
        <v>11559</v>
      </c>
      <c r="AG6306" s="2" t="s">
        <v>3116</v>
      </c>
      <c r="AH6306" s="2" t="s">
        <v>10779</v>
      </c>
      <c r="AI6306">
        <v>10</v>
      </c>
      <c r="AJ6306">
        <v>70</v>
      </c>
      <c r="AK6306">
        <v>70</v>
      </c>
      <c r="AL6306">
        <v>11</v>
      </c>
      <c r="AM6306">
        <v>70</v>
      </c>
      <c r="AN6306">
        <v>70</v>
      </c>
      <c r="AO6306">
        <v>12</v>
      </c>
      <c r="AP6306">
        <v>70</v>
      </c>
      <c r="AQ6306">
        <v>70</v>
      </c>
    </row>
    <row r="6307" spans="1:79">
      <c r="A6307" s="2" t="s">
        <v>3441</v>
      </c>
      <c r="B6307" s="2" t="s">
        <v>11474</v>
      </c>
      <c r="C6307">
        <v>20235621</v>
      </c>
      <c r="D6307" s="2" t="s">
        <v>11417</v>
      </c>
      <c r="E6307" s="2" t="s">
        <v>11475</v>
      </c>
      <c r="F6307" s="2" t="s">
        <v>11476</v>
      </c>
      <c r="G6307" s="2" t="s">
        <v>11407</v>
      </c>
      <c r="H6307">
        <v>98</v>
      </c>
      <c r="I6307">
        <v>99</v>
      </c>
      <c r="J6307">
        <v>96</v>
      </c>
      <c r="K6307">
        <v>85</v>
      </c>
      <c r="L6307">
        <v>77</v>
      </c>
      <c r="M6307">
        <v>97</v>
      </c>
      <c r="N6307">
        <v>99</v>
      </c>
      <c r="O6307">
        <v>98</v>
      </c>
      <c r="P6307">
        <v>93</v>
      </c>
      <c r="Q6307" t="s">
        <v>22955</v>
      </c>
      <c r="R6307">
        <v>2018</v>
      </c>
      <c r="S6307" s="2" t="s">
        <v>3733</v>
      </c>
      <c r="T6307" s="2" t="s">
        <v>15906</v>
      </c>
      <c r="U6307">
        <v>9991102904</v>
      </c>
      <c r="V6307" s="2" t="s">
        <v>11528</v>
      </c>
      <c r="W6307" s="2" t="s">
        <v>11519</v>
      </c>
      <c r="X6307" s="2"/>
      <c r="Y6307" s="2" t="s">
        <v>11539</v>
      </c>
      <c r="Z6307">
        <v>0</v>
      </c>
      <c r="AA6307" s="2" t="s">
        <v>11549</v>
      </c>
      <c r="AB6307">
        <v>3</v>
      </c>
      <c r="AC6307" s="2" t="s">
        <v>11536</v>
      </c>
      <c r="AD6307" s="2" t="s">
        <v>11545</v>
      </c>
      <c r="AE6307" s="2" t="s">
        <v>11550</v>
      </c>
      <c r="AF6307" s="2" t="s">
        <v>11559</v>
      </c>
      <c r="AG6307" s="2" t="s">
        <v>3441</v>
      </c>
      <c r="AH6307" s="2" t="s">
        <v>3733</v>
      </c>
      <c r="AI6307">
        <v>10</v>
      </c>
      <c r="AJ6307">
        <v>70</v>
      </c>
      <c r="AK6307">
        <v>70</v>
      </c>
      <c r="AL6307">
        <v>11</v>
      </c>
      <c r="AM6307">
        <v>0</v>
      </c>
      <c r="AN6307">
        <v>0</v>
      </c>
      <c r="AO6307">
        <v>12</v>
      </c>
      <c r="AP6307">
        <v>75</v>
      </c>
      <c r="AQ6307">
        <v>0</v>
      </c>
      <c r="BA6307">
        <v>10</v>
      </c>
      <c r="BB6307">
        <v>75</v>
      </c>
      <c r="BC6307">
        <v>75</v>
      </c>
      <c r="BD6307">
        <v>11</v>
      </c>
      <c r="BE6307">
        <v>0</v>
      </c>
      <c r="BF6307">
        <v>0</v>
      </c>
      <c r="BG6307">
        <v>12</v>
      </c>
      <c r="BH6307">
        <v>0</v>
      </c>
      <c r="BI6307">
        <v>0</v>
      </c>
      <c r="BJ6307">
        <v>10</v>
      </c>
      <c r="BK6307">
        <v>70</v>
      </c>
      <c r="BL6307">
        <v>70</v>
      </c>
      <c r="BM6307">
        <v>11</v>
      </c>
      <c r="BN6307">
        <v>0</v>
      </c>
      <c r="BO6307">
        <v>0</v>
      </c>
      <c r="BP6307">
        <v>12</v>
      </c>
      <c r="BQ6307">
        <v>0</v>
      </c>
      <c r="BR6307">
        <v>0</v>
      </c>
      <c r="BS6307">
        <v>10</v>
      </c>
      <c r="BT6307">
        <v>70</v>
      </c>
      <c r="BU6307">
        <v>70</v>
      </c>
      <c r="BV6307">
        <v>11</v>
      </c>
      <c r="BW6307">
        <v>0</v>
      </c>
      <c r="BX6307">
        <v>0</v>
      </c>
      <c r="BY6307">
        <v>12</v>
      </c>
      <c r="BZ6307">
        <v>0</v>
      </c>
      <c r="CA6307">
        <v>0</v>
      </c>
    </row>
    <row r="6308" spans="1:79">
      <c r="A6308" s="2" t="s">
        <v>3441</v>
      </c>
      <c r="B6308" s="2" t="s">
        <v>11474</v>
      </c>
      <c r="C6308">
        <v>20235621</v>
      </c>
      <c r="D6308" s="2" t="s">
        <v>11417</v>
      </c>
      <c r="E6308" s="2" t="s">
        <v>11475</v>
      </c>
      <c r="F6308" s="2" t="s">
        <v>11476</v>
      </c>
      <c r="G6308" s="2" t="s">
        <v>11407</v>
      </c>
      <c r="H6308">
        <v>98</v>
      </c>
      <c r="I6308">
        <v>99</v>
      </c>
      <c r="J6308">
        <v>96</v>
      </c>
      <c r="K6308">
        <v>85</v>
      </c>
      <c r="L6308">
        <v>77</v>
      </c>
      <c r="M6308">
        <v>97</v>
      </c>
      <c r="N6308">
        <v>99</v>
      </c>
      <c r="O6308">
        <v>98</v>
      </c>
      <c r="P6308">
        <v>93</v>
      </c>
      <c r="Q6308" t="s">
        <v>22955</v>
      </c>
      <c r="R6308">
        <v>2018</v>
      </c>
      <c r="S6308" s="2" t="s">
        <v>3734</v>
      </c>
      <c r="T6308" s="2" t="s">
        <v>17862</v>
      </c>
      <c r="U6308">
        <v>64697</v>
      </c>
      <c r="V6308" s="2" t="s">
        <v>11528</v>
      </c>
      <c r="W6308" s="2" t="s">
        <v>11519</v>
      </c>
      <c r="X6308" s="2" t="s">
        <v>11520</v>
      </c>
      <c r="Y6308" s="2" t="s">
        <v>11521</v>
      </c>
      <c r="Z6308">
        <v>0</v>
      </c>
      <c r="AA6308" s="2" t="s">
        <v>11535</v>
      </c>
      <c r="AB6308">
        <v>1</v>
      </c>
      <c r="AC6308" s="2" t="s">
        <v>11544</v>
      </c>
      <c r="AD6308" s="2" t="s">
        <v>11545</v>
      </c>
      <c r="AE6308" s="2" t="s">
        <v>11550</v>
      </c>
      <c r="AF6308" s="2" t="s">
        <v>11559</v>
      </c>
      <c r="AG6308" s="2" t="s">
        <v>3441</v>
      </c>
      <c r="AH6308" s="2" t="s">
        <v>3734</v>
      </c>
      <c r="AI6308">
        <v>10</v>
      </c>
      <c r="AJ6308">
        <v>70</v>
      </c>
      <c r="AK6308">
        <v>70</v>
      </c>
      <c r="AL6308">
        <v>11</v>
      </c>
      <c r="AM6308">
        <v>0</v>
      </c>
      <c r="AN6308">
        <v>0</v>
      </c>
      <c r="AO6308">
        <v>12</v>
      </c>
      <c r="AP6308">
        <v>75</v>
      </c>
      <c r="AQ6308">
        <v>0</v>
      </c>
      <c r="BA6308">
        <v>10</v>
      </c>
      <c r="BB6308">
        <v>75</v>
      </c>
      <c r="BC6308">
        <v>75</v>
      </c>
      <c r="BD6308">
        <v>11</v>
      </c>
      <c r="BE6308">
        <v>0</v>
      </c>
      <c r="BF6308">
        <v>0</v>
      </c>
      <c r="BG6308">
        <v>12</v>
      </c>
      <c r="BH6308">
        <v>75</v>
      </c>
      <c r="BI6308">
        <v>0</v>
      </c>
      <c r="BJ6308">
        <v>10</v>
      </c>
      <c r="BK6308">
        <v>70</v>
      </c>
      <c r="BL6308">
        <v>70</v>
      </c>
      <c r="BM6308">
        <v>11</v>
      </c>
      <c r="BN6308">
        <v>0</v>
      </c>
      <c r="BO6308">
        <v>0</v>
      </c>
      <c r="BP6308">
        <v>12</v>
      </c>
      <c r="BQ6308">
        <v>75</v>
      </c>
      <c r="BR6308">
        <v>0</v>
      </c>
      <c r="BS6308">
        <v>10</v>
      </c>
      <c r="BT6308">
        <v>70</v>
      </c>
      <c r="BU6308">
        <v>70</v>
      </c>
      <c r="BV6308">
        <v>11</v>
      </c>
      <c r="BW6308">
        <v>0</v>
      </c>
      <c r="BX6308">
        <v>0</v>
      </c>
      <c r="BY6308">
        <v>12</v>
      </c>
      <c r="BZ6308">
        <v>75</v>
      </c>
      <c r="CA6308">
        <v>0</v>
      </c>
    </row>
    <row r="6309" spans="1:79">
      <c r="A6309" s="2" t="s">
        <v>3441</v>
      </c>
      <c r="B6309" s="2" t="s">
        <v>11474</v>
      </c>
      <c r="C6309">
        <v>20235621</v>
      </c>
      <c r="D6309" s="2" t="s">
        <v>11417</v>
      </c>
      <c r="E6309" s="2" t="s">
        <v>11475</v>
      </c>
      <c r="F6309" s="2" t="s">
        <v>11476</v>
      </c>
      <c r="G6309" s="2" t="s">
        <v>11407</v>
      </c>
      <c r="H6309">
        <v>98</v>
      </c>
      <c r="I6309">
        <v>99</v>
      </c>
      <c r="J6309">
        <v>96</v>
      </c>
      <c r="K6309">
        <v>85</v>
      </c>
      <c r="L6309">
        <v>77</v>
      </c>
      <c r="M6309">
        <v>97</v>
      </c>
      <c r="N6309">
        <v>99</v>
      </c>
      <c r="O6309">
        <v>98</v>
      </c>
      <c r="P6309">
        <v>93</v>
      </c>
      <c r="Q6309" t="s">
        <v>22955</v>
      </c>
      <c r="R6309">
        <v>2018</v>
      </c>
      <c r="S6309" s="2" t="s">
        <v>3735</v>
      </c>
      <c r="T6309" s="2" t="s">
        <v>21266</v>
      </c>
      <c r="U6309">
        <v>9994117346</v>
      </c>
      <c r="V6309" s="2" t="s">
        <v>11528</v>
      </c>
      <c r="W6309" s="2" t="s">
        <v>11519</v>
      </c>
      <c r="X6309" s="2" t="s">
        <v>11520</v>
      </c>
      <c r="Y6309" s="2" t="s">
        <v>11539</v>
      </c>
      <c r="Z6309">
        <v>0</v>
      </c>
      <c r="AA6309" s="2" t="s">
        <v>11535</v>
      </c>
      <c r="AB6309">
        <v>2</v>
      </c>
      <c r="AC6309" s="2" t="s">
        <v>11577</v>
      </c>
      <c r="AD6309" s="2" t="s">
        <v>11545</v>
      </c>
      <c r="AE6309" s="2" t="s">
        <v>11550</v>
      </c>
      <c r="AF6309" s="2" t="s">
        <v>11559</v>
      </c>
      <c r="AG6309" s="2" t="s">
        <v>3441</v>
      </c>
      <c r="AH6309" s="2" t="s">
        <v>3735</v>
      </c>
      <c r="AI6309">
        <v>10</v>
      </c>
      <c r="AJ6309">
        <v>70</v>
      </c>
      <c r="AK6309">
        <v>70</v>
      </c>
      <c r="AL6309">
        <v>11</v>
      </c>
      <c r="AM6309">
        <v>0</v>
      </c>
      <c r="AN6309">
        <v>0</v>
      </c>
      <c r="AO6309">
        <v>12</v>
      </c>
      <c r="AP6309">
        <v>75</v>
      </c>
      <c r="AQ6309">
        <v>0</v>
      </c>
      <c r="BA6309">
        <v>10</v>
      </c>
      <c r="BB6309">
        <v>75</v>
      </c>
      <c r="BC6309">
        <v>0</v>
      </c>
      <c r="BD6309">
        <v>11</v>
      </c>
      <c r="BE6309">
        <v>0</v>
      </c>
      <c r="BF6309">
        <v>0</v>
      </c>
      <c r="BG6309">
        <v>12</v>
      </c>
      <c r="BH6309">
        <v>75</v>
      </c>
      <c r="BI6309">
        <v>0</v>
      </c>
      <c r="BJ6309">
        <v>10</v>
      </c>
      <c r="BK6309">
        <v>70</v>
      </c>
      <c r="BL6309">
        <v>70</v>
      </c>
      <c r="BM6309">
        <v>11</v>
      </c>
      <c r="BN6309">
        <v>0</v>
      </c>
      <c r="BO6309">
        <v>0</v>
      </c>
      <c r="BP6309">
        <v>12</v>
      </c>
      <c r="BQ6309">
        <v>75</v>
      </c>
      <c r="BR6309">
        <v>0</v>
      </c>
      <c r="BS6309">
        <v>10</v>
      </c>
      <c r="BT6309">
        <v>70</v>
      </c>
      <c r="BU6309">
        <v>70</v>
      </c>
      <c r="BV6309">
        <v>11</v>
      </c>
      <c r="BW6309">
        <v>0</v>
      </c>
      <c r="BX6309">
        <v>0</v>
      </c>
      <c r="BY6309">
        <v>12</v>
      </c>
      <c r="BZ6309">
        <v>75</v>
      </c>
      <c r="CA6309">
        <v>0</v>
      </c>
    </row>
    <row r="6310" spans="1:79">
      <c r="A6310" s="2" t="s">
        <v>3441</v>
      </c>
      <c r="B6310" s="2" t="s">
        <v>11474</v>
      </c>
      <c r="C6310">
        <v>20235621</v>
      </c>
      <c r="D6310" s="2" t="s">
        <v>11417</v>
      </c>
      <c r="E6310" s="2" t="s">
        <v>11475</v>
      </c>
      <c r="F6310" s="2" t="s">
        <v>11476</v>
      </c>
      <c r="G6310" s="2" t="s">
        <v>11407</v>
      </c>
      <c r="H6310">
        <v>98</v>
      </c>
      <c r="I6310">
        <v>99</v>
      </c>
      <c r="J6310">
        <v>96</v>
      </c>
      <c r="K6310">
        <v>85</v>
      </c>
      <c r="L6310">
        <v>77</v>
      </c>
      <c r="M6310">
        <v>97</v>
      </c>
      <c r="N6310">
        <v>99</v>
      </c>
      <c r="O6310">
        <v>98</v>
      </c>
      <c r="P6310">
        <v>93</v>
      </c>
      <c r="Q6310" t="s">
        <v>22955</v>
      </c>
      <c r="R6310">
        <v>2018</v>
      </c>
      <c r="S6310" s="2" t="s">
        <v>3737</v>
      </c>
      <c r="T6310" s="2" t="s">
        <v>15951</v>
      </c>
      <c r="U6310">
        <v>5165636</v>
      </c>
      <c r="V6310" s="2" t="s">
        <v>11518</v>
      </c>
      <c r="W6310" s="2" t="s">
        <v>11519</v>
      </c>
      <c r="X6310" s="2"/>
      <c r="Y6310" s="2" t="s">
        <v>11839</v>
      </c>
      <c r="Z6310">
        <v>2</v>
      </c>
      <c r="AA6310" s="2" t="s">
        <v>11602</v>
      </c>
      <c r="AB6310">
        <v>1</v>
      </c>
      <c r="AC6310" s="2" t="s">
        <v>11544</v>
      </c>
      <c r="AD6310" s="2" t="s">
        <v>11545</v>
      </c>
      <c r="AE6310" s="2" t="s">
        <v>11550</v>
      </c>
      <c r="AF6310" s="2" t="s">
        <v>11559</v>
      </c>
      <c r="AG6310" s="2" t="s">
        <v>3441</v>
      </c>
      <c r="AH6310" s="2" t="s">
        <v>3737</v>
      </c>
      <c r="AI6310">
        <v>10</v>
      </c>
      <c r="AJ6310">
        <v>70</v>
      </c>
      <c r="AK6310">
        <v>70</v>
      </c>
      <c r="AL6310">
        <v>11</v>
      </c>
      <c r="AM6310">
        <v>0</v>
      </c>
      <c r="AN6310">
        <v>0</v>
      </c>
      <c r="AO6310">
        <v>12</v>
      </c>
      <c r="AP6310">
        <v>75</v>
      </c>
      <c r="AQ6310">
        <v>0</v>
      </c>
      <c r="BA6310">
        <v>10</v>
      </c>
      <c r="BB6310">
        <v>75</v>
      </c>
      <c r="BC6310">
        <v>0</v>
      </c>
      <c r="BD6310">
        <v>11</v>
      </c>
      <c r="BE6310">
        <v>0</v>
      </c>
      <c r="BF6310">
        <v>0</v>
      </c>
      <c r="BG6310">
        <v>12</v>
      </c>
      <c r="BH6310">
        <v>0</v>
      </c>
      <c r="BI6310">
        <v>0</v>
      </c>
      <c r="BJ6310">
        <v>10</v>
      </c>
      <c r="BK6310">
        <v>70</v>
      </c>
      <c r="BL6310">
        <v>70</v>
      </c>
      <c r="BM6310">
        <v>11</v>
      </c>
      <c r="BN6310">
        <v>0</v>
      </c>
      <c r="BO6310">
        <v>0</v>
      </c>
      <c r="BP6310">
        <v>12</v>
      </c>
      <c r="BQ6310">
        <v>0</v>
      </c>
      <c r="BR6310">
        <v>0</v>
      </c>
      <c r="BS6310">
        <v>10</v>
      </c>
      <c r="BT6310">
        <v>70</v>
      </c>
      <c r="BU6310">
        <v>70</v>
      </c>
      <c r="BV6310">
        <v>11</v>
      </c>
      <c r="BW6310">
        <v>0</v>
      </c>
      <c r="BX6310">
        <v>0</v>
      </c>
      <c r="BY6310">
        <v>12</v>
      </c>
      <c r="BZ6310">
        <v>0</v>
      </c>
      <c r="CA6310">
        <v>0</v>
      </c>
    </row>
    <row r="6311" spans="1:79">
      <c r="A6311" s="2" t="s">
        <v>764</v>
      </c>
      <c r="B6311" s="2" t="s">
        <v>11481</v>
      </c>
      <c r="C6311">
        <v>20238003</v>
      </c>
      <c r="D6311" s="2" t="s">
        <v>11404</v>
      </c>
      <c r="E6311" s="2" t="s">
        <v>11482</v>
      </c>
      <c r="F6311" s="2" t="s">
        <v>11451</v>
      </c>
      <c r="G6311" s="2" t="s">
        <v>11407</v>
      </c>
      <c r="H6311">
        <v>100</v>
      </c>
      <c r="I6311">
        <v>99</v>
      </c>
      <c r="J6311">
        <v>100</v>
      </c>
      <c r="K6311">
        <v>90</v>
      </c>
      <c r="L6311">
        <v>95</v>
      </c>
      <c r="M6311">
        <v>100</v>
      </c>
      <c r="N6311">
        <v>93</v>
      </c>
      <c r="O6311">
        <v>100</v>
      </c>
      <c r="P6311">
        <v>97</v>
      </c>
      <c r="Q6311" t="s">
        <v>22955</v>
      </c>
      <c r="R6311">
        <v>2019</v>
      </c>
      <c r="S6311" s="2" t="s">
        <v>4219</v>
      </c>
      <c r="T6311" s="2" t="s">
        <v>15288</v>
      </c>
      <c r="U6311">
        <v>11335727</v>
      </c>
      <c r="V6311" s="2" t="s">
        <v>11528</v>
      </c>
      <c r="W6311" s="2" t="s">
        <v>11519</v>
      </c>
      <c r="X6311" s="2"/>
      <c r="Y6311" s="2" t="s">
        <v>11564</v>
      </c>
      <c r="Z6311">
        <v>3</v>
      </c>
      <c r="AA6311" s="2" t="s">
        <v>11535</v>
      </c>
      <c r="AB6311">
        <v>2</v>
      </c>
      <c r="AC6311" s="2" t="s">
        <v>11544</v>
      </c>
      <c r="AD6311" s="2" t="s">
        <v>11537</v>
      </c>
      <c r="AE6311" s="2" t="s">
        <v>11544</v>
      </c>
      <c r="AF6311" s="2" t="s">
        <v>11537</v>
      </c>
      <c r="AG6311" s="2" t="s">
        <v>764</v>
      </c>
      <c r="AH6311" s="2" t="s">
        <v>4219</v>
      </c>
      <c r="AI6311">
        <v>10</v>
      </c>
      <c r="AJ6311">
        <v>75</v>
      </c>
      <c r="AK6311">
        <v>0</v>
      </c>
      <c r="AL6311">
        <v>11</v>
      </c>
      <c r="AM6311">
        <v>0</v>
      </c>
      <c r="AN6311">
        <v>0</v>
      </c>
      <c r="AO6311">
        <v>12</v>
      </c>
      <c r="AP6311">
        <v>0</v>
      </c>
      <c r="AQ6311">
        <v>0</v>
      </c>
      <c r="BA6311">
        <v>10</v>
      </c>
      <c r="BB6311">
        <v>75</v>
      </c>
      <c r="BC6311">
        <v>0</v>
      </c>
      <c r="BD6311">
        <v>11</v>
      </c>
      <c r="BE6311">
        <v>0</v>
      </c>
      <c r="BF6311">
        <v>0</v>
      </c>
      <c r="BG6311">
        <v>12</v>
      </c>
      <c r="BH6311">
        <v>0</v>
      </c>
      <c r="BI6311">
        <v>0</v>
      </c>
      <c r="BJ6311">
        <v>10</v>
      </c>
      <c r="BK6311">
        <v>75</v>
      </c>
      <c r="BL6311">
        <v>0</v>
      </c>
      <c r="BM6311">
        <v>11</v>
      </c>
      <c r="BN6311">
        <v>0</v>
      </c>
      <c r="BO6311">
        <v>0</v>
      </c>
      <c r="BP6311">
        <v>12</v>
      </c>
      <c r="BQ6311">
        <v>0</v>
      </c>
      <c r="BR6311">
        <v>0</v>
      </c>
      <c r="BS6311">
        <v>10</v>
      </c>
      <c r="BT6311">
        <v>75</v>
      </c>
      <c r="BU6311">
        <v>0</v>
      </c>
      <c r="BV6311">
        <v>11</v>
      </c>
      <c r="BW6311">
        <v>0</v>
      </c>
      <c r="BX6311">
        <v>0</v>
      </c>
      <c r="BY6311">
        <v>12</v>
      </c>
      <c r="BZ6311">
        <v>0</v>
      </c>
      <c r="CA6311">
        <v>0</v>
      </c>
    </row>
    <row r="6312" spans="1:79">
      <c r="A6312" s="2" t="s">
        <v>3441</v>
      </c>
      <c r="B6312" s="2" t="s">
        <v>11474</v>
      </c>
      <c r="C6312">
        <v>20235621</v>
      </c>
      <c r="D6312" s="2" t="s">
        <v>11417</v>
      </c>
      <c r="E6312" s="2" t="s">
        <v>11475</v>
      </c>
      <c r="F6312" s="2" t="s">
        <v>11476</v>
      </c>
      <c r="G6312" s="2" t="s">
        <v>11407</v>
      </c>
      <c r="H6312">
        <v>98</v>
      </c>
      <c r="I6312">
        <v>99</v>
      </c>
      <c r="J6312">
        <v>96</v>
      </c>
      <c r="K6312">
        <v>85</v>
      </c>
      <c r="L6312">
        <v>77</v>
      </c>
      <c r="M6312">
        <v>97</v>
      </c>
      <c r="N6312">
        <v>99</v>
      </c>
      <c r="O6312">
        <v>98</v>
      </c>
      <c r="P6312">
        <v>93</v>
      </c>
      <c r="Q6312" t="s">
        <v>22955</v>
      </c>
      <c r="R6312">
        <v>2018</v>
      </c>
      <c r="S6312" s="2" t="s">
        <v>3739</v>
      </c>
      <c r="T6312" s="2" t="s">
        <v>15542</v>
      </c>
      <c r="U6312">
        <v>62591</v>
      </c>
      <c r="V6312" s="2" t="s">
        <v>11518</v>
      </c>
      <c r="W6312" s="2" t="s">
        <v>11519</v>
      </c>
      <c r="X6312" s="2" t="s">
        <v>11520</v>
      </c>
      <c r="Y6312" s="2" t="s">
        <v>11542</v>
      </c>
      <c r="Z6312">
        <v>3</v>
      </c>
      <c r="AA6312" s="2" t="s">
        <v>11602</v>
      </c>
      <c r="AB6312">
        <v>0</v>
      </c>
      <c r="AC6312" s="2" t="s">
        <v>11544</v>
      </c>
      <c r="AD6312" s="2" t="s">
        <v>11545</v>
      </c>
      <c r="AE6312" s="2" t="s">
        <v>11544</v>
      </c>
      <c r="AF6312" s="2" t="s">
        <v>11545</v>
      </c>
      <c r="AG6312" s="2" t="s">
        <v>3441</v>
      </c>
      <c r="AH6312" s="2" t="s">
        <v>3739</v>
      </c>
      <c r="AI6312">
        <v>10</v>
      </c>
      <c r="AJ6312">
        <v>70</v>
      </c>
      <c r="AK6312">
        <v>70</v>
      </c>
      <c r="AL6312">
        <v>11</v>
      </c>
      <c r="AM6312">
        <v>0</v>
      </c>
      <c r="AN6312">
        <v>0</v>
      </c>
      <c r="AO6312">
        <v>12</v>
      </c>
      <c r="AP6312">
        <v>75</v>
      </c>
      <c r="AQ6312">
        <v>0</v>
      </c>
      <c r="BA6312">
        <v>10</v>
      </c>
      <c r="BB6312">
        <v>75</v>
      </c>
      <c r="BC6312">
        <v>0</v>
      </c>
      <c r="BD6312">
        <v>11</v>
      </c>
      <c r="BE6312">
        <v>0</v>
      </c>
      <c r="BF6312">
        <v>0</v>
      </c>
      <c r="BG6312">
        <v>12</v>
      </c>
      <c r="BH6312">
        <v>75</v>
      </c>
      <c r="BI6312">
        <v>0</v>
      </c>
      <c r="BJ6312">
        <v>10</v>
      </c>
      <c r="BK6312">
        <v>70</v>
      </c>
      <c r="BL6312">
        <v>70</v>
      </c>
      <c r="BM6312">
        <v>11</v>
      </c>
      <c r="BN6312">
        <v>0</v>
      </c>
      <c r="BO6312">
        <v>0</v>
      </c>
      <c r="BP6312">
        <v>12</v>
      </c>
      <c r="BQ6312">
        <v>75</v>
      </c>
      <c r="BR6312">
        <v>0</v>
      </c>
      <c r="BS6312">
        <v>10</v>
      </c>
      <c r="BT6312">
        <v>70</v>
      </c>
      <c r="BU6312">
        <v>70</v>
      </c>
      <c r="BV6312">
        <v>11</v>
      </c>
      <c r="BW6312">
        <v>0</v>
      </c>
      <c r="BX6312">
        <v>0</v>
      </c>
      <c r="BY6312">
        <v>12</v>
      </c>
      <c r="BZ6312">
        <v>75</v>
      </c>
      <c r="CA6312">
        <v>0</v>
      </c>
    </row>
    <row r="6313" spans="1:79">
      <c r="A6313" s="2" t="s">
        <v>3441</v>
      </c>
      <c r="B6313" s="2" t="s">
        <v>11474</v>
      </c>
      <c r="C6313">
        <v>20235621</v>
      </c>
      <c r="D6313" s="2" t="s">
        <v>11417</v>
      </c>
      <c r="E6313" s="2" t="s">
        <v>11475</v>
      </c>
      <c r="F6313" s="2" t="s">
        <v>11476</v>
      </c>
      <c r="G6313" s="2" t="s">
        <v>11407</v>
      </c>
      <c r="H6313">
        <v>98</v>
      </c>
      <c r="I6313">
        <v>99</v>
      </c>
      <c r="J6313">
        <v>96</v>
      </c>
      <c r="K6313">
        <v>85</v>
      </c>
      <c r="L6313">
        <v>77</v>
      </c>
      <c r="M6313">
        <v>97</v>
      </c>
      <c r="N6313">
        <v>99</v>
      </c>
      <c r="O6313">
        <v>98</v>
      </c>
      <c r="P6313">
        <v>93</v>
      </c>
      <c r="Q6313" t="s">
        <v>22955</v>
      </c>
      <c r="R6313">
        <v>2018</v>
      </c>
      <c r="S6313" s="2" t="s">
        <v>3803</v>
      </c>
      <c r="T6313" s="2" t="s">
        <v>15290</v>
      </c>
      <c r="U6313">
        <v>6253975</v>
      </c>
      <c r="V6313" s="2" t="s">
        <v>11518</v>
      </c>
      <c r="W6313" s="2" t="s">
        <v>11519</v>
      </c>
      <c r="X6313" s="2" t="s">
        <v>11588</v>
      </c>
      <c r="Y6313" s="2" t="s">
        <v>11521</v>
      </c>
      <c r="Z6313">
        <v>3</v>
      </c>
      <c r="AA6313" s="2" t="s">
        <v>11549</v>
      </c>
      <c r="AB6313">
        <v>4</v>
      </c>
      <c r="AC6313" s="2" t="s">
        <v>11553</v>
      </c>
      <c r="AD6313" s="2" t="s">
        <v>11526</v>
      </c>
      <c r="AE6313" s="2" t="s">
        <v>11550</v>
      </c>
      <c r="AF6313" s="2" t="s">
        <v>11559</v>
      </c>
      <c r="AG6313" s="2" t="s">
        <v>3441</v>
      </c>
      <c r="AH6313" s="2" t="s">
        <v>3803</v>
      </c>
      <c r="AI6313">
        <v>10</v>
      </c>
      <c r="AJ6313">
        <v>70</v>
      </c>
      <c r="AK6313">
        <v>70</v>
      </c>
      <c r="AL6313">
        <v>11</v>
      </c>
      <c r="AM6313">
        <v>0</v>
      </c>
      <c r="AN6313">
        <v>0</v>
      </c>
      <c r="AO6313">
        <v>12</v>
      </c>
      <c r="AP6313">
        <v>75</v>
      </c>
      <c r="AQ6313">
        <v>0</v>
      </c>
      <c r="BA6313">
        <v>10</v>
      </c>
      <c r="BB6313">
        <v>75</v>
      </c>
      <c r="BC6313">
        <v>0</v>
      </c>
      <c r="BD6313">
        <v>11</v>
      </c>
      <c r="BE6313">
        <v>0</v>
      </c>
      <c r="BF6313">
        <v>0</v>
      </c>
      <c r="BG6313">
        <v>12</v>
      </c>
      <c r="BH6313">
        <v>0</v>
      </c>
      <c r="BI6313">
        <v>0</v>
      </c>
      <c r="BJ6313">
        <v>10</v>
      </c>
      <c r="BK6313">
        <v>70</v>
      </c>
      <c r="BL6313">
        <v>70</v>
      </c>
      <c r="BM6313">
        <v>11</v>
      </c>
      <c r="BN6313">
        <v>0</v>
      </c>
      <c r="BO6313">
        <v>0</v>
      </c>
      <c r="BP6313">
        <v>12</v>
      </c>
      <c r="BQ6313">
        <v>0</v>
      </c>
      <c r="BR6313">
        <v>0</v>
      </c>
      <c r="BS6313">
        <v>10</v>
      </c>
      <c r="BT6313">
        <v>70</v>
      </c>
      <c r="BU6313">
        <v>70</v>
      </c>
      <c r="BV6313">
        <v>11</v>
      </c>
      <c r="BW6313">
        <v>0</v>
      </c>
      <c r="BX6313">
        <v>0</v>
      </c>
      <c r="BY6313">
        <v>12</v>
      </c>
      <c r="BZ6313">
        <v>0</v>
      </c>
      <c r="CA6313">
        <v>0</v>
      </c>
    </row>
    <row r="6314" spans="1:79">
      <c r="A6314" s="2" t="s">
        <v>3441</v>
      </c>
      <c r="B6314" s="2" t="s">
        <v>11474</v>
      </c>
      <c r="C6314">
        <v>20235621</v>
      </c>
      <c r="D6314" s="2" t="s">
        <v>11417</v>
      </c>
      <c r="E6314" s="2" t="s">
        <v>11475</v>
      </c>
      <c r="F6314" s="2" t="s">
        <v>11476</v>
      </c>
      <c r="G6314" s="2" t="s">
        <v>11407</v>
      </c>
      <c r="H6314">
        <v>98</v>
      </c>
      <c r="I6314">
        <v>99</v>
      </c>
      <c r="J6314">
        <v>96</v>
      </c>
      <c r="K6314">
        <v>85</v>
      </c>
      <c r="L6314">
        <v>77</v>
      </c>
      <c r="M6314">
        <v>97</v>
      </c>
      <c r="N6314">
        <v>99</v>
      </c>
      <c r="O6314">
        <v>98</v>
      </c>
      <c r="P6314">
        <v>93</v>
      </c>
      <c r="Q6314" t="s">
        <v>22955</v>
      </c>
      <c r="R6314">
        <v>2018</v>
      </c>
      <c r="S6314" s="2" t="s">
        <v>3740</v>
      </c>
      <c r="T6314" s="2" t="s">
        <v>21946</v>
      </c>
      <c r="U6314">
        <v>1095198</v>
      </c>
      <c r="V6314" s="2" t="s">
        <v>11518</v>
      </c>
      <c r="W6314" s="2" t="s">
        <v>11519</v>
      </c>
      <c r="X6314" s="2" t="s">
        <v>11520</v>
      </c>
      <c r="Y6314" s="2" t="s">
        <v>11542</v>
      </c>
      <c r="Z6314">
        <v>4</v>
      </c>
      <c r="AA6314" s="2" t="s">
        <v>11602</v>
      </c>
      <c r="AB6314">
        <v>2</v>
      </c>
      <c r="AC6314" s="2" t="s">
        <v>11536</v>
      </c>
      <c r="AD6314" s="2" t="s">
        <v>11532</v>
      </c>
      <c r="AE6314" s="2" t="s">
        <v>11525</v>
      </c>
      <c r="AF6314" s="2" t="s">
        <v>11526</v>
      </c>
      <c r="AG6314" s="2" t="s">
        <v>3441</v>
      </c>
      <c r="AH6314" s="2" t="s">
        <v>3740</v>
      </c>
      <c r="AI6314">
        <v>10</v>
      </c>
      <c r="AJ6314">
        <v>70</v>
      </c>
      <c r="AK6314">
        <v>70</v>
      </c>
      <c r="AL6314">
        <v>11</v>
      </c>
      <c r="AM6314">
        <v>0</v>
      </c>
      <c r="AN6314">
        <v>0</v>
      </c>
      <c r="AO6314">
        <v>12</v>
      </c>
      <c r="AP6314">
        <v>75</v>
      </c>
      <c r="AQ6314">
        <v>0</v>
      </c>
      <c r="BA6314">
        <v>10</v>
      </c>
      <c r="BB6314">
        <v>75</v>
      </c>
      <c r="BC6314">
        <v>75</v>
      </c>
      <c r="BD6314">
        <v>11</v>
      </c>
      <c r="BE6314">
        <v>0</v>
      </c>
      <c r="BF6314">
        <v>0</v>
      </c>
      <c r="BG6314">
        <v>12</v>
      </c>
      <c r="BH6314">
        <v>0</v>
      </c>
      <c r="BI6314">
        <v>0</v>
      </c>
      <c r="BJ6314">
        <v>10</v>
      </c>
      <c r="BK6314">
        <v>70</v>
      </c>
      <c r="BL6314">
        <v>70</v>
      </c>
      <c r="BM6314">
        <v>11</v>
      </c>
      <c r="BN6314">
        <v>0</v>
      </c>
      <c r="BO6314">
        <v>0</v>
      </c>
      <c r="BP6314">
        <v>12</v>
      </c>
      <c r="BQ6314">
        <v>0</v>
      </c>
      <c r="BR6314">
        <v>0</v>
      </c>
      <c r="BS6314">
        <v>10</v>
      </c>
      <c r="BT6314">
        <v>70</v>
      </c>
      <c r="BU6314">
        <v>70</v>
      </c>
      <c r="BV6314">
        <v>11</v>
      </c>
      <c r="BW6314">
        <v>0</v>
      </c>
      <c r="BX6314">
        <v>0</v>
      </c>
      <c r="BY6314">
        <v>12</v>
      </c>
      <c r="BZ6314">
        <v>0</v>
      </c>
      <c r="CA6314">
        <v>0</v>
      </c>
    </row>
    <row r="6315" spans="1:79">
      <c r="A6315" s="2" t="s">
        <v>573</v>
      </c>
      <c r="B6315" s="2" t="s">
        <v>11469</v>
      </c>
      <c r="C6315">
        <v>50103787</v>
      </c>
      <c r="D6315" s="2" t="s">
        <v>11404</v>
      </c>
      <c r="E6315" s="2" t="s">
        <v>11470</v>
      </c>
      <c r="F6315" s="2" t="s">
        <v>11471</v>
      </c>
      <c r="G6315" s="2" t="s">
        <v>11411</v>
      </c>
      <c r="H6315">
        <v>94</v>
      </c>
      <c r="I6315">
        <v>93</v>
      </c>
      <c r="J6315">
        <v>92</v>
      </c>
      <c r="K6315">
        <v>82</v>
      </c>
      <c r="L6315">
        <v>85</v>
      </c>
      <c r="M6315">
        <v>96</v>
      </c>
      <c r="N6315">
        <v>95</v>
      </c>
      <c r="O6315">
        <v>92</v>
      </c>
      <c r="P6315">
        <v>91</v>
      </c>
      <c r="Q6315" t="s">
        <v>22955</v>
      </c>
      <c r="R6315">
        <v>2018</v>
      </c>
      <c r="S6315" s="2" t="s">
        <v>4107</v>
      </c>
      <c r="T6315" s="2" t="s">
        <v>15293</v>
      </c>
      <c r="U6315">
        <v>13318180</v>
      </c>
      <c r="V6315" s="2" t="s">
        <v>11518</v>
      </c>
      <c r="W6315" s="2" t="s">
        <v>11529</v>
      </c>
      <c r="X6315" s="2"/>
      <c r="Y6315" s="2" t="s">
        <v>11521</v>
      </c>
      <c r="Z6315">
        <v>0</v>
      </c>
      <c r="AA6315" s="2" t="s">
        <v>11535</v>
      </c>
      <c r="AB6315">
        <v>3</v>
      </c>
      <c r="AC6315" s="2" t="s">
        <v>11531</v>
      </c>
      <c r="AD6315" s="2" t="s">
        <v>11532</v>
      </c>
      <c r="AE6315" s="2" t="s">
        <v>11531</v>
      </c>
      <c r="AF6315" s="2" t="s">
        <v>11532</v>
      </c>
      <c r="AG6315" s="2" t="s">
        <v>573</v>
      </c>
      <c r="AH6315" s="2" t="s">
        <v>4107</v>
      </c>
      <c r="AI6315">
        <v>10</v>
      </c>
      <c r="AJ6315">
        <v>67</v>
      </c>
      <c r="AK6315">
        <v>67</v>
      </c>
      <c r="AL6315">
        <v>11</v>
      </c>
      <c r="AM6315">
        <v>72</v>
      </c>
      <c r="AN6315">
        <v>72</v>
      </c>
      <c r="AO6315">
        <v>12</v>
      </c>
      <c r="AP6315">
        <v>75</v>
      </c>
      <c r="AQ6315">
        <v>75</v>
      </c>
      <c r="BA6315">
        <v>10</v>
      </c>
      <c r="BB6315">
        <v>72</v>
      </c>
      <c r="BC6315">
        <v>72</v>
      </c>
      <c r="BD6315">
        <v>11</v>
      </c>
      <c r="BE6315">
        <v>0</v>
      </c>
      <c r="BF6315">
        <v>0</v>
      </c>
      <c r="BG6315">
        <v>12</v>
      </c>
      <c r="BH6315">
        <v>0</v>
      </c>
      <c r="BI6315">
        <v>0</v>
      </c>
      <c r="BJ6315">
        <v>10</v>
      </c>
      <c r="BK6315">
        <v>67</v>
      </c>
      <c r="BL6315">
        <v>67</v>
      </c>
      <c r="BM6315">
        <v>11</v>
      </c>
      <c r="BN6315">
        <v>0</v>
      </c>
      <c r="BO6315">
        <v>0</v>
      </c>
      <c r="BP6315">
        <v>12</v>
      </c>
      <c r="BQ6315">
        <v>0</v>
      </c>
      <c r="BR6315">
        <v>0</v>
      </c>
      <c r="BS6315">
        <v>10</v>
      </c>
      <c r="BT6315">
        <v>72</v>
      </c>
      <c r="BU6315">
        <v>72</v>
      </c>
      <c r="BV6315">
        <v>11</v>
      </c>
      <c r="BW6315">
        <v>0</v>
      </c>
      <c r="BX6315">
        <v>0</v>
      </c>
      <c r="BY6315">
        <v>12</v>
      </c>
      <c r="BZ6315">
        <v>0</v>
      </c>
      <c r="CA6315">
        <v>0</v>
      </c>
    </row>
    <row r="6316" spans="1:79">
      <c r="A6316" s="2" t="s">
        <v>3441</v>
      </c>
      <c r="B6316" s="2" t="s">
        <v>11474</v>
      </c>
      <c r="C6316">
        <v>20235621</v>
      </c>
      <c r="D6316" s="2" t="s">
        <v>11417</v>
      </c>
      <c r="E6316" s="2" t="s">
        <v>11475</v>
      </c>
      <c r="F6316" s="2" t="s">
        <v>11476</v>
      </c>
      <c r="G6316" s="2" t="s">
        <v>11407</v>
      </c>
      <c r="H6316">
        <v>98</v>
      </c>
      <c r="I6316">
        <v>99</v>
      </c>
      <c r="J6316">
        <v>96</v>
      </c>
      <c r="K6316">
        <v>85</v>
      </c>
      <c r="L6316">
        <v>77</v>
      </c>
      <c r="M6316">
        <v>97</v>
      </c>
      <c r="N6316">
        <v>99</v>
      </c>
      <c r="O6316">
        <v>98</v>
      </c>
      <c r="P6316">
        <v>93</v>
      </c>
      <c r="Q6316" t="s">
        <v>22955</v>
      </c>
      <c r="R6316">
        <v>2018</v>
      </c>
      <c r="S6316" s="2" t="s">
        <v>3743</v>
      </c>
      <c r="T6316" s="2" t="s">
        <v>19634</v>
      </c>
      <c r="U6316">
        <v>9991170050</v>
      </c>
      <c r="V6316" s="2" t="s">
        <v>11528</v>
      </c>
      <c r="W6316" s="2" t="s">
        <v>11519</v>
      </c>
      <c r="X6316" s="2" t="s">
        <v>11520</v>
      </c>
      <c r="Y6316" s="2" t="s">
        <v>11542</v>
      </c>
      <c r="Z6316">
        <v>0</v>
      </c>
      <c r="AA6316" s="2" t="s">
        <v>11602</v>
      </c>
      <c r="AB6316">
        <v>2</v>
      </c>
      <c r="AC6316" s="2" t="s">
        <v>11536</v>
      </c>
      <c r="AD6316" s="2" t="s">
        <v>11532</v>
      </c>
      <c r="AE6316" s="2" t="s">
        <v>11536</v>
      </c>
      <c r="AF6316" s="2" t="s">
        <v>11526</v>
      </c>
      <c r="AG6316" s="2" t="s">
        <v>3441</v>
      </c>
      <c r="AH6316" s="2" t="s">
        <v>3743</v>
      </c>
      <c r="AI6316">
        <v>10</v>
      </c>
      <c r="AJ6316">
        <v>70</v>
      </c>
      <c r="AK6316">
        <v>70</v>
      </c>
      <c r="AL6316">
        <v>11</v>
      </c>
      <c r="AM6316">
        <v>0</v>
      </c>
      <c r="AN6316">
        <v>0</v>
      </c>
      <c r="AO6316">
        <v>12</v>
      </c>
      <c r="AP6316">
        <v>75</v>
      </c>
      <c r="AQ6316">
        <v>0</v>
      </c>
      <c r="BA6316">
        <v>10</v>
      </c>
      <c r="BB6316">
        <v>75</v>
      </c>
      <c r="BC6316">
        <v>0</v>
      </c>
      <c r="BD6316">
        <v>11</v>
      </c>
      <c r="BE6316">
        <v>0</v>
      </c>
      <c r="BF6316">
        <v>0</v>
      </c>
      <c r="BG6316">
        <v>12</v>
      </c>
      <c r="BH6316">
        <v>75</v>
      </c>
      <c r="BI6316">
        <v>0</v>
      </c>
      <c r="BJ6316">
        <v>10</v>
      </c>
      <c r="BK6316">
        <v>70</v>
      </c>
      <c r="BL6316">
        <v>70</v>
      </c>
      <c r="BM6316">
        <v>11</v>
      </c>
      <c r="BN6316">
        <v>0</v>
      </c>
      <c r="BO6316">
        <v>0</v>
      </c>
      <c r="BP6316">
        <v>12</v>
      </c>
      <c r="BQ6316">
        <v>75</v>
      </c>
      <c r="BR6316">
        <v>0</v>
      </c>
      <c r="BS6316">
        <v>10</v>
      </c>
      <c r="BT6316">
        <v>70</v>
      </c>
      <c r="BU6316">
        <v>70</v>
      </c>
      <c r="BV6316">
        <v>11</v>
      </c>
      <c r="BW6316">
        <v>0</v>
      </c>
      <c r="BX6316">
        <v>0</v>
      </c>
      <c r="BY6316">
        <v>12</v>
      </c>
      <c r="BZ6316">
        <v>75</v>
      </c>
      <c r="CA6316">
        <v>0</v>
      </c>
    </row>
    <row r="6317" spans="1:79">
      <c r="A6317" s="2" t="s">
        <v>1628</v>
      </c>
      <c r="B6317" s="2" t="s">
        <v>11458</v>
      </c>
      <c r="C6317">
        <v>20206146</v>
      </c>
      <c r="D6317" s="2" t="s">
        <v>11417</v>
      </c>
      <c r="E6317" s="2" t="s">
        <v>11459</v>
      </c>
      <c r="F6317" s="2" t="s">
        <v>11460</v>
      </c>
      <c r="G6317" s="2" t="s">
        <v>11407</v>
      </c>
      <c r="H6317">
        <v>100</v>
      </c>
      <c r="I6317">
        <v>100</v>
      </c>
      <c r="J6317">
        <v>92</v>
      </c>
      <c r="K6317">
        <v>94</v>
      </c>
      <c r="L6317">
        <v>95</v>
      </c>
      <c r="M6317">
        <v>96</v>
      </c>
      <c r="N6317">
        <v>100</v>
      </c>
      <c r="O6317">
        <v>92</v>
      </c>
      <c r="P6317">
        <v>96</v>
      </c>
      <c r="Q6317" t="s">
        <v>22955</v>
      </c>
      <c r="R6317">
        <v>2017</v>
      </c>
      <c r="S6317" s="2" t="s">
        <v>5053</v>
      </c>
      <c r="T6317" s="2" t="s">
        <v>15294</v>
      </c>
      <c r="U6317">
        <v>15044257</v>
      </c>
      <c r="V6317" s="2" t="s">
        <v>11518</v>
      </c>
      <c r="W6317" s="2" t="s">
        <v>11519</v>
      </c>
      <c r="X6317" s="2" t="s">
        <v>11520</v>
      </c>
      <c r="Y6317" s="2" t="s">
        <v>11542</v>
      </c>
      <c r="Z6317">
        <v>3</v>
      </c>
      <c r="AA6317" s="2" t="s">
        <v>11602</v>
      </c>
      <c r="AB6317">
        <v>1</v>
      </c>
      <c r="AC6317" s="2" t="s">
        <v>11536</v>
      </c>
      <c r="AD6317" s="2" t="s">
        <v>11532</v>
      </c>
      <c r="AE6317" s="2" t="s">
        <v>11553</v>
      </c>
      <c r="AF6317" s="2" t="s">
        <v>11526</v>
      </c>
      <c r="AG6317" s="2" t="s">
        <v>1628</v>
      </c>
      <c r="AH6317" s="2" t="s">
        <v>5053</v>
      </c>
      <c r="AI6317">
        <v>10</v>
      </c>
      <c r="AJ6317">
        <v>68</v>
      </c>
      <c r="AK6317">
        <v>68</v>
      </c>
      <c r="AL6317">
        <v>11</v>
      </c>
      <c r="AM6317">
        <v>0</v>
      </c>
      <c r="AN6317">
        <v>68</v>
      </c>
      <c r="AO6317">
        <v>12</v>
      </c>
      <c r="AP6317">
        <v>70</v>
      </c>
      <c r="AQ6317">
        <v>70</v>
      </c>
      <c r="AR6317">
        <v>10</v>
      </c>
      <c r="AS6317">
        <v>68</v>
      </c>
      <c r="AT6317">
        <v>68</v>
      </c>
      <c r="AU6317">
        <v>11</v>
      </c>
      <c r="AV6317">
        <v>0</v>
      </c>
      <c r="AW6317">
        <v>68</v>
      </c>
      <c r="AX6317">
        <v>12</v>
      </c>
      <c r="AY6317">
        <v>70</v>
      </c>
      <c r="AZ6317">
        <v>70</v>
      </c>
      <c r="BA6317">
        <v>10</v>
      </c>
      <c r="BB6317">
        <v>68</v>
      </c>
      <c r="BC6317">
        <v>68</v>
      </c>
      <c r="BD6317">
        <v>11</v>
      </c>
      <c r="BE6317">
        <v>0</v>
      </c>
      <c r="BF6317">
        <v>68</v>
      </c>
      <c r="BG6317">
        <v>12</v>
      </c>
      <c r="BH6317">
        <v>70</v>
      </c>
      <c r="BI6317">
        <v>70</v>
      </c>
      <c r="BJ6317">
        <v>10</v>
      </c>
      <c r="BK6317">
        <v>68</v>
      </c>
      <c r="BL6317">
        <v>68</v>
      </c>
      <c r="BM6317">
        <v>11</v>
      </c>
      <c r="BN6317">
        <v>0</v>
      </c>
      <c r="BO6317">
        <v>68</v>
      </c>
      <c r="BP6317">
        <v>12</v>
      </c>
      <c r="BQ6317">
        <v>70</v>
      </c>
      <c r="BR6317">
        <v>70</v>
      </c>
      <c r="BS6317">
        <v>10</v>
      </c>
      <c r="BT6317">
        <v>68</v>
      </c>
      <c r="BU6317">
        <v>68</v>
      </c>
      <c r="BV6317">
        <v>11</v>
      </c>
      <c r="BW6317">
        <v>0</v>
      </c>
      <c r="BX6317">
        <v>68</v>
      </c>
      <c r="BY6317">
        <v>12</v>
      </c>
      <c r="BZ6317">
        <v>70</v>
      </c>
      <c r="CA6317">
        <v>70</v>
      </c>
    </row>
    <row r="6318" spans="1:79">
      <c r="A6318" s="2" t="s">
        <v>3441</v>
      </c>
      <c r="B6318" s="2" t="s">
        <v>11474</v>
      </c>
      <c r="C6318">
        <v>20235621</v>
      </c>
      <c r="D6318" s="2" t="s">
        <v>11417</v>
      </c>
      <c r="E6318" s="2" t="s">
        <v>11475</v>
      </c>
      <c r="F6318" s="2" t="s">
        <v>11476</v>
      </c>
      <c r="G6318" s="2" t="s">
        <v>11407</v>
      </c>
      <c r="H6318">
        <v>98</v>
      </c>
      <c r="I6318">
        <v>99</v>
      </c>
      <c r="J6318">
        <v>96</v>
      </c>
      <c r="K6318">
        <v>85</v>
      </c>
      <c r="L6318">
        <v>77</v>
      </c>
      <c r="M6318">
        <v>97</v>
      </c>
      <c r="N6318">
        <v>99</v>
      </c>
      <c r="O6318">
        <v>98</v>
      </c>
      <c r="P6318">
        <v>93</v>
      </c>
      <c r="Q6318" t="s">
        <v>22955</v>
      </c>
      <c r="R6318">
        <v>2018</v>
      </c>
      <c r="S6318" s="2" t="s">
        <v>3744</v>
      </c>
      <c r="T6318" s="2" t="s">
        <v>19637</v>
      </c>
      <c r="U6318">
        <v>9991103881</v>
      </c>
      <c r="V6318" s="2" t="s">
        <v>11528</v>
      </c>
      <c r="W6318" s="2" t="s">
        <v>11519</v>
      </c>
      <c r="X6318" s="2" t="s">
        <v>11520</v>
      </c>
      <c r="Y6318" s="2" t="s">
        <v>11542</v>
      </c>
      <c r="Z6318">
        <v>0</v>
      </c>
      <c r="AA6318" s="2" t="s">
        <v>11602</v>
      </c>
      <c r="AB6318">
        <v>2</v>
      </c>
      <c r="AC6318" s="2" t="s">
        <v>11596</v>
      </c>
      <c r="AD6318" s="2" t="s">
        <v>11526</v>
      </c>
      <c r="AE6318" s="2" t="s">
        <v>11536</v>
      </c>
      <c r="AF6318" s="2" t="s">
        <v>11526</v>
      </c>
      <c r="AG6318" s="2" t="s">
        <v>3441</v>
      </c>
      <c r="AH6318" s="2" t="s">
        <v>3744</v>
      </c>
      <c r="AI6318">
        <v>10</v>
      </c>
      <c r="AJ6318">
        <v>70</v>
      </c>
      <c r="AK6318">
        <v>70</v>
      </c>
      <c r="AL6318">
        <v>11</v>
      </c>
      <c r="AM6318">
        <v>0</v>
      </c>
      <c r="AN6318">
        <v>0</v>
      </c>
      <c r="AO6318">
        <v>12</v>
      </c>
      <c r="AP6318">
        <v>75</v>
      </c>
      <c r="AQ6318">
        <v>0</v>
      </c>
      <c r="BA6318">
        <v>10</v>
      </c>
      <c r="BB6318">
        <v>75</v>
      </c>
      <c r="BC6318">
        <v>0</v>
      </c>
      <c r="BD6318">
        <v>11</v>
      </c>
      <c r="BE6318">
        <v>0</v>
      </c>
      <c r="BF6318">
        <v>0</v>
      </c>
      <c r="BG6318">
        <v>12</v>
      </c>
      <c r="BH6318">
        <v>75</v>
      </c>
      <c r="BI6318">
        <v>0</v>
      </c>
      <c r="BJ6318">
        <v>10</v>
      </c>
      <c r="BK6318">
        <v>70</v>
      </c>
      <c r="BL6318">
        <v>70</v>
      </c>
      <c r="BM6318">
        <v>11</v>
      </c>
      <c r="BN6318">
        <v>0</v>
      </c>
      <c r="BO6318">
        <v>0</v>
      </c>
      <c r="BP6318">
        <v>12</v>
      </c>
      <c r="BQ6318">
        <v>75</v>
      </c>
      <c r="BR6318">
        <v>0</v>
      </c>
      <c r="BS6318">
        <v>10</v>
      </c>
      <c r="BT6318">
        <v>70</v>
      </c>
      <c r="BU6318">
        <v>70</v>
      </c>
      <c r="BV6318">
        <v>11</v>
      </c>
      <c r="BW6318">
        <v>0</v>
      </c>
      <c r="BX6318">
        <v>0</v>
      </c>
      <c r="BY6318">
        <v>12</v>
      </c>
      <c r="BZ6318">
        <v>75</v>
      </c>
      <c r="CA6318">
        <v>0</v>
      </c>
    </row>
    <row r="6319" spans="1:79">
      <c r="A6319" s="2" t="s">
        <v>3116</v>
      </c>
      <c r="B6319" s="2" t="s">
        <v>11483</v>
      </c>
      <c r="C6319">
        <v>20200691</v>
      </c>
      <c r="D6319" s="2" t="s">
        <v>11417</v>
      </c>
      <c r="E6319" s="2" t="s">
        <v>11484</v>
      </c>
      <c r="F6319" s="2" t="s">
        <v>11406</v>
      </c>
      <c r="G6319" s="2" t="s">
        <v>11407</v>
      </c>
      <c r="H6319">
        <v>98</v>
      </c>
      <c r="I6319">
        <v>98</v>
      </c>
      <c r="J6319">
        <v>98</v>
      </c>
      <c r="K6319">
        <v>98</v>
      </c>
      <c r="L6319">
        <v>98</v>
      </c>
      <c r="M6319">
        <v>98</v>
      </c>
      <c r="N6319">
        <v>98</v>
      </c>
      <c r="O6319">
        <v>98</v>
      </c>
      <c r="P6319">
        <v>98</v>
      </c>
      <c r="Q6319" t="s">
        <v>22955</v>
      </c>
      <c r="R6319">
        <v>2021</v>
      </c>
      <c r="S6319" s="2" t="s">
        <v>6647</v>
      </c>
      <c r="T6319" s="2" t="s">
        <v>15295</v>
      </c>
      <c r="U6319">
        <v>18091812</v>
      </c>
      <c r="V6319" s="2" t="s">
        <v>11528</v>
      </c>
      <c r="W6319" s="2" t="s">
        <v>11519</v>
      </c>
      <c r="X6319" s="2"/>
      <c r="Y6319" s="2" t="s">
        <v>11542</v>
      </c>
      <c r="Z6319">
        <v>12</v>
      </c>
      <c r="AA6319" s="2" t="s">
        <v>11632</v>
      </c>
      <c r="AB6319">
        <v>1</v>
      </c>
      <c r="AC6319" s="2" t="s">
        <v>11659</v>
      </c>
      <c r="AD6319" s="2" t="s">
        <v>11559</v>
      </c>
      <c r="AE6319" s="2" t="s">
        <v>11523</v>
      </c>
      <c r="AF6319" s="2" t="s">
        <v>11537</v>
      </c>
      <c r="AG6319" s="2" t="s">
        <v>3116</v>
      </c>
      <c r="AH6319" s="2" t="s">
        <v>6647</v>
      </c>
      <c r="AI6319">
        <v>10</v>
      </c>
      <c r="AJ6319">
        <v>70</v>
      </c>
      <c r="AK6319">
        <v>70</v>
      </c>
      <c r="AL6319">
        <v>11</v>
      </c>
      <c r="AM6319">
        <v>70</v>
      </c>
      <c r="AN6319">
        <v>70</v>
      </c>
      <c r="AO6319">
        <v>12</v>
      </c>
      <c r="AP6319">
        <v>70</v>
      </c>
      <c r="AQ6319">
        <v>70</v>
      </c>
      <c r="AR6319">
        <v>10</v>
      </c>
      <c r="AS6319">
        <v>70</v>
      </c>
      <c r="AT6319">
        <v>70</v>
      </c>
      <c r="AU6319">
        <v>11</v>
      </c>
      <c r="AV6319">
        <v>70</v>
      </c>
      <c r="AW6319">
        <v>70</v>
      </c>
      <c r="AX6319">
        <v>12</v>
      </c>
      <c r="AY6319">
        <v>70</v>
      </c>
      <c r="AZ6319">
        <v>70</v>
      </c>
      <c r="BA6319">
        <v>10</v>
      </c>
      <c r="BB6319">
        <v>70</v>
      </c>
      <c r="BC6319">
        <v>70</v>
      </c>
      <c r="BD6319">
        <v>11</v>
      </c>
      <c r="BE6319">
        <v>70</v>
      </c>
      <c r="BF6319">
        <v>70</v>
      </c>
      <c r="BG6319">
        <v>12</v>
      </c>
      <c r="BH6319">
        <v>70</v>
      </c>
      <c r="BI6319">
        <v>70</v>
      </c>
      <c r="BJ6319">
        <v>10</v>
      </c>
      <c r="BK6319">
        <v>70</v>
      </c>
      <c r="BL6319">
        <v>70</v>
      </c>
      <c r="BM6319">
        <v>11</v>
      </c>
      <c r="BN6319">
        <v>70</v>
      </c>
      <c r="BO6319">
        <v>70</v>
      </c>
      <c r="BP6319">
        <v>12</v>
      </c>
      <c r="BQ6319">
        <v>70</v>
      </c>
      <c r="BR6319">
        <v>70</v>
      </c>
      <c r="BS6319">
        <v>10</v>
      </c>
      <c r="BT6319">
        <v>70</v>
      </c>
      <c r="BU6319">
        <v>70</v>
      </c>
      <c r="BV6319">
        <v>11</v>
      </c>
      <c r="BW6319">
        <v>70</v>
      </c>
      <c r="BX6319">
        <v>70</v>
      </c>
      <c r="BY6319">
        <v>12</v>
      </c>
      <c r="BZ6319">
        <v>70</v>
      </c>
      <c r="CA6319">
        <v>70</v>
      </c>
    </row>
    <row r="6320" spans="1:79">
      <c r="A6320" s="2" t="s">
        <v>3441</v>
      </c>
      <c r="B6320" s="2" t="s">
        <v>11474</v>
      </c>
      <c r="C6320">
        <v>20235621</v>
      </c>
      <c r="D6320" s="2" t="s">
        <v>11417</v>
      </c>
      <c r="E6320" s="2" t="s">
        <v>11475</v>
      </c>
      <c r="F6320" s="2" t="s">
        <v>11476</v>
      </c>
      <c r="G6320" s="2" t="s">
        <v>11407</v>
      </c>
      <c r="H6320">
        <v>98</v>
      </c>
      <c r="I6320">
        <v>99</v>
      </c>
      <c r="J6320">
        <v>96</v>
      </c>
      <c r="K6320">
        <v>85</v>
      </c>
      <c r="L6320">
        <v>77</v>
      </c>
      <c r="M6320">
        <v>97</v>
      </c>
      <c r="N6320">
        <v>99</v>
      </c>
      <c r="O6320">
        <v>98</v>
      </c>
      <c r="P6320">
        <v>93</v>
      </c>
      <c r="Q6320" t="s">
        <v>22955</v>
      </c>
      <c r="R6320">
        <v>2018</v>
      </c>
      <c r="S6320" s="2" t="s">
        <v>3745</v>
      </c>
      <c r="T6320" s="2" t="s">
        <v>21196</v>
      </c>
      <c r="U6320">
        <v>62950</v>
      </c>
      <c r="V6320" s="2" t="s">
        <v>11528</v>
      </c>
      <c r="W6320" s="2" t="s">
        <v>11519</v>
      </c>
      <c r="X6320" s="2" t="s">
        <v>11520</v>
      </c>
      <c r="Y6320" s="2" t="s">
        <v>11521</v>
      </c>
      <c r="Z6320">
        <v>5</v>
      </c>
      <c r="AA6320" s="2" t="s">
        <v>11566</v>
      </c>
      <c r="AB6320">
        <v>1</v>
      </c>
      <c r="AC6320" s="2" t="s">
        <v>11536</v>
      </c>
      <c r="AD6320" s="2" t="s">
        <v>11545</v>
      </c>
      <c r="AE6320" s="2" t="s">
        <v>11544</v>
      </c>
      <c r="AF6320" s="2" t="s">
        <v>11545</v>
      </c>
      <c r="AG6320" s="2" t="s">
        <v>3441</v>
      </c>
      <c r="AH6320" s="2" t="s">
        <v>3745</v>
      </c>
      <c r="AI6320">
        <v>10</v>
      </c>
      <c r="AJ6320">
        <v>70</v>
      </c>
      <c r="AK6320">
        <v>0</v>
      </c>
      <c r="AL6320">
        <v>11</v>
      </c>
      <c r="AM6320">
        <v>0</v>
      </c>
      <c r="AN6320">
        <v>0</v>
      </c>
      <c r="AO6320">
        <v>12</v>
      </c>
      <c r="AP6320">
        <v>75</v>
      </c>
      <c r="AQ6320">
        <v>0</v>
      </c>
      <c r="BA6320">
        <v>10</v>
      </c>
      <c r="BB6320">
        <v>75</v>
      </c>
      <c r="BC6320">
        <v>0</v>
      </c>
      <c r="BD6320">
        <v>11</v>
      </c>
      <c r="BE6320">
        <v>0</v>
      </c>
      <c r="BF6320">
        <v>0</v>
      </c>
      <c r="BG6320">
        <v>12</v>
      </c>
      <c r="BH6320">
        <v>0</v>
      </c>
      <c r="BI6320">
        <v>0</v>
      </c>
      <c r="BJ6320">
        <v>10</v>
      </c>
      <c r="BK6320">
        <v>70</v>
      </c>
      <c r="BL6320">
        <v>0</v>
      </c>
      <c r="BM6320">
        <v>11</v>
      </c>
      <c r="BN6320">
        <v>0</v>
      </c>
      <c r="BO6320">
        <v>0</v>
      </c>
      <c r="BP6320">
        <v>12</v>
      </c>
      <c r="BQ6320">
        <v>0</v>
      </c>
      <c r="BR6320">
        <v>0</v>
      </c>
      <c r="BS6320">
        <v>10</v>
      </c>
      <c r="BT6320">
        <v>70</v>
      </c>
      <c r="BU6320">
        <v>0</v>
      </c>
      <c r="BV6320">
        <v>11</v>
      </c>
      <c r="BW6320">
        <v>0</v>
      </c>
      <c r="BX6320">
        <v>0</v>
      </c>
      <c r="BY6320">
        <v>12</v>
      </c>
      <c r="BZ6320">
        <v>0</v>
      </c>
      <c r="CA6320">
        <v>0</v>
      </c>
    </row>
    <row r="6321" spans="1:79">
      <c r="A6321" s="2" t="s">
        <v>3441</v>
      </c>
      <c r="B6321" s="2" t="s">
        <v>11474</v>
      </c>
      <c r="C6321">
        <v>20235621</v>
      </c>
      <c r="D6321" s="2" t="s">
        <v>11417</v>
      </c>
      <c r="E6321" s="2" t="s">
        <v>11475</v>
      </c>
      <c r="F6321" s="2" t="s">
        <v>11476</v>
      </c>
      <c r="G6321" s="2" t="s">
        <v>11407</v>
      </c>
      <c r="H6321">
        <v>98</v>
      </c>
      <c r="I6321">
        <v>99</v>
      </c>
      <c r="J6321">
        <v>96</v>
      </c>
      <c r="K6321">
        <v>85</v>
      </c>
      <c r="L6321">
        <v>77</v>
      </c>
      <c r="M6321">
        <v>97</v>
      </c>
      <c r="N6321">
        <v>99</v>
      </c>
      <c r="O6321">
        <v>98</v>
      </c>
      <c r="P6321">
        <v>93</v>
      </c>
      <c r="Q6321" t="s">
        <v>22955</v>
      </c>
      <c r="R6321">
        <v>2018</v>
      </c>
      <c r="S6321" s="2" t="s">
        <v>3746</v>
      </c>
      <c r="T6321" s="2" t="s">
        <v>20376</v>
      </c>
      <c r="U6321">
        <v>9991564297</v>
      </c>
      <c r="V6321" s="2" t="s">
        <v>11528</v>
      </c>
      <c r="W6321" s="2" t="s">
        <v>11519</v>
      </c>
      <c r="X6321" s="2" t="s">
        <v>11520</v>
      </c>
      <c r="Y6321" s="2" t="s">
        <v>11542</v>
      </c>
      <c r="Z6321">
        <v>3</v>
      </c>
      <c r="AA6321" s="2" t="s">
        <v>11530</v>
      </c>
      <c r="AB6321">
        <v>4</v>
      </c>
      <c r="AC6321" s="2" t="s">
        <v>11536</v>
      </c>
      <c r="AD6321" s="2" t="s">
        <v>11532</v>
      </c>
      <c r="AE6321" s="2" t="s">
        <v>11536</v>
      </c>
      <c r="AF6321" s="2" t="s">
        <v>11532</v>
      </c>
      <c r="AG6321" s="2" t="s">
        <v>3441</v>
      </c>
      <c r="AH6321" s="2" t="s">
        <v>3746</v>
      </c>
      <c r="AI6321">
        <v>10</v>
      </c>
      <c r="AJ6321">
        <v>70</v>
      </c>
      <c r="AK6321">
        <v>70</v>
      </c>
      <c r="AL6321">
        <v>11</v>
      </c>
      <c r="AM6321">
        <v>0</v>
      </c>
      <c r="AN6321">
        <v>0</v>
      </c>
      <c r="AO6321">
        <v>12</v>
      </c>
      <c r="AP6321">
        <v>75</v>
      </c>
      <c r="AQ6321">
        <v>0</v>
      </c>
      <c r="BA6321">
        <v>10</v>
      </c>
      <c r="BB6321">
        <v>75</v>
      </c>
      <c r="BC6321">
        <v>75</v>
      </c>
      <c r="BD6321">
        <v>11</v>
      </c>
      <c r="BE6321">
        <v>0</v>
      </c>
      <c r="BF6321">
        <v>0</v>
      </c>
      <c r="BG6321">
        <v>12</v>
      </c>
      <c r="BH6321">
        <v>75</v>
      </c>
      <c r="BI6321">
        <v>0</v>
      </c>
      <c r="BJ6321">
        <v>10</v>
      </c>
      <c r="BK6321">
        <v>70</v>
      </c>
      <c r="BL6321">
        <v>70</v>
      </c>
      <c r="BM6321">
        <v>11</v>
      </c>
      <c r="BN6321">
        <v>0</v>
      </c>
      <c r="BO6321">
        <v>0</v>
      </c>
      <c r="BP6321">
        <v>12</v>
      </c>
      <c r="BQ6321">
        <v>75</v>
      </c>
      <c r="BR6321">
        <v>0</v>
      </c>
      <c r="BS6321">
        <v>10</v>
      </c>
      <c r="BT6321">
        <v>70</v>
      </c>
      <c r="BU6321">
        <v>70</v>
      </c>
      <c r="BV6321">
        <v>11</v>
      </c>
      <c r="BW6321">
        <v>0</v>
      </c>
      <c r="BX6321">
        <v>0</v>
      </c>
      <c r="BY6321">
        <v>12</v>
      </c>
      <c r="BZ6321">
        <v>75</v>
      </c>
      <c r="CA6321">
        <v>0</v>
      </c>
    </row>
    <row r="6322" spans="1:79">
      <c r="A6322" s="2" t="s">
        <v>764</v>
      </c>
      <c r="B6322" s="2" t="s">
        <v>11481</v>
      </c>
      <c r="C6322">
        <v>20238003</v>
      </c>
      <c r="D6322" s="2" t="s">
        <v>11404</v>
      </c>
      <c r="E6322" s="2" t="s">
        <v>11482</v>
      </c>
      <c r="F6322" s="2" t="s">
        <v>11451</v>
      </c>
      <c r="G6322" s="2" t="s">
        <v>11407</v>
      </c>
      <c r="H6322">
        <v>100</v>
      </c>
      <c r="I6322">
        <v>99</v>
      </c>
      <c r="J6322">
        <v>100</v>
      </c>
      <c r="K6322">
        <v>90</v>
      </c>
      <c r="L6322">
        <v>95</v>
      </c>
      <c r="M6322">
        <v>100</v>
      </c>
      <c r="N6322">
        <v>93</v>
      </c>
      <c r="O6322">
        <v>100</v>
      </c>
      <c r="P6322">
        <v>97</v>
      </c>
      <c r="Q6322" t="s">
        <v>22955</v>
      </c>
      <c r="R6322">
        <v>2019</v>
      </c>
      <c r="S6322" s="2" t="s">
        <v>4335</v>
      </c>
      <c r="T6322" s="2" t="s">
        <v>15297</v>
      </c>
      <c r="U6322">
        <v>11335765</v>
      </c>
      <c r="V6322" s="2" t="s">
        <v>11518</v>
      </c>
      <c r="W6322" s="2" t="s">
        <v>11519</v>
      </c>
      <c r="X6322" s="2"/>
      <c r="Y6322" s="2" t="s">
        <v>11534</v>
      </c>
      <c r="Z6322">
        <v>4</v>
      </c>
      <c r="AA6322" s="2" t="s">
        <v>11549</v>
      </c>
      <c r="AB6322">
        <v>2</v>
      </c>
      <c r="AC6322" s="2" t="s">
        <v>11525</v>
      </c>
      <c r="AD6322" s="2" t="s">
        <v>11537</v>
      </c>
      <c r="AE6322" s="2" t="s">
        <v>11544</v>
      </c>
      <c r="AF6322" s="2" t="s">
        <v>11795</v>
      </c>
      <c r="AG6322" s="2" t="s">
        <v>764</v>
      </c>
      <c r="AH6322" s="2" t="s">
        <v>4335</v>
      </c>
      <c r="AI6322">
        <v>10</v>
      </c>
      <c r="AJ6322">
        <v>75</v>
      </c>
      <c r="AK6322">
        <v>0</v>
      </c>
      <c r="AL6322">
        <v>11</v>
      </c>
      <c r="AM6322">
        <v>0</v>
      </c>
      <c r="AN6322">
        <v>0</v>
      </c>
      <c r="AO6322">
        <v>12</v>
      </c>
      <c r="AP6322">
        <v>0</v>
      </c>
      <c r="AQ6322">
        <v>0</v>
      </c>
      <c r="AR6322">
        <v>10</v>
      </c>
      <c r="AS6322">
        <v>75</v>
      </c>
      <c r="AT6322">
        <v>0</v>
      </c>
      <c r="AU6322">
        <v>11</v>
      </c>
      <c r="AV6322">
        <v>0</v>
      </c>
      <c r="AW6322">
        <v>0</v>
      </c>
      <c r="AX6322">
        <v>12</v>
      </c>
      <c r="AY6322">
        <v>0</v>
      </c>
      <c r="AZ6322">
        <v>0</v>
      </c>
      <c r="BA6322">
        <v>10</v>
      </c>
      <c r="BB6322">
        <v>75</v>
      </c>
      <c r="BC6322">
        <v>0</v>
      </c>
      <c r="BD6322">
        <v>11</v>
      </c>
      <c r="BE6322">
        <v>0</v>
      </c>
      <c r="BF6322">
        <v>0</v>
      </c>
      <c r="BG6322">
        <v>12</v>
      </c>
      <c r="BH6322">
        <v>0</v>
      </c>
      <c r="BI6322">
        <v>0</v>
      </c>
      <c r="BJ6322">
        <v>10</v>
      </c>
      <c r="BK6322">
        <v>75</v>
      </c>
      <c r="BL6322">
        <v>0</v>
      </c>
      <c r="BM6322">
        <v>11</v>
      </c>
      <c r="BN6322">
        <v>0</v>
      </c>
      <c r="BO6322">
        <v>0</v>
      </c>
      <c r="BP6322">
        <v>12</v>
      </c>
      <c r="BQ6322">
        <v>0</v>
      </c>
      <c r="BR6322">
        <v>0</v>
      </c>
      <c r="BS6322">
        <v>10</v>
      </c>
      <c r="BT6322">
        <v>75</v>
      </c>
      <c r="BU6322">
        <v>0</v>
      </c>
      <c r="BV6322">
        <v>11</v>
      </c>
      <c r="BW6322">
        <v>0</v>
      </c>
      <c r="BX6322">
        <v>0</v>
      </c>
      <c r="BY6322">
        <v>12</v>
      </c>
      <c r="BZ6322">
        <v>0</v>
      </c>
      <c r="CA6322">
        <v>0</v>
      </c>
    </row>
    <row r="6323" spans="1:79">
      <c r="A6323" s="2" t="s">
        <v>3441</v>
      </c>
      <c r="B6323" s="2" t="s">
        <v>11474</v>
      </c>
      <c r="C6323">
        <v>20235621</v>
      </c>
      <c r="D6323" s="2" t="s">
        <v>11417</v>
      </c>
      <c r="E6323" s="2" t="s">
        <v>11475</v>
      </c>
      <c r="F6323" s="2" t="s">
        <v>11476</v>
      </c>
      <c r="G6323" s="2" t="s">
        <v>11407</v>
      </c>
      <c r="H6323">
        <v>98</v>
      </c>
      <c r="I6323">
        <v>99</v>
      </c>
      <c r="J6323">
        <v>96</v>
      </c>
      <c r="K6323">
        <v>85</v>
      </c>
      <c r="L6323">
        <v>77</v>
      </c>
      <c r="M6323">
        <v>97</v>
      </c>
      <c r="N6323">
        <v>99</v>
      </c>
      <c r="O6323">
        <v>98</v>
      </c>
      <c r="P6323">
        <v>93</v>
      </c>
      <c r="Q6323" t="s">
        <v>22955</v>
      </c>
      <c r="R6323">
        <v>2018</v>
      </c>
      <c r="S6323" s="2" t="s">
        <v>3747</v>
      </c>
      <c r="T6323" s="2" t="s">
        <v>16788</v>
      </c>
      <c r="U6323">
        <v>61988</v>
      </c>
      <c r="V6323" s="2" t="s">
        <v>11528</v>
      </c>
      <c r="W6323" s="2" t="s">
        <v>11519</v>
      </c>
      <c r="X6323" s="2"/>
      <c r="Y6323" s="2" t="s">
        <v>11521</v>
      </c>
      <c r="Z6323">
        <v>0</v>
      </c>
      <c r="AA6323" s="2" t="s">
        <v>11535</v>
      </c>
      <c r="AB6323">
        <v>1</v>
      </c>
      <c r="AC6323" s="2" t="s">
        <v>11553</v>
      </c>
      <c r="AD6323" s="2" t="s">
        <v>11545</v>
      </c>
      <c r="AE6323" s="2" t="s">
        <v>11553</v>
      </c>
      <c r="AF6323" s="2" t="s">
        <v>11545</v>
      </c>
      <c r="AG6323" s="2" t="s">
        <v>3441</v>
      </c>
      <c r="AH6323" s="2" t="s">
        <v>3747</v>
      </c>
      <c r="AI6323">
        <v>10</v>
      </c>
      <c r="AJ6323">
        <v>70</v>
      </c>
      <c r="AK6323">
        <v>70</v>
      </c>
      <c r="AL6323">
        <v>11</v>
      </c>
      <c r="AM6323">
        <v>0</v>
      </c>
      <c r="AN6323">
        <v>0</v>
      </c>
      <c r="AO6323">
        <v>12</v>
      </c>
      <c r="AP6323">
        <v>75</v>
      </c>
      <c r="AQ6323">
        <v>0</v>
      </c>
      <c r="BA6323">
        <v>10</v>
      </c>
      <c r="BB6323">
        <v>75</v>
      </c>
      <c r="BC6323">
        <v>0</v>
      </c>
      <c r="BD6323">
        <v>11</v>
      </c>
      <c r="BE6323">
        <v>0</v>
      </c>
      <c r="BF6323">
        <v>0</v>
      </c>
      <c r="BG6323">
        <v>12</v>
      </c>
      <c r="BH6323">
        <v>0</v>
      </c>
      <c r="BI6323">
        <v>0</v>
      </c>
      <c r="BJ6323">
        <v>10</v>
      </c>
      <c r="BK6323">
        <v>70</v>
      </c>
      <c r="BL6323">
        <v>70</v>
      </c>
      <c r="BM6323">
        <v>11</v>
      </c>
      <c r="BN6323">
        <v>0</v>
      </c>
      <c r="BO6323">
        <v>0</v>
      </c>
      <c r="BP6323">
        <v>12</v>
      </c>
      <c r="BQ6323">
        <v>0</v>
      </c>
      <c r="BR6323">
        <v>0</v>
      </c>
      <c r="BS6323">
        <v>10</v>
      </c>
      <c r="BT6323">
        <v>70</v>
      </c>
      <c r="BU6323">
        <v>70</v>
      </c>
      <c r="BV6323">
        <v>11</v>
      </c>
      <c r="BW6323">
        <v>0</v>
      </c>
      <c r="BX6323">
        <v>0</v>
      </c>
      <c r="BY6323">
        <v>12</v>
      </c>
      <c r="BZ6323">
        <v>0</v>
      </c>
      <c r="CA6323">
        <v>0</v>
      </c>
    </row>
    <row r="6324" spans="1:79">
      <c r="A6324" s="2" t="s">
        <v>1163</v>
      </c>
      <c r="B6324" s="2" t="s">
        <v>11452</v>
      </c>
      <c r="C6324">
        <v>20209195</v>
      </c>
      <c r="D6324" s="2" t="s">
        <v>11417</v>
      </c>
      <c r="E6324" s="2" t="s">
        <v>11453</v>
      </c>
      <c r="F6324" s="2" t="s">
        <v>11454</v>
      </c>
      <c r="G6324" s="2" t="s">
        <v>11407</v>
      </c>
      <c r="H6324">
        <v>97</v>
      </c>
      <c r="I6324">
        <v>92</v>
      </c>
      <c r="J6324">
        <v>95</v>
      </c>
      <c r="K6324">
        <v>94</v>
      </c>
      <c r="L6324">
        <v>91</v>
      </c>
      <c r="M6324">
        <v>95</v>
      </c>
      <c r="N6324">
        <v>99</v>
      </c>
      <c r="O6324">
        <v>95</v>
      </c>
      <c r="P6324">
        <v>95</v>
      </c>
      <c r="Q6324" t="s">
        <v>22955</v>
      </c>
      <c r="R6324">
        <v>2016</v>
      </c>
      <c r="S6324" s="2" t="s">
        <v>8805</v>
      </c>
      <c r="T6324" s="2" t="s">
        <v>15298</v>
      </c>
      <c r="U6324">
        <v>22542901</v>
      </c>
      <c r="V6324" s="2" t="s">
        <v>11528</v>
      </c>
      <c r="W6324" s="2" t="s">
        <v>11519</v>
      </c>
      <c r="X6324" s="2"/>
      <c r="Y6324" s="2" t="s">
        <v>11542</v>
      </c>
      <c r="Z6324">
        <v>1</v>
      </c>
      <c r="AA6324" s="2" t="s">
        <v>11549</v>
      </c>
      <c r="AB6324">
        <v>2</v>
      </c>
      <c r="AC6324" s="2" t="s">
        <v>11536</v>
      </c>
      <c r="AD6324" s="2" t="s">
        <v>11524</v>
      </c>
      <c r="AE6324" s="2" t="s">
        <v>11523</v>
      </c>
      <c r="AF6324" s="2" t="s">
        <v>11524</v>
      </c>
      <c r="AG6324" s="2" t="s">
        <v>1163</v>
      </c>
      <c r="AH6324" s="2" t="s">
        <v>8805</v>
      </c>
      <c r="AI6324">
        <v>10</v>
      </c>
      <c r="AJ6324">
        <v>67</v>
      </c>
      <c r="AK6324">
        <v>67</v>
      </c>
      <c r="AL6324">
        <v>11</v>
      </c>
      <c r="AM6324">
        <v>67</v>
      </c>
      <c r="AN6324">
        <v>67</v>
      </c>
      <c r="AO6324">
        <v>12</v>
      </c>
      <c r="AP6324">
        <v>67</v>
      </c>
      <c r="AQ6324">
        <v>0</v>
      </c>
    </row>
    <row r="6325" spans="1:79">
      <c r="A6325" s="2" t="s">
        <v>3441</v>
      </c>
      <c r="B6325" s="2" t="s">
        <v>11474</v>
      </c>
      <c r="C6325">
        <v>20235621</v>
      </c>
      <c r="D6325" s="2" t="s">
        <v>11417</v>
      </c>
      <c r="E6325" s="2" t="s">
        <v>11475</v>
      </c>
      <c r="F6325" s="2" t="s">
        <v>11476</v>
      </c>
      <c r="G6325" s="2" t="s">
        <v>11407</v>
      </c>
      <c r="H6325">
        <v>98</v>
      </c>
      <c r="I6325">
        <v>99</v>
      </c>
      <c r="J6325">
        <v>96</v>
      </c>
      <c r="K6325">
        <v>85</v>
      </c>
      <c r="L6325">
        <v>77</v>
      </c>
      <c r="M6325">
        <v>97</v>
      </c>
      <c r="N6325">
        <v>99</v>
      </c>
      <c r="O6325">
        <v>98</v>
      </c>
      <c r="P6325">
        <v>93</v>
      </c>
      <c r="Q6325" t="s">
        <v>22955</v>
      </c>
      <c r="R6325">
        <v>2018</v>
      </c>
      <c r="S6325" s="2" t="s">
        <v>3748</v>
      </c>
      <c r="T6325" s="2" t="s">
        <v>21015</v>
      </c>
      <c r="U6325">
        <v>64466</v>
      </c>
      <c r="V6325" s="2" t="s">
        <v>11528</v>
      </c>
      <c r="W6325" s="2" t="s">
        <v>11519</v>
      </c>
      <c r="X6325" s="2"/>
      <c r="Y6325" s="2" t="s">
        <v>11521</v>
      </c>
      <c r="Z6325">
        <v>3</v>
      </c>
      <c r="AA6325" s="2" t="s">
        <v>11602</v>
      </c>
      <c r="AB6325">
        <v>1</v>
      </c>
      <c r="AC6325" s="2" t="s">
        <v>11544</v>
      </c>
      <c r="AD6325" s="2" t="s">
        <v>11545</v>
      </c>
      <c r="AE6325" s="2" t="s">
        <v>11544</v>
      </c>
      <c r="AF6325" s="2" t="s">
        <v>11545</v>
      </c>
      <c r="AG6325" s="2" t="s">
        <v>3441</v>
      </c>
      <c r="AH6325" s="2" t="s">
        <v>3748</v>
      </c>
      <c r="AI6325">
        <v>10</v>
      </c>
      <c r="AJ6325">
        <v>70</v>
      </c>
      <c r="AK6325">
        <v>70</v>
      </c>
      <c r="AL6325">
        <v>11</v>
      </c>
      <c r="AM6325">
        <v>0</v>
      </c>
      <c r="AN6325">
        <v>0</v>
      </c>
      <c r="AO6325">
        <v>12</v>
      </c>
      <c r="AP6325">
        <v>75</v>
      </c>
      <c r="AQ6325">
        <v>0</v>
      </c>
      <c r="BA6325">
        <v>10</v>
      </c>
      <c r="BB6325">
        <v>75</v>
      </c>
      <c r="BC6325">
        <v>75</v>
      </c>
      <c r="BD6325">
        <v>11</v>
      </c>
      <c r="BE6325">
        <v>0</v>
      </c>
      <c r="BF6325">
        <v>0</v>
      </c>
      <c r="BG6325">
        <v>12</v>
      </c>
      <c r="BH6325">
        <v>75</v>
      </c>
      <c r="BI6325">
        <v>0</v>
      </c>
      <c r="BJ6325">
        <v>10</v>
      </c>
      <c r="BK6325">
        <v>70</v>
      </c>
      <c r="BL6325">
        <v>70</v>
      </c>
      <c r="BM6325">
        <v>11</v>
      </c>
      <c r="BN6325">
        <v>0</v>
      </c>
      <c r="BO6325">
        <v>0</v>
      </c>
      <c r="BP6325">
        <v>12</v>
      </c>
      <c r="BQ6325">
        <v>75</v>
      </c>
      <c r="BR6325">
        <v>0</v>
      </c>
      <c r="BS6325">
        <v>10</v>
      </c>
      <c r="BT6325">
        <v>70</v>
      </c>
      <c r="BU6325">
        <v>70</v>
      </c>
      <c r="BV6325">
        <v>11</v>
      </c>
      <c r="BW6325">
        <v>0</v>
      </c>
      <c r="BX6325">
        <v>0</v>
      </c>
      <c r="BY6325">
        <v>12</v>
      </c>
      <c r="BZ6325">
        <v>75</v>
      </c>
      <c r="CA6325">
        <v>0</v>
      </c>
    </row>
    <row r="6326" spans="1:79">
      <c r="A6326" s="2" t="s">
        <v>3116</v>
      </c>
      <c r="B6326" s="2" t="s">
        <v>11483</v>
      </c>
      <c r="C6326">
        <v>20200691</v>
      </c>
      <c r="D6326" s="2" t="s">
        <v>11417</v>
      </c>
      <c r="E6326" s="2" t="s">
        <v>11484</v>
      </c>
      <c r="F6326" s="2" t="s">
        <v>11406</v>
      </c>
      <c r="G6326" s="2" t="s">
        <v>11407</v>
      </c>
      <c r="H6326">
        <v>98</v>
      </c>
      <c r="I6326">
        <v>98</v>
      </c>
      <c r="J6326">
        <v>98</v>
      </c>
      <c r="K6326">
        <v>98</v>
      </c>
      <c r="L6326">
        <v>98</v>
      </c>
      <c r="M6326">
        <v>98</v>
      </c>
      <c r="N6326">
        <v>98</v>
      </c>
      <c r="O6326">
        <v>98</v>
      </c>
      <c r="P6326">
        <v>98</v>
      </c>
      <c r="Q6326" t="s">
        <v>22955</v>
      </c>
      <c r="R6326">
        <v>2021</v>
      </c>
      <c r="S6326" s="2" t="s">
        <v>10882</v>
      </c>
      <c r="T6326" s="2" t="s">
        <v>15299</v>
      </c>
      <c r="U6326">
        <v>20477841</v>
      </c>
      <c r="V6326" s="2" t="s">
        <v>11528</v>
      </c>
      <c r="W6326" s="2" t="s">
        <v>11519</v>
      </c>
      <c r="X6326" s="2"/>
      <c r="Y6326" s="2" t="s">
        <v>11542</v>
      </c>
      <c r="Z6326">
        <v>13</v>
      </c>
      <c r="AA6326" s="2" t="s">
        <v>11632</v>
      </c>
      <c r="AB6326">
        <v>2</v>
      </c>
      <c r="AC6326" s="2" t="s">
        <v>11544</v>
      </c>
      <c r="AD6326" s="2" t="s">
        <v>11524</v>
      </c>
      <c r="AE6326" s="2" t="s">
        <v>11544</v>
      </c>
      <c r="AF6326" s="2" t="s">
        <v>11537</v>
      </c>
      <c r="AG6326" s="2" t="s">
        <v>3116</v>
      </c>
      <c r="AH6326" s="2" t="s">
        <v>10882</v>
      </c>
      <c r="AI6326">
        <v>10</v>
      </c>
      <c r="AJ6326">
        <v>70</v>
      </c>
      <c r="AK6326">
        <v>70</v>
      </c>
      <c r="AL6326">
        <v>11</v>
      </c>
      <c r="AM6326">
        <v>70</v>
      </c>
      <c r="AN6326">
        <v>70</v>
      </c>
      <c r="AO6326">
        <v>12</v>
      </c>
      <c r="AP6326">
        <v>70</v>
      </c>
      <c r="AQ6326">
        <v>70</v>
      </c>
      <c r="AR6326">
        <v>10</v>
      </c>
      <c r="AS6326">
        <v>70</v>
      </c>
      <c r="AT6326">
        <v>70</v>
      </c>
      <c r="AU6326">
        <v>11</v>
      </c>
      <c r="AV6326">
        <v>70</v>
      </c>
      <c r="AW6326">
        <v>70</v>
      </c>
      <c r="AX6326">
        <v>12</v>
      </c>
      <c r="AY6326">
        <v>70</v>
      </c>
      <c r="AZ6326">
        <v>70</v>
      </c>
      <c r="BA6326">
        <v>10</v>
      </c>
      <c r="BB6326">
        <v>70</v>
      </c>
      <c r="BC6326">
        <v>70</v>
      </c>
      <c r="BD6326">
        <v>11</v>
      </c>
      <c r="BE6326">
        <v>70</v>
      </c>
      <c r="BF6326">
        <v>70</v>
      </c>
      <c r="BG6326">
        <v>12</v>
      </c>
      <c r="BH6326">
        <v>70</v>
      </c>
      <c r="BI6326">
        <v>70</v>
      </c>
      <c r="BJ6326">
        <v>10</v>
      </c>
      <c r="BK6326">
        <v>70</v>
      </c>
      <c r="BL6326">
        <v>70</v>
      </c>
      <c r="BM6326">
        <v>11</v>
      </c>
      <c r="BN6326">
        <v>70</v>
      </c>
      <c r="BO6326">
        <v>70</v>
      </c>
      <c r="BP6326">
        <v>12</v>
      </c>
      <c r="BQ6326">
        <v>70</v>
      </c>
      <c r="BR6326">
        <v>70</v>
      </c>
      <c r="BS6326">
        <v>10</v>
      </c>
      <c r="BT6326">
        <v>70</v>
      </c>
      <c r="BU6326">
        <v>70</v>
      </c>
      <c r="BV6326">
        <v>11</v>
      </c>
      <c r="BW6326">
        <v>70</v>
      </c>
      <c r="BX6326">
        <v>70</v>
      </c>
      <c r="BY6326">
        <v>12</v>
      </c>
      <c r="BZ6326">
        <v>70</v>
      </c>
      <c r="CA6326">
        <v>70</v>
      </c>
    </row>
    <row r="6327" spans="1:79">
      <c r="A6327" s="2" t="s">
        <v>3441</v>
      </c>
      <c r="B6327" s="2" t="s">
        <v>11474</v>
      </c>
      <c r="C6327">
        <v>20235621</v>
      </c>
      <c r="D6327" s="2" t="s">
        <v>11417</v>
      </c>
      <c r="E6327" s="2" t="s">
        <v>11475</v>
      </c>
      <c r="F6327" s="2" t="s">
        <v>11476</v>
      </c>
      <c r="G6327" s="2" t="s">
        <v>11407</v>
      </c>
      <c r="H6327">
        <v>98</v>
      </c>
      <c r="I6327">
        <v>99</v>
      </c>
      <c r="J6327">
        <v>96</v>
      </c>
      <c r="K6327">
        <v>85</v>
      </c>
      <c r="L6327">
        <v>77</v>
      </c>
      <c r="M6327">
        <v>97</v>
      </c>
      <c r="N6327">
        <v>99</v>
      </c>
      <c r="O6327">
        <v>98</v>
      </c>
      <c r="P6327">
        <v>93</v>
      </c>
      <c r="Q6327" t="s">
        <v>22955</v>
      </c>
      <c r="R6327">
        <v>2018</v>
      </c>
      <c r="S6327" s="2" t="s">
        <v>3749</v>
      </c>
      <c r="T6327" s="2" t="s">
        <v>15563</v>
      </c>
      <c r="U6327">
        <v>9991102380</v>
      </c>
      <c r="V6327" s="2" t="s">
        <v>11528</v>
      </c>
      <c r="W6327" s="2" t="s">
        <v>11529</v>
      </c>
      <c r="X6327" s="2" t="s">
        <v>11588</v>
      </c>
      <c r="Y6327" s="2" t="s">
        <v>11839</v>
      </c>
      <c r="Z6327">
        <v>3</v>
      </c>
      <c r="AA6327" s="2" t="s">
        <v>11602</v>
      </c>
      <c r="AB6327">
        <v>0</v>
      </c>
      <c r="AC6327" s="2" t="s">
        <v>11544</v>
      </c>
      <c r="AD6327" s="2" t="s">
        <v>11545</v>
      </c>
      <c r="AE6327" s="2" t="s">
        <v>11544</v>
      </c>
      <c r="AF6327" s="2" t="s">
        <v>11545</v>
      </c>
      <c r="AG6327" s="2" t="s">
        <v>3441</v>
      </c>
      <c r="AH6327" s="2" t="s">
        <v>3749</v>
      </c>
      <c r="AI6327">
        <v>10</v>
      </c>
      <c r="AJ6327">
        <v>70</v>
      </c>
      <c r="AK6327">
        <v>70</v>
      </c>
      <c r="AL6327">
        <v>11</v>
      </c>
      <c r="AM6327">
        <v>0</v>
      </c>
      <c r="AN6327">
        <v>0</v>
      </c>
      <c r="AO6327">
        <v>12</v>
      </c>
      <c r="AP6327">
        <v>75</v>
      </c>
      <c r="AQ6327">
        <v>0</v>
      </c>
      <c r="BA6327">
        <v>10</v>
      </c>
      <c r="BB6327">
        <v>75</v>
      </c>
      <c r="BC6327">
        <v>0</v>
      </c>
      <c r="BD6327">
        <v>11</v>
      </c>
      <c r="BE6327">
        <v>0</v>
      </c>
      <c r="BF6327">
        <v>0</v>
      </c>
      <c r="BG6327">
        <v>12</v>
      </c>
      <c r="BH6327">
        <v>0</v>
      </c>
      <c r="BI6327">
        <v>0</v>
      </c>
      <c r="BJ6327">
        <v>10</v>
      </c>
      <c r="BK6327">
        <v>70</v>
      </c>
      <c r="BL6327">
        <v>70</v>
      </c>
      <c r="BM6327">
        <v>11</v>
      </c>
      <c r="BN6327">
        <v>0</v>
      </c>
      <c r="BO6327">
        <v>0</v>
      </c>
      <c r="BP6327">
        <v>12</v>
      </c>
      <c r="BQ6327">
        <v>0</v>
      </c>
      <c r="BR6327">
        <v>0</v>
      </c>
      <c r="BS6327">
        <v>10</v>
      </c>
      <c r="BT6327">
        <v>70</v>
      </c>
      <c r="BU6327">
        <v>70</v>
      </c>
      <c r="BV6327">
        <v>11</v>
      </c>
      <c r="BW6327">
        <v>0</v>
      </c>
      <c r="BX6327">
        <v>0</v>
      </c>
      <c r="BY6327">
        <v>12</v>
      </c>
      <c r="BZ6327">
        <v>0</v>
      </c>
      <c r="CA6327">
        <v>0</v>
      </c>
    </row>
    <row r="6328" spans="1:79">
      <c r="A6328" s="2" t="s">
        <v>1628</v>
      </c>
      <c r="B6328" s="2" t="s">
        <v>11458</v>
      </c>
      <c r="C6328">
        <v>20206146</v>
      </c>
      <c r="D6328" s="2" t="s">
        <v>11417</v>
      </c>
      <c r="E6328" s="2" t="s">
        <v>11459</v>
      </c>
      <c r="F6328" s="2" t="s">
        <v>11460</v>
      </c>
      <c r="G6328" s="2" t="s">
        <v>11407</v>
      </c>
      <c r="H6328">
        <v>100</v>
      </c>
      <c r="I6328">
        <v>100</v>
      </c>
      <c r="J6328">
        <v>92</v>
      </c>
      <c r="K6328">
        <v>94</v>
      </c>
      <c r="L6328">
        <v>95</v>
      </c>
      <c r="M6328">
        <v>96</v>
      </c>
      <c r="N6328">
        <v>100</v>
      </c>
      <c r="O6328">
        <v>92</v>
      </c>
      <c r="P6328">
        <v>96</v>
      </c>
      <c r="Q6328" t="s">
        <v>22955</v>
      </c>
      <c r="R6328">
        <v>2017</v>
      </c>
      <c r="S6328" s="2" t="s">
        <v>8925</v>
      </c>
      <c r="T6328" s="2" t="s">
        <v>15300</v>
      </c>
      <c r="U6328">
        <v>15003701</v>
      </c>
      <c r="V6328" s="2" t="s">
        <v>11518</v>
      </c>
      <c r="W6328" s="2" t="s">
        <v>11519</v>
      </c>
      <c r="X6328" s="2"/>
      <c r="Y6328" s="2" t="s">
        <v>11542</v>
      </c>
      <c r="Z6328">
        <v>0</v>
      </c>
      <c r="AA6328" s="2" t="s">
        <v>11535</v>
      </c>
      <c r="AB6328">
        <v>0</v>
      </c>
      <c r="AC6328" s="2" t="s">
        <v>11553</v>
      </c>
      <c r="AD6328" s="2" t="s">
        <v>11545</v>
      </c>
      <c r="AE6328" s="2" t="s">
        <v>11550</v>
      </c>
      <c r="AF6328" s="2" t="s">
        <v>11559</v>
      </c>
      <c r="AG6328" s="2" t="s">
        <v>1628</v>
      </c>
      <c r="AH6328" s="2" t="s">
        <v>8925</v>
      </c>
      <c r="AI6328">
        <v>10</v>
      </c>
      <c r="AJ6328">
        <v>68</v>
      </c>
      <c r="AK6328">
        <v>68</v>
      </c>
      <c r="AL6328">
        <v>11</v>
      </c>
      <c r="AM6328">
        <v>68</v>
      </c>
      <c r="AN6328">
        <v>68</v>
      </c>
      <c r="AO6328">
        <v>12</v>
      </c>
      <c r="AP6328">
        <v>70</v>
      </c>
      <c r="AQ6328">
        <v>70</v>
      </c>
    </row>
    <row r="6329" spans="1:79">
      <c r="A6329" s="2" t="s">
        <v>3441</v>
      </c>
      <c r="B6329" s="2" t="s">
        <v>11474</v>
      </c>
      <c r="C6329">
        <v>20235621</v>
      </c>
      <c r="D6329" s="2" t="s">
        <v>11417</v>
      </c>
      <c r="E6329" s="2" t="s">
        <v>11475</v>
      </c>
      <c r="F6329" s="2" t="s">
        <v>11476</v>
      </c>
      <c r="G6329" s="2" t="s">
        <v>11407</v>
      </c>
      <c r="H6329">
        <v>98</v>
      </c>
      <c r="I6329">
        <v>99</v>
      </c>
      <c r="J6329">
        <v>96</v>
      </c>
      <c r="K6329">
        <v>85</v>
      </c>
      <c r="L6329">
        <v>77</v>
      </c>
      <c r="M6329">
        <v>97</v>
      </c>
      <c r="N6329">
        <v>99</v>
      </c>
      <c r="O6329">
        <v>98</v>
      </c>
      <c r="P6329">
        <v>93</v>
      </c>
      <c r="Q6329" t="s">
        <v>22955</v>
      </c>
      <c r="R6329">
        <v>2018</v>
      </c>
      <c r="S6329" s="2" t="s">
        <v>3750</v>
      </c>
      <c r="T6329" s="2" t="s">
        <v>16447</v>
      </c>
      <c r="U6329">
        <v>9991103673</v>
      </c>
      <c r="V6329" s="2" t="s">
        <v>11528</v>
      </c>
      <c r="W6329" s="2" t="s">
        <v>11519</v>
      </c>
      <c r="X6329" s="2"/>
      <c r="Y6329" s="2" t="s">
        <v>11539</v>
      </c>
      <c r="Z6329">
        <v>3</v>
      </c>
      <c r="AA6329" s="2" t="s">
        <v>11602</v>
      </c>
      <c r="AB6329">
        <v>0</v>
      </c>
      <c r="AC6329" s="2" t="s">
        <v>11536</v>
      </c>
      <c r="AD6329" s="2" t="s">
        <v>11532</v>
      </c>
      <c r="AE6329" s="2" t="s">
        <v>11544</v>
      </c>
      <c r="AF6329" s="2" t="s">
        <v>11532</v>
      </c>
      <c r="AG6329" s="2" t="s">
        <v>3441</v>
      </c>
      <c r="AH6329" s="2" t="s">
        <v>3750</v>
      </c>
      <c r="AI6329">
        <v>10</v>
      </c>
      <c r="AJ6329">
        <v>70</v>
      </c>
      <c r="AK6329">
        <v>70</v>
      </c>
      <c r="AL6329">
        <v>11</v>
      </c>
      <c r="AM6329">
        <v>0</v>
      </c>
      <c r="AN6329">
        <v>0</v>
      </c>
      <c r="AO6329">
        <v>12</v>
      </c>
      <c r="AP6329">
        <v>75</v>
      </c>
      <c r="AQ6329">
        <v>0</v>
      </c>
      <c r="BA6329">
        <v>10</v>
      </c>
      <c r="BB6329">
        <v>75</v>
      </c>
      <c r="BC6329">
        <v>75</v>
      </c>
      <c r="BD6329">
        <v>11</v>
      </c>
      <c r="BE6329">
        <v>0</v>
      </c>
      <c r="BF6329">
        <v>0</v>
      </c>
      <c r="BG6329">
        <v>12</v>
      </c>
      <c r="BH6329">
        <v>0</v>
      </c>
      <c r="BI6329">
        <v>0</v>
      </c>
      <c r="BJ6329">
        <v>10</v>
      </c>
      <c r="BK6329">
        <v>70</v>
      </c>
      <c r="BL6329">
        <v>70</v>
      </c>
      <c r="BM6329">
        <v>11</v>
      </c>
      <c r="BN6329">
        <v>0</v>
      </c>
      <c r="BO6329">
        <v>0</v>
      </c>
      <c r="BP6329">
        <v>12</v>
      </c>
      <c r="BQ6329">
        <v>0</v>
      </c>
      <c r="BR6329">
        <v>0</v>
      </c>
      <c r="BS6329">
        <v>10</v>
      </c>
      <c r="BT6329">
        <v>70</v>
      </c>
      <c r="BU6329">
        <v>70</v>
      </c>
      <c r="BV6329">
        <v>11</v>
      </c>
      <c r="BW6329">
        <v>0</v>
      </c>
      <c r="BX6329">
        <v>0</v>
      </c>
      <c r="BY6329">
        <v>12</v>
      </c>
      <c r="BZ6329">
        <v>0</v>
      </c>
      <c r="CA6329">
        <v>0</v>
      </c>
    </row>
    <row r="6330" spans="1:79">
      <c r="A6330" s="2" t="s">
        <v>102</v>
      </c>
      <c r="B6330" s="2" t="s">
        <v>11477</v>
      </c>
      <c r="C6330">
        <v>20227466</v>
      </c>
      <c r="D6330" s="2" t="s">
        <v>11417</v>
      </c>
      <c r="E6330" s="2" t="s">
        <v>11478</v>
      </c>
      <c r="F6330" s="2" t="s">
        <v>11454</v>
      </c>
      <c r="G6330" s="2" t="s">
        <v>11407</v>
      </c>
      <c r="H6330">
        <v>100</v>
      </c>
      <c r="I6330">
        <v>98</v>
      </c>
      <c r="J6330">
        <v>100</v>
      </c>
      <c r="K6330">
        <v>94</v>
      </c>
      <c r="L6330">
        <v>96</v>
      </c>
      <c r="M6330">
        <v>100</v>
      </c>
      <c r="N6330">
        <v>99</v>
      </c>
      <c r="O6330">
        <v>100</v>
      </c>
      <c r="P6330">
        <v>98</v>
      </c>
      <c r="Q6330" t="s">
        <v>22955</v>
      </c>
      <c r="R6330">
        <v>2018</v>
      </c>
      <c r="S6330" s="2" t="s">
        <v>7785</v>
      </c>
      <c r="T6330" s="2" t="s">
        <v>15301</v>
      </c>
      <c r="U6330">
        <v>29828658</v>
      </c>
      <c r="V6330" s="2" t="s">
        <v>11518</v>
      </c>
      <c r="W6330" s="2" t="s">
        <v>11519</v>
      </c>
      <c r="X6330" s="2"/>
      <c r="Y6330" s="2" t="s">
        <v>11542</v>
      </c>
      <c r="Z6330">
        <v>10</v>
      </c>
      <c r="AA6330" s="2" t="s">
        <v>11549</v>
      </c>
      <c r="AB6330">
        <v>1</v>
      </c>
      <c r="AC6330" s="2" t="s">
        <v>11536</v>
      </c>
      <c r="AD6330" s="2" t="s">
        <v>11545</v>
      </c>
      <c r="AE6330" s="2" t="s">
        <v>11550</v>
      </c>
      <c r="AF6330" s="2" t="s">
        <v>11559</v>
      </c>
      <c r="AG6330" s="2" t="s">
        <v>102</v>
      </c>
      <c r="AH6330" s="2" t="s">
        <v>7785</v>
      </c>
      <c r="AI6330">
        <v>10</v>
      </c>
      <c r="AJ6330">
        <v>67</v>
      </c>
      <c r="AK6330">
        <v>67</v>
      </c>
      <c r="AL6330">
        <v>11</v>
      </c>
      <c r="AM6330">
        <v>68</v>
      </c>
      <c r="AN6330">
        <v>68</v>
      </c>
      <c r="AO6330">
        <v>12</v>
      </c>
      <c r="AP6330">
        <v>70</v>
      </c>
      <c r="AQ6330">
        <v>70</v>
      </c>
    </row>
    <row r="6331" spans="1:79">
      <c r="A6331" s="2" t="s">
        <v>3441</v>
      </c>
      <c r="B6331" s="2" t="s">
        <v>11474</v>
      </c>
      <c r="C6331">
        <v>20235621</v>
      </c>
      <c r="D6331" s="2" t="s">
        <v>11417</v>
      </c>
      <c r="E6331" s="2" t="s">
        <v>11475</v>
      </c>
      <c r="F6331" s="2" t="s">
        <v>11476</v>
      </c>
      <c r="G6331" s="2" t="s">
        <v>11407</v>
      </c>
      <c r="H6331">
        <v>98</v>
      </c>
      <c r="I6331">
        <v>99</v>
      </c>
      <c r="J6331">
        <v>96</v>
      </c>
      <c r="K6331">
        <v>85</v>
      </c>
      <c r="L6331">
        <v>77</v>
      </c>
      <c r="M6331">
        <v>97</v>
      </c>
      <c r="N6331">
        <v>99</v>
      </c>
      <c r="O6331">
        <v>98</v>
      </c>
      <c r="P6331">
        <v>93</v>
      </c>
      <c r="Q6331" t="s">
        <v>22955</v>
      </c>
      <c r="R6331">
        <v>2018</v>
      </c>
      <c r="S6331" s="2" t="s">
        <v>3751</v>
      </c>
      <c r="T6331" s="2" t="s">
        <v>15608</v>
      </c>
      <c r="U6331">
        <v>18793194</v>
      </c>
      <c r="V6331" s="2" t="s">
        <v>11518</v>
      </c>
      <c r="W6331" s="2" t="s">
        <v>11519</v>
      </c>
      <c r="X6331" s="2" t="s">
        <v>11520</v>
      </c>
      <c r="Y6331" s="2" t="s">
        <v>11839</v>
      </c>
      <c r="Z6331">
        <v>3</v>
      </c>
      <c r="AA6331" s="2" t="s">
        <v>11602</v>
      </c>
      <c r="AB6331">
        <v>1</v>
      </c>
      <c r="AC6331" s="2" t="s">
        <v>11536</v>
      </c>
      <c r="AD6331" s="2" t="s">
        <v>11526</v>
      </c>
      <c r="AE6331" s="2" t="s">
        <v>11550</v>
      </c>
      <c r="AF6331" s="2" t="s">
        <v>11559</v>
      </c>
      <c r="AG6331" s="2" t="s">
        <v>3441</v>
      </c>
      <c r="AH6331" s="2" t="s">
        <v>3751</v>
      </c>
      <c r="AI6331">
        <v>10</v>
      </c>
      <c r="AJ6331">
        <v>70</v>
      </c>
      <c r="AK6331">
        <v>70</v>
      </c>
      <c r="AL6331">
        <v>11</v>
      </c>
      <c r="AM6331">
        <v>0</v>
      </c>
      <c r="AN6331">
        <v>0</v>
      </c>
      <c r="AO6331">
        <v>12</v>
      </c>
      <c r="AP6331">
        <v>75</v>
      </c>
      <c r="AQ6331">
        <v>0</v>
      </c>
      <c r="BA6331">
        <v>10</v>
      </c>
      <c r="BB6331">
        <v>75</v>
      </c>
      <c r="BC6331">
        <v>0</v>
      </c>
      <c r="BD6331">
        <v>11</v>
      </c>
      <c r="BE6331">
        <v>0</v>
      </c>
      <c r="BF6331">
        <v>0</v>
      </c>
      <c r="BG6331">
        <v>12</v>
      </c>
      <c r="BH6331">
        <v>0</v>
      </c>
      <c r="BI6331">
        <v>0</v>
      </c>
      <c r="BJ6331">
        <v>10</v>
      </c>
      <c r="BK6331">
        <v>70</v>
      </c>
      <c r="BL6331">
        <v>70</v>
      </c>
      <c r="BM6331">
        <v>11</v>
      </c>
      <c r="BN6331">
        <v>0</v>
      </c>
      <c r="BO6331">
        <v>0</v>
      </c>
      <c r="BP6331">
        <v>12</v>
      </c>
      <c r="BQ6331">
        <v>0</v>
      </c>
      <c r="BR6331">
        <v>0</v>
      </c>
      <c r="BS6331">
        <v>10</v>
      </c>
      <c r="BT6331">
        <v>70</v>
      </c>
      <c r="BU6331">
        <v>70</v>
      </c>
      <c r="BV6331">
        <v>11</v>
      </c>
      <c r="BW6331">
        <v>0</v>
      </c>
      <c r="BX6331">
        <v>0</v>
      </c>
      <c r="BY6331">
        <v>12</v>
      </c>
      <c r="BZ6331">
        <v>0</v>
      </c>
      <c r="CA6331">
        <v>0</v>
      </c>
    </row>
    <row r="6332" spans="1:79">
      <c r="A6332" s="2" t="s">
        <v>2497</v>
      </c>
      <c r="B6332" s="2" t="s">
        <v>11491</v>
      </c>
      <c r="C6332">
        <v>50103124</v>
      </c>
      <c r="D6332" s="2" t="s">
        <v>11417</v>
      </c>
      <c r="E6332" s="2" t="s">
        <v>11492</v>
      </c>
      <c r="F6332" s="2" t="s">
        <v>11493</v>
      </c>
      <c r="G6332" s="2" t="s">
        <v>11411</v>
      </c>
      <c r="H6332">
        <v>98</v>
      </c>
      <c r="I6332">
        <v>96</v>
      </c>
      <c r="J6332">
        <v>97</v>
      </c>
      <c r="K6332">
        <v>94</v>
      </c>
      <c r="L6332">
        <v>95</v>
      </c>
      <c r="M6332">
        <v>98</v>
      </c>
      <c r="N6332">
        <v>97</v>
      </c>
      <c r="O6332">
        <v>98</v>
      </c>
      <c r="P6332">
        <v>97</v>
      </c>
      <c r="Q6332" t="s">
        <v>22955</v>
      </c>
      <c r="R6332">
        <v>2017</v>
      </c>
      <c r="S6332" s="2" t="s">
        <v>10085</v>
      </c>
      <c r="T6332" s="2" t="s">
        <v>15302</v>
      </c>
      <c r="U6332">
        <v>23550678</v>
      </c>
      <c r="V6332" s="2" t="s">
        <v>11518</v>
      </c>
      <c r="W6332" s="2" t="s">
        <v>11519</v>
      </c>
      <c r="X6332" s="2"/>
      <c r="Y6332" s="2" t="s">
        <v>11687</v>
      </c>
      <c r="Z6332">
        <v>0</v>
      </c>
      <c r="AA6332" s="2" t="s">
        <v>11535</v>
      </c>
      <c r="AB6332">
        <v>2</v>
      </c>
      <c r="AC6332" s="2" t="s">
        <v>11544</v>
      </c>
      <c r="AD6332" s="2" t="s">
        <v>11524</v>
      </c>
      <c r="AE6332" s="2" t="s">
        <v>11544</v>
      </c>
      <c r="AF6332" s="2" t="s">
        <v>11524</v>
      </c>
      <c r="AG6332" s="2" t="s">
        <v>2497</v>
      </c>
      <c r="AH6332" s="2" t="s">
        <v>10085</v>
      </c>
      <c r="AI6332">
        <v>10</v>
      </c>
      <c r="AJ6332">
        <v>70</v>
      </c>
      <c r="AK6332">
        <v>70</v>
      </c>
      <c r="AL6332">
        <v>11</v>
      </c>
      <c r="AM6332">
        <v>75</v>
      </c>
      <c r="AN6332">
        <v>75</v>
      </c>
      <c r="AO6332">
        <v>12</v>
      </c>
      <c r="AP6332">
        <v>75</v>
      </c>
      <c r="AQ6332">
        <v>0</v>
      </c>
    </row>
    <row r="6333" spans="1:79">
      <c r="A6333" s="2" t="s">
        <v>3441</v>
      </c>
      <c r="B6333" s="2" t="s">
        <v>11474</v>
      </c>
      <c r="C6333">
        <v>20235621</v>
      </c>
      <c r="D6333" s="2" t="s">
        <v>11417</v>
      </c>
      <c r="E6333" s="2" t="s">
        <v>11475</v>
      </c>
      <c r="F6333" s="2" t="s">
        <v>11476</v>
      </c>
      <c r="G6333" s="2" t="s">
        <v>11407</v>
      </c>
      <c r="H6333">
        <v>98</v>
      </c>
      <c r="I6333">
        <v>99</v>
      </c>
      <c r="J6333">
        <v>96</v>
      </c>
      <c r="K6333">
        <v>85</v>
      </c>
      <c r="L6333">
        <v>77</v>
      </c>
      <c r="M6333">
        <v>97</v>
      </c>
      <c r="N6333">
        <v>99</v>
      </c>
      <c r="O6333">
        <v>98</v>
      </c>
      <c r="P6333">
        <v>93</v>
      </c>
      <c r="Q6333" t="s">
        <v>22955</v>
      </c>
      <c r="R6333">
        <v>2018</v>
      </c>
      <c r="S6333" s="2" t="s">
        <v>3752</v>
      </c>
      <c r="T6333" s="2" t="s">
        <v>18209</v>
      </c>
      <c r="U6333">
        <v>1170434</v>
      </c>
      <c r="V6333" s="2" t="s">
        <v>11518</v>
      </c>
      <c r="W6333" s="2" t="s">
        <v>11519</v>
      </c>
      <c r="X6333" s="2" t="s">
        <v>11520</v>
      </c>
      <c r="Y6333" s="2" t="s">
        <v>11539</v>
      </c>
      <c r="Z6333">
        <v>0</v>
      </c>
      <c r="AA6333" s="2" t="s">
        <v>11535</v>
      </c>
      <c r="AB6333">
        <v>1</v>
      </c>
      <c r="AC6333" s="2" t="s">
        <v>11544</v>
      </c>
      <c r="AD6333" s="2" t="s">
        <v>11545</v>
      </c>
      <c r="AE6333" s="2" t="s">
        <v>11550</v>
      </c>
      <c r="AF6333" s="2"/>
      <c r="AG6333" s="2" t="s">
        <v>3441</v>
      </c>
      <c r="AH6333" s="2" t="s">
        <v>3752</v>
      </c>
      <c r="AI6333">
        <v>10</v>
      </c>
      <c r="AJ6333">
        <v>70</v>
      </c>
      <c r="AK6333">
        <v>70</v>
      </c>
      <c r="AL6333">
        <v>11</v>
      </c>
      <c r="AM6333">
        <v>0</v>
      </c>
      <c r="AN6333">
        <v>0</v>
      </c>
      <c r="AO6333">
        <v>12</v>
      </c>
      <c r="AP6333">
        <v>75</v>
      </c>
      <c r="AQ6333">
        <v>0</v>
      </c>
      <c r="BA6333">
        <v>10</v>
      </c>
      <c r="BB6333">
        <v>75</v>
      </c>
      <c r="BC6333">
        <v>0</v>
      </c>
      <c r="BD6333">
        <v>11</v>
      </c>
      <c r="BE6333">
        <v>0</v>
      </c>
      <c r="BF6333">
        <v>0</v>
      </c>
      <c r="BG6333">
        <v>12</v>
      </c>
      <c r="BH6333">
        <v>75</v>
      </c>
      <c r="BI6333">
        <v>0</v>
      </c>
      <c r="BJ6333">
        <v>10</v>
      </c>
      <c r="BK6333">
        <v>70</v>
      </c>
      <c r="BL6333">
        <v>70</v>
      </c>
      <c r="BM6333">
        <v>11</v>
      </c>
      <c r="BN6333">
        <v>0</v>
      </c>
      <c r="BO6333">
        <v>0</v>
      </c>
      <c r="BP6333">
        <v>12</v>
      </c>
      <c r="BQ6333">
        <v>75</v>
      </c>
      <c r="BR6333">
        <v>0</v>
      </c>
      <c r="BS6333">
        <v>10</v>
      </c>
      <c r="BT6333">
        <v>70</v>
      </c>
      <c r="BU6333">
        <v>70</v>
      </c>
      <c r="BV6333">
        <v>11</v>
      </c>
      <c r="BW6333">
        <v>0</v>
      </c>
      <c r="BX6333">
        <v>0</v>
      </c>
      <c r="BY6333">
        <v>12</v>
      </c>
      <c r="BZ6333">
        <v>75</v>
      </c>
      <c r="CA6333">
        <v>0</v>
      </c>
    </row>
    <row r="6334" spans="1:79">
      <c r="A6334" s="2" t="s">
        <v>3116</v>
      </c>
      <c r="B6334" s="2" t="s">
        <v>11483</v>
      </c>
      <c r="C6334">
        <v>20200691</v>
      </c>
      <c r="D6334" s="2" t="s">
        <v>11417</v>
      </c>
      <c r="E6334" s="2" t="s">
        <v>11484</v>
      </c>
      <c r="F6334" s="2" t="s">
        <v>11406</v>
      </c>
      <c r="G6334" s="2" t="s">
        <v>11407</v>
      </c>
      <c r="H6334">
        <v>98</v>
      </c>
      <c r="I6334">
        <v>98</v>
      </c>
      <c r="J6334">
        <v>98</v>
      </c>
      <c r="K6334">
        <v>98</v>
      </c>
      <c r="L6334">
        <v>98</v>
      </c>
      <c r="M6334">
        <v>98</v>
      </c>
      <c r="N6334">
        <v>98</v>
      </c>
      <c r="O6334">
        <v>98</v>
      </c>
      <c r="P6334">
        <v>98</v>
      </c>
      <c r="Q6334" t="s">
        <v>22955</v>
      </c>
      <c r="R6334">
        <v>2021</v>
      </c>
      <c r="S6334" s="2" t="s">
        <v>6737</v>
      </c>
      <c r="T6334" s="2" t="s">
        <v>15303</v>
      </c>
      <c r="U6334">
        <v>18058350</v>
      </c>
      <c r="V6334" s="2" t="s">
        <v>11528</v>
      </c>
      <c r="W6334" s="2" t="s">
        <v>11519</v>
      </c>
      <c r="X6334" s="2"/>
      <c r="Y6334" s="2" t="s">
        <v>11542</v>
      </c>
      <c r="Z6334">
        <v>4</v>
      </c>
      <c r="AA6334" s="2" t="s">
        <v>11602</v>
      </c>
      <c r="AB6334">
        <v>1</v>
      </c>
      <c r="AC6334" s="2" t="s">
        <v>11536</v>
      </c>
      <c r="AD6334" s="2" t="s">
        <v>11537</v>
      </c>
      <c r="AE6334" s="2" t="s">
        <v>11550</v>
      </c>
      <c r="AF6334" s="2" t="s">
        <v>11559</v>
      </c>
      <c r="AG6334" s="2" t="s">
        <v>3116</v>
      </c>
      <c r="AH6334" s="2" t="s">
        <v>6737</v>
      </c>
      <c r="AI6334">
        <v>10</v>
      </c>
      <c r="AJ6334">
        <v>70</v>
      </c>
      <c r="AK6334">
        <v>70</v>
      </c>
      <c r="AL6334">
        <v>11</v>
      </c>
      <c r="AM6334">
        <v>70</v>
      </c>
      <c r="AN6334">
        <v>70</v>
      </c>
      <c r="AO6334">
        <v>12</v>
      </c>
      <c r="AP6334">
        <v>70</v>
      </c>
      <c r="AQ6334">
        <v>70</v>
      </c>
      <c r="AR6334">
        <v>10</v>
      </c>
      <c r="AS6334">
        <v>70</v>
      </c>
      <c r="AT6334">
        <v>70</v>
      </c>
      <c r="AU6334">
        <v>11</v>
      </c>
      <c r="AV6334">
        <v>70</v>
      </c>
      <c r="AW6334">
        <v>70</v>
      </c>
      <c r="AX6334">
        <v>12</v>
      </c>
      <c r="AY6334">
        <v>70</v>
      </c>
      <c r="AZ6334">
        <v>70</v>
      </c>
      <c r="BA6334">
        <v>10</v>
      </c>
      <c r="BB6334">
        <v>70</v>
      </c>
      <c r="BC6334">
        <v>70</v>
      </c>
      <c r="BD6334">
        <v>11</v>
      </c>
      <c r="BE6334">
        <v>70</v>
      </c>
      <c r="BF6334">
        <v>70</v>
      </c>
      <c r="BG6334">
        <v>12</v>
      </c>
      <c r="BH6334">
        <v>70</v>
      </c>
      <c r="BI6334">
        <v>70</v>
      </c>
      <c r="BJ6334">
        <v>10</v>
      </c>
      <c r="BK6334">
        <v>70</v>
      </c>
      <c r="BL6334">
        <v>70</v>
      </c>
      <c r="BM6334">
        <v>11</v>
      </c>
      <c r="BN6334">
        <v>70</v>
      </c>
      <c r="BO6334">
        <v>70</v>
      </c>
      <c r="BP6334">
        <v>12</v>
      </c>
      <c r="BQ6334">
        <v>70</v>
      </c>
      <c r="BR6334">
        <v>70</v>
      </c>
      <c r="BS6334">
        <v>10</v>
      </c>
      <c r="BT6334">
        <v>70</v>
      </c>
      <c r="BU6334">
        <v>70</v>
      </c>
      <c r="BV6334">
        <v>11</v>
      </c>
      <c r="BW6334">
        <v>70</v>
      </c>
      <c r="BX6334">
        <v>70</v>
      </c>
      <c r="BY6334">
        <v>12</v>
      </c>
      <c r="BZ6334">
        <v>70</v>
      </c>
      <c r="CA6334">
        <v>70</v>
      </c>
    </row>
    <row r="6335" spans="1:79">
      <c r="A6335" s="2" t="s">
        <v>3441</v>
      </c>
      <c r="B6335" s="2" t="s">
        <v>11474</v>
      </c>
      <c r="C6335">
        <v>20235621</v>
      </c>
      <c r="D6335" s="2" t="s">
        <v>11417</v>
      </c>
      <c r="E6335" s="2" t="s">
        <v>11475</v>
      </c>
      <c r="F6335" s="2" t="s">
        <v>11476</v>
      </c>
      <c r="G6335" s="2" t="s">
        <v>11407</v>
      </c>
      <c r="H6335">
        <v>98</v>
      </c>
      <c r="I6335">
        <v>99</v>
      </c>
      <c r="J6335">
        <v>96</v>
      </c>
      <c r="K6335">
        <v>85</v>
      </c>
      <c r="L6335">
        <v>77</v>
      </c>
      <c r="M6335">
        <v>97</v>
      </c>
      <c r="N6335">
        <v>99</v>
      </c>
      <c r="O6335">
        <v>98</v>
      </c>
      <c r="P6335">
        <v>93</v>
      </c>
      <c r="Q6335" t="s">
        <v>22955</v>
      </c>
      <c r="R6335">
        <v>2018</v>
      </c>
      <c r="S6335" s="2" t="s">
        <v>3753</v>
      </c>
      <c r="T6335" s="2" t="s">
        <v>19576</v>
      </c>
      <c r="U6335">
        <v>61757</v>
      </c>
      <c r="V6335" s="2" t="s">
        <v>11518</v>
      </c>
      <c r="W6335" s="2" t="s">
        <v>11519</v>
      </c>
      <c r="X6335" s="2"/>
      <c r="Y6335" s="2" t="s">
        <v>11539</v>
      </c>
      <c r="Z6335">
        <v>0</v>
      </c>
      <c r="AA6335" s="2" t="s">
        <v>11535</v>
      </c>
      <c r="AB6335">
        <v>1</v>
      </c>
      <c r="AC6335" s="2" t="s">
        <v>11544</v>
      </c>
      <c r="AD6335" s="2" t="s">
        <v>11524</v>
      </c>
      <c r="AE6335" s="2" t="s">
        <v>11550</v>
      </c>
      <c r="AF6335" s="2" t="s">
        <v>11559</v>
      </c>
      <c r="AG6335" s="2" t="s">
        <v>3441</v>
      </c>
      <c r="AH6335" s="2" t="s">
        <v>3753</v>
      </c>
      <c r="AI6335">
        <v>10</v>
      </c>
      <c r="AJ6335">
        <v>70</v>
      </c>
      <c r="AK6335">
        <v>70</v>
      </c>
      <c r="AL6335">
        <v>11</v>
      </c>
      <c r="AM6335">
        <v>0</v>
      </c>
      <c r="AN6335">
        <v>0</v>
      </c>
      <c r="AO6335">
        <v>12</v>
      </c>
      <c r="AP6335">
        <v>75</v>
      </c>
      <c r="AQ6335">
        <v>0</v>
      </c>
      <c r="BA6335">
        <v>10</v>
      </c>
      <c r="BB6335">
        <v>75</v>
      </c>
      <c r="BC6335">
        <v>0</v>
      </c>
      <c r="BD6335">
        <v>11</v>
      </c>
      <c r="BE6335">
        <v>0</v>
      </c>
      <c r="BF6335">
        <v>0</v>
      </c>
      <c r="BG6335">
        <v>12</v>
      </c>
      <c r="BH6335">
        <v>75</v>
      </c>
      <c r="BI6335">
        <v>0</v>
      </c>
      <c r="BJ6335">
        <v>10</v>
      </c>
      <c r="BK6335">
        <v>70</v>
      </c>
      <c r="BL6335">
        <v>70</v>
      </c>
      <c r="BM6335">
        <v>11</v>
      </c>
      <c r="BN6335">
        <v>0</v>
      </c>
      <c r="BO6335">
        <v>0</v>
      </c>
      <c r="BP6335">
        <v>12</v>
      </c>
      <c r="BQ6335">
        <v>75</v>
      </c>
      <c r="BR6335">
        <v>0</v>
      </c>
      <c r="BS6335">
        <v>10</v>
      </c>
      <c r="BT6335">
        <v>70</v>
      </c>
      <c r="BU6335">
        <v>70</v>
      </c>
      <c r="BV6335">
        <v>11</v>
      </c>
      <c r="BW6335">
        <v>0</v>
      </c>
      <c r="BX6335">
        <v>0</v>
      </c>
      <c r="BY6335">
        <v>12</v>
      </c>
      <c r="BZ6335">
        <v>75</v>
      </c>
      <c r="CA6335">
        <v>0</v>
      </c>
    </row>
    <row r="6336" spans="1:79">
      <c r="A6336" s="2" t="s">
        <v>2951</v>
      </c>
      <c r="B6336" s="2" t="s">
        <v>11449</v>
      </c>
      <c r="C6336">
        <v>69772703</v>
      </c>
      <c r="D6336" s="2" t="s">
        <v>11417</v>
      </c>
      <c r="E6336" s="2" t="s">
        <v>11450</v>
      </c>
      <c r="F6336" s="2" t="s">
        <v>11451</v>
      </c>
      <c r="G6336" s="2" t="s">
        <v>11407</v>
      </c>
      <c r="H6336">
        <v>90</v>
      </c>
      <c r="I6336">
        <v>92</v>
      </c>
      <c r="J6336">
        <v>94</v>
      </c>
      <c r="K6336">
        <v>78</v>
      </c>
      <c r="L6336">
        <v>78</v>
      </c>
      <c r="M6336">
        <v>98</v>
      </c>
      <c r="N6336">
        <v>96</v>
      </c>
      <c r="O6336">
        <v>96</v>
      </c>
      <c r="P6336">
        <v>89</v>
      </c>
      <c r="Q6336" t="s">
        <v>22955</v>
      </c>
      <c r="R6336">
        <v>2016</v>
      </c>
      <c r="S6336" s="2" t="s">
        <v>10492</v>
      </c>
      <c r="T6336" s="2" t="s">
        <v>15304</v>
      </c>
      <c r="U6336">
        <v>17153026</v>
      </c>
      <c r="V6336" s="2" t="s">
        <v>11528</v>
      </c>
      <c r="W6336" s="2" t="s">
        <v>11519</v>
      </c>
      <c r="X6336" s="2" t="s">
        <v>11588</v>
      </c>
      <c r="Y6336" s="2" t="s">
        <v>11521</v>
      </c>
      <c r="Z6336">
        <v>5</v>
      </c>
      <c r="AA6336" s="2" t="s">
        <v>11566</v>
      </c>
      <c r="AB6336">
        <v>0</v>
      </c>
      <c r="AC6336" s="2" t="s">
        <v>11577</v>
      </c>
      <c r="AD6336" s="2" t="s">
        <v>11545</v>
      </c>
      <c r="AE6336" s="2" t="s">
        <v>11550</v>
      </c>
      <c r="AF6336" s="2" t="s">
        <v>11559</v>
      </c>
      <c r="AG6336" s="2" t="s">
        <v>2951</v>
      </c>
      <c r="AH6336" s="2" t="s">
        <v>10492</v>
      </c>
      <c r="AI6336">
        <v>10</v>
      </c>
      <c r="AJ6336">
        <v>70</v>
      </c>
      <c r="AK6336">
        <v>70</v>
      </c>
      <c r="AL6336">
        <v>11</v>
      </c>
      <c r="AM6336">
        <v>0</v>
      </c>
      <c r="AN6336">
        <v>0</v>
      </c>
      <c r="AO6336">
        <v>12</v>
      </c>
      <c r="AP6336">
        <v>0</v>
      </c>
      <c r="AQ6336">
        <v>0</v>
      </c>
    </row>
    <row r="6337" spans="1:79">
      <c r="A6337" s="2" t="s">
        <v>2048</v>
      </c>
      <c r="B6337" s="2" t="s">
        <v>11472</v>
      </c>
      <c r="C6337">
        <v>20227464</v>
      </c>
      <c r="D6337" s="2" t="s">
        <v>11417</v>
      </c>
      <c r="E6337" s="2" t="s">
        <v>11473</v>
      </c>
      <c r="F6337" s="2" t="s">
        <v>11454</v>
      </c>
      <c r="G6337" s="2" t="s">
        <v>11407</v>
      </c>
      <c r="H6337">
        <v>99</v>
      </c>
      <c r="I6337">
        <v>89</v>
      </c>
      <c r="J6337">
        <v>88</v>
      </c>
      <c r="K6337">
        <v>99</v>
      </c>
      <c r="L6337">
        <v>89</v>
      </c>
      <c r="M6337">
        <v>99</v>
      </c>
      <c r="N6337">
        <v>98</v>
      </c>
      <c r="O6337">
        <v>91</v>
      </c>
      <c r="P6337">
        <v>94</v>
      </c>
      <c r="Q6337" t="s">
        <v>22955</v>
      </c>
      <c r="R6337">
        <v>2016</v>
      </c>
      <c r="S6337" s="2" t="s">
        <v>5297</v>
      </c>
      <c r="T6337" s="2" t="s">
        <v>15305</v>
      </c>
      <c r="U6337">
        <v>9439968</v>
      </c>
      <c r="V6337" s="2" t="s">
        <v>11518</v>
      </c>
      <c r="W6337" s="2" t="s">
        <v>11519</v>
      </c>
      <c r="X6337" s="2"/>
      <c r="Y6337" s="2" t="s">
        <v>11539</v>
      </c>
      <c r="Z6337">
        <v>0</v>
      </c>
      <c r="AA6337" s="2" t="s">
        <v>11547</v>
      </c>
      <c r="AB6337">
        <v>2</v>
      </c>
      <c r="AC6337" s="2" t="s">
        <v>11544</v>
      </c>
      <c r="AD6337" s="2" t="s">
        <v>11545</v>
      </c>
      <c r="AE6337" s="2" t="s">
        <v>11550</v>
      </c>
      <c r="AF6337" s="2" t="s">
        <v>11559</v>
      </c>
      <c r="AG6337" s="2" t="s">
        <v>2048</v>
      </c>
      <c r="AH6337" s="2" t="s">
        <v>5297</v>
      </c>
      <c r="AI6337">
        <v>10</v>
      </c>
      <c r="AJ6337">
        <v>67</v>
      </c>
      <c r="AK6337">
        <v>67</v>
      </c>
      <c r="AL6337">
        <v>11</v>
      </c>
      <c r="AM6337">
        <v>67</v>
      </c>
      <c r="AN6337">
        <v>67</v>
      </c>
      <c r="AO6337">
        <v>12</v>
      </c>
      <c r="AP6337">
        <v>67</v>
      </c>
      <c r="AQ6337">
        <v>67</v>
      </c>
      <c r="AR6337">
        <v>10</v>
      </c>
      <c r="AS6337">
        <v>67</v>
      </c>
      <c r="AT6337">
        <v>67</v>
      </c>
      <c r="AU6337">
        <v>11</v>
      </c>
      <c r="AV6337">
        <v>67</v>
      </c>
      <c r="AW6337">
        <v>67</v>
      </c>
      <c r="AX6337">
        <v>12</v>
      </c>
      <c r="AY6337">
        <v>67</v>
      </c>
      <c r="AZ6337">
        <v>67</v>
      </c>
      <c r="BA6337">
        <v>10</v>
      </c>
      <c r="BB6337">
        <v>67</v>
      </c>
      <c r="BC6337">
        <v>67</v>
      </c>
      <c r="BD6337">
        <v>11</v>
      </c>
      <c r="BE6337">
        <v>67</v>
      </c>
      <c r="BF6337">
        <v>67</v>
      </c>
      <c r="BG6337">
        <v>12</v>
      </c>
      <c r="BH6337">
        <v>67</v>
      </c>
      <c r="BI6337">
        <v>67</v>
      </c>
      <c r="BJ6337">
        <v>10</v>
      </c>
      <c r="BK6337">
        <v>67</v>
      </c>
      <c r="BL6337">
        <v>67</v>
      </c>
      <c r="BM6337">
        <v>11</v>
      </c>
      <c r="BN6337">
        <v>67</v>
      </c>
      <c r="BO6337">
        <v>67</v>
      </c>
      <c r="BP6337">
        <v>12</v>
      </c>
      <c r="BQ6337">
        <v>67</v>
      </c>
      <c r="BR6337">
        <v>67</v>
      </c>
      <c r="BS6337">
        <v>10</v>
      </c>
      <c r="BT6337">
        <v>67</v>
      </c>
      <c r="BU6337">
        <v>67</v>
      </c>
      <c r="BV6337">
        <v>11</v>
      </c>
      <c r="BW6337">
        <v>67</v>
      </c>
      <c r="BX6337">
        <v>67</v>
      </c>
      <c r="BY6337">
        <v>12</v>
      </c>
      <c r="BZ6337">
        <v>67</v>
      </c>
      <c r="CA6337">
        <v>67</v>
      </c>
    </row>
    <row r="6338" spans="1:79">
      <c r="A6338" s="2" t="s">
        <v>3441</v>
      </c>
      <c r="B6338" s="2" t="s">
        <v>11474</v>
      </c>
      <c r="C6338">
        <v>20235621</v>
      </c>
      <c r="D6338" s="2" t="s">
        <v>11417</v>
      </c>
      <c r="E6338" s="2" t="s">
        <v>11475</v>
      </c>
      <c r="F6338" s="2" t="s">
        <v>11476</v>
      </c>
      <c r="G6338" s="2" t="s">
        <v>11407</v>
      </c>
      <c r="H6338">
        <v>98</v>
      </c>
      <c r="I6338">
        <v>99</v>
      </c>
      <c r="J6338">
        <v>96</v>
      </c>
      <c r="K6338">
        <v>85</v>
      </c>
      <c r="L6338">
        <v>77</v>
      </c>
      <c r="M6338">
        <v>97</v>
      </c>
      <c r="N6338">
        <v>99</v>
      </c>
      <c r="O6338">
        <v>98</v>
      </c>
      <c r="P6338">
        <v>93</v>
      </c>
      <c r="Q6338" t="s">
        <v>22955</v>
      </c>
      <c r="R6338">
        <v>2018</v>
      </c>
      <c r="S6338" s="2" t="s">
        <v>11280</v>
      </c>
      <c r="T6338" s="2" t="s">
        <v>15307</v>
      </c>
      <c r="U6338">
        <v>20718411</v>
      </c>
      <c r="V6338" s="2" t="s">
        <v>11518</v>
      </c>
      <c r="W6338" s="2" t="s">
        <v>11519</v>
      </c>
      <c r="X6338" s="2" t="s">
        <v>11520</v>
      </c>
      <c r="Y6338" s="2" t="s">
        <v>11542</v>
      </c>
      <c r="Z6338">
        <v>0</v>
      </c>
      <c r="AA6338" s="2" t="s">
        <v>11535</v>
      </c>
      <c r="AB6338">
        <v>1</v>
      </c>
      <c r="AC6338" s="2" t="s">
        <v>11544</v>
      </c>
      <c r="AD6338" s="2" t="s">
        <v>11524</v>
      </c>
      <c r="AE6338" s="2" t="s">
        <v>11544</v>
      </c>
      <c r="AF6338" s="2" t="s">
        <v>11524</v>
      </c>
      <c r="AG6338" s="2" t="s">
        <v>3441</v>
      </c>
      <c r="AH6338" s="2" t="s">
        <v>11280</v>
      </c>
      <c r="AI6338">
        <v>10</v>
      </c>
      <c r="AJ6338">
        <v>70</v>
      </c>
      <c r="AK6338">
        <v>0</v>
      </c>
      <c r="AL6338">
        <v>11</v>
      </c>
      <c r="AM6338">
        <v>0</v>
      </c>
      <c r="AN6338">
        <v>0</v>
      </c>
      <c r="AO6338">
        <v>12</v>
      </c>
      <c r="AP6338">
        <v>0</v>
      </c>
      <c r="AQ6338">
        <v>0</v>
      </c>
      <c r="BA6338">
        <v>10</v>
      </c>
      <c r="BB6338">
        <v>75</v>
      </c>
      <c r="BC6338">
        <v>0</v>
      </c>
      <c r="BD6338">
        <v>11</v>
      </c>
      <c r="BE6338">
        <v>0</v>
      </c>
      <c r="BF6338">
        <v>0</v>
      </c>
      <c r="BG6338">
        <v>12</v>
      </c>
      <c r="BH6338">
        <v>0</v>
      </c>
      <c r="BI6338">
        <v>0</v>
      </c>
      <c r="BJ6338">
        <v>10</v>
      </c>
      <c r="BK6338">
        <v>70</v>
      </c>
      <c r="BL6338">
        <v>0</v>
      </c>
      <c r="BM6338">
        <v>11</v>
      </c>
      <c r="BN6338">
        <v>0</v>
      </c>
      <c r="BO6338">
        <v>0</v>
      </c>
      <c r="BP6338">
        <v>12</v>
      </c>
      <c r="BQ6338">
        <v>0</v>
      </c>
      <c r="BR6338">
        <v>0</v>
      </c>
      <c r="BS6338">
        <v>10</v>
      </c>
      <c r="BT6338">
        <v>70</v>
      </c>
      <c r="BU6338">
        <v>0</v>
      </c>
      <c r="BV6338">
        <v>11</v>
      </c>
      <c r="BW6338">
        <v>0</v>
      </c>
      <c r="BX6338">
        <v>0</v>
      </c>
      <c r="BY6338">
        <v>12</v>
      </c>
      <c r="BZ6338">
        <v>0</v>
      </c>
      <c r="CA6338">
        <v>0</v>
      </c>
    </row>
    <row r="6339" spans="1:79">
      <c r="A6339" s="2" t="s">
        <v>3441</v>
      </c>
      <c r="B6339" s="2" t="s">
        <v>11474</v>
      </c>
      <c r="C6339">
        <v>20235621</v>
      </c>
      <c r="D6339" s="2" t="s">
        <v>11417</v>
      </c>
      <c r="E6339" s="2" t="s">
        <v>11475</v>
      </c>
      <c r="F6339" s="2" t="s">
        <v>11476</v>
      </c>
      <c r="G6339" s="2" t="s">
        <v>11407</v>
      </c>
      <c r="H6339">
        <v>98</v>
      </c>
      <c r="I6339">
        <v>99</v>
      </c>
      <c r="J6339">
        <v>96</v>
      </c>
      <c r="K6339">
        <v>85</v>
      </c>
      <c r="L6339">
        <v>77</v>
      </c>
      <c r="M6339">
        <v>97</v>
      </c>
      <c r="N6339">
        <v>99</v>
      </c>
      <c r="O6339">
        <v>98</v>
      </c>
      <c r="P6339">
        <v>93</v>
      </c>
      <c r="Q6339" t="s">
        <v>22955</v>
      </c>
      <c r="R6339">
        <v>2018</v>
      </c>
      <c r="S6339" s="2" t="s">
        <v>3757</v>
      </c>
      <c r="T6339" s="2" t="s">
        <v>17352</v>
      </c>
      <c r="U6339">
        <v>64531</v>
      </c>
      <c r="V6339" s="2" t="s">
        <v>11518</v>
      </c>
      <c r="W6339" s="2" t="s">
        <v>11519</v>
      </c>
      <c r="X6339" s="2"/>
      <c r="Y6339" s="2" t="s">
        <v>11539</v>
      </c>
      <c r="Z6339">
        <v>3</v>
      </c>
      <c r="AA6339" s="2" t="s">
        <v>11549</v>
      </c>
      <c r="AB6339">
        <v>3</v>
      </c>
      <c r="AC6339" s="2" t="s">
        <v>11544</v>
      </c>
      <c r="AD6339" s="2" t="s">
        <v>11545</v>
      </c>
      <c r="AE6339" s="2" t="s">
        <v>11544</v>
      </c>
      <c r="AF6339" s="2" t="s">
        <v>11545</v>
      </c>
      <c r="AG6339" s="2" t="s">
        <v>3441</v>
      </c>
      <c r="AH6339" s="2" t="s">
        <v>3757</v>
      </c>
      <c r="AI6339">
        <v>10</v>
      </c>
      <c r="AJ6339">
        <v>70</v>
      </c>
      <c r="AK6339">
        <v>70</v>
      </c>
      <c r="AL6339">
        <v>11</v>
      </c>
      <c r="AM6339">
        <v>0</v>
      </c>
      <c r="AN6339">
        <v>0</v>
      </c>
      <c r="AO6339">
        <v>12</v>
      </c>
      <c r="AP6339">
        <v>75</v>
      </c>
      <c r="AQ6339">
        <v>0</v>
      </c>
      <c r="BA6339">
        <v>10</v>
      </c>
      <c r="BB6339">
        <v>75</v>
      </c>
      <c r="BC6339">
        <v>75</v>
      </c>
      <c r="BD6339">
        <v>11</v>
      </c>
      <c r="BE6339">
        <v>0</v>
      </c>
      <c r="BF6339">
        <v>0</v>
      </c>
      <c r="BG6339">
        <v>12</v>
      </c>
      <c r="BH6339">
        <v>75</v>
      </c>
      <c r="BI6339">
        <v>0</v>
      </c>
      <c r="BJ6339">
        <v>10</v>
      </c>
      <c r="BK6339">
        <v>70</v>
      </c>
      <c r="BL6339">
        <v>70</v>
      </c>
      <c r="BM6339">
        <v>11</v>
      </c>
      <c r="BN6339">
        <v>0</v>
      </c>
      <c r="BO6339">
        <v>0</v>
      </c>
      <c r="BP6339">
        <v>12</v>
      </c>
      <c r="BQ6339">
        <v>75</v>
      </c>
      <c r="BR6339">
        <v>0</v>
      </c>
      <c r="BS6339">
        <v>10</v>
      </c>
      <c r="BT6339">
        <v>70</v>
      </c>
      <c r="BU6339">
        <v>70</v>
      </c>
      <c r="BV6339">
        <v>11</v>
      </c>
      <c r="BW6339">
        <v>0</v>
      </c>
      <c r="BX6339">
        <v>0</v>
      </c>
      <c r="BY6339">
        <v>12</v>
      </c>
      <c r="BZ6339">
        <v>75</v>
      </c>
      <c r="CA6339">
        <v>0</v>
      </c>
    </row>
    <row r="6340" spans="1:79">
      <c r="A6340" s="2" t="s">
        <v>2775</v>
      </c>
      <c r="B6340" s="2" t="s">
        <v>11499</v>
      </c>
      <c r="C6340">
        <v>20231716</v>
      </c>
      <c r="D6340" s="2" t="s">
        <v>11404</v>
      </c>
      <c r="E6340" s="2" t="s">
        <v>11500</v>
      </c>
      <c r="F6340" s="2" t="s">
        <v>11501</v>
      </c>
      <c r="G6340" s="2" t="s">
        <v>11407</v>
      </c>
      <c r="H6340">
        <v>98</v>
      </c>
      <c r="I6340">
        <v>97</v>
      </c>
      <c r="J6340">
        <v>92</v>
      </c>
      <c r="K6340">
        <v>88</v>
      </c>
      <c r="L6340">
        <v>91</v>
      </c>
      <c r="M6340">
        <v>95</v>
      </c>
      <c r="N6340">
        <v>84</v>
      </c>
      <c r="O6340">
        <v>96</v>
      </c>
      <c r="P6340">
        <v>93</v>
      </c>
      <c r="Q6340" t="s">
        <v>22955</v>
      </c>
      <c r="R6340">
        <v>2019</v>
      </c>
      <c r="S6340" s="2" t="s">
        <v>10373</v>
      </c>
      <c r="T6340" s="2" t="s">
        <v>15308</v>
      </c>
      <c r="U6340">
        <v>26936617</v>
      </c>
      <c r="V6340" s="2" t="s">
        <v>11528</v>
      </c>
      <c r="W6340" s="2" t="s">
        <v>11519</v>
      </c>
      <c r="X6340" s="2"/>
      <c r="Y6340" s="2"/>
      <c r="AA6340" s="2"/>
      <c r="AC6340" s="2" t="s">
        <v>11523</v>
      </c>
      <c r="AD6340" s="2"/>
      <c r="AE6340" s="2" t="s">
        <v>11550</v>
      </c>
      <c r="AF6340" s="2" t="s">
        <v>11559</v>
      </c>
      <c r="AG6340" s="2" t="s">
        <v>2775</v>
      </c>
      <c r="AH6340" s="2" t="s">
        <v>10373</v>
      </c>
      <c r="AI6340">
        <v>10</v>
      </c>
      <c r="AJ6340">
        <v>70</v>
      </c>
      <c r="AK6340">
        <v>0</v>
      </c>
      <c r="AL6340">
        <v>11</v>
      </c>
      <c r="AM6340">
        <v>0</v>
      </c>
      <c r="AN6340">
        <v>0</v>
      </c>
      <c r="AO6340">
        <v>12</v>
      </c>
      <c r="AP6340">
        <v>0</v>
      </c>
      <c r="AQ6340">
        <v>0</v>
      </c>
      <c r="AR6340">
        <v>10</v>
      </c>
      <c r="AS6340">
        <v>70</v>
      </c>
      <c r="AT6340">
        <v>0</v>
      </c>
      <c r="AU6340">
        <v>11</v>
      </c>
      <c r="AV6340">
        <v>0</v>
      </c>
      <c r="AW6340">
        <v>0</v>
      </c>
      <c r="AX6340">
        <v>12</v>
      </c>
      <c r="AY6340">
        <v>0</v>
      </c>
      <c r="AZ6340">
        <v>0</v>
      </c>
      <c r="BA6340">
        <v>10</v>
      </c>
      <c r="BB6340">
        <v>70</v>
      </c>
      <c r="BC6340">
        <v>0</v>
      </c>
      <c r="BD6340">
        <v>11</v>
      </c>
      <c r="BE6340">
        <v>0</v>
      </c>
      <c r="BF6340">
        <v>0</v>
      </c>
      <c r="BG6340">
        <v>12</v>
      </c>
      <c r="BH6340">
        <v>0</v>
      </c>
      <c r="BI6340">
        <v>0</v>
      </c>
      <c r="BJ6340">
        <v>10</v>
      </c>
      <c r="BK6340">
        <v>70</v>
      </c>
      <c r="BL6340">
        <v>0</v>
      </c>
      <c r="BM6340">
        <v>11</v>
      </c>
      <c r="BN6340">
        <v>0</v>
      </c>
      <c r="BO6340">
        <v>0</v>
      </c>
      <c r="BP6340">
        <v>12</v>
      </c>
      <c r="BQ6340">
        <v>0</v>
      </c>
      <c r="BR6340">
        <v>0</v>
      </c>
      <c r="BS6340">
        <v>10</v>
      </c>
      <c r="BT6340">
        <v>70</v>
      </c>
      <c r="BU6340">
        <v>0</v>
      </c>
      <c r="BV6340">
        <v>11</v>
      </c>
      <c r="BW6340">
        <v>0</v>
      </c>
      <c r="BX6340">
        <v>0</v>
      </c>
      <c r="BY6340">
        <v>12</v>
      </c>
      <c r="BZ6340">
        <v>0</v>
      </c>
      <c r="CA6340">
        <v>0</v>
      </c>
    </row>
    <row r="6341" spans="1:79">
      <c r="A6341" s="2" t="s">
        <v>3441</v>
      </c>
      <c r="B6341" s="2" t="s">
        <v>11474</v>
      </c>
      <c r="C6341">
        <v>20235621</v>
      </c>
      <c r="D6341" s="2" t="s">
        <v>11417</v>
      </c>
      <c r="E6341" s="2" t="s">
        <v>11475</v>
      </c>
      <c r="F6341" s="2" t="s">
        <v>11476</v>
      </c>
      <c r="G6341" s="2" t="s">
        <v>11407</v>
      </c>
      <c r="H6341">
        <v>98</v>
      </c>
      <c r="I6341">
        <v>99</v>
      </c>
      <c r="J6341">
        <v>96</v>
      </c>
      <c r="K6341">
        <v>85</v>
      </c>
      <c r="L6341">
        <v>77</v>
      </c>
      <c r="M6341">
        <v>97</v>
      </c>
      <c r="N6341">
        <v>99</v>
      </c>
      <c r="O6341">
        <v>98</v>
      </c>
      <c r="P6341">
        <v>93</v>
      </c>
      <c r="Q6341" t="s">
        <v>22955</v>
      </c>
      <c r="R6341">
        <v>2018</v>
      </c>
      <c r="S6341" s="2" t="s">
        <v>3758</v>
      </c>
      <c r="T6341" s="2" t="s">
        <v>18031</v>
      </c>
      <c r="U6341">
        <v>4015191</v>
      </c>
      <c r="V6341" s="2" t="s">
        <v>11518</v>
      </c>
      <c r="W6341" s="2" t="s">
        <v>11519</v>
      </c>
      <c r="X6341" s="2"/>
      <c r="Y6341" s="2" t="s">
        <v>11542</v>
      </c>
      <c r="Z6341">
        <v>2</v>
      </c>
      <c r="AA6341" s="2" t="s">
        <v>11535</v>
      </c>
      <c r="AB6341">
        <v>1</v>
      </c>
      <c r="AC6341" s="2" t="s">
        <v>11536</v>
      </c>
      <c r="AD6341" s="2" t="s">
        <v>11524</v>
      </c>
      <c r="AE6341" s="2" t="s">
        <v>11536</v>
      </c>
      <c r="AF6341" s="2" t="s">
        <v>11524</v>
      </c>
      <c r="AG6341" s="2" t="s">
        <v>3441</v>
      </c>
      <c r="AH6341" s="2" t="s">
        <v>3758</v>
      </c>
      <c r="AI6341">
        <v>10</v>
      </c>
      <c r="AJ6341">
        <v>70</v>
      </c>
      <c r="AK6341">
        <v>0</v>
      </c>
      <c r="AL6341">
        <v>11</v>
      </c>
      <c r="AM6341">
        <v>0</v>
      </c>
      <c r="AN6341">
        <v>0</v>
      </c>
      <c r="AO6341">
        <v>12</v>
      </c>
      <c r="AP6341">
        <v>75</v>
      </c>
      <c r="AQ6341">
        <v>0</v>
      </c>
      <c r="BA6341">
        <v>10</v>
      </c>
      <c r="BB6341">
        <v>75</v>
      </c>
      <c r="BC6341">
        <v>0</v>
      </c>
      <c r="BD6341">
        <v>11</v>
      </c>
      <c r="BE6341">
        <v>0</v>
      </c>
      <c r="BF6341">
        <v>0</v>
      </c>
      <c r="BG6341">
        <v>12</v>
      </c>
      <c r="BH6341">
        <v>75</v>
      </c>
      <c r="BI6341">
        <v>0</v>
      </c>
      <c r="BJ6341">
        <v>10</v>
      </c>
      <c r="BK6341">
        <v>70</v>
      </c>
      <c r="BL6341">
        <v>0</v>
      </c>
      <c r="BM6341">
        <v>11</v>
      </c>
      <c r="BN6341">
        <v>0</v>
      </c>
      <c r="BO6341">
        <v>0</v>
      </c>
      <c r="BP6341">
        <v>12</v>
      </c>
      <c r="BQ6341">
        <v>75</v>
      </c>
      <c r="BR6341">
        <v>0</v>
      </c>
      <c r="BS6341">
        <v>10</v>
      </c>
      <c r="BT6341">
        <v>70</v>
      </c>
      <c r="BU6341">
        <v>0</v>
      </c>
      <c r="BV6341">
        <v>11</v>
      </c>
      <c r="BW6341">
        <v>0</v>
      </c>
      <c r="BX6341">
        <v>0</v>
      </c>
      <c r="BY6341">
        <v>12</v>
      </c>
      <c r="BZ6341">
        <v>75</v>
      </c>
      <c r="CA6341">
        <v>0</v>
      </c>
    </row>
    <row r="6342" spans="1:79">
      <c r="A6342" s="2" t="s">
        <v>1954</v>
      </c>
      <c r="B6342" s="2" t="s">
        <v>11497</v>
      </c>
      <c r="C6342">
        <v>20208408</v>
      </c>
      <c r="D6342" s="2" t="s">
        <v>11417</v>
      </c>
      <c r="E6342" s="2" t="s">
        <v>11498</v>
      </c>
      <c r="F6342" s="2" t="s">
        <v>11476</v>
      </c>
      <c r="G6342" s="2" t="s">
        <v>11407</v>
      </c>
      <c r="H6342">
        <v>93</v>
      </c>
      <c r="I6342">
        <v>93</v>
      </c>
      <c r="J6342">
        <v>93</v>
      </c>
      <c r="K6342">
        <v>93</v>
      </c>
      <c r="L6342">
        <v>93</v>
      </c>
      <c r="M6342">
        <v>93</v>
      </c>
      <c r="N6342">
        <v>93</v>
      </c>
      <c r="O6342">
        <v>93</v>
      </c>
      <c r="P6342">
        <v>93</v>
      </c>
      <c r="Q6342" t="s">
        <v>22955</v>
      </c>
      <c r="R6342">
        <v>2020</v>
      </c>
      <c r="S6342" s="2" t="s">
        <v>5188</v>
      </c>
      <c r="T6342" s="2" t="s">
        <v>15309</v>
      </c>
      <c r="U6342">
        <v>7307471</v>
      </c>
      <c r="V6342" s="2" t="s">
        <v>11528</v>
      </c>
      <c r="W6342" s="2" t="s">
        <v>11519</v>
      </c>
      <c r="X6342" s="2"/>
      <c r="Y6342" s="2" t="s">
        <v>11521</v>
      </c>
      <c r="Z6342">
        <v>4</v>
      </c>
      <c r="AA6342" s="2" t="s">
        <v>11602</v>
      </c>
      <c r="AB6342">
        <v>2</v>
      </c>
      <c r="AC6342" s="2" t="s">
        <v>11523</v>
      </c>
      <c r="AD6342" s="2" t="s">
        <v>11545</v>
      </c>
      <c r="AE6342" s="2" t="s">
        <v>11523</v>
      </c>
      <c r="AF6342" s="2" t="s">
        <v>11545</v>
      </c>
      <c r="AG6342" s="2" t="s">
        <v>1954</v>
      </c>
      <c r="AH6342" s="2" t="s">
        <v>5188</v>
      </c>
      <c r="AI6342">
        <v>10</v>
      </c>
      <c r="AJ6342">
        <v>60</v>
      </c>
      <c r="AK6342">
        <v>0</v>
      </c>
      <c r="AL6342">
        <v>11</v>
      </c>
      <c r="AM6342">
        <v>65</v>
      </c>
      <c r="AN6342">
        <v>65</v>
      </c>
      <c r="AO6342">
        <v>12</v>
      </c>
      <c r="AP6342">
        <v>60</v>
      </c>
      <c r="AQ6342">
        <v>70</v>
      </c>
      <c r="BA6342">
        <v>10</v>
      </c>
      <c r="BB6342">
        <v>60</v>
      </c>
      <c r="BC6342">
        <v>0</v>
      </c>
      <c r="BD6342">
        <v>11</v>
      </c>
      <c r="BE6342">
        <v>0</v>
      </c>
      <c r="BF6342">
        <v>0</v>
      </c>
      <c r="BG6342">
        <v>12</v>
      </c>
      <c r="BH6342">
        <v>0</v>
      </c>
      <c r="BI6342">
        <v>0</v>
      </c>
      <c r="BS6342">
        <v>10</v>
      </c>
      <c r="BT6342">
        <v>60</v>
      </c>
      <c r="BU6342">
        <v>0</v>
      </c>
      <c r="BV6342">
        <v>11</v>
      </c>
      <c r="BW6342">
        <v>65</v>
      </c>
      <c r="BX6342">
        <v>65</v>
      </c>
      <c r="BY6342">
        <v>12</v>
      </c>
      <c r="BZ6342">
        <v>70</v>
      </c>
      <c r="CA6342">
        <v>70</v>
      </c>
    </row>
    <row r="6343" spans="1:79">
      <c r="A6343" s="2" t="s">
        <v>3441</v>
      </c>
      <c r="B6343" s="2" t="s">
        <v>11474</v>
      </c>
      <c r="C6343">
        <v>20235621</v>
      </c>
      <c r="D6343" s="2" t="s">
        <v>11417</v>
      </c>
      <c r="E6343" s="2" t="s">
        <v>11475</v>
      </c>
      <c r="F6343" s="2" t="s">
        <v>11476</v>
      </c>
      <c r="G6343" s="2" t="s">
        <v>11407</v>
      </c>
      <c r="H6343">
        <v>98</v>
      </c>
      <c r="I6343">
        <v>99</v>
      </c>
      <c r="J6343">
        <v>96</v>
      </c>
      <c r="K6343">
        <v>85</v>
      </c>
      <c r="L6343">
        <v>77</v>
      </c>
      <c r="M6343">
        <v>97</v>
      </c>
      <c r="N6343">
        <v>99</v>
      </c>
      <c r="O6343">
        <v>98</v>
      </c>
      <c r="P6343">
        <v>93</v>
      </c>
      <c r="Q6343" t="s">
        <v>22955</v>
      </c>
      <c r="R6343">
        <v>2018</v>
      </c>
      <c r="S6343" s="2" t="s">
        <v>3759</v>
      </c>
      <c r="T6343" s="2" t="s">
        <v>15375</v>
      </c>
      <c r="U6343">
        <v>5617740</v>
      </c>
      <c r="V6343" s="2" t="s">
        <v>11518</v>
      </c>
      <c r="W6343" s="2" t="s">
        <v>11519</v>
      </c>
      <c r="X6343" s="2" t="s">
        <v>11520</v>
      </c>
      <c r="Y6343" s="2" t="s">
        <v>11539</v>
      </c>
      <c r="Z6343">
        <v>0</v>
      </c>
      <c r="AA6343" s="2" t="s">
        <v>11535</v>
      </c>
      <c r="AB6343">
        <v>1</v>
      </c>
      <c r="AC6343" s="2" t="s">
        <v>11544</v>
      </c>
      <c r="AD6343" s="2" t="s">
        <v>11545</v>
      </c>
      <c r="AE6343" s="2" t="s">
        <v>11550</v>
      </c>
      <c r="AF6343" s="2" t="s">
        <v>11559</v>
      </c>
      <c r="AG6343" s="2" t="s">
        <v>3441</v>
      </c>
      <c r="AH6343" s="2" t="s">
        <v>3759</v>
      </c>
      <c r="AI6343">
        <v>10</v>
      </c>
      <c r="AJ6343">
        <v>70</v>
      </c>
      <c r="AK6343">
        <v>70</v>
      </c>
      <c r="AL6343">
        <v>11</v>
      </c>
      <c r="AM6343">
        <v>0</v>
      </c>
      <c r="AN6343">
        <v>0</v>
      </c>
      <c r="AO6343">
        <v>12</v>
      </c>
      <c r="AP6343">
        <v>75</v>
      </c>
      <c r="AQ6343">
        <v>0</v>
      </c>
      <c r="BA6343">
        <v>10</v>
      </c>
      <c r="BB6343">
        <v>75</v>
      </c>
      <c r="BC6343">
        <v>0</v>
      </c>
      <c r="BD6343">
        <v>11</v>
      </c>
      <c r="BE6343">
        <v>0</v>
      </c>
      <c r="BF6343">
        <v>0</v>
      </c>
      <c r="BG6343">
        <v>12</v>
      </c>
      <c r="BH6343">
        <v>75</v>
      </c>
      <c r="BI6343">
        <v>0</v>
      </c>
      <c r="BJ6343">
        <v>10</v>
      </c>
      <c r="BK6343">
        <v>70</v>
      </c>
      <c r="BL6343">
        <v>70</v>
      </c>
      <c r="BM6343">
        <v>11</v>
      </c>
      <c r="BN6343">
        <v>0</v>
      </c>
      <c r="BO6343">
        <v>0</v>
      </c>
      <c r="BP6343">
        <v>12</v>
      </c>
      <c r="BQ6343">
        <v>75</v>
      </c>
      <c r="BR6343">
        <v>0</v>
      </c>
      <c r="BS6343">
        <v>10</v>
      </c>
      <c r="BT6343">
        <v>70</v>
      </c>
      <c r="BU6343">
        <v>70</v>
      </c>
      <c r="BV6343">
        <v>11</v>
      </c>
      <c r="BW6343">
        <v>0</v>
      </c>
      <c r="BX6343">
        <v>0</v>
      </c>
      <c r="BY6343">
        <v>12</v>
      </c>
      <c r="BZ6343">
        <v>75</v>
      </c>
      <c r="CA6343">
        <v>0</v>
      </c>
    </row>
    <row r="6344" spans="1:79">
      <c r="A6344" s="2" t="s">
        <v>3116</v>
      </c>
      <c r="B6344" s="2" t="s">
        <v>11483</v>
      </c>
      <c r="C6344">
        <v>20200691</v>
      </c>
      <c r="D6344" s="2" t="s">
        <v>11417</v>
      </c>
      <c r="E6344" s="2" t="s">
        <v>11484</v>
      </c>
      <c r="F6344" s="2" t="s">
        <v>11406</v>
      </c>
      <c r="G6344" s="2" t="s">
        <v>11407</v>
      </c>
      <c r="H6344">
        <v>98</v>
      </c>
      <c r="I6344">
        <v>98</v>
      </c>
      <c r="J6344">
        <v>98</v>
      </c>
      <c r="K6344">
        <v>98</v>
      </c>
      <c r="L6344">
        <v>98</v>
      </c>
      <c r="M6344">
        <v>98</v>
      </c>
      <c r="N6344">
        <v>98</v>
      </c>
      <c r="O6344">
        <v>98</v>
      </c>
      <c r="P6344">
        <v>98</v>
      </c>
      <c r="Q6344" t="s">
        <v>22955</v>
      </c>
      <c r="R6344">
        <v>2021</v>
      </c>
      <c r="S6344" s="2" t="s">
        <v>10908</v>
      </c>
      <c r="T6344" s="2" t="s">
        <v>15310</v>
      </c>
      <c r="U6344">
        <v>27789152</v>
      </c>
      <c r="V6344" s="2" t="s">
        <v>11528</v>
      </c>
      <c r="W6344" s="2" t="s">
        <v>11519</v>
      </c>
      <c r="X6344" s="2"/>
      <c r="Y6344" s="2" t="s">
        <v>11542</v>
      </c>
      <c r="Z6344">
        <v>4</v>
      </c>
      <c r="AA6344" s="2" t="s">
        <v>11593</v>
      </c>
      <c r="AB6344">
        <v>1</v>
      </c>
      <c r="AC6344" s="2" t="s">
        <v>11544</v>
      </c>
      <c r="AD6344" s="2" t="s">
        <v>11537</v>
      </c>
      <c r="AE6344" s="2" t="s">
        <v>11550</v>
      </c>
      <c r="AF6344" s="2" t="s">
        <v>11559</v>
      </c>
      <c r="AG6344" s="2" t="s">
        <v>3116</v>
      </c>
      <c r="AH6344" s="2" t="s">
        <v>10908</v>
      </c>
      <c r="AI6344">
        <v>10</v>
      </c>
      <c r="AJ6344">
        <v>70</v>
      </c>
      <c r="AK6344">
        <v>70</v>
      </c>
      <c r="AL6344">
        <v>11</v>
      </c>
      <c r="AM6344">
        <v>70</v>
      </c>
      <c r="AN6344">
        <v>70</v>
      </c>
      <c r="AO6344">
        <v>12</v>
      </c>
      <c r="AP6344">
        <v>70</v>
      </c>
      <c r="AQ6344">
        <v>70</v>
      </c>
      <c r="AR6344">
        <v>10</v>
      </c>
      <c r="AS6344">
        <v>70</v>
      </c>
      <c r="AT6344">
        <v>70</v>
      </c>
      <c r="AU6344">
        <v>11</v>
      </c>
      <c r="AV6344">
        <v>70</v>
      </c>
      <c r="AW6344">
        <v>70</v>
      </c>
      <c r="AX6344">
        <v>12</v>
      </c>
      <c r="AY6344">
        <v>70</v>
      </c>
      <c r="AZ6344">
        <v>70</v>
      </c>
      <c r="BA6344">
        <v>10</v>
      </c>
      <c r="BB6344">
        <v>70</v>
      </c>
      <c r="BC6344">
        <v>70</v>
      </c>
      <c r="BD6344">
        <v>11</v>
      </c>
      <c r="BE6344">
        <v>70</v>
      </c>
      <c r="BF6344">
        <v>70</v>
      </c>
      <c r="BG6344">
        <v>12</v>
      </c>
      <c r="BH6344">
        <v>70</v>
      </c>
      <c r="BI6344">
        <v>70</v>
      </c>
      <c r="BJ6344">
        <v>10</v>
      </c>
      <c r="BK6344">
        <v>70</v>
      </c>
      <c r="BL6344">
        <v>70</v>
      </c>
      <c r="BM6344">
        <v>11</v>
      </c>
      <c r="BN6344">
        <v>70</v>
      </c>
      <c r="BO6344">
        <v>70</v>
      </c>
      <c r="BP6344">
        <v>12</v>
      </c>
      <c r="BQ6344">
        <v>70</v>
      </c>
      <c r="BR6344">
        <v>70</v>
      </c>
      <c r="BS6344">
        <v>10</v>
      </c>
      <c r="BT6344">
        <v>70</v>
      </c>
      <c r="BU6344">
        <v>70</v>
      </c>
      <c r="BV6344">
        <v>11</v>
      </c>
      <c r="BW6344">
        <v>70</v>
      </c>
      <c r="BX6344">
        <v>70</v>
      </c>
      <c r="BY6344">
        <v>12</v>
      </c>
      <c r="BZ6344">
        <v>70</v>
      </c>
      <c r="CA6344">
        <v>70</v>
      </c>
    </row>
    <row r="6345" spans="1:79">
      <c r="A6345" s="2" t="s">
        <v>3441</v>
      </c>
      <c r="B6345" s="2" t="s">
        <v>11474</v>
      </c>
      <c r="C6345">
        <v>20235621</v>
      </c>
      <c r="D6345" s="2" t="s">
        <v>11417</v>
      </c>
      <c r="E6345" s="2" t="s">
        <v>11475</v>
      </c>
      <c r="F6345" s="2" t="s">
        <v>11476</v>
      </c>
      <c r="G6345" s="2" t="s">
        <v>11407</v>
      </c>
      <c r="H6345">
        <v>98</v>
      </c>
      <c r="I6345">
        <v>99</v>
      </c>
      <c r="J6345">
        <v>96</v>
      </c>
      <c r="K6345">
        <v>85</v>
      </c>
      <c r="L6345">
        <v>77</v>
      </c>
      <c r="M6345">
        <v>97</v>
      </c>
      <c r="N6345">
        <v>99</v>
      </c>
      <c r="O6345">
        <v>98</v>
      </c>
      <c r="P6345">
        <v>93</v>
      </c>
      <c r="Q6345" t="s">
        <v>22955</v>
      </c>
      <c r="R6345">
        <v>2018</v>
      </c>
      <c r="S6345" s="2" t="s">
        <v>3760</v>
      </c>
      <c r="T6345" s="2" t="s">
        <v>18166</v>
      </c>
      <c r="U6345">
        <v>9991101467</v>
      </c>
      <c r="V6345" s="2" t="s">
        <v>11528</v>
      </c>
      <c r="W6345" s="2" t="s">
        <v>11519</v>
      </c>
      <c r="X6345" s="2" t="s">
        <v>11520</v>
      </c>
      <c r="Y6345" s="2" t="s">
        <v>11839</v>
      </c>
      <c r="Z6345">
        <v>0</v>
      </c>
      <c r="AA6345" s="2" t="s">
        <v>11535</v>
      </c>
      <c r="AB6345">
        <v>6</v>
      </c>
      <c r="AC6345" s="2" t="s">
        <v>11550</v>
      </c>
      <c r="AD6345" s="2" t="s">
        <v>11559</v>
      </c>
      <c r="AE6345" s="2" t="s">
        <v>11550</v>
      </c>
      <c r="AF6345" s="2" t="s">
        <v>11559</v>
      </c>
      <c r="AG6345" s="2" t="s">
        <v>3441</v>
      </c>
      <c r="AH6345" s="2" t="s">
        <v>3760</v>
      </c>
      <c r="AI6345">
        <v>10</v>
      </c>
      <c r="AJ6345">
        <v>70</v>
      </c>
      <c r="AK6345">
        <v>70</v>
      </c>
      <c r="AL6345">
        <v>11</v>
      </c>
      <c r="AM6345">
        <v>0</v>
      </c>
      <c r="AN6345">
        <v>0</v>
      </c>
      <c r="AO6345">
        <v>12</v>
      </c>
      <c r="AP6345">
        <v>75</v>
      </c>
      <c r="AQ6345">
        <v>0</v>
      </c>
      <c r="BA6345">
        <v>10</v>
      </c>
      <c r="BB6345">
        <v>75</v>
      </c>
      <c r="BC6345">
        <v>75</v>
      </c>
      <c r="BD6345">
        <v>11</v>
      </c>
      <c r="BE6345">
        <v>0</v>
      </c>
      <c r="BF6345">
        <v>0</v>
      </c>
      <c r="BG6345">
        <v>12</v>
      </c>
      <c r="BH6345">
        <v>0</v>
      </c>
      <c r="BI6345">
        <v>0</v>
      </c>
      <c r="BJ6345">
        <v>10</v>
      </c>
      <c r="BK6345">
        <v>70</v>
      </c>
      <c r="BL6345">
        <v>70</v>
      </c>
      <c r="BM6345">
        <v>11</v>
      </c>
      <c r="BN6345">
        <v>0</v>
      </c>
      <c r="BO6345">
        <v>0</v>
      </c>
      <c r="BP6345">
        <v>12</v>
      </c>
      <c r="BQ6345">
        <v>0</v>
      </c>
      <c r="BR6345">
        <v>0</v>
      </c>
      <c r="BS6345">
        <v>10</v>
      </c>
      <c r="BT6345">
        <v>70</v>
      </c>
      <c r="BU6345">
        <v>70</v>
      </c>
      <c r="BV6345">
        <v>11</v>
      </c>
      <c r="BW6345">
        <v>0</v>
      </c>
      <c r="BX6345">
        <v>0</v>
      </c>
      <c r="BY6345">
        <v>12</v>
      </c>
      <c r="BZ6345">
        <v>0</v>
      </c>
      <c r="CA6345">
        <v>0</v>
      </c>
    </row>
    <row r="6346" spans="1:79">
      <c r="A6346" s="2" t="s">
        <v>2951</v>
      </c>
      <c r="B6346" s="2" t="s">
        <v>11449</v>
      </c>
      <c r="C6346">
        <v>69772703</v>
      </c>
      <c r="D6346" s="2" t="s">
        <v>11417</v>
      </c>
      <c r="E6346" s="2" t="s">
        <v>11450</v>
      </c>
      <c r="F6346" s="2" t="s">
        <v>11451</v>
      </c>
      <c r="G6346" s="2" t="s">
        <v>11407</v>
      </c>
      <c r="H6346">
        <v>90</v>
      </c>
      <c r="I6346">
        <v>92</v>
      </c>
      <c r="J6346">
        <v>94</v>
      </c>
      <c r="K6346">
        <v>78</v>
      </c>
      <c r="L6346">
        <v>78</v>
      </c>
      <c r="M6346">
        <v>98</v>
      </c>
      <c r="N6346">
        <v>96</v>
      </c>
      <c r="O6346">
        <v>96</v>
      </c>
      <c r="P6346">
        <v>89</v>
      </c>
      <c r="Q6346" t="s">
        <v>22955</v>
      </c>
      <c r="R6346">
        <v>2016</v>
      </c>
      <c r="S6346" s="2" t="s">
        <v>10524</v>
      </c>
      <c r="T6346" s="2" t="s">
        <v>15311</v>
      </c>
      <c r="U6346">
        <v>22577670</v>
      </c>
      <c r="V6346" s="2" t="s">
        <v>11518</v>
      </c>
      <c r="W6346" s="2" t="s">
        <v>11519</v>
      </c>
      <c r="X6346" s="2"/>
      <c r="Y6346" s="2" t="s">
        <v>11521</v>
      </c>
      <c r="Z6346">
        <v>3</v>
      </c>
      <c r="AA6346" s="2" t="s">
        <v>12607</v>
      </c>
      <c r="AB6346">
        <v>4</v>
      </c>
      <c r="AC6346" s="2" t="s">
        <v>11536</v>
      </c>
      <c r="AD6346" s="2" t="s">
        <v>11545</v>
      </c>
      <c r="AE6346" s="2" t="s">
        <v>11550</v>
      </c>
      <c r="AF6346" s="2" t="s">
        <v>11559</v>
      </c>
      <c r="AG6346" s="2" t="s">
        <v>2951</v>
      </c>
      <c r="AH6346" s="2" t="s">
        <v>10524</v>
      </c>
      <c r="AI6346">
        <v>10</v>
      </c>
      <c r="AJ6346">
        <v>70</v>
      </c>
      <c r="AK6346">
        <v>70</v>
      </c>
      <c r="AL6346">
        <v>11</v>
      </c>
      <c r="AM6346">
        <v>74</v>
      </c>
      <c r="AN6346">
        <v>74</v>
      </c>
      <c r="AO6346">
        <v>12</v>
      </c>
      <c r="AP6346">
        <v>74</v>
      </c>
      <c r="AQ6346">
        <v>74</v>
      </c>
      <c r="AR6346">
        <v>10</v>
      </c>
      <c r="AS6346">
        <v>70</v>
      </c>
      <c r="AT6346">
        <v>70</v>
      </c>
      <c r="AU6346">
        <v>11</v>
      </c>
      <c r="AV6346">
        <v>0</v>
      </c>
      <c r="AW6346">
        <v>0</v>
      </c>
      <c r="AX6346">
        <v>12</v>
      </c>
      <c r="AY6346">
        <v>74</v>
      </c>
      <c r="AZ6346">
        <v>74</v>
      </c>
      <c r="BA6346">
        <v>10</v>
      </c>
      <c r="BB6346">
        <v>70</v>
      </c>
      <c r="BC6346">
        <v>70</v>
      </c>
      <c r="BD6346">
        <v>11</v>
      </c>
      <c r="BE6346">
        <v>74</v>
      </c>
      <c r="BF6346">
        <v>74</v>
      </c>
      <c r="BG6346">
        <v>12</v>
      </c>
      <c r="BH6346">
        <v>74</v>
      </c>
      <c r="BI6346">
        <v>74</v>
      </c>
      <c r="BJ6346">
        <v>10</v>
      </c>
      <c r="BK6346">
        <v>70</v>
      </c>
      <c r="BL6346">
        <v>70</v>
      </c>
      <c r="BM6346">
        <v>11</v>
      </c>
      <c r="BN6346">
        <v>74</v>
      </c>
      <c r="BO6346">
        <v>74</v>
      </c>
      <c r="BP6346">
        <v>12</v>
      </c>
      <c r="BQ6346">
        <v>74</v>
      </c>
      <c r="BR6346">
        <v>74</v>
      </c>
      <c r="BS6346">
        <v>10</v>
      </c>
      <c r="BT6346">
        <v>70</v>
      </c>
      <c r="BU6346">
        <v>70</v>
      </c>
      <c r="BV6346">
        <v>11</v>
      </c>
      <c r="BW6346">
        <v>74</v>
      </c>
      <c r="BX6346">
        <v>74</v>
      </c>
      <c r="BY6346">
        <v>12</v>
      </c>
      <c r="BZ6346">
        <v>74</v>
      </c>
      <c r="CA6346">
        <v>74</v>
      </c>
    </row>
    <row r="6347" spans="1:79">
      <c r="A6347" s="2" t="s">
        <v>3441</v>
      </c>
      <c r="B6347" s="2" t="s">
        <v>11474</v>
      </c>
      <c r="C6347">
        <v>20235621</v>
      </c>
      <c r="D6347" s="2" t="s">
        <v>11417</v>
      </c>
      <c r="E6347" s="2" t="s">
        <v>11475</v>
      </c>
      <c r="F6347" s="2" t="s">
        <v>11476</v>
      </c>
      <c r="G6347" s="2" t="s">
        <v>11407</v>
      </c>
      <c r="H6347">
        <v>98</v>
      </c>
      <c r="I6347">
        <v>99</v>
      </c>
      <c r="J6347">
        <v>96</v>
      </c>
      <c r="K6347">
        <v>85</v>
      </c>
      <c r="L6347">
        <v>77</v>
      </c>
      <c r="M6347">
        <v>97</v>
      </c>
      <c r="N6347">
        <v>99</v>
      </c>
      <c r="O6347">
        <v>98</v>
      </c>
      <c r="P6347">
        <v>93</v>
      </c>
      <c r="Q6347" t="s">
        <v>22955</v>
      </c>
      <c r="R6347">
        <v>2018</v>
      </c>
      <c r="S6347" s="2" t="s">
        <v>3761</v>
      </c>
      <c r="T6347" s="2" t="s">
        <v>16789</v>
      </c>
      <c r="U6347">
        <v>9995388092</v>
      </c>
      <c r="V6347" s="2" t="s">
        <v>11518</v>
      </c>
      <c r="W6347" s="2" t="s">
        <v>11519</v>
      </c>
      <c r="X6347" s="2"/>
      <c r="Y6347" s="2" t="s">
        <v>11839</v>
      </c>
      <c r="Z6347">
        <v>3</v>
      </c>
      <c r="AA6347" s="2" t="s">
        <v>11602</v>
      </c>
      <c r="AB6347">
        <v>0</v>
      </c>
      <c r="AC6347" s="2" t="s">
        <v>11553</v>
      </c>
      <c r="AD6347" s="2" t="s">
        <v>11526</v>
      </c>
      <c r="AE6347" s="2" t="s">
        <v>11544</v>
      </c>
      <c r="AF6347" s="2" t="s">
        <v>11524</v>
      </c>
      <c r="AG6347" s="2" t="s">
        <v>3441</v>
      </c>
      <c r="AH6347" s="2" t="s">
        <v>3761</v>
      </c>
      <c r="AI6347">
        <v>10</v>
      </c>
      <c r="AJ6347">
        <v>70</v>
      </c>
      <c r="AK6347">
        <v>70</v>
      </c>
      <c r="AL6347">
        <v>11</v>
      </c>
      <c r="AM6347">
        <v>0</v>
      </c>
      <c r="AN6347">
        <v>0</v>
      </c>
      <c r="AO6347">
        <v>12</v>
      </c>
      <c r="AP6347">
        <v>75</v>
      </c>
      <c r="AQ6347">
        <v>0</v>
      </c>
      <c r="BA6347">
        <v>10</v>
      </c>
      <c r="BB6347">
        <v>75</v>
      </c>
      <c r="BC6347">
        <v>0</v>
      </c>
      <c r="BD6347">
        <v>11</v>
      </c>
      <c r="BE6347">
        <v>0</v>
      </c>
      <c r="BF6347">
        <v>0</v>
      </c>
      <c r="BG6347">
        <v>12</v>
      </c>
      <c r="BH6347">
        <v>75</v>
      </c>
      <c r="BI6347">
        <v>0</v>
      </c>
      <c r="BJ6347">
        <v>10</v>
      </c>
      <c r="BK6347">
        <v>70</v>
      </c>
      <c r="BL6347">
        <v>70</v>
      </c>
      <c r="BM6347">
        <v>11</v>
      </c>
      <c r="BN6347">
        <v>0</v>
      </c>
      <c r="BO6347">
        <v>0</v>
      </c>
      <c r="BP6347">
        <v>12</v>
      </c>
      <c r="BQ6347">
        <v>75</v>
      </c>
      <c r="BR6347">
        <v>0</v>
      </c>
      <c r="BS6347">
        <v>10</v>
      </c>
      <c r="BT6347">
        <v>70</v>
      </c>
      <c r="BU6347">
        <v>70</v>
      </c>
      <c r="BV6347">
        <v>11</v>
      </c>
      <c r="BW6347">
        <v>0</v>
      </c>
      <c r="BX6347">
        <v>0</v>
      </c>
      <c r="BY6347">
        <v>12</v>
      </c>
      <c r="BZ6347">
        <v>75</v>
      </c>
      <c r="CA6347">
        <v>0</v>
      </c>
    </row>
    <row r="6348" spans="1:79">
      <c r="A6348" s="2" t="s">
        <v>2336</v>
      </c>
      <c r="B6348" s="2" t="s">
        <v>11486</v>
      </c>
      <c r="C6348">
        <v>20211491</v>
      </c>
      <c r="D6348" s="2" t="s">
        <v>11417</v>
      </c>
      <c r="E6348" s="2" t="s">
        <v>11487</v>
      </c>
      <c r="F6348" s="2" t="s">
        <v>11488</v>
      </c>
      <c r="G6348" s="2" t="s">
        <v>11407</v>
      </c>
      <c r="H6348">
        <v>95</v>
      </c>
      <c r="I6348">
        <v>97</v>
      </c>
      <c r="J6348">
        <v>96</v>
      </c>
      <c r="K6348">
        <v>89</v>
      </c>
      <c r="L6348">
        <v>86</v>
      </c>
      <c r="M6348">
        <v>97</v>
      </c>
      <c r="N6348">
        <v>96</v>
      </c>
      <c r="O6348">
        <v>93</v>
      </c>
      <c r="P6348">
        <v>93</v>
      </c>
      <c r="Q6348" t="s">
        <v>22955</v>
      </c>
      <c r="R6348">
        <v>2018</v>
      </c>
      <c r="S6348" s="2" t="s">
        <v>5667</v>
      </c>
      <c r="T6348" s="2" t="s">
        <v>15313</v>
      </c>
      <c r="U6348">
        <v>8153857</v>
      </c>
      <c r="V6348" s="2" t="s">
        <v>11518</v>
      </c>
      <c r="W6348" s="2" t="s">
        <v>11519</v>
      </c>
      <c r="X6348" s="2" t="s">
        <v>11588</v>
      </c>
      <c r="Y6348" s="2" t="s">
        <v>11539</v>
      </c>
      <c r="Z6348">
        <v>5</v>
      </c>
      <c r="AA6348" s="2" t="s">
        <v>11549</v>
      </c>
      <c r="AB6348">
        <v>0</v>
      </c>
      <c r="AC6348" s="2" t="s">
        <v>11553</v>
      </c>
      <c r="AD6348" s="2" t="s">
        <v>11532</v>
      </c>
      <c r="AE6348" s="2" t="s">
        <v>11550</v>
      </c>
      <c r="AF6348" s="2" t="s">
        <v>11559</v>
      </c>
      <c r="AG6348" s="2" t="s">
        <v>2336</v>
      </c>
      <c r="AH6348" s="2" t="s">
        <v>5667</v>
      </c>
      <c r="AI6348">
        <v>10</v>
      </c>
      <c r="AJ6348">
        <v>80</v>
      </c>
      <c r="AK6348">
        <v>0</v>
      </c>
      <c r="AL6348">
        <v>11</v>
      </c>
      <c r="AM6348">
        <v>80</v>
      </c>
      <c r="AN6348">
        <v>80</v>
      </c>
      <c r="AO6348">
        <v>12</v>
      </c>
      <c r="AP6348">
        <v>82</v>
      </c>
      <c r="AQ6348">
        <v>82</v>
      </c>
      <c r="BA6348">
        <v>10</v>
      </c>
      <c r="BB6348">
        <v>80</v>
      </c>
      <c r="BC6348">
        <v>0</v>
      </c>
      <c r="BD6348">
        <v>11</v>
      </c>
      <c r="BE6348">
        <v>80</v>
      </c>
      <c r="BF6348">
        <v>80</v>
      </c>
      <c r="BG6348">
        <v>12</v>
      </c>
      <c r="BH6348">
        <v>82</v>
      </c>
      <c r="BI6348">
        <v>82</v>
      </c>
      <c r="BJ6348">
        <v>10</v>
      </c>
      <c r="BK6348">
        <v>80</v>
      </c>
      <c r="BL6348">
        <v>0</v>
      </c>
      <c r="BM6348">
        <v>11</v>
      </c>
      <c r="BN6348">
        <v>80</v>
      </c>
      <c r="BO6348">
        <v>80</v>
      </c>
      <c r="BP6348">
        <v>12</v>
      </c>
      <c r="BQ6348">
        <v>82</v>
      </c>
      <c r="BR6348">
        <v>82</v>
      </c>
      <c r="BS6348">
        <v>10</v>
      </c>
      <c r="BT6348">
        <v>80</v>
      </c>
      <c r="BU6348">
        <v>0</v>
      </c>
      <c r="BV6348">
        <v>11</v>
      </c>
      <c r="BW6348">
        <v>80</v>
      </c>
      <c r="BX6348">
        <v>80</v>
      </c>
      <c r="BY6348">
        <v>12</v>
      </c>
      <c r="BZ6348">
        <v>82</v>
      </c>
      <c r="CA6348">
        <v>82</v>
      </c>
    </row>
    <row r="6349" spans="1:79">
      <c r="A6349" s="2" t="s">
        <v>982</v>
      </c>
      <c r="B6349" s="2" t="s">
        <v>11455</v>
      </c>
      <c r="C6349">
        <v>50103364</v>
      </c>
      <c r="D6349" s="2" t="s">
        <v>11404</v>
      </c>
      <c r="E6349" s="2" t="s">
        <v>11456</v>
      </c>
      <c r="F6349" s="2" t="s">
        <v>11457</v>
      </c>
      <c r="G6349" s="2" t="s">
        <v>11411</v>
      </c>
      <c r="H6349">
        <v>92</v>
      </c>
      <c r="I6349">
        <v>90</v>
      </c>
      <c r="J6349">
        <v>89</v>
      </c>
      <c r="K6349">
        <v>78</v>
      </c>
      <c r="L6349">
        <v>81</v>
      </c>
      <c r="M6349">
        <v>92</v>
      </c>
      <c r="N6349">
        <v>93</v>
      </c>
      <c r="O6349">
        <v>95</v>
      </c>
      <c r="P6349">
        <v>88</v>
      </c>
      <c r="Q6349" t="s">
        <v>22956</v>
      </c>
      <c r="R6349">
        <v>2017</v>
      </c>
      <c r="S6349" s="2" t="s">
        <v>8325</v>
      </c>
      <c r="T6349" s="2" t="s">
        <v>15314</v>
      </c>
      <c r="U6349">
        <v>28681471</v>
      </c>
      <c r="V6349" s="2" t="s">
        <v>11528</v>
      </c>
      <c r="W6349" s="2" t="s">
        <v>11529</v>
      </c>
      <c r="X6349" s="2"/>
      <c r="Y6349" s="2" t="s">
        <v>11539</v>
      </c>
      <c r="Z6349">
        <v>0</v>
      </c>
      <c r="AA6349" s="2" t="s">
        <v>11549</v>
      </c>
      <c r="AB6349">
        <v>1</v>
      </c>
      <c r="AC6349" s="2" t="s">
        <v>11544</v>
      </c>
      <c r="AD6349" s="2" t="s">
        <v>11532</v>
      </c>
      <c r="AE6349" s="2" t="s">
        <v>11553</v>
      </c>
      <c r="AF6349" s="2" t="s">
        <v>11526</v>
      </c>
      <c r="AG6349" s="2" t="s">
        <v>982</v>
      </c>
      <c r="AH6349" s="2" t="s">
        <v>8325</v>
      </c>
      <c r="AI6349">
        <v>10</v>
      </c>
      <c r="AJ6349">
        <v>70</v>
      </c>
      <c r="AK6349">
        <v>70</v>
      </c>
      <c r="AL6349">
        <v>11</v>
      </c>
      <c r="AM6349">
        <v>70</v>
      </c>
      <c r="AN6349">
        <v>70</v>
      </c>
      <c r="AO6349">
        <v>12</v>
      </c>
      <c r="AP6349">
        <v>70</v>
      </c>
      <c r="AQ6349">
        <v>0</v>
      </c>
    </row>
    <row r="6350" spans="1:79">
      <c r="A6350" s="2" t="s">
        <v>3441</v>
      </c>
      <c r="B6350" s="2" t="s">
        <v>11474</v>
      </c>
      <c r="C6350">
        <v>20235621</v>
      </c>
      <c r="D6350" s="2" t="s">
        <v>11417</v>
      </c>
      <c r="E6350" s="2" t="s">
        <v>11475</v>
      </c>
      <c r="F6350" s="2" t="s">
        <v>11476</v>
      </c>
      <c r="G6350" s="2" t="s">
        <v>11407</v>
      </c>
      <c r="H6350">
        <v>98</v>
      </c>
      <c r="I6350">
        <v>99</v>
      </c>
      <c r="J6350">
        <v>96</v>
      </c>
      <c r="K6350">
        <v>85</v>
      </c>
      <c r="L6350">
        <v>77</v>
      </c>
      <c r="M6350">
        <v>97</v>
      </c>
      <c r="N6350">
        <v>99</v>
      </c>
      <c r="O6350">
        <v>98</v>
      </c>
      <c r="P6350">
        <v>93</v>
      </c>
      <c r="Q6350" t="s">
        <v>22955</v>
      </c>
      <c r="R6350">
        <v>2018</v>
      </c>
      <c r="S6350" s="2" t="s">
        <v>3764</v>
      </c>
      <c r="T6350" s="2" t="s">
        <v>20510</v>
      </c>
      <c r="U6350">
        <v>8931155</v>
      </c>
      <c r="V6350" s="2" t="s">
        <v>11518</v>
      </c>
      <c r="W6350" s="2" t="s">
        <v>11519</v>
      </c>
      <c r="X6350" s="2"/>
      <c r="Y6350" s="2" t="s">
        <v>11542</v>
      </c>
      <c r="Z6350">
        <v>2</v>
      </c>
      <c r="AA6350" s="2" t="s">
        <v>11549</v>
      </c>
      <c r="AB6350">
        <v>1</v>
      </c>
      <c r="AC6350" s="2" t="s">
        <v>11544</v>
      </c>
      <c r="AD6350" s="2" t="s">
        <v>11524</v>
      </c>
      <c r="AE6350" s="2" t="s">
        <v>11550</v>
      </c>
      <c r="AF6350" s="2" t="s">
        <v>11559</v>
      </c>
      <c r="AG6350" s="2" t="s">
        <v>3441</v>
      </c>
      <c r="AH6350" s="2" t="s">
        <v>3764</v>
      </c>
      <c r="AI6350">
        <v>10</v>
      </c>
      <c r="AJ6350">
        <v>70</v>
      </c>
      <c r="AK6350">
        <v>70</v>
      </c>
      <c r="AL6350">
        <v>11</v>
      </c>
      <c r="AM6350">
        <v>0</v>
      </c>
      <c r="AN6350">
        <v>0</v>
      </c>
      <c r="AO6350">
        <v>12</v>
      </c>
      <c r="AP6350">
        <v>75</v>
      </c>
      <c r="AQ6350">
        <v>0</v>
      </c>
      <c r="BA6350">
        <v>10</v>
      </c>
      <c r="BB6350">
        <v>75</v>
      </c>
      <c r="BC6350">
        <v>75</v>
      </c>
      <c r="BD6350">
        <v>11</v>
      </c>
      <c r="BE6350">
        <v>0</v>
      </c>
      <c r="BF6350">
        <v>0</v>
      </c>
      <c r="BG6350">
        <v>12</v>
      </c>
      <c r="BH6350">
        <v>0</v>
      </c>
      <c r="BI6350">
        <v>0</v>
      </c>
      <c r="BJ6350">
        <v>10</v>
      </c>
      <c r="BK6350">
        <v>70</v>
      </c>
      <c r="BL6350">
        <v>70</v>
      </c>
      <c r="BM6350">
        <v>11</v>
      </c>
      <c r="BN6350">
        <v>0</v>
      </c>
      <c r="BO6350">
        <v>0</v>
      </c>
      <c r="BP6350">
        <v>12</v>
      </c>
      <c r="BQ6350">
        <v>0</v>
      </c>
      <c r="BR6350">
        <v>0</v>
      </c>
      <c r="BS6350">
        <v>10</v>
      </c>
      <c r="BT6350">
        <v>70</v>
      </c>
      <c r="BU6350">
        <v>70</v>
      </c>
      <c r="BV6350">
        <v>11</v>
      </c>
      <c r="BW6350">
        <v>0</v>
      </c>
      <c r="BX6350">
        <v>0</v>
      </c>
      <c r="BY6350">
        <v>12</v>
      </c>
      <c r="BZ6350">
        <v>0</v>
      </c>
      <c r="CA6350">
        <v>0</v>
      </c>
    </row>
    <row r="6351" spans="1:79">
      <c r="A6351" s="2" t="s">
        <v>3441</v>
      </c>
      <c r="B6351" s="2" t="s">
        <v>11474</v>
      </c>
      <c r="C6351">
        <v>20235621</v>
      </c>
      <c r="D6351" s="2" t="s">
        <v>11417</v>
      </c>
      <c r="E6351" s="2" t="s">
        <v>11475</v>
      </c>
      <c r="F6351" s="2" t="s">
        <v>11476</v>
      </c>
      <c r="G6351" s="2" t="s">
        <v>11407</v>
      </c>
      <c r="H6351">
        <v>98</v>
      </c>
      <c r="I6351">
        <v>99</v>
      </c>
      <c r="J6351">
        <v>96</v>
      </c>
      <c r="K6351">
        <v>85</v>
      </c>
      <c r="L6351">
        <v>77</v>
      </c>
      <c r="M6351">
        <v>97</v>
      </c>
      <c r="N6351">
        <v>99</v>
      </c>
      <c r="O6351">
        <v>98</v>
      </c>
      <c r="P6351">
        <v>93</v>
      </c>
      <c r="Q6351" t="s">
        <v>22955</v>
      </c>
      <c r="R6351">
        <v>2018</v>
      </c>
      <c r="S6351" s="2" t="s">
        <v>3766</v>
      </c>
      <c r="T6351" s="2" t="s">
        <v>19957</v>
      </c>
      <c r="U6351">
        <v>9992223642</v>
      </c>
      <c r="V6351" s="2" t="s">
        <v>11528</v>
      </c>
      <c r="W6351" s="2" t="s">
        <v>11519</v>
      </c>
      <c r="X6351" s="2" t="s">
        <v>11520</v>
      </c>
      <c r="Y6351" s="2" t="s">
        <v>11521</v>
      </c>
      <c r="Z6351">
        <v>3</v>
      </c>
      <c r="AA6351" s="2" t="s">
        <v>11602</v>
      </c>
      <c r="AB6351">
        <v>1</v>
      </c>
      <c r="AC6351" s="2" t="s">
        <v>11550</v>
      </c>
      <c r="AD6351" s="2" t="s">
        <v>11559</v>
      </c>
      <c r="AE6351" s="2" t="s">
        <v>11536</v>
      </c>
      <c r="AF6351" s="2" t="s">
        <v>11545</v>
      </c>
      <c r="AG6351" s="2" t="s">
        <v>3441</v>
      </c>
      <c r="AH6351" s="2" t="s">
        <v>3766</v>
      </c>
      <c r="AI6351">
        <v>10</v>
      </c>
      <c r="AJ6351">
        <v>70</v>
      </c>
      <c r="AK6351">
        <v>70</v>
      </c>
      <c r="AL6351">
        <v>11</v>
      </c>
      <c r="AM6351">
        <v>0</v>
      </c>
      <c r="AN6351">
        <v>0</v>
      </c>
      <c r="AO6351">
        <v>12</v>
      </c>
      <c r="AP6351">
        <v>75</v>
      </c>
      <c r="AQ6351">
        <v>0</v>
      </c>
      <c r="BA6351">
        <v>10</v>
      </c>
      <c r="BB6351">
        <v>75</v>
      </c>
      <c r="BC6351">
        <v>75</v>
      </c>
      <c r="BD6351">
        <v>11</v>
      </c>
      <c r="BE6351">
        <v>0</v>
      </c>
      <c r="BF6351">
        <v>0</v>
      </c>
      <c r="BG6351">
        <v>12</v>
      </c>
      <c r="BH6351">
        <v>0</v>
      </c>
      <c r="BI6351">
        <v>0</v>
      </c>
      <c r="BJ6351">
        <v>10</v>
      </c>
      <c r="BK6351">
        <v>70</v>
      </c>
      <c r="BL6351">
        <v>70</v>
      </c>
      <c r="BM6351">
        <v>11</v>
      </c>
      <c r="BN6351">
        <v>0</v>
      </c>
      <c r="BO6351">
        <v>0</v>
      </c>
      <c r="BP6351">
        <v>12</v>
      </c>
      <c r="BQ6351">
        <v>0</v>
      </c>
      <c r="BR6351">
        <v>0</v>
      </c>
      <c r="BS6351">
        <v>10</v>
      </c>
      <c r="BT6351">
        <v>70</v>
      </c>
      <c r="BU6351">
        <v>70</v>
      </c>
      <c r="BV6351">
        <v>11</v>
      </c>
      <c r="BW6351">
        <v>0</v>
      </c>
      <c r="BX6351">
        <v>0</v>
      </c>
      <c r="BY6351">
        <v>12</v>
      </c>
      <c r="BZ6351">
        <v>0</v>
      </c>
      <c r="CA6351">
        <v>0</v>
      </c>
    </row>
    <row r="6352" spans="1:79">
      <c r="A6352" s="2" t="s">
        <v>2048</v>
      </c>
      <c r="B6352" s="2" t="s">
        <v>11472</v>
      </c>
      <c r="C6352">
        <v>20227464</v>
      </c>
      <c r="D6352" s="2" t="s">
        <v>11417</v>
      </c>
      <c r="E6352" s="2" t="s">
        <v>11473</v>
      </c>
      <c r="F6352" s="2" t="s">
        <v>11454</v>
      </c>
      <c r="G6352" s="2" t="s">
        <v>11407</v>
      </c>
      <c r="H6352">
        <v>99</v>
      </c>
      <c r="I6352">
        <v>89</v>
      </c>
      <c r="J6352">
        <v>88</v>
      </c>
      <c r="K6352">
        <v>99</v>
      </c>
      <c r="L6352">
        <v>89</v>
      </c>
      <c r="M6352">
        <v>99</v>
      </c>
      <c r="N6352">
        <v>98</v>
      </c>
      <c r="O6352">
        <v>91</v>
      </c>
      <c r="P6352">
        <v>94</v>
      </c>
      <c r="Q6352" t="s">
        <v>22955</v>
      </c>
      <c r="R6352">
        <v>2016</v>
      </c>
      <c r="S6352" s="2" t="s">
        <v>5492</v>
      </c>
      <c r="T6352" s="2" t="s">
        <v>15317</v>
      </c>
      <c r="U6352">
        <v>9601101</v>
      </c>
      <c r="V6352" s="2" t="s">
        <v>11518</v>
      </c>
      <c r="W6352" s="2" t="s">
        <v>11529</v>
      </c>
      <c r="X6352" s="2" t="s">
        <v>11588</v>
      </c>
      <c r="Y6352" s="2" t="s">
        <v>11539</v>
      </c>
      <c r="Z6352">
        <v>0</v>
      </c>
      <c r="AA6352" s="2" t="s">
        <v>11549</v>
      </c>
      <c r="AB6352">
        <v>2</v>
      </c>
      <c r="AC6352" s="2" t="s">
        <v>11553</v>
      </c>
      <c r="AD6352" s="2" t="s">
        <v>11532</v>
      </c>
      <c r="AE6352" s="2" t="s">
        <v>11550</v>
      </c>
      <c r="AF6352" s="2" t="s">
        <v>11559</v>
      </c>
      <c r="AG6352" s="2" t="s">
        <v>2048</v>
      </c>
      <c r="AH6352" s="2" t="s">
        <v>5492</v>
      </c>
      <c r="AI6352">
        <v>10</v>
      </c>
      <c r="AJ6352">
        <v>67</v>
      </c>
      <c r="AK6352">
        <v>67</v>
      </c>
      <c r="AL6352">
        <v>11</v>
      </c>
      <c r="AM6352">
        <v>67</v>
      </c>
      <c r="AN6352">
        <v>67</v>
      </c>
      <c r="AO6352">
        <v>12</v>
      </c>
      <c r="AP6352">
        <v>67</v>
      </c>
      <c r="AQ6352">
        <v>67</v>
      </c>
      <c r="AR6352">
        <v>10</v>
      </c>
      <c r="AS6352">
        <v>67</v>
      </c>
      <c r="AT6352">
        <v>67</v>
      </c>
      <c r="AU6352">
        <v>11</v>
      </c>
      <c r="AV6352">
        <v>67</v>
      </c>
      <c r="AW6352">
        <v>67</v>
      </c>
      <c r="AX6352">
        <v>12</v>
      </c>
      <c r="AY6352">
        <v>67</v>
      </c>
      <c r="AZ6352">
        <v>67</v>
      </c>
      <c r="BA6352">
        <v>10</v>
      </c>
      <c r="BB6352">
        <v>67</v>
      </c>
      <c r="BC6352">
        <v>67</v>
      </c>
      <c r="BD6352">
        <v>11</v>
      </c>
      <c r="BE6352">
        <v>67</v>
      </c>
      <c r="BF6352">
        <v>67</v>
      </c>
      <c r="BG6352">
        <v>12</v>
      </c>
      <c r="BH6352">
        <v>67</v>
      </c>
      <c r="BI6352">
        <v>67</v>
      </c>
      <c r="BJ6352">
        <v>10</v>
      </c>
      <c r="BK6352">
        <v>67</v>
      </c>
      <c r="BL6352">
        <v>67</v>
      </c>
      <c r="BM6352">
        <v>11</v>
      </c>
      <c r="BN6352">
        <v>67</v>
      </c>
      <c r="BO6352">
        <v>67</v>
      </c>
      <c r="BP6352">
        <v>12</v>
      </c>
      <c r="BQ6352">
        <v>67</v>
      </c>
      <c r="BR6352">
        <v>67</v>
      </c>
      <c r="BS6352">
        <v>10</v>
      </c>
      <c r="BT6352">
        <v>67</v>
      </c>
      <c r="BU6352">
        <v>67</v>
      </c>
      <c r="BV6352">
        <v>11</v>
      </c>
      <c r="BW6352">
        <v>67</v>
      </c>
      <c r="BX6352">
        <v>67</v>
      </c>
      <c r="BY6352">
        <v>12</v>
      </c>
      <c r="BZ6352">
        <v>67</v>
      </c>
      <c r="CA6352">
        <v>67</v>
      </c>
    </row>
    <row r="6353" spans="1:79">
      <c r="A6353" s="2" t="s">
        <v>3441</v>
      </c>
      <c r="B6353" s="2" t="s">
        <v>11474</v>
      </c>
      <c r="C6353">
        <v>20235621</v>
      </c>
      <c r="D6353" s="2" t="s">
        <v>11417</v>
      </c>
      <c r="E6353" s="2" t="s">
        <v>11475</v>
      </c>
      <c r="F6353" s="2" t="s">
        <v>11476</v>
      </c>
      <c r="G6353" s="2" t="s">
        <v>11407</v>
      </c>
      <c r="H6353">
        <v>98</v>
      </c>
      <c r="I6353">
        <v>99</v>
      </c>
      <c r="J6353">
        <v>96</v>
      </c>
      <c r="K6353">
        <v>85</v>
      </c>
      <c r="L6353">
        <v>77</v>
      </c>
      <c r="M6353">
        <v>97</v>
      </c>
      <c r="N6353">
        <v>99</v>
      </c>
      <c r="O6353">
        <v>98</v>
      </c>
      <c r="P6353">
        <v>93</v>
      </c>
      <c r="Q6353" t="s">
        <v>22955</v>
      </c>
      <c r="R6353">
        <v>2018</v>
      </c>
      <c r="S6353" s="2" t="s">
        <v>3767</v>
      </c>
      <c r="T6353" s="2" t="s">
        <v>17371</v>
      </c>
      <c r="U6353">
        <v>61813</v>
      </c>
      <c r="V6353" s="2" t="s">
        <v>11518</v>
      </c>
      <c r="W6353" s="2" t="s">
        <v>11519</v>
      </c>
      <c r="X6353" s="2" t="s">
        <v>11520</v>
      </c>
      <c r="Y6353" s="2" t="s">
        <v>11839</v>
      </c>
      <c r="Z6353">
        <v>2</v>
      </c>
      <c r="AA6353" s="2" t="s">
        <v>11549</v>
      </c>
      <c r="AB6353">
        <v>1</v>
      </c>
      <c r="AC6353" s="2" t="s">
        <v>11553</v>
      </c>
      <c r="AD6353" s="2" t="s">
        <v>11545</v>
      </c>
      <c r="AE6353" s="2" t="s">
        <v>11553</v>
      </c>
      <c r="AF6353" s="2" t="s">
        <v>11545</v>
      </c>
      <c r="AG6353" s="2" t="s">
        <v>3441</v>
      </c>
      <c r="AH6353" s="2" t="s">
        <v>3767</v>
      </c>
      <c r="AI6353">
        <v>10</v>
      </c>
      <c r="AJ6353">
        <v>70</v>
      </c>
      <c r="AK6353">
        <v>70</v>
      </c>
      <c r="AL6353">
        <v>11</v>
      </c>
      <c r="AM6353">
        <v>0</v>
      </c>
      <c r="AN6353">
        <v>0</v>
      </c>
      <c r="AO6353">
        <v>12</v>
      </c>
      <c r="AP6353">
        <v>75</v>
      </c>
      <c r="AQ6353">
        <v>0</v>
      </c>
      <c r="BA6353">
        <v>10</v>
      </c>
      <c r="BB6353">
        <v>75</v>
      </c>
      <c r="BC6353">
        <v>0</v>
      </c>
      <c r="BD6353">
        <v>11</v>
      </c>
      <c r="BE6353">
        <v>0</v>
      </c>
      <c r="BF6353">
        <v>0</v>
      </c>
      <c r="BG6353">
        <v>12</v>
      </c>
      <c r="BH6353">
        <v>0</v>
      </c>
      <c r="BI6353">
        <v>0</v>
      </c>
      <c r="BJ6353">
        <v>10</v>
      </c>
      <c r="BK6353">
        <v>70</v>
      </c>
      <c r="BL6353">
        <v>70</v>
      </c>
      <c r="BM6353">
        <v>11</v>
      </c>
      <c r="BN6353">
        <v>0</v>
      </c>
      <c r="BO6353">
        <v>0</v>
      </c>
      <c r="BP6353">
        <v>12</v>
      </c>
      <c r="BQ6353">
        <v>0</v>
      </c>
      <c r="BR6353">
        <v>0</v>
      </c>
      <c r="BS6353">
        <v>10</v>
      </c>
      <c r="BT6353">
        <v>70</v>
      </c>
      <c r="BU6353">
        <v>70</v>
      </c>
      <c r="BV6353">
        <v>11</v>
      </c>
      <c r="BW6353">
        <v>0</v>
      </c>
      <c r="BX6353">
        <v>0</v>
      </c>
      <c r="BY6353">
        <v>12</v>
      </c>
      <c r="BZ6353">
        <v>0</v>
      </c>
      <c r="CA6353">
        <v>0</v>
      </c>
    </row>
    <row r="6354" spans="1:79">
      <c r="A6354" s="2" t="s">
        <v>3116</v>
      </c>
      <c r="B6354" s="2" t="s">
        <v>11483</v>
      </c>
      <c r="C6354">
        <v>20200691</v>
      </c>
      <c r="D6354" s="2" t="s">
        <v>11417</v>
      </c>
      <c r="E6354" s="2" t="s">
        <v>11484</v>
      </c>
      <c r="F6354" s="2" t="s">
        <v>11406</v>
      </c>
      <c r="G6354" s="2" t="s">
        <v>11407</v>
      </c>
      <c r="H6354">
        <v>98</v>
      </c>
      <c r="I6354">
        <v>98</v>
      </c>
      <c r="J6354">
        <v>98</v>
      </c>
      <c r="K6354">
        <v>98</v>
      </c>
      <c r="L6354">
        <v>98</v>
      </c>
      <c r="M6354">
        <v>98</v>
      </c>
      <c r="N6354">
        <v>98</v>
      </c>
      <c r="O6354">
        <v>98</v>
      </c>
      <c r="P6354">
        <v>98</v>
      </c>
      <c r="Q6354" t="s">
        <v>22955</v>
      </c>
      <c r="R6354">
        <v>2021</v>
      </c>
      <c r="S6354" s="2" t="s">
        <v>10873</v>
      </c>
      <c r="T6354" s="2" t="s">
        <v>15318</v>
      </c>
      <c r="U6354">
        <v>28391729</v>
      </c>
      <c r="V6354" s="2" t="s">
        <v>11528</v>
      </c>
      <c r="W6354" s="2" t="s">
        <v>11519</v>
      </c>
      <c r="X6354" s="2"/>
      <c r="Y6354" s="2" t="s">
        <v>11542</v>
      </c>
      <c r="Z6354">
        <v>6</v>
      </c>
      <c r="AA6354" s="2" t="s">
        <v>11632</v>
      </c>
      <c r="AB6354">
        <v>1</v>
      </c>
      <c r="AC6354" s="2" t="s">
        <v>11553</v>
      </c>
      <c r="AD6354" s="2" t="s">
        <v>11524</v>
      </c>
      <c r="AE6354" s="2" t="s">
        <v>11550</v>
      </c>
      <c r="AF6354" s="2" t="s">
        <v>11559</v>
      </c>
      <c r="AG6354" s="2" t="s">
        <v>3116</v>
      </c>
      <c r="AH6354" s="2" t="s">
        <v>10873</v>
      </c>
      <c r="AI6354">
        <v>10</v>
      </c>
      <c r="AJ6354">
        <v>70</v>
      </c>
      <c r="AK6354">
        <v>70</v>
      </c>
      <c r="AL6354">
        <v>11</v>
      </c>
      <c r="AM6354">
        <v>70</v>
      </c>
      <c r="AN6354">
        <v>70</v>
      </c>
      <c r="AO6354">
        <v>12</v>
      </c>
      <c r="AP6354">
        <v>70</v>
      </c>
      <c r="AQ6354">
        <v>70</v>
      </c>
      <c r="AR6354">
        <v>10</v>
      </c>
      <c r="AS6354">
        <v>70</v>
      </c>
      <c r="AT6354">
        <v>70</v>
      </c>
      <c r="AU6354">
        <v>11</v>
      </c>
      <c r="AV6354">
        <v>70</v>
      </c>
      <c r="AW6354">
        <v>70</v>
      </c>
      <c r="AX6354">
        <v>12</v>
      </c>
      <c r="AY6354">
        <v>70</v>
      </c>
      <c r="AZ6354">
        <v>70</v>
      </c>
      <c r="BA6354">
        <v>10</v>
      </c>
      <c r="BB6354">
        <v>70</v>
      </c>
      <c r="BC6354">
        <v>70</v>
      </c>
      <c r="BD6354">
        <v>11</v>
      </c>
      <c r="BE6354">
        <v>70</v>
      </c>
      <c r="BF6354">
        <v>70</v>
      </c>
      <c r="BG6354">
        <v>12</v>
      </c>
      <c r="BH6354">
        <v>70</v>
      </c>
      <c r="BI6354">
        <v>70</v>
      </c>
      <c r="BJ6354">
        <v>10</v>
      </c>
      <c r="BK6354">
        <v>70</v>
      </c>
      <c r="BL6354">
        <v>70</v>
      </c>
      <c r="BM6354">
        <v>11</v>
      </c>
      <c r="BN6354">
        <v>70</v>
      </c>
      <c r="BO6354">
        <v>70</v>
      </c>
      <c r="BP6354">
        <v>12</v>
      </c>
      <c r="BQ6354">
        <v>70</v>
      </c>
      <c r="BR6354">
        <v>70</v>
      </c>
      <c r="BS6354">
        <v>10</v>
      </c>
      <c r="BT6354">
        <v>70</v>
      </c>
      <c r="BU6354">
        <v>70</v>
      </c>
      <c r="BV6354">
        <v>11</v>
      </c>
      <c r="BW6354">
        <v>70</v>
      </c>
      <c r="BX6354">
        <v>70</v>
      </c>
      <c r="BY6354">
        <v>12</v>
      </c>
      <c r="BZ6354">
        <v>70</v>
      </c>
      <c r="CA6354">
        <v>70</v>
      </c>
    </row>
    <row r="6355" spans="1:79">
      <c r="A6355" s="2" t="s">
        <v>3441</v>
      </c>
      <c r="B6355" s="2" t="s">
        <v>11474</v>
      </c>
      <c r="C6355">
        <v>20235621</v>
      </c>
      <c r="D6355" s="2" t="s">
        <v>11417</v>
      </c>
      <c r="E6355" s="2" t="s">
        <v>11475</v>
      </c>
      <c r="F6355" s="2" t="s">
        <v>11476</v>
      </c>
      <c r="G6355" s="2" t="s">
        <v>11407</v>
      </c>
      <c r="H6355">
        <v>98</v>
      </c>
      <c r="I6355">
        <v>99</v>
      </c>
      <c r="J6355">
        <v>96</v>
      </c>
      <c r="K6355">
        <v>85</v>
      </c>
      <c r="L6355">
        <v>77</v>
      </c>
      <c r="M6355">
        <v>97</v>
      </c>
      <c r="N6355">
        <v>99</v>
      </c>
      <c r="O6355">
        <v>98</v>
      </c>
      <c r="P6355">
        <v>93</v>
      </c>
      <c r="Q6355" t="s">
        <v>22955</v>
      </c>
      <c r="R6355">
        <v>2018</v>
      </c>
      <c r="S6355" s="2" t="s">
        <v>3768</v>
      </c>
      <c r="T6355" s="2" t="s">
        <v>17702</v>
      </c>
      <c r="U6355">
        <v>5425149</v>
      </c>
      <c r="V6355" s="2" t="s">
        <v>11528</v>
      </c>
      <c r="W6355" s="2" t="s">
        <v>11519</v>
      </c>
      <c r="X6355" s="2"/>
      <c r="Y6355" s="2" t="s">
        <v>11525</v>
      </c>
      <c r="Z6355">
        <v>2</v>
      </c>
      <c r="AA6355" s="2" t="s">
        <v>11549</v>
      </c>
      <c r="AB6355">
        <v>1</v>
      </c>
      <c r="AC6355" s="2" t="s">
        <v>11536</v>
      </c>
      <c r="AD6355" s="2" t="s">
        <v>11524</v>
      </c>
      <c r="AE6355" s="2" t="s">
        <v>11536</v>
      </c>
      <c r="AF6355" s="2" t="s">
        <v>11524</v>
      </c>
      <c r="AG6355" s="2" t="s">
        <v>3441</v>
      </c>
      <c r="AH6355" s="2" t="s">
        <v>3768</v>
      </c>
      <c r="AI6355">
        <v>10</v>
      </c>
      <c r="AJ6355">
        <v>70</v>
      </c>
      <c r="AK6355">
        <v>70</v>
      </c>
      <c r="AL6355">
        <v>11</v>
      </c>
      <c r="AM6355">
        <v>0</v>
      </c>
      <c r="AN6355">
        <v>0</v>
      </c>
      <c r="AO6355">
        <v>12</v>
      </c>
      <c r="AP6355">
        <v>75</v>
      </c>
      <c r="AQ6355">
        <v>0</v>
      </c>
      <c r="BA6355">
        <v>10</v>
      </c>
      <c r="BB6355">
        <v>75</v>
      </c>
      <c r="BC6355">
        <v>75</v>
      </c>
      <c r="BD6355">
        <v>11</v>
      </c>
      <c r="BE6355">
        <v>0</v>
      </c>
      <c r="BF6355">
        <v>0</v>
      </c>
      <c r="BG6355">
        <v>12</v>
      </c>
      <c r="BH6355">
        <v>0</v>
      </c>
      <c r="BI6355">
        <v>0</v>
      </c>
      <c r="BJ6355">
        <v>10</v>
      </c>
      <c r="BK6355">
        <v>70</v>
      </c>
      <c r="BL6355">
        <v>70</v>
      </c>
      <c r="BM6355">
        <v>11</v>
      </c>
      <c r="BN6355">
        <v>0</v>
      </c>
      <c r="BO6355">
        <v>0</v>
      </c>
      <c r="BP6355">
        <v>12</v>
      </c>
      <c r="BQ6355">
        <v>0</v>
      </c>
      <c r="BR6355">
        <v>0</v>
      </c>
      <c r="BS6355">
        <v>10</v>
      </c>
      <c r="BT6355">
        <v>70</v>
      </c>
      <c r="BU6355">
        <v>70</v>
      </c>
      <c r="BV6355">
        <v>11</v>
      </c>
      <c r="BW6355">
        <v>0</v>
      </c>
      <c r="BX6355">
        <v>0</v>
      </c>
      <c r="BY6355">
        <v>12</v>
      </c>
      <c r="BZ6355">
        <v>0</v>
      </c>
      <c r="CA6355">
        <v>0</v>
      </c>
    </row>
    <row r="6356" spans="1:79">
      <c r="A6356" s="2" t="s">
        <v>3441</v>
      </c>
      <c r="B6356" s="2" t="s">
        <v>11474</v>
      </c>
      <c r="C6356">
        <v>20235621</v>
      </c>
      <c r="D6356" s="2" t="s">
        <v>11417</v>
      </c>
      <c r="E6356" s="2" t="s">
        <v>11475</v>
      </c>
      <c r="F6356" s="2" t="s">
        <v>11476</v>
      </c>
      <c r="G6356" s="2" t="s">
        <v>11407</v>
      </c>
      <c r="H6356">
        <v>98</v>
      </c>
      <c r="I6356">
        <v>99</v>
      </c>
      <c r="J6356">
        <v>96</v>
      </c>
      <c r="K6356">
        <v>85</v>
      </c>
      <c r="L6356">
        <v>77</v>
      </c>
      <c r="M6356">
        <v>97</v>
      </c>
      <c r="N6356">
        <v>99</v>
      </c>
      <c r="O6356">
        <v>98</v>
      </c>
      <c r="P6356">
        <v>93</v>
      </c>
      <c r="Q6356" t="s">
        <v>22955</v>
      </c>
      <c r="R6356">
        <v>2018</v>
      </c>
      <c r="S6356" s="2" t="s">
        <v>3769</v>
      </c>
      <c r="T6356" s="2" t="s">
        <v>18338</v>
      </c>
      <c r="U6356">
        <v>1091967</v>
      </c>
      <c r="V6356" s="2" t="s">
        <v>11518</v>
      </c>
      <c r="W6356" s="2" t="s">
        <v>11519</v>
      </c>
      <c r="X6356" s="2" t="s">
        <v>11520</v>
      </c>
      <c r="Y6356" s="2" t="s">
        <v>11839</v>
      </c>
      <c r="Z6356">
        <v>0</v>
      </c>
      <c r="AA6356" s="2" t="s">
        <v>11535</v>
      </c>
      <c r="AB6356">
        <v>2</v>
      </c>
      <c r="AC6356" s="2" t="s">
        <v>11536</v>
      </c>
      <c r="AD6356" s="2" t="s">
        <v>11545</v>
      </c>
      <c r="AE6356" s="2" t="s">
        <v>11550</v>
      </c>
      <c r="AF6356" s="2" t="s">
        <v>11559</v>
      </c>
      <c r="AG6356" s="2" t="s">
        <v>3441</v>
      </c>
      <c r="AH6356" s="2" t="s">
        <v>3769</v>
      </c>
      <c r="AI6356">
        <v>10</v>
      </c>
      <c r="AJ6356">
        <v>70</v>
      </c>
      <c r="AK6356">
        <v>70</v>
      </c>
      <c r="AL6356">
        <v>11</v>
      </c>
      <c r="AM6356">
        <v>0</v>
      </c>
      <c r="AN6356">
        <v>0</v>
      </c>
      <c r="AO6356">
        <v>12</v>
      </c>
      <c r="AP6356">
        <v>75</v>
      </c>
      <c r="AQ6356">
        <v>0</v>
      </c>
      <c r="BA6356">
        <v>10</v>
      </c>
      <c r="BB6356">
        <v>75</v>
      </c>
      <c r="BC6356">
        <v>0</v>
      </c>
      <c r="BD6356">
        <v>11</v>
      </c>
      <c r="BE6356">
        <v>0</v>
      </c>
      <c r="BF6356">
        <v>0</v>
      </c>
      <c r="BG6356">
        <v>12</v>
      </c>
      <c r="BH6356">
        <v>75</v>
      </c>
      <c r="BI6356">
        <v>0</v>
      </c>
      <c r="BJ6356">
        <v>10</v>
      </c>
      <c r="BK6356">
        <v>70</v>
      </c>
      <c r="BL6356">
        <v>70</v>
      </c>
      <c r="BM6356">
        <v>11</v>
      </c>
      <c r="BN6356">
        <v>0</v>
      </c>
      <c r="BO6356">
        <v>0</v>
      </c>
      <c r="BP6356">
        <v>12</v>
      </c>
      <c r="BQ6356">
        <v>75</v>
      </c>
      <c r="BR6356">
        <v>0</v>
      </c>
      <c r="BS6356">
        <v>10</v>
      </c>
      <c r="BT6356">
        <v>70</v>
      </c>
      <c r="BU6356">
        <v>70</v>
      </c>
      <c r="BV6356">
        <v>11</v>
      </c>
      <c r="BW6356">
        <v>0</v>
      </c>
      <c r="BX6356">
        <v>0</v>
      </c>
      <c r="BY6356">
        <v>12</v>
      </c>
      <c r="BZ6356">
        <v>75</v>
      </c>
      <c r="CA6356">
        <v>0</v>
      </c>
    </row>
    <row r="6357" spans="1:79">
      <c r="A6357" s="2" t="s">
        <v>1628</v>
      </c>
      <c r="B6357" s="2" t="s">
        <v>11458</v>
      </c>
      <c r="C6357">
        <v>20206146</v>
      </c>
      <c r="D6357" s="2" t="s">
        <v>11417</v>
      </c>
      <c r="E6357" s="2" t="s">
        <v>11459</v>
      </c>
      <c r="F6357" s="2" t="s">
        <v>11460</v>
      </c>
      <c r="G6357" s="2" t="s">
        <v>11407</v>
      </c>
      <c r="H6357">
        <v>100</v>
      </c>
      <c r="I6357">
        <v>100</v>
      </c>
      <c r="J6357">
        <v>92</v>
      </c>
      <c r="K6357">
        <v>94</v>
      </c>
      <c r="L6357">
        <v>95</v>
      </c>
      <c r="M6357">
        <v>96</v>
      </c>
      <c r="N6357">
        <v>100</v>
      </c>
      <c r="O6357">
        <v>92</v>
      </c>
      <c r="P6357">
        <v>96</v>
      </c>
      <c r="Q6357" t="s">
        <v>22955</v>
      </c>
      <c r="R6357">
        <v>2017</v>
      </c>
      <c r="S6357" s="2" t="s">
        <v>4786</v>
      </c>
      <c r="T6357" s="2" t="s">
        <v>15320</v>
      </c>
      <c r="U6357">
        <v>11821008</v>
      </c>
      <c r="V6357" s="2" t="s">
        <v>11518</v>
      </c>
      <c r="W6357" s="2" t="s">
        <v>11519</v>
      </c>
      <c r="X6357" s="2"/>
      <c r="Y6357" s="2" t="s">
        <v>11521</v>
      </c>
      <c r="Z6357">
        <v>12</v>
      </c>
      <c r="AA6357" s="2" t="s">
        <v>11549</v>
      </c>
      <c r="AB6357">
        <v>2</v>
      </c>
      <c r="AC6357" s="2" t="s">
        <v>11544</v>
      </c>
      <c r="AD6357" s="2" t="s">
        <v>11524</v>
      </c>
      <c r="AE6357" s="2" t="s">
        <v>11550</v>
      </c>
      <c r="AF6357" s="2" t="s">
        <v>11559</v>
      </c>
      <c r="AG6357" s="2" t="s">
        <v>1628</v>
      </c>
      <c r="AH6357" s="2" t="s">
        <v>4786</v>
      </c>
      <c r="AI6357">
        <v>10</v>
      </c>
      <c r="AJ6357">
        <v>68</v>
      </c>
      <c r="AK6357">
        <v>68</v>
      </c>
      <c r="AL6357">
        <v>11</v>
      </c>
      <c r="AM6357">
        <v>68</v>
      </c>
      <c r="AN6357">
        <v>68</v>
      </c>
      <c r="AO6357">
        <v>12</v>
      </c>
      <c r="AP6357">
        <v>70</v>
      </c>
      <c r="AQ6357">
        <v>70</v>
      </c>
      <c r="AR6357">
        <v>10</v>
      </c>
      <c r="AS6357">
        <v>68</v>
      </c>
      <c r="AT6357">
        <v>68</v>
      </c>
      <c r="AU6357">
        <v>11</v>
      </c>
      <c r="AV6357">
        <v>68</v>
      </c>
      <c r="AW6357">
        <v>68</v>
      </c>
      <c r="AX6357">
        <v>12</v>
      </c>
      <c r="AY6357">
        <v>70</v>
      </c>
      <c r="AZ6357">
        <v>70</v>
      </c>
      <c r="BA6357">
        <v>10</v>
      </c>
      <c r="BB6357">
        <v>68</v>
      </c>
      <c r="BC6357">
        <v>68</v>
      </c>
      <c r="BD6357">
        <v>11</v>
      </c>
      <c r="BE6357">
        <v>68</v>
      </c>
      <c r="BF6357">
        <v>68</v>
      </c>
      <c r="BG6357">
        <v>12</v>
      </c>
      <c r="BH6357">
        <v>70</v>
      </c>
      <c r="BI6357">
        <v>70</v>
      </c>
      <c r="BJ6357">
        <v>10</v>
      </c>
      <c r="BK6357">
        <v>68</v>
      </c>
      <c r="BL6357">
        <v>68</v>
      </c>
      <c r="BM6357">
        <v>11</v>
      </c>
      <c r="BN6357">
        <v>68</v>
      </c>
      <c r="BO6357">
        <v>68</v>
      </c>
      <c r="BP6357">
        <v>12</v>
      </c>
      <c r="BQ6357">
        <v>70</v>
      </c>
      <c r="BR6357">
        <v>70</v>
      </c>
      <c r="BS6357">
        <v>10</v>
      </c>
      <c r="BT6357">
        <v>68</v>
      </c>
      <c r="BU6357">
        <v>68</v>
      </c>
      <c r="BV6357">
        <v>11</v>
      </c>
      <c r="BW6357">
        <v>68</v>
      </c>
      <c r="BX6357">
        <v>68</v>
      </c>
      <c r="BY6357">
        <v>12</v>
      </c>
      <c r="BZ6357">
        <v>70</v>
      </c>
      <c r="CA6357">
        <v>70</v>
      </c>
    </row>
    <row r="6358" spans="1:79">
      <c r="A6358" s="2" t="s">
        <v>3441</v>
      </c>
      <c r="B6358" s="2" t="s">
        <v>11474</v>
      </c>
      <c r="C6358">
        <v>20235621</v>
      </c>
      <c r="D6358" s="2" t="s">
        <v>11417</v>
      </c>
      <c r="E6358" s="2" t="s">
        <v>11475</v>
      </c>
      <c r="F6358" s="2" t="s">
        <v>11476</v>
      </c>
      <c r="G6358" s="2" t="s">
        <v>11407</v>
      </c>
      <c r="H6358">
        <v>98</v>
      </c>
      <c r="I6358">
        <v>99</v>
      </c>
      <c r="J6358">
        <v>96</v>
      </c>
      <c r="K6358">
        <v>85</v>
      </c>
      <c r="L6358">
        <v>77</v>
      </c>
      <c r="M6358">
        <v>97</v>
      </c>
      <c r="N6358">
        <v>99</v>
      </c>
      <c r="O6358">
        <v>98</v>
      </c>
      <c r="P6358">
        <v>93</v>
      </c>
      <c r="Q6358" t="s">
        <v>22955</v>
      </c>
      <c r="R6358">
        <v>2018</v>
      </c>
      <c r="S6358" s="2" t="s">
        <v>3770</v>
      </c>
      <c r="T6358" s="2" t="s">
        <v>18195</v>
      </c>
      <c r="U6358">
        <v>63666</v>
      </c>
      <c r="V6358" s="2" t="s">
        <v>11528</v>
      </c>
      <c r="W6358" s="2" t="s">
        <v>11519</v>
      </c>
      <c r="X6358" s="2" t="s">
        <v>11520</v>
      </c>
      <c r="Y6358" s="2" t="s">
        <v>11539</v>
      </c>
      <c r="Z6358">
        <v>0</v>
      </c>
      <c r="AA6358" s="2" t="s">
        <v>11535</v>
      </c>
      <c r="AB6358">
        <v>1</v>
      </c>
      <c r="AC6358" s="2" t="s">
        <v>11544</v>
      </c>
      <c r="AD6358" s="2" t="s">
        <v>11545</v>
      </c>
      <c r="AE6358" s="2" t="s">
        <v>11550</v>
      </c>
      <c r="AF6358" s="2" t="s">
        <v>11559</v>
      </c>
      <c r="AG6358" s="2" t="s">
        <v>3441</v>
      </c>
      <c r="AH6358" s="2" t="s">
        <v>3770</v>
      </c>
      <c r="AI6358">
        <v>10</v>
      </c>
      <c r="AJ6358">
        <v>70</v>
      </c>
      <c r="AK6358">
        <v>70</v>
      </c>
      <c r="AL6358">
        <v>11</v>
      </c>
      <c r="AM6358">
        <v>0</v>
      </c>
      <c r="AN6358">
        <v>0</v>
      </c>
      <c r="AO6358">
        <v>12</v>
      </c>
      <c r="AP6358">
        <v>75</v>
      </c>
      <c r="AQ6358">
        <v>0</v>
      </c>
      <c r="BA6358">
        <v>10</v>
      </c>
      <c r="BB6358">
        <v>75</v>
      </c>
      <c r="BC6358">
        <v>0</v>
      </c>
      <c r="BD6358">
        <v>11</v>
      </c>
      <c r="BE6358">
        <v>0</v>
      </c>
      <c r="BF6358">
        <v>0</v>
      </c>
      <c r="BG6358">
        <v>12</v>
      </c>
      <c r="BH6358">
        <v>0</v>
      </c>
      <c r="BI6358">
        <v>0</v>
      </c>
      <c r="BJ6358">
        <v>10</v>
      </c>
      <c r="BK6358">
        <v>70</v>
      </c>
      <c r="BL6358">
        <v>70</v>
      </c>
      <c r="BM6358">
        <v>11</v>
      </c>
      <c r="BN6358">
        <v>0</v>
      </c>
      <c r="BO6358">
        <v>0</v>
      </c>
      <c r="BP6358">
        <v>12</v>
      </c>
      <c r="BQ6358">
        <v>0</v>
      </c>
      <c r="BR6358">
        <v>0</v>
      </c>
      <c r="BS6358">
        <v>10</v>
      </c>
      <c r="BT6358">
        <v>70</v>
      </c>
      <c r="BU6358">
        <v>70</v>
      </c>
      <c r="BV6358">
        <v>11</v>
      </c>
      <c r="BW6358">
        <v>0</v>
      </c>
      <c r="BX6358">
        <v>0</v>
      </c>
      <c r="BY6358">
        <v>12</v>
      </c>
      <c r="BZ6358">
        <v>0</v>
      </c>
      <c r="CA6358">
        <v>0</v>
      </c>
    </row>
    <row r="6359" spans="1:79">
      <c r="A6359" s="2" t="s">
        <v>3116</v>
      </c>
      <c r="B6359" s="2" t="s">
        <v>11483</v>
      </c>
      <c r="C6359">
        <v>20200691</v>
      </c>
      <c r="D6359" s="2" t="s">
        <v>11417</v>
      </c>
      <c r="E6359" s="2" t="s">
        <v>11484</v>
      </c>
      <c r="F6359" s="2" t="s">
        <v>11406</v>
      </c>
      <c r="G6359" s="2" t="s">
        <v>11407</v>
      </c>
      <c r="H6359">
        <v>98</v>
      </c>
      <c r="I6359">
        <v>98</v>
      </c>
      <c r="J6359">
        <v>98</v>
      </c>
      <c r="K6359">
        <v>98</v>
      </c>
      <c r="L6359">
        <v>98</v>
      </c>
      <c r="M6359">
        <v>98</v>
      </c>
      <c r="N6359">
        <v>98</v>
      </c>
      <c r="O6359">
        <v>98</v>
      </c>
      <c r="P6359">
        <v>98</v>
      </c>
      <c r="Q6359" t="s">
        <v>22955</v>
      </c>
      <c r="R6359">
        <v>2021</v>
      </c>
      <c r="S6359" s="2" t="s">
        <v>6423</v>
      </c>
      <c r="T6359" s="2" t="s">
        <v>15321</v>
      </c>
      <c r="U6359">
        <v>2708530</v>
      </c>
      <c r="V6359" s="2" t="s">
        <v>11528</v>
      </c>
      <c r="W6359" s="2" t="s">
        <v>11519</v>
      </c>
      <c r="X6359" s="2"/>
      <c r="Y6359" s="2" t="s">
        <v>11542</v>
      </c>
      <c r="Z6359">
        <v>5</v>
      </c>
      <c r="AA6359" s="2" t="s">
        <v>11549</v>
      </c>
      <c r="AB6359">
        <v>2</v>
      </c>
      <c r="AC6359" s="2" t="s">
        <v>11544</v>
      </c>
      <c r="AD6359" s="2" t="s">
        <v>11524</v>
      </c>
      <c r="AE6359" s="2" t="s">
        <v>11550</v>
      </c>
      <c r="AF6359" s="2" t="s">
        <v>11559</v>
      </c>
      <c r="AG6359" s="2" t="s">
        <v>3116</v>
      </c>
      <c r="AH6359" s="2" t="s">
        <v>6423</v>
      </c>
      <c r="AI6359">
        <v>10</v>
      </c>
      <c r="AJ6359">
        <v>70</v>
      </c>
      <c r="AK6359">
        <v>70</v>
      </c>
      <c r="AL6359">
        <v>11</v>
      </c>
      <c r="AM6359">
        <v>70</v>
      </c>
      <c r="AN6359">
        <v>70</v>
      </c>
      <c r="AO6359">
        <v>12</v>
      </c>
      <c r="AP6359">
        <v>70</v>
      </c>
      <c r="AQ6359">
        <v>70</v>
      </c>
    </row>
    <row r="6360" spans="1:79">
      <c r="A6360" s="2" t="s">
        <v>2951</v>
      </c>
      <c r="B6360" s="2" t="s">
        <v>11449</v>
      </c>
      <c r="C6360">
        <v>69772703</v>
      </c>
      <c r="D6360" s="2" t="s">
        <v>11417</v>
      </c>
      <c r="E6360" s="2" t="s">
        <v>11450</v>
      </c>
      <c r="F6360" s="2" t="s">
        <v>11451</v>
      </c>
      <c r="G6360" s="2" t="s">
        <v>11407</v>
      </c>
      <c r="H6360">
        <v>90</v>
      </c>
      <c r="I6360">
        <v>92</v>
      </c>
      <c r="J6360">
        <v>94</v>
      </c>
      <c r="K6360">
        <v>78</v>
      </c>
      <c r="L6360">
        <v>78</v>
      </c>
      <c r="M6360">
        <v>98</v>
      </c>
      <c r="N6360">
        <v>96</v>
      </c>
      <c r="O6360">
        <v>96</v>
      </c>
      <c r="P6360">
        <v>89</v>
      </c>
      <c r="Q6360" t="s">
        <v>22955</v>
      </c>
      <c r="R6360">
        <v>2016</v>
      </c>
      <c r="S6360" s="2" t="s">
        <v>10475</v>
      </c>
      <c r="T6360" s="2" t="s">
        <v>15322</v>
      </c>
      <c r="U6360">
        <v>22577308</v>
      </c>
      <c r="V6360" s="2" t="s">
        <v>11518</v>
      </c>
      <c r="W6360" s="2" t="s">
        <v>11519</v>
      </c>
      <c r="X6360" s="2"/>
      <c r="Y6360" s="2" t="s">
        <v>11687</v>
      </c>
      <c r="Z6360">
        <v>6</v>
      </c>
      <c r="AA6360" s="2" t="s">
        <v>12627</v>
      </c>
      <c r="AB6360">
        <v>1</v>
      </c>
      <c r="AC6360" s="2" t="s">
        <v>11536</v>
      </c>
      <c r="AD6360" s="2" t="s">
        <v>11537</v>
      </c>
      <c r="AE6360" s="2" t="s">
        <v>11550</v>
      </c>
      <c r="AF6360" s="2" t="s">
        <v>11559</v>
      </c>
      <c r="AG6360" s="2" t="s">
        <v>2951</v>
      </c>
      <c r="AH6360" s="2" t="s">
        <v>10475</v>
      </c>
      <c r="AI6360">
        <v>10</v>
      </c>
      <c r="AJ6360">
        <v>70</v>
      </c>
      <c r="AK6360">
        <v>70</v>
      </c>
      <c r="AL6360">
        <v>11</v>
      </c>
      <c r="AM6360">
        <v>74</v>
      </c>
      <c r="AN6360">
        <v>74</v>
      </c>
      <c r="AO6360">
        <v>12</v>
      </c>
      <c r="AP6360">
        <v>74</v>
      </c>
      <c r="AQ6360">
        <v>74</v>
      </c>
      <c r="AR6360">
        <v>10</v>
      </c>
      <c r="AS6360">
        <v>70</v>
      </c>
      <c r="AT6360">
        <v>70</v>
      </c>
      <c r="AU6360">
        <v>11</v>
      </c>
      <c r="AV6360">
        <v>0</v>
      </c>
      <c r="AW6360">
        <v>0</v>
      </c>
      <c r="AX6360">
        <v>12</v>
      </c>
      <c r="AY6360">
        <v>74</v>
      </c>
      <c r="AZ6360">
        <v>74</v>
      </c>
      <c r="BA6360">
        <v>10</v>
      </c>
      <c r="BB6360">
        <v>70</v>
      </c>
      <c r="BC6360">
        <v>70</v>
      </c>
      <c r="BD6360">
        <v>11</v>
      </c>
      <c r="BE6360">
        <v>74</v>
      </c>
      <c r="BF6360">
        <v>74</v>
      </c>
      <c r="BG6360">
        <v>12</v>
      </c>
      <c r="BH6360">
        <v>74</v>
      </c>
      <c r="BI6360">
        <v>74</v>
      </c>
      <c r="BJ6360">
        <v>10</v>
      </c>
      <c r="BK6360">
        <v>70</v>
      </c>
      <c r="BL6360">
        <v>70</v>
      </c>
      <c r="BM6360">
        <v>11</v>
      </c>
      <c r="BN6360">
        <v>74</v>
      </c>
      <c r="BO6360">
        <v>74</v>
      </c>
      <c r="BP6360">
        <v>12</v>
      </c>
      <c r="BQ6360">
        <v>74</v>
      </c>
      <c r="BR6360">
        <v>74</v>
      </c>
      <c r="BS6360">
        <v>10</v>
      </c>
      <c r="BT6360">
        <v>70</v>
      </c>
      <c r="BU6360">
        <v>70</v>
      </c>
      <c r="BV6360">
        <v>11</v>
      </c>
      <c r="BW6360">
        <v>74</v>
      </c>
      <c r="BX6360">
        <v>74</v>
      </c>
      <c r="BY6360">
        <v>12</v>
      </c>
      <c r="BZ6360">
        <v>74</v>
      </c>
      <c r="CA6360">
        <v>74</v>
      </c>
    </row>
    <row r="6361" spans="1:79">
      <c r="A6361" s="2" t="s">
        <v>3441</v>
      </c>
      <c r="B6361" s="2" t="s">
        <v>11474</v>
      </c>
      <c r="C6361">
        <v>20235621</v>
      </c>
      <c r="D6361" s="2" t="s">
        <v>11417</v>
      </c>
      <c r="E6361" s="2" t="s">
        <v>11475</v>
      </c>
      <c r="F6361" s="2" t="s">
        <v>11476</v>
      </c>
      <c r="G6361" s="2" t="s">
        <v>11407</v>
      </c>
      <c r="H6361">
        <v>98</v>
      </c>
      <c r="I6361">
        <v>99</v>
      </c>
      <c r="J6361">
        <v>96</v>
      </c>
      <c r="K6361">
        <v>85</v>
      </c>
      <c r="L6361">
        <v>77</v>
      </c>
      <c r="M6361">
        <v>97</v>
      </c>
      <c r="N6361">
        <v>99</v>
      </c>
      <c r="O6361">
        <v>98</v>
      </c>
      <c r="P6361">
        <v>93</v>
      </c>
      <c r="Q6361" t="s">
        <v>22955</v>
      </c>
      <c r="R6361">
        <v>2018</v>
      </c>
      <c r="S6361" s="2" t="s">
        <v>3772</v>
      </c>
      <c r="T6361" s="2" t="s">
        <v>17063</v>
      </c>
      <c r="U6361">
        <v>9991101904</v>
      </c>
      <c r="V6361" s="2" t="s">
        <v>11528</v>
      </c>
      <c r="W6361" s="2" t="s">
        <v>11519</v>
      </c>
      <c r="X6361" s="2" t="s">
        <v>11520</v>
      </c>
      <c r="Y6361" s="2" t="s">
        <v>11839</v>
      </c>
      <c r="Z6361">
        <v>3</v>
      </c>
      <c r="AA6361" s="2" t="s">
        <v>11602</v>
      </c>
      <c r="AB6361">
        <v>2</v>
      </c>
      <c r="AC6361" s="2" t="s">
        <v>11536</v>
      </c>
      <c r="AD6361" s="2" t="s">
        <v>11545</v>
      </c>
      <c r="AE6361" s="2" t="s">
        <v>11550</v>
      </c>
      <c r="AF6361" s="2" t="s">
        <v>11559</v>
      </c>
      <c r="AG6361" s="2" t="s">
        <v>3441</v>
      </c>
      <c r="AH6361" s="2" t="s">
        <v>3772</v>
      </c>
      <c r="AI6361">
        <v>10</v>
      </c>
      <c r="AJ6361">
        <v>70</v>
      </c>
      <c r="AK6361">
        <v>70</v>
      </c>
      <c r="AL6361">
        <v>11</v>
      </c>
      <c r="AM6361">
        <v>0</v>
      </c>
      <c r="AN6361">
        <v>0</v>
      </c>
      <c r="AO6361">
        <v>12</v>
      </c>
      <c r="AP6361">
        <v>75</v>
      </c>
      <c r="AQ6361">
        <v>0</v>
      </c>
      <c r="BA6361">
        <v>10</v>
      </c>
      <c r="BB6361">
        <v>75</v>
      </c>
      <c r="BC6361">
        <v>75</v>
      </c>
      <c r="BD6361">
        <v>11</v>
      </c>
      <c r="BE6361">
        <v>0</v>
      </c>
      <c r="BF6361">
        <v>0</v>
      </c>
      <c r="BG6361">
        <v>12</v>
      </c>
      <c r="BH6361">
        <v>75</v>
      </c>
      <c r="BI6361">
        <v>0</v>
      </c>
      <c r="BJ6361">
        <v>10</v>
      </c>
      <c r="BK6361">
        <v>70</v>
      </c>
      <c r="BL6361">
        <v>70</v>
      </c>
      <c r="BM6361">
        <v>11</v>
      </c>
      <c r="BN6361">
        <v>0</v>
      </c>
      <c r="BO6361">
        <v>0</v>
      </c>
      <c r="BP6361">
        <v>12</v>
      </c>
      <c r="BQ6361">
        <v>75</v>
      </c>
      <c r="BR6361">
        <v>0</v>
      </c>
      <c r="BS6361">
        <v>10</v>
      </c>
      <c r="BT6361">
        <v>70</v>
      </c>
      <c r="BU6361">
        <v>70</v>
      </c>
      <c r="BV6361">
        <v>11</v>
      </c>
      <c r="BW6361">
        <v>0</v>
      </c>
      <c r="BX6361">
        <v>0</v>
      </c>
      <c r="BY6361">
        <v>12</v>
      </c>
      <c r="BZ6361">
        <v>75</v>
      </c>
      <c r="CA6361">
        <v>0</v>
      </c>
    </row>
    <row r="6362" spans="1:79">
      <c r="A6362" s="2" t="s">
        <v>2497</v>
      </c>
      <c r="B6362" s="2" t="s">
        <v>11491</v>
      </c>
      <c r="C6362">
        <v>50103124</v>
      </c>
      <c r="D6362" s="2" t="s">
        <v>11417</v>
      </c>
      <c r="E6362" s="2" t="s">
        <v>11492</v>
      </c>
      <c r="F6362" s="2" t="s">
        <v>11493</v>
      </c>
      <c r="G6362" s="2" t="s">
        <v>11411</v>
      </c>
      <c r="H6362">
        <v>98</v>
      </c>
      <c r="I6362">
        <v>96</v>
      </c>
      <c r="J6362">
        <v>97</v>
      </c>
      <c r="K6362">
        <v>94</v>
      </c>
      <c r="L6362">
        <v>95</v>
      </c>
      <c r="M6362">
        <v>98</v>
      </c>
      <c r="N6362">
        <v>97</v>
      </c>
      <c r="O6362">
        <v>98</v>
      </c>
      <c r="P6362">
        <v>97</v>
      </c>
      <c r="Q6362" t="s">
        <v>22955</v>
      </c>
      <c r="R6362">
        <v>2017</v>
      </c>
      <c r="S6362" s="2" t="s">
        <v>5806</v>
      </c>
      <c r="T6362" s="2" t="s">
        <v>15323</v>
      </c>
      <c r="U6362">
        <v>10695937</v>
      </c>
      <c r="V6362" s="2" t="s">
        <v>11528</v>
      </c>
      <c r="W6362" s="2" t="s">
        <v>11519</v>
      </c>
      <c r="X6362" s="2"/>
      <c r="Y6362" s="2" t="s">
        <v>11521</v>
      </c>
      <c r="Z6362">
        <v>3</v>
      </c>
      <c r="AA6362" s="2" t="s">
        <v>11549</v>
      </c>
      <c r="AB6362">
        <v>3</v>
      </c>
      <c r="AC6362" s="2" t="s">
        <v>11525</v>
      </c>
      <c r="AD6362" s="2" t="s">
        <v>11537</v>
      </c>
      <c r="AE6362" s="2" t="s">
        <v>11523</v>
      </c>
      <c r="AF6362" s="2" t="s">
        <v>11524</v>
      </c>
      <c r="AG6362" s="2" t="s">
        <v>2497</v>
      </c>
      <c r="AH6362" s="2" t="s">
        <v>5806</v>
      </c>
      <c r="AI6362">
        <v>10</v>
      </c>
      <c r="AJ6362">
        <v>70</v>
      </c>
      <c r="AK6362">
        <v>70</v>
      </c>
      <c r="AL6362">
        <v>11</v>
      </c>
      <c r="AM6362">
        <v>75</v>
      </c>
      <c r="AN6362">
        <v>75</v>
      </c>
      <c r="AO6362">
        <v>12</v>
      </c>
      <c r="AP6362">
        <v>75</v>
      </c>
      <c r="AQ6362">
        <v>75</v>
      </c>
      <c r="AR6362">
        <v>10</v>
      </c>
      <c r="AS6362">
        <v>70</v>
      </c>
      <c r="AT6362">
        <v>70</v>
      </c>
      <c r="AU6362">
        <v>11</v>
      </c>
      <c r="AV6362">
        <v>75</v>
      </c>
      <c r="AW6362">
        <v>75</v>
      </c>
      <c r="AX6362">
        <v>12</v>
      </c>
      <c r="AY6362">
        <v>75</v>
      </c>
      <c r="AZ6362">
        <v>75</v>
      </c>
      <c r="BA6362">
        <v>10</v>
      </c>
      <c r="BB6362">
        <v>70</v>
      </c>
      <c r="BC6362">
        <v>70</v>
      </c>
      <c r="BD6362">
        <v>11</v>
      </c>
      <c r="BE6362">
        <v>75</v>
      </c>
      <c r="BF6362">
        <v>75</v>
      </c>
      <c r="BG6362">
        <v>12</v>
      </c>
      <c r="BH6362">
        <v>75</v>
      </c>
      <c r="BI6362">
        <v>75</v>
      </c>
      <c r="BJ6362">
        <v>10</v>
      </c>
      <c r="BK6362">
        <v>70</v>
      </c>
      <c r="BL6362">
        <v>70</v>
      </c>
      <c r="BM6362">
        <v>11</v>
      </c>
      <c r="BN6362">
        <v>75</v>
      </c>
      <c r="BO6362">
        <v>75</v>
      </c>
      <c r="BP6362">
        <v>12</v>
      </c>
      <c r="BQ6362">
        <v>75</v>
      </c>
      <c r="BR6362">
        <v>75</v>
      </c>
      <c r="BS6362">
        <v>10</v>
      </c>
      <c r="BT6362">
        <v>70</v>
      </c>
      <c r="BU6362">
        <v>70</v>
      </c>
      <c r="BV6362">
        <v>11</v>
      </c>
      <c r="BW6362">
        <v>75</v>
      </c>
      <c r="BX6362">
        <v>75</v>
      </c>
      <c r="BY6362">
        <v>12</v>
      </c>
      <c r="BZ6362">
        <v>75</v>
      </c>
      <c r="CA6362">
        <v>75</v>
      </c>
    </row>
    <row r="6363" spans="1:79">
      <c r="A6363" s="2" t="s">
        <v>3441</v>
      </c>
      <c r="B6363" s="2" t="s">
        <v>11474</v>
      </c>
      <c r="C6363">
        <v>20235621</v>
      </c>
      <c r="D6363" s="2" t="s">
        <v>11417</v>
      </c>
      <c r="E6363" s="2" t="s">
        <v>11475</v>
      </c>
      <c r="F6363" s="2" t="s">
        <v>11476</v>
      </c>
      <c r="G6363" s="2" t="s">
        <v>11407</v>
      </c>
      <c r="H6363">
        <v>98</v>
      </c>
      <c r="I6363">
        <v>99</v>
      </c>
      <c r="J6363">
        <v>96</v>
      </c>
      <c r="K6363">
        <v>85</v>
      </c>
      <c r="L6363">
        <v>77</v>
      </c>
      <c r="M6363">
        <v>97</v>
      </c>
      <c r="N6363">
        <v>99</v>
      </c>
      <c r="O6363">
        <v>98</v>
      </c>
      <c r="P6363">
        <v>93</v>
      </c>
      <c r="Q6363" t="s">
        <v>22955</v>
      </c>
      <c r="R6363">
        <v>2018</v>
      </c>
      <c r="S6363" s="2" t="s">
        <v>3773</v>
      </c>
      <c r="T6363" s="2" t="s">
        <v>20645</v>
      </c>
      <c r="U6363">
        <v>9991751796</v>
      </c>
      <c r="V6363" s="2" t="s">
        <v>11528</v>
      </c>
      <c r="W6363" s="2" t="s">
        <v>11519</v>
      </c>
      <c r="X6363" s="2"/>
      <c r="Y6363" s="2" t="s">
        <v>11839</v>
      </c>
      <c r="Z6363">
        <v>0</v>
      </c>
      <c r="AA6363" s="2" t="s">
        <v>11535</v>
      </c>
      <c r="AB6363">
        <v>2</v>
      </c>
      <c r="AC6363" s="2" t="s">
        <v>11523</v>
      </c>
      <c r="AD6363" s="2" t="s">
        <v>11524</v>
      </c>
      <c r="AE6363" s="2" t="s">
        <v>11550</v>
      </c>
      <c r="AF6363" s="2" t="s">
        <v>11559</v>
      </c>
      <c r="AG6363" s="2" t="s">
        <v>3441</v>
      </c>
      <c r="AH6363" s="2" t="s">
        <v>3773</v>
      </c>
      <c r="AI6363">
        <v>10</v>
      </c>
      <c r="AJ6363">
        <v>70</v>
      </c>
      <c r="AK6363">
        <v>70</v>
      </c>
      <c r="AL6363">
        <v>11</v>
      </c>
      <c r="AM6363">
        <v>0</v>
      </c>
      <c r="AN6363">
        <v>0</v>
      </c>
      <c r="AO6363">
        <v>12</v>
      </c>
      <c r="AP6363">
        <v>75</v>
      </c>
      <c r="AQ6363">
        <v>0</v>
      </c>
      <c r="BA6363">
        <v>10</v>
      </c>
      <c r="BB6363">
        <v>75</v>
      </c>
      <c r="BC6363">
        <v>0</v>
      </c>
      <c r="BD6363">
        <v>11</v>
      </c>
      <c r="BE6363">
        <v>0</v>
      </c>
      <c r="BF6363">
        <v>0</v>
      </c>
      <c r="BG6363">
        <v>12</v>
      </c>
      <c r="BH6363">
        <v>0</v>
      </c>
      <c r="BI6363">
        <v>0</v>
      </c>
      <c r="BJ6363">
        <v>10</v>
      </c>
      <c r="BK6363">
        <v>70</v>
      </c>
      <c r="BL6363">
        <v>70</v>
      </c>
      <c r="BM6363">
        <v>11</v>
      </c>
      <c r="BN6363">
        <v>0</v>
      </c>
      <c r="BO6363">
        <v>0</v>
      </c>
      <c r="BP6363">
        <v>12</v>
      </c>
      <c r="BQ6363">
        <v>0</v>
      </c>
      <c r="BR6363">
        <v>0</v>
      </c>
      <c r="BS6363">
        <v>10</v>
      </c>
      <c r="BT6363">
        <v>70</v>
      </c>
      <c r="BU6363">
        <v>70</v>
      </c>
      <c r="BV6363">
        <v>11</v>
      </c>
      <c r="BW6363">
        <v>0</v>
      </c>
      <c r="BX6363">
        <v>0</v>
      </c>
      <c r="BY6363">
        <v>12</v>
      </c>
      <c r="BZ6363">
        <v>0</v>
      </c>
      <c r="CA6363">
        <v>0</v>
      </c>
    </row>
    <row r="6364" spans="1:79">
      <c r="A6364" s="2" t="s">
        <v>764</v>
      </c>
      <c r="B6364" s="2" t="s">
        <v>11481</v>
      </c>
      <c r="C6364">
        <v>20238003</v>
      </c>
      <c r="D6364" s="2" t="s">
        <v>11404</v>
      </c>
      <c r="E6364" s="2" t="s">
        <v>11482</v>
      </c>
      <c r="F6364" s="2" t="s">
        <v>11451</v>
      </c>
      <c r="G6364" s="2" t="s">
        <v>11407</v>
      </c>
      <c r="H6364">
        <v>100</v>
      </c>
      <c r="I6364">
        <v>99</v>
      </c>
      <c r="J6364">
        <v>100</v>
      </c>
      <c r="K6364">
        <v>90</v>
      </c>
      <c r="L6364">
        <v>95</v>
      </c>
      <c r="M6364">
        <v>100</v>
      </c>
      <c r="N6364">
        <v>93</v>
      </c>
      <c r="O6364">
        <v>100</v>
      </c>
      <c r="P6364">
        <v>97</v>
      </c>
      <c r="Q6364" t="s">
        <v>22955</v>
      </c>
      <c r="R6364">
        <v>2019</v>
      </c>
      <c r="S6364" s="2" t="s">
        <v>4253</v>
      </c>
      <c r="T6364" s="2" t="s">
        <v>15324</v>
      </c>
      <c r="U6364">
        <v>11312532</v>
      </c>
      <c r="V6364" s="2" t="s">
        <v>11528</v>
      </c>
      <c r="W6364" s="2" t="s">
        <v>11519</v>
      </c>
      <c r="X6364" s="2"/>
      <c r="Y6364" s="2" t="s">
        <v>11521</v>
      </c>
      <c r="Z6364">
        <v>0</v>
      </c>
      <c r="AA6364" s="2" t="s">
        <v>11547</v>
      </c>
      <c r="AB6364">
        <v>3</v>
      </c>
      <c r="AC6364" s="2" t="s">
        <v>11525</v>
      </c>
      <c r="AD6364" s="2"/>
      <c r="AE6364" s="2" t="s">
        <v>11550</v>
      </c>
      <c r="AF6364" s="2"/>
      <c r="AG6364" s="2" t="s">
        <v>764</v>
      </c>
      <c r="AH6364" s="2" t="s">
        <v>4253</v>
      </c>
      <c r="AI6364">
        <v>10</v>
      </c>
      <c r="AJ6364">
        <v>75</v>
      </c>
      <c r="AK6364">
        <v>0</v>
      </c>
      <c r="AL6364">
        <v>11</v>
      </c>
      <c r="AM6364">
        <v>0</v>
      </c>
      <c r="AN6364">
        <v>0</v>
      </c>
      <c r="AO6364">
        <v>12</v>
      </c>
      <c r="AP6364">
        <v>0</v>
      </c>
      <c r="AQ6364">
        <v>0</v>
      </c>
      <c r="AR6364">
        <v>10</v>
      </c>
      <c r="AS6364">
        <v>75</v>
      </c>
      <c r="AT6364">
        <v>0</v>
      </c>
      <c r="AU6364">
        <v>11</v>
      </c>
      <c r="AV6364">
        <v>0</v>
      </c>
      <c r="AW6364">
        <v>0</v>
      </c>
      <c r="AX6364">
        <v>12</v>
      </c>
      <c r="AY6364">
        <v>0</v>
      </c>
      <c r="AZ6364">
        <v>0</v>
      </c>
      <c r="BA6364">
        <v>10</v>
      </c>
      <c r="BB6364">
        <v>75</v>
      </c>
      <c r="BC6364">
        <v>0</v>
      </c>
      <c r="BD6364">
        <v>11</v>
      </c>
      <c r="BE6364">
        <v>0</v>
      </c>
      <c r="BF6364">
        <v>0</v>
      </c>
      <c r="BG6364">
        <v>12</v>
      </c>
      <c r="BH6364">
        <v>0</v>
      </c>
      <c r="BI6364">
        <v>0</v>
      </c>
      <c r="BJ6364">
        <v>10</v>
      </c>
      <c r="BK6364">
        <v>75</v>
      </c>
      <c r="BL6364">
        <v>0</v>
      </c>
      <c r="BM6364">
        <v>11</v>
      </c>
      <c r="BN6364">
        <v>0</v>
      </c>
      <c r="BO6364">
        <v>0</v>
      </c>
      <c r="BP6364">
        <v>12</v>
      </c>
      <c r="BQ6364">
        <v>0</v>
      </c>
      <c r="BR6364">
        <v>0</v>
      </c>
      <c r="BS6364">
        <v>10</v>
      </c>
      <c r="BT6364">
        <v>75</v>
      </c>
      <c r="BU6364">
        <v>0</v>
      </c>
      <c r="BV6364">
        <v>11</v>
      </c>
      <c r="BW6364">
        <v>0</v>
      </c>
      <c r="BX6364">
        <v>0</v>
      </c>
      <c r="BY6364">
        <v>12</v>
      </c>
      <c r="BZ6364">
        <v>0</v>
      </c>
      <c r="CA6364">
        <v>0</v>
      </c>
    </row>
    <row r="6365" spans="1:79">
      <c r="A6365" s="2" t="s">
        <v>3441</v>
      </c>
      <c r="B6365" s="2" t="s">
        <v>11474</v>
      </c>
      <c r="C6365">
        <v>20235621</v>
      </c>
      <c r="D6365" s="2" t="s">
        <v>11417</v>
      </c>
      <c r="E6365" s="2" t="s">
        <v>11475</v>
      </c>
      <c r="F6365" s="2" t="s">
        <v>11476</v>
      </c>
      <c r="G6365" s="2" t="s">
        <v>11407</v>
      </c>
      <c r="H6365">
        <v>98</v>
      </c>
      <c r="I6365">
        <v>99</v>
      </c>
      <c r="J6365">
        <v>96</v>
      </c>
      <c r="K6365">
        <v>85</v>
      </c>
      <c r="L6365">
        <v>77</v>
      </c>
      <c r="M6365">
        <v>97</v>
      </c>
      <c r="N6365">
        <v>99</v>
      </c>
      <c r="O6365">
        <v>98</v>
      </c>
      <c r="P6365">
        <v>93</v>
      </c>
      <c r="Q6365" t="s">
        <v>22955</v>
      </c>
      <c r="R6365">
        <v>2018</v>
      </c>
      <c r="S6365" s="2" t="s">
        <v>3774</v>
      </c>
      <c r="T6365" s="2" t="s">
        <v>18206</v>
      </c>
      <c r="U6365">
        <v>9903191</v>
      </c>
      <c r="V6365" s="2" t="s">
        <v>11518</v>
      </c>
      <c r="W6365" s="2" t="s">
        <v>11519</v>
      </c>
      <c r="X6365" s="2"/>
      <c r="Y6365" s="2" t="s">
        <v>11521</v>
      </c>
      <c r="Z6365">
        <v>0</v>
      </c>
      <c r="AA6365" s="2" t="s">
        <v>11535</v>
      </c>
      <c r="AB6365">
        <v>2</v>
      </c>
      <c r="AC6365" s="2" t="s">
        <v>11536</v>
      </c>
      <c r="AD6365" s="2" t="s">
        <v>11545</v>
      </c>
      <c r="AE6365" s="2" t="s">
        <v>11550</v>
      </c>
      <c r="AF6365" s="2" t="s">
        <v>11559</v>
      </c>
      <c r="AG6365" s="2" t="s">
        <v>3441</v>
      </c>
      <c r="AH6365" s="2" t="s">
        <v>3774</v>
      </c>
      <c r="AI6365">
        <v>10</v>
      </c>
      <c r="AJ6365">
        <v>70</v>
      </c>
      <c r="AK6365">
        <v>70</v>
      </c>
      <c r="AL6365">
        <v>11</v>
      </c>
      <c r="AM6365">
        <v>0</v>
      </c>
      <c r="AN6365">
        <v>0</v>
      </c>
      <c r="AO6365">
        <v>12</v>
      </c>
      <c r="AP6365">
        <v>75</v>
      </c>
      <c r="AQ6365">
        <v>0</v>
      </c>
      <c r="BA6365">
        <v>10</v>
      </c>
      <c r="BB6365">
        <v>75</v>
      </c>
      <c r="BC6365">
        <v>75</v>
      </c>
      <c r="BD6365">
        <v>11</v>
      </c>
      <c r="BE6365">
        <v>0</v>
      </c>
      <c r="BF6365">
        <v>0</v>
      </c>
      <c r="BG6365">
        <v>12</v>
      </c>
      <c r="BH6365">
        <v>75</v>
      </c>
      <c r="BI6365">
        <v>0</v>
      </c>
      <c r="BJ6365">
        <v>10</v>
      </c>
      <c r="BK6365">
        <v>70</v>
      </c>
      <c r="BL6365">
        <v>70</v>
      </c>
      <c r="BM6365">
        <v>11</v>
      </c>
      <c r="BN6365">
        <v>0</v>
      </c>
      <c r="BO6365">
        <v>0</v>
      </c>
      <c r="BP6365">
        <v>12</v>
      </c>
      <c r="BQ6365">
        <v>75</v>
      </c>
      <c r="BR6365">
        <v>0</v>
      </c>
      <c r="BS6365">
        <v>10</v>
      </c>
      <c r="BT6365">
        <v>70</v>
      </c>
      <c r="BU6365">
        <v>70</v>
      </c>
      <c r="BV6365">
        <v>11</v>
      </c>
      <c r="BW6365">
        <v>0</v>
      </c>
      <c r="BX6365">
        <v>0</v>
      </c>
      <c r="BY6365">
        <v>12</v>
      </c>
      <c r="BZ6365">
        <v>75</v>
      </c>
      <c r="CA6365">
        <v>0</v>
      </c>
    </row>
    <row r="6366" spans="1:79">
      <c r="A6366" s="2" t="s">
        <v>3441</v>
      </c>
      <c r="B6366" s="2" t="s">
        <v>11474</v>
      </c>
      <c r="C6366">
        <v>20235621</v>
      </c>
      <c r="D6366" s="2" t="s">
        <v>11417</v>
      </c>
      <c r="E6366" s="2" t="s">
        <v>11475</v>
      </c>
      <c r="F6366" s="2" t="s">
        <v>11476</v>
      </c>
      <c r="G6366" s="2" t="s">
        <v>11407</v>
      </c>
      <c r="H6366">
        <v>98</v>
      </c>
      <c r="I6366">
        <v>99</v>
      </c>
      <c r="J6366">
        <v>96</v>
      </c>
      <c r="K6366">
        <v>85</v>
      </c>
      <c r="L6366">
        <v>77</v>
      </c>
      <c r="M6366">
        <v>97</v>
      </c>
      <c r="N6366">
        <v>99</v>
      </c>
      <c r="O6366">
        <v>98</v>
      </c>
      <c r="P6366">
        <v>93</v>
      </c>
      <c r="Q6366" t="s">
        <v>22955</v>
      </c>
      <c r="R6366">
        <v>2018</v>
      </c>
      <c r="S6366" s="2" t="s">
        <v>3775</v>
      </c>
      <c r="T6366" s="2" t="s">
        <v>16462</v>
      </c>
      <c r="U6366">
        <v>9995981993</v>
      </c>
      <c r="V6366" s="2" t="s">
        <v>11518</v>
      </c>
      <c r="W6366" s="2" t="s">
        <v>11519</v>
      </c>
      <c r="X6366" s="2" t="s">
        <v>11520</v>
      </c>
      <c r="Y6366" s="2" t="s">
        <v>11839</v>
      </c>
      <c r="Z6366">
        <v>3</v>
      </c>
      <c r="AA6366" s="2" t="s">
        <v>11535</v>
      </c>
      <c r="AB6366">
        <v>2</v>
      </c>
      <c r="AC6366" s="2" t="s">
        <v>11525</v>
      </c>
      <c r="AD6366" s="2" t="s">
        <v>11545</v>
      </c>
      <c r="AE6366" s="2" t="s">
        <v>11550</v>
      </c>
      <c r="AF6366" s="2" t="s">
        <v>11559</v>
      </c>
      <c r="AG6366" s="2" t="s">
        <v>3441</v>
      </c>
      <c r="AH6366" s="2" t="s">
        <v>3775</v>
      </c>
      <c r="AI6366">
        <v>10</v>
      </c>
      <c r="AJ6366">
        <v>70</v>
      </c>
      <c r="AK6366">
        <v>70</v>
      </c>
      <c r="AL6366">
        <v>11</v>
      </c>
      <c r="AM6366">
        <v>0</v>
      </c>
      <c r="AN6366">
        <v>0</v>
      </c>
      <c r="AO6366">
        <v>12</v>
      </c>
      <c r="AP6366">
        <v>75</v>
      </c>
      <c r="AQ6366">
        <v>0</v>
      </c>
      <c r="BA6366">
        <v>10</v>
      </c>
      <c r="BB6366">
        <v>75</v>
      </c>
      <c r="BC6366">
        <v>0</v>
      </c>
      <c r="BD6366">
        <v>11</v>
      </c>
      <c r="BE6366">
        <v>0</v>
      </c>
      <c r="BF6366">
        <v>0</v>
      </c>
      <c r="BG6366">
        <v>12</v>
      </c>
      <c r="BH6366">
        <v>75</v>
      </c>
      <c r="BI6366">
        <v>0</v>
      </c>
      <c r="BJ6366">
        <v>10</v>
      </c>
      <c r="BK6366">
        <v>70</v>
      </c>
      <c r="BL6366">
        <v>70</v>
      </c>
      <c r="BM6366">
        <v>11</v>
      </c>
      <c r="BN6366">
        <v>0</v>
      </c>
      <c r="BO6366">
        <v>0</v>
      </c>
      <c r="BP6366">
        <v>12</v>
      </c>
      <c r="BQ6366">
        <v>75</v>
      </c>
      <c r="BR6366">
        <v>0</v>
      </c>
      <c r="BS6366">
        <v>10</v>
      </c>
      <c r="BT6366">
        <v>70</v>
      </c>
      <c r="BU6366">
        <v>70</v>
      </c>
      <c r="BV6366">
        <v>11</v>
      </c>
      <c r="BW6366">
        <v>0</v>
      </c>
      <c r="BX6366">
        <v>0</v>
      </c>
      <c r="BY6366">
        <v>12</v>
      </c>
      <c r="BZ6366">
        <v>75</v>
      </c>
      <c r="CA6366">
        <v>0</v>
      </c>
    </row>
    <row r="6367" spans="1:79">
      <c r="A6367" s="2" t="s">
        <v>1163</v>
      </c>
      <c r="B6367" s="2" t="s">
        <v>11452</v>
      </c>
      <c r="C6367">
        <v>20209195</v>
      </c>
      <c r="D6367" s="2" t="s">
        <v>11417</v>
      </c>
      <c r="E6367" s="2" t="s">
        <v>11453</v>
      </c>
      <c r="F6367" s="2" t="s">
        <v>11454</v>
      </c>
      <c r="G6367" s="2" t="s">
        <v>11407</v>
      </c>
      <c r="H6367">
        <v>97</v>
      </c>
      <c r="I6367">
        <v>92</v>
      </c>
      <c r="J6367">
        <v>95</v>
      </c>
      <c r="K6367">
        <v>94</v>
      </c>
      <c r="L6367">
        <v>91</v>
      </c>
      <c r="M6367">
        <v>95</v>
      </c>
      <c r="N6367">
        <v>99</v>
      </c>
      <c r="O6367">
        <v>95</v>
      </c>
      <c r="P6367">
        <v>95</v>
      </c>
      <c r="Q6367" t="s">
        <v>22955</v>
      </c>
      <c r="R6367">
        <v>2016</v>
      </c>
      <c r="S6367" s="2" t="s">
        <v>8756</v>
      </c>
      <c r="T6367" s="2" t="s">
        <v>15326</v>
      </c>
      <c r="U6367">
        <v>28388961</v>
      </c>
      <c r="V6367" s="2" t="s">
        <v>11518</v>
      </c>
      <c r="W6367" s="2" t="s">
        <v>11519</v>
      </c>
      <c r="X6367" s="2"/>
      <c r="Y6367" s="2" t="s">
        <v>11542</v>
      </c>
      <c r="Z6367">
        <v>13</v>
      </c>
      <c r="AA6367" s="2" t="s">
        <v>11632</v>
      </c>
      <c r="AB6367">
        <v>2</v>
      </c>
      <c r="AC6367" s="2" t="s">
        <v>11536</v>
      </c>
      <c r="AD6367" s="2" t="s">
        <v>11545</v>
      </c>
      <c r="AE6367" s="2" t="s">
        <v>11550</v>
      </c>
      <c r="AF6367" s="2" t="s">
        <v>11559</v>
      </c>
      <c r="AG6367" s="2" t="s">
        <v>1163</v>
      </c>
      <c r="AH6367" s="2" t="s">
        <v>8756</v>
      </c>
      <c r="AI6367">
        <v>10</v>
      </c>
      <c r="AJ6367">
        <v>67</v>
      </c>
      <c r="AK6367">
        <v>67</v>
      </c>
      <c r="AL6367">
        <v>11</v>
      </c>
      <c r="AM6367">
        <v>67</v>
      </c>
      <c r="AN6367">
        <v>67</v>
      </c>
      <c r="AO6367">
        <v>12</v>
      </c>
      <c r="AP6367">
        <v>67</v>
      </c>
      <c r="AQ6367">
        <v>0</v>
      </c>
      <c r="AR6367">
        <v>10</v>
      </c>
      <c r="AS6367">
        <v>67</v>
      </c>
      <c r="AT6367">
        <v>67</v>
      </c>
      <c r="AU6367">
        <v>11</v>
      </c>
      <c r="AV6367">
        <v>67</v>
      </c>
      <c r="AW6367">
        <v>67</v>
      </c>
      <c r="AX6367">
        <v>12</v>
      </c>
      <c r="AY6367">
        <v>67</v>
      </c>
      <c r="AZ6367">
        <v>0</v>
      </c>
      <c r="BA6367">
        <v>10</v>
      </c>
      <c r="BB6367">
        <v>67</v>
      </c>
      <c r="BC6367">
        <v>67</v>
      </c>
      <c r="BD6367">
        <v>11</v>
      </c>
      <c r="BE6367">
        <v>67</v>
      </c>
      <c r="BF6367">
        <v>67</v>
      </c>
      <c r="BG6367">
        <v>12</v>
      </c>
      <c r="BH6367">
        <v>67</v>
      </c>
      <c r="BI6367">
        <v>0</v>
      </c>
      <c r="BJ6367">
        <v>10</v>
      </c>
      <c r="BK6367">
        <v>67</v>
      </c>
      <c r="BL6367">
        <v>67</v>
      </c>
      <c r="BM6367">
        <v>11</v>
      </c>
      <c r="BN6367">
        <v>67</v>
      </c>
      <c r="BO6367">
        <v>67</v>
      </c>
      <c r="BP6367">
        <v>12</v>
      </c>
      <c r="BQ6367">
        <v>67</v>
      </c>
      <c r="BR6367">
        <v>0</v>
      </c>
      <c r="BS6367">
        <v>10</v>
      </c>
      <c r="BT6367">
        <v>67</v>
      </c>
      <c r="BU6367">
        <v>67</v>
      </c>
      <c r="BV6367">
        <v>11</v>
      </c>
      <c r="BW6367">
        <v>67</v>
      </c>
      <c r="BX6367">
        <v>67</v>
      </c>
      <c r="BY6367">
        <v>12</v>
      </c>
      <c r="BZ6367">
        <v>67</v>
      </c>
      <c r="CA6367">
        <v>0</v>
      </c>
    </row>
    <row r="6368" spans="1:79">
      <c r="A6368" s="2" t="s">
        <v>3441</v>
      </c>
      <c r="B6368" s="2" t="s">
        <v>11474</v>
      </c>
      <c r="C6368">
        <v>20235621</v>
      </c>
      <c r="D6368" s="2" t="s">
        <v>11417</v>
      </c>
      <c r="E6368" s="2" t="s">
        <v>11475</v>
      </c>
      <c r="F6368" s="2" t="s">
        <v>11476</v>
      </c>
      <c r="G6368" s="2" t="s">
        <v>11407</v>
      </c>
      <c r="H6368">
        <v>98</v>
      </c>
      <c r="I6368">
        <v>99</v>
      </c>
      <c r="J6368">
        <v>96</v>
      </c>
      <c r="K6368">
        <v>85</v>
      </c>
      <c r="L6368">
        <v>77</v>
      </c>
      <c r="M6368">
        <v>97</v>
      </c>
      <c r="N6368">
        <v>99</v>
      </c>
      <c r="O6368">
        <v>98</v>
      </c>
      <c r="P6368">
        <v>93</v>
      </c>
      <c r="Q6368" t="s">
        <v>22955</v>
      </c>
      <c r="R6368">
        <v>2018</v>
      </c>
      <c r="S6368" s="2" t="s">
        <v>3776</v>
      </c>
      <c r="T6368" s="2" t="s">
        <v>20743</v>
      </c>
      <c r="U6368">
        <v>9991103137</v>
      </c>
      <c r="V6368" s="2" t="s">
        <v>11528</v>
      </c>
      <c r="W6368" s="2" t="s">
        <v>11519</v>
      </c>
      <c r="X6368" s="2"/>
      <c r="Y6368" s="2" t="s">
        <v>11521</v>
      </c>
      <c r="Z6368">
        <v>2</v>
      </c>
      <c r="AA6368" s="2" t="s">
        <v>11535</v>
      </c>
      <c r="AB6368">
        <v>0</v>
      </c>
      <c r="AC6368" s="2" t="s">
        <v>11536</v>
      </c>
      <c r="AD6368" s="2" t="s">
        <v>11524</v>
      </c>
      <c r="AE6368" s="2" t="s">
        <v>11536</v>
      </c>
      <c r="AF6368" s="2" t="s">
        <v>11545</v>
      </c>
      <c r="AG6368" s="2" t="s">
        <v>3441</v>
      </c>
      <c r="AH6368" s="2" t="s">
        <v>3776</v>
      </c>
      <c r="AI6368">
        <v>10</v>
      </c>
      <c r="AJ6368">
        <v>70</v>
      </c>
      <c r="AK6368">
        <v>70</v>
      </c>
      <c r="AL6368">
        <v>11</v>
      </c>
      <c r="AM6368">
        <v>0</v>
      </c>
      <c r="AN6368">
        <v>0</v>
      </c>
      <c r="AO6368">
        <v>12</v>
      </c>
      <c r="AP6368">
        <v>75</v>
      </c>
      <c r="AQ6368">
        <v>0</v>
      </c>
      <c r="BA6368">
        <v>10</v>
      </c>
      <c r="BB6368">
        <v>75</v>
      </c>
      <c r="BC6368">
        <v>0</v>
      </c>
      <c r="BD6368">
        <v>11</v>
      </c>
      <c r="BE6368">
        <v>0</v>
      </c>
      <c r="BF6368">
        <v>0</v>
      </c>
      <c r="BG6368">
        <v>12</v>
      </c>
      <c r="BH6368">
        <v>0</v>
      </c>
      <c r="BI6368">
        <v>0</v>
      </c>
      <c r="BJ6368">
        <v>10</v>
      </c>
      <c r="BK6368">
        <v>70</v>
      </c>
      <c r="BL6368">
        <v>70</v>
      </c>
      <c r="BM6368">
        <v>11</v>
      </c>
      <c r="BN6368">
        <v>0</v>
      </c>
      <c r="BO6368">
        <v>0</v>
      </c>
      <c r="BP6368">
        <v>12</v>
      </c>
      <c r="BQ6368">
        <v>0</v>
      </c>
      <c r="BR6368">
        <v>0</v>
      </c>
      <c r="BS6368">
        <v>10</v>
      </c>
      <c r="BT6368">
        <v>70</v>
      </c>
      <c r="BU6368">
        <v>70</v>
      </c>
      <c r="BV6368">
        <v>11</v>
      </c>
      <c r="BW6368">
        <v>0</v>
      </c>
      <c r="BX6368">
        <v>0</v>
      </c>
      <c r="BY6368">
        <v>12</v>
      </c>
      <c r="BZ6368">
        <v>0</v>
      </c>
      <c r="CA6368">
        <v>0</v>
      </c>
    </row>
    <row r="6369" spans="1:79">
      <c r="A6369" s="2" t="s">
        <v>102</v>
      </c>
      <c r="B6369" s="2" t="s">
        <v>11477</v>
      </c>
      <c r="C6369">
        <v>20227466</v>
      </c>
      <c r="D6369" s="2" t="s">
        <v>11417</v>
      </c>
      <c r="E6369" s="2" t="s">
        <v>11478</v>
      </c>
      <c r="F6369" s="2" t="s">
        <v>11454</v>
      </c>
      <c r="G6369" s="2" t="s">
        <v>11407</v>
      </c>
      <c r="H6369">
        <v>100</v>
      </c>
      <c r="I6369">
        <v>98</v>
      </c>
      <c r="J6369">
        <v>100</v>
      </c>
      <c r="K6369">
        <v>94</v>
      </c>
      <c r="L6369">
        <v>96</v>
      </c>
      <c r="M6369">
        <v>100</v>
      </c>
      <c r="N6369">
        <v>99</v>
      </c>
      <c r="O6369">
        <v>100</v>
      </c>
      <c r="P6369">
        <v>98</v>
      </c>
      <c r="Q6369" t="s">
        <v>22955</v>
      </c>
      <c r="R6369">
        <v>2018</v>
      </c>
      <c r="S6369" s="2" t="s">
        <v>7675</v>
      </c>
      <c r="T6369" s="2" t="s">
        <v>15327</v>
      </c>
      <c r="U6369">
        <v>25981772</v>
      </c>
      <c r="V6369" s="2" t="s">
        <v>11518</v>
      </c>
      <c r="W6369" s="2" t="s">
        <v>11519</v>
      </c>
      <c r="X6369" s="2"/>
      <c r="Y6369" s="2" t="s">
        <v>11539</v>
      </c>
      <c r="Z6369">
        <v>0</v>
      </c>
      <c r="AA6369" s="2" t="s">
        <v>11535</v>
      </c>
      <c r="AB6369">
        <v>1</v>
      </c>
      <c r="AC6369" s="2" t="s">
        <v>11523</v>
      </c>
      <c r="AD6369" s="2" t="s">
        <v>11537</v>
      </c>
      <c r="AE6369" s="2" t="s">
        <v>11596</v>
      </c>
      <c r="AF6369" s="2" t="s">
        <v>11524</v>
      </c>
      <c r="AG6369" s="2" t="s">
        <v>102</v>
      </c>
      <c r="AH6369" s="2" t="s">
        <v>7675</v>
      </c>
      <c r="AI6369">
        <v>10</v>
      </c>
      <c r="AJ6369">
        <v>67</v>
      </c>
      <c r="AK6369">
        <v>67</v>
      </c>
      <c r="AL6369">
        <v>11</v>
      </c>
      <c r="AM6369">
        <v>68</v>
      </c>
      <c r="AN6369">
        <v>68</v>
      </c>
      <c r="AO6369">
        <v>12</v>
      </c>
      <c r="AP6369">
        <v>70</v>
      </c>
      <c r="AQ6369">
        <v>70</v>
      </c>
      <c r="AR6369">
        <v>10</v>
      </c>
      <c r="AS6369">
        <v>67</v>
      </c>
      <c r="AT6369">
        <v>67</v>
      </c>
      <c r="AU6369">
        <v>11</v>
      </c>
      <c r="AV6369">
        <v>68</v>
      </c>
      <c r="AW6369">
        <v>68</v>
      </c>
      <c r="AX6369">
        <v>12</v>
      </c>
      <c r="AY6369">
        <v>70</v>
      </c>
      <c r="AZ6369">
        <v>70</v>
      </c>
      <c r="BA6369">
        <v>10</v>
      </c>
      <c r="BB6369">
        <v>67</v>
      </c>
      <c r="BC6369">
        <v>67</v>
      </c>
      <c r="BD6369">
        <v>11</v>
      </c>
      <c r="BE6369">
        <v>68</v>
      </c>
      <c r="BF6369">
        <v>68</v>
      </c>
      <c r="BG6369">
        <v>12</v>
      </c>
      <c r="BH6369">
        <v>70</v>
      </c>
      <c r="BI6369">
        <v>70</v>
      </c>
      <c r="BJ6369">
        <v>10</v>
      </c>
      <c r="BK6369">
        <v>67</v>
      </c>
      <c r="BL6369">
        <v>67</v>
      </c>
      <c r="BM6369">
        <v>11</v>
      </c>
      <c r="BN6369">
        <v>68</v>
      </c>
      <c r="BO6369">
        <v>68</v>
      </c>
      <c r="BP6369">
        <v>12</v>
      </c>
      <c r="BQ6369">
        <v>70</v>
      </c>
      <c r="BR6369">
        <v>70</v>
      </c>
      <c r="BS6369">
        <v>10</v>
      </c>
      <c r="BT6369">
        <v>67</v>
      </c>
      <c r="BU6369">
        <v>67</v>
      </c>
      <c r="BV6369">
        <v>11</v>
      </c>
      <c r="BW6369">
        <v>68</v>
      </c>
      <c r="BX6369">
        <v>68</v>
      </c>
      <c r="BY6369">
        <v>12</v>
      </c>
      <c r="BZ6369">
        <v>70</v>
      </c>
      <c r="CA6369">
        <v>70</v>
      </c>
    </row>
    <row r="6370" spans="1:79">
      <c r="A6370" s="2" t="s">
        <v>3441</v>
      </c>
      <c r="B6370" s="2" t="s">
        <v>11474</v>
      </c>
      <c r="C6370">
        <v>20235621</v>
      </c>
      <c r="D6370" s="2" t="s">
        <v>11417</v>
      </c>
      <c r="E6370" s="2" t="s">
        <v>11475</v>
      </c>
      <c r="F6370" s="2" t="s">
        <v>11476</v>
      </c>
      <c r="G6370" s="2" t="s">
        <v>11407</v>
      </c>
      <c r="H6370">
        <v>98</v>
      </c>
      <c r="I6370">
        <v>99</v>
      </c>
      <c r="J6370">
        <v>96</v>
      </c>
      <c r="K6370">
        <v>85</v>
      </c>
      <c r="L6370">
        <v>77</v>
      </c>
      <c r="M6370">
        <v>97</v>
      </c>
      <c r="N6370">
        <v>99</v>
      </c>
      <c r="O6370">
        <v>98</v>
      </c>
      <c r="P6370">
        <v>93</v>
      </c>
      <c r="Q6370" t="s">
        <v>22955</v>
      </c>
      <c r="R6370">
        <v>2018</v>
      </c>
      <c r="S6370" s="2" t="s">
        <v>3777</v>
      </c>
      <c r="T6370" s="2" t="s">
        <v>17467</v>
      </c>
      <c r="U6370">
        <v>64206</v>
      </c>
      <c r="V6370" s="2" t="s">
        <v>11528</v>
      </c>
      <c r="W6370" s="2" t="s">
        <v>11519</v>
      </c>
      <c r="X6370" s="2"/>
      <c r="Y6370" s="2" t="s">
        <v>11521</v>
      </c>
      <c r="Z6370">
        <v>3</v>
      </c>
      <c r="AA6370" s="2" t="s">
        <v>11602</v>
      </c>
      <c r="AB6370">
        <v>1</v>
      </c>
      <c r="AC6370" s="2" t="s">
        <v>11523</v>
      </c>
      <c r="AD6370" s="2" t="s">
        <v>11524</v>
      </c>
      <c r="AE6370" s="2" t="s">
        <v>11523</v>
      </c>
      <c r="AF6370" s="2" t="s">
        <v>11524</v>
      </c>
      <c r="AG6370" s="2" t="s">
        <v>3441</v>
      </c>
      <c r="AH6370" s="2" t="s">
        <v>3777</v>
      </c>
      <c r="AI6370">
        <v>10</v>
      </c>
      <c r="AJ6370">
        <v>70</v>
      </c>
      <c r="AK6370">
        <v>0</v>
      </c>
      <c r="AL6370">
        <v>11</v>
      </c>
      <c r="AM6370">
        <v>0</v>
      </c>
      <c r="AN6370">
        <v>0</v>
      </c>
      <c r="AO6370">
        <v>12</v>
      </c>
      <c r="AP6370">
        <v>0</v>
      </c>
      <c r="AQ6370">
        <v>0</v>
      </c>
      <c r="BA6370">
        <v>10</v>
      </c>
      <c r="BB6370">
        <v>75</v>
      </c>
      <c r="BC6370">
        <v>0</v>
      </c>
      <c r="BD6370">
        <v>11</v>
      </c>
      <c r="BE6370">
        <v>0</v>
      </c>
      <c r="BF6370">
        <v>0</v>
      </c>
      <c r="BG6370">
        <v>12</v>
      </c>
      <c r="BH6370">
        <v>0</v>
      </c>
      <c r="BI6370">
        <v>0</v>
      </c>
      <c r="BJ6370">
        <v>10</v>
      </c>
      <c r="BK6370">
        <v>70</v>
      </c>
      <c r="BL6370">
        <v>0</v>
      </c>
      <c r="BM6370">
        <v>11</v>
      </c>
      <c r="BN6370">
        <v>0</v>
      </c>
      <c r="BO6370">
        <v>0</v>
      </c>
      <c r="BP6370">
        <v>12</v>
      </c>
      <c r="BQ6370">
        <v>0</v>
      </c>
      <c r="BR6370">
        <v>0</v>
      </c>
      <c r="BS6370">
        <v>10</v>
      </c>
      <c r="BT6370">
        <v>70</v>
      </c>
      <c r="BU6370">
        <v>0</v>
      </c>
      <c r="BV6370">
        <v>11</v>
      </c>
      <c r="BW6370">
        <v>0</v>
      </c>
      <c r="BX6370">
        <v>0</v>
      </c>
      <c r="BY6370">
        <v>12</v>
      </c>
      <c r="BZ6370">
        <v>0</v>
      </c>
      <c r="CA6370">
        <v>0</v>
      </c>
    </row>
    <row r="6371" spans="1:79">
      <c r="A6371" s="2" t="s">
        <v>764</v>
      </c>
      <c r="B6371" s="2" t="s">
        <v>11481</v>
      </c>
      <c r="C6371">
        <v>20238003</v>
      </c>
      <c r="D6371" s="2" t="s">
        <v>11404</v>
      </c>
      <c r="E6371" s="2" t="s">
        <v>11482</v>
      </c>
      <c r="F6371" s="2" t="s">
        <v>11451</v>
      </c>
      <c r="G6371" s="2" t="s">
        <v>11407</v>
      </c>
      <c r="H6371">
        <v>100</v>
      </c>
      <c r="I6371">
        <v>99</v>
      </c>
      <c r="J6371">
        <v>100</v>
      </c>
      <c r="K6371">
        <v>90</v>
      </c>
      <c r="L6371">
        <v>95</v>
      </c>
      <c r="M6371">
        <v>100</v>
      </c>
      <c r="N6371">
        <v>93</v>
      </c>
      <c r="O6371">
        <v>100</v>
      </c>
      <c r="P6371">
        <v>97</v>
      </c>
      <c r="Q6371" t="s">
        <v>22955</v>
      </c>
      <c r="R6371">
        <v>2019</v>
      </c>
      <c r="S6371" s="2" t="s">
        <v>4298</v>
      </c>
      <c r="T6371" s="2" t="s">
        <v>15329</v>
      </c>
      <c r="U6371">
        <v>10630253</v>
      </c>
      <c r="V6371" s="2" t="s">
        <v>11528</v>
      </c>
      <c r="W6371" s="2" t="s">
        <v>11519</v>
      </c>
      <c r="X6371" s="2"/>
      <c r="Y6371" s="2" t="s">
        <v>11521</v>
      </c>
      <c r="Z6371">
        <v>6</v>
      </c>
      <c r="AA6371" s="2" t="s">
        <v>11549</v>
      </c>
      <c r="AB6371">
        <v>2</v>
      </c>
      <c r="AC6371" s="2" t="s">
        <v>11659</v>
      </c>
      <c r="AD6371" s="2" t="s">
        <v>11524</v>
      </c>
      <c r="AE6371" s="2" t="s">
        <v>11523</v>
      </c>
      <c r="AF6371" s="2" t="s">
        <v>11524</v>
      </c>
      <c r="AG6371" s="2" t="s">
        <v>764</v>
      </c>
      <c r="AH6371" s="2" t="s">
        <v>4298</v>
      </c>
      <c r="AI6371">
        <v>10</v>
      </c>
      <c r="AJ6371">
        <v>75</v>
      </c>
      <c r="AK6371">
        <v>0</v>
      </c>
      <c r="AL6371">
        <v>11</v>
      </c>
      <c r="AM6371">
        <v>0</v>
      </c>
      <c r="AN6371">
        <v>0</v>
      </c>
      <c r="AO6371">
        <v>12</v>
      </c>
      <c r="AP6371">
        <v>0</v>
      </c>
      <c r="AQ6371">
        <v>0</v>
      </c>
      <c r="AR6371">
        <v>10</v>
      </c>
      <c r="AS6371">
        <v>75</v>
      </c>
      <c r="AT6371">
        <v>0</v>
      </c>
      <c r="AU6371">
        <v>11</v>
      </c>
      <c r="AV6371">
        <v>0</v>
      </c>
      <c r="AW6371">
        <v>0</v>
      </c>
      <c r="AX6371">
        <v>12</v>
      </c>
      <c r="AY6371">
        <v>0</v>
      </c>
      <c r="AZ6371">
        <v>0</v>
      </c>
      <c r="BA6371">
        <v>10</v>
      </c>
      <c r="BB6371">
        <v>75</v>
      </c>
      <c r="BC6371">
        <v>0</v>
      </c>
      <c r="BD6371">
        <v>11</v>
      </c>
      <c r="BE6371">
        <v>0</v>
      </c>
      <c r="BF6371">
        <v>0</v>
      </c>
      <c r="BG6371">
        <v>12</v>
      </c>
      <c r="BH6371">
        <v>0</v>
      </c>
      <c r="BI6371">
        <v>0</v>
      </c>
      <c r="BJ6371">
        <v>10</v>
      </c>
      <c r="BK6371">
        <v>75</v>
      </c>
      <c r="BL6371">
        <v>0</v>
      </c>
      <c r="BM6371">
        <v>11</v>
      </c>
      <c r="BN6371">
        <v>0</v>
      </c>
      <c r="BO6371">
        <v>0</v>
      </c>
      <c r="BP6371">
        <v>12</v>
      </c>
      <c r="BQ6371">
        <v>0</v>
      </c>
      <c r="BR6371">
        <v>0</v>
      </c>
      <c r="BS6371">
        <v>10</v>
      </c>
      <c r="BT6371">
        <v>75</v>
      </c>
      <c r="BU6371">
        <v>0</v>
      </c>
      <c r="BV6371">
        <v>11</v>
      </c>
      <c r="BW6371">
        <v>0</v>
      </c>
      <c r="BX6371">
        <v>0</v>
      </c>
      <c r="BY6371">
        <v>12</v>
      </c>
      <c r="BZ6371">
        <v>0</v>
      </c>
      <c r="CA6371">
        <v>0</v>
      </c>
    </row>
    <row r="6372" spans="1:79">
      <c r="A6372" s="2" t="s">
        <v>3441</v>
      </c>
      <c r="B6372" s="2" t="s">
        <v>11474</v>
      </c>
      <c r="C6372">
        <v>20235621</v>
      </c>
      <c r="D6372" s="2" t="s">
        <v>11417</v>
      </c>
      <c r="E6372" s="2" t="s">
        <v>11475</v>
      </c>
      <c r="F6372" s="2" t="s">
        <v>11476</v>
      </c>
      <c r="G6372" s="2" t="s">
        <v>11407</v>
      </c>
      <c r="H6372">
        <v>98</v>
      </c>
      <c r="I6372">
        <v>99</v>
      </c>
      <c r="J6372">
        <v>96</v>
      </c>
      <c r="K6372">
        <v>85</v>
      </c>
      <c r="L6372">
        <v>77</v>
      </c>
      <c r="M6372">
        <v>97</v>
      </c>
      <c r="N6372">
        <v>99</v>
      </c>
      <c r="O6372">
        <v>98</v>
      </c>
      <c r="P6372">
        <v>93</v>
      </c>
      <c r="Q6372" t="s">
        <v>22955</v>
      </c>
      <c r="R6372">
        <v>2018</v>
      </c>
      <c r="S6372" s="2" t="s">
        <v>3779</v>
      </c>
      <c r="T6372" s="2" t="s">
        <v>15530</v>
      </c>
      <c r="U6372">
        <v>9991102271</v>
      </c>
      <c r="V6372" s="2" t="s">
        <v>11528</v>
      </c>
      <c r="W6372" s="2" t="s">
        <v>11519</v>
      </c>
      <c r="X6372" s="2"/>
      <c r="Y6372" s="2" t="s">
        <v>11521</v>
      </c>
      <c r="Z6372">
        <v>0</v>
      </c>
      <c r="AA6372" s="2" t="s">
        <v>11535</v>
      </c>
      <c r="AB6372">
        <v>3</v>
      </c>
      <c r="AC6372" s="2" t="s">
        <v>11596</v>
      </c>
      <c r="AD6372" s="2" t="s">
        <v>11524</v>
      </c>
      <c r="AE6372" s="2" t="s">
        <v>11525</v>
      </c>
      <c r="AF6372" s="2" t="s">
        <v>11524</v>
      </c>
      <c r="AG6372" s="2" t="s">
        <v>3441</v>
      </c>
      <c r="AH6372" s="2" t="s">
        <v>3779</v>
      </c>
      <c r="AI6372">
        <v>10</v>
      </c>
      <c r="AJ6372">
        <v>70</v>
      </c>
      <c r="AK6372">
        <v>70</v>
      </c>
      <c r="AL6372">
        <v>11</v>
      </c>
      <c r="AM6372">
        <v>0</v>
      </c>
      <c r="AN6372">
        <v>0</v>
      </c>
      <c r="AO6372">
        <v>12</v>
      </c>
      <c r="AP6372">
        <v>75</v>
      </c>
      <c r="AQ6372">
        <v>0</v>
      </c>
      <c r="BA6372">
        <v>10</v>
      </c>
      <c r="BB6372">
        <v>75</v>
      </c>
      <c r="BC6372">
        <v>0</v>
      </c>
      <c r="BD6372">
        <v>11</v>
      </c>
      <c r="BE6372">
        <v>0</v>
      </c>
      <c r="BF6372">
        <v>0</v>
      </c>
      <c r="BG6372">
        <v>12</v>
      </c>
      <c r="BH6372">
        <v>0</v>
      </c>
      <c r="BI6372">
        <v>0</v>
      </c>
      <c r="BJ6372">
        <v>10</v>
      </c>
      <c r="BK6372">
        <v>70</v>
      </c>
      <c r="BL6372">
        <v>70</v>
      </c>
      <c r="BM6372">
        <v>11</v>
      </c>
      <c r="BN6372">
        <v>0</v>
      </c>
      <c r="BO6372">
        <v>0</v>
      </c>
      <c r="BP6372">
        <v>12</v>
      </c>
      <c r="BQ6372">
        <v>0</v>
      </c>
      <c r="BR6372">
        <v>0</v>
      </c>
      <c r="BS6372">
        <v>10</v>
      </c>
      <c r="BT6372">
        <v>70</v>
      </c>
      <c r="BU6372">
        <v>70</v>
      </c>
      <c r="BV6372">
        <v>11</v>
      </c>
      <c r="BW6372">
        <v>0</v>
      </c>
      <c r="BX6372">
        <v>0</v>
      </c>
      <c r="BY6372">
        <v>12</v>
      </c>
      <c r="BZ6372">
        <v>0</v>
      </c>
      <c r="CA6372">
        <v>0</v>
      </c>
    </row>
    <row r="6373" spans="1:79">
      <c r="A6373" s="2" t="s">
        <v>2497</v>
      </c>
      <c r="B6373" s="2" t="s">
        <v>11491</v>
      </c>
      <c r="C6373">
        <v>50103124</v>
      </c>
      <c r="D6373" s="2" t="s">
        <v>11417</v>
      </c>
      <c r="E6373" s="2" t="s">
        <v>11492</v>
      </c>
      <c r="F6373" s="2" t="s">
        <v>11493</v>
      </c>
      <c r="G6373" s="2" t="s">
        <v>11411</v>
      </c>
      <c r="H6373">
        <v>98</v>
      </c>
      <c r="I6373">
        <v>96</v>
      </c>
      <c r="J6373">
        <v>97</v>
      </c>
      <c r="K6373">
        <v>94</v>
      </c>
      <c r="L6373">
        <v>95</v>
      </c>
      <c r="M6373">
        <v>98</v>
      </c>
      <c r="N6373">
        <v>97</v>
      </c>
      <c r="O6373">
        <v>98</v>
      </c>
      <c r="P6373">
        <v>97</v>
      </c>
      <c r="Q6373" t="s">
        <v>22955</v>
      </c>
      <c r="R6373">
        <v>2017</v>
      </c>
      <c r="S6373" s="2" t="s">
        <v>5819</v>
      </c>
      <c r="T6373" s="2" t="s">
        <v>15330</v>
      </c>
      <c r="U6373">
        <v>5154082</v>
      </c>
      <c r="V6373" s="2" t="s">
        <v>11528</v>
      </c>
      <c r="W6373" s="2" t="s">
        <v>11519</v>
      </c>
      <c r="X6373" s="2"/>
      <c r="Y6373" s="2" t="s">
        <v>11521</v>
      </c>
      <c r="Z6373">
        <v>10</v>
      </c>
      <c r="AA6373" s="2" t="s">
        <v>11566</v>
      </c>
      <c r="AB6373">
        <v>1</v>
      </c>
      <c r="AC6373" s="2" t="s">
        <v>11544</v>
      </c>
      <c r="AD6373" s="2" t="s">
        <v>11537</v>
      </c>
      <c r="AE6373" s="2" t="s">
        <v>11550</v>
      </c>
      <c r="AF6373" s="2" t="s">
        <v>11559</v>
      </c>
      <c r="AG6373" s="2" t="s">
        <v>2497</v>
      </c>
      <c r="AH6373" s="2" t="s">
        <v>5819</v>
      </c>
      <c r="AI6373">
        <v>10</v>
      </c>
      <c r="AJ6373">
        <v>70</v>
      </c>
      <c r="AK6373">
        <v>70</v>
      </c>
      <c r="AL6373">
        <v>11</v>
      </c>
      <c r="AM6373">
        <v>75</v>
      </c>
      <c r="AN6373">
        <v>75</v>
      </c>
      <c r="AO6373">
        <v>12</v>
      </c>
      <c r="AP6373">
        <v>75</v>
      </c>
      <c r="AQ6373">
        <v>75</v>
      </c>
      <c r="AR6373">
        <v>10</v>
      </c>
      <c r="AS6373">
        <v>70</v>
      </c>
      <c r="AT6373">
        <v>70</v>
      </c>
      <c r="AU6373">
        <v>11</v>
      </c>
      <c r="AV6373">
        <v>75</v>
      </c>
      <c r="AW6373">
        <v>75</v>
      </c>
      <c r="AX6373">
        <v>12</v>
      </c>
      <c r="AY6373">
        <v>75</v>
      </c>
      <c r="AZ6373">
        <v>75</v>
      </c>
      <c r="BA6373">
        <v>10</v>
      </c>
      <c r="BB6373">
        <v>70</v>
      </c>
      <c r="BC6373">
        <v>70</v>
      </c>
      <c r="BD6373">
        <v>11</v>
      </c>
      <c r="BE6373">
        <v>75</v>
      </c>
      <c r="BF6373">
        <v>75</v>
      </c>
      <c r="BG6373">
        <v>12</v>
      </c>
      <c r="BH6373">
        <v>75</v>
      </c>
      <c r="BI6373">
        <v>75</v>
      </c>
      <c r="BJ6373">
        <v>10</v>
      </c>
      <c r="BK6373">
        <v>70</v>
      </c>
      <c r="BL6373">
        <v>70</v>
      </c>
      <c r="BM6373">
        <v>11</v>
      </c>
      <c r="BN6373">
        <v>75</v>
      </c>
      <c r="BO6373">
        <v>75</v>
      </c>
      <c r="BP6373">
        <v>12</v>
      </c>
      <c r="BQ6373">
        <v>75</v>
      </c>
      <c r="BR6373">
        <v>75</v>
      </c>
      <c r="BS6373">
        <v>10</v>
      </c>
      <c r="BT6373">
        <v>70</v>
      </c>
      <c r="BU6373">
        <v>70</v>
      </c>
      <c r="BV6373">
        <v>11</v>
      </c>
      <c r="BW6373">
        <v>75</v>
      </c>
      <c r="BX6373">
        <v>75</v>
      </c>
      <c r="BY6373">
        <v>12</v>
      </c>
      <c r="BZ6373">
        <v>75</v>
      </c>
      <c r="CA6373">
        <v>75</v>
      </c>
    </row>
    <row r="6374" spans="1:79">
      <c r="A6374" s="2" t="s">
        <v>3441</v>
      </c>
      <c r="B6374" s="2" t="s">
        <v>11474</v>
      </c>
      <c r="C6374">
        <v>20235621</v>
      </c>
      <c r="D6374" s="2" t="s">
        <v>11417</v>
      </c>
      <c r="E6374" s="2" t="s">
        <v>11475</v>
      </c>
      <c r="F6374" s="2" t="s">
        <v>11476</v>
      </c>
      <c r="G6374" s="2" t="s">
        <v>11407</v>
      </c>
      <c r="H6374">
        <v>98</v>
      </c>
      <c r="I6374">
        <v>99</v>
      </c>
      <c r="J6374">
        <v>96</v>
      </c>
      <c r="K6374">
        <v>85</v>
      </c>
      <c r="L6374">
        <v>77</v>
      </c>
      <c r="M6374">
        <v>97</v>
      </c>
      <c r="N6374">
        <v>99</v>
      </c>
      <c r="O6374">
        <v>98</v>
      </c>
      <c r="P6374">
        <v>93</v>
      </c>
      <c r="Q6374" t="s">
        <v>22955</v>
      </c>
      <c r="R6374">
        <v>2018</v>
      </c>
      <c r="S6374" s="2" t="s">
        <v>3780</v>
      </c>
      <c r="T6374" s="2" t="s">
        <v>17425</v>
      </c>
      <c r="U6374">
        <v>9991690588</v>
      </c>
      <c r="V6374" s="2" t="s">
        <v>11528</v>
      </c>
      <c r="W6374" s="2" t="s">
        <v>11519</v>
      </c>
      <c r="X6374" s="2"/>
      <c r="Y6374" s="2" t="s">
        <v>11539</v>
      </c>
      <c r="Z6374">
        <v>0</v>
      </c>
      <c r="AA6374" s="2" t="s">
        <v>11535</v>
      </c>
      <c r="AB6374">
        <v>1</v>
      </c>
      <c r="AC6374" s="2" t="s">
        <v>11536</v>
      </c>
      <c r="AD6374" s="2" t="s">
        <v>11524</v>
      </c>
      <c r="AE6374" s="2" t="s">
        <v>11550</v>
      </c>
      <c r="AF6374" s="2" t="s">
        <v>11559</v>
      </c>
      <c r="AG6374" s="2" t="s">
        <v>3441</v>
      </c>
      <c r="AH6374" s="2" t="s">
        <v>3780</v>
      </c>
      <c r="AI6374">
        <v>10</v>
      </c>
      <c r="AJ6374">
        <v>70</v>
      </c>
      <c r="AK6374">
        <v>70</v>
      </c>
      <c r="AL6374">
        <v>11</v>
      </c>
      <c r="AM6374">
        <v>0</v>
      </c>
      <c r="AN6374">
        <v>0</v>
      </c>
      <c r="AO6374">
        <v>12</v>
      </c>
      <c r="AP6374">
        <v>75</v>
      </c>
      <c r="AQ6374">
        <v>0</v>
      </c>
      <c r="BA6374">
        <v>10</v>
      </c>
      <c r="BB6374">
        <v>75</v>
      </c>
      <c r="BC6374">
        <v>0</v>
      </c>
      <c r="BD6374">
        <v>11</v>
      </c>
      <c r="BE6374">
        <v>0</v>
      </c>
      <c r="BF6374">
        <v>0</v>
      </c>
      <c r="BG6374">
        <v>12</v>
      </c>
      <c r="BH6374">
        <v>0</v>
      </c>
      <c r="BI6374">
        <v>0</v>
      </c>
      <c r="BJ6374">
        <v>10</v>
      </c>
      <c r="BK6374">
        <v>70</v>
      </c>
      <c r="BL6374">
        <v>70</v>
      </c>
      <c r="BM6374">
        <v>11</v>
      </c>
      <c r="BN6374">
        <v>0</v>
      </c>
      <c r="BO6374">
        <v>0</v>
      </c>
      <c r="BP6374">
        <v>12</v>
      </c>
      <c r="BQ6374">
        <v>0</v>
      </c>
      <c r="BR6374">
        <v>0</v>
      </c>
      <c r="BS6374">
        <v>10</v>
      </c>
      <c r="BT6374">
        <v>70</v>
      </c>
      <c r="BU6374">
        <v>70</v>
      </c>
      <c r="BV6374">
        <v>11</v>
      </c>
      <c r="BW6374">
        <v>0</v>
      </c>
      <c r="BX6374">
        <v>0</v>
      </c>
      <c r="BY6374">
        <v>12</v>
      </c>
      <c r="BZ6374">
        <v>0</v>
      </c>
      <c r="CA6374">
        <v>0</v>
      </c>
    </row>
    <row r="6375" spans="1:79">
      <c r="A6375" s="2" t="s">
        <v>2336</v>
      </c>
      <c r="B6375" s="2" t="s">
        <v>11486</v>
      </c>
      <c r="C6375">
        <v>20211491</v>
      </c>
      <c r="D6375" s="2" t="s">
        <v>11417</v>
      </c>
      <c r="E6375" s="2" t="s">
        <v>11487</v>
      </c>
      <c r="F6375" s="2" t="s">
        <v>11488</v>
      </c>
      <c r="G6375" s="2" t="s">
        <v>11407</v>
      </c>
      <c r="H6375">
        <v>95</v>
      </c>
      <c r="I6375">
        <v>97</v>
      </c>
      <c r="J6375">
        <v>96</v>
      </c>
      <c r="K6375">
        <v>89</v>
      </c>
      <c r="L6375">
        <v>86</v>
      </c>
      <c r="M6375">
        <v>97</v>
      </c>
      <c r="N6375">
        <v>96</v>
      </c>
      <c r="O6375">
        <v>93</v>
      </c>
      <c r="P6375">
        <v>93</v>
      </c>
      <c r="Q6375" t="s">
        <v>22955</v>
      </c>
      <c r="R6375">
        <v>2018</v>
      </c>
      <c r="S6375" s="2" t="s">
        <v>9788</v>
      </c>
      <c r="T6375" s="2" t="s">
        <v>15331</v>
      </c>
      <c r="U6375">
        <v>28559106</v>
      </c>
      <c r="V6375" s="2" t="s">
        <v>11518</v>
      </c>
      <c r="W6375" s="2" t="s">
        <v>11519</v>
      </c>
      <c r="X6375" s="2" t="s">
        <v>11520</v>
      </c>
      <c r="Y6375" s="2" t="s">
        <v>11542</v>
      </c>
      <c r="Z6375">
        <v>10</v>
      </c>
      <c r="AA6375" s="2" t="s">
        <v>11549</v>
      </c>
      <c r="AB6375">
        <v>0</v>
      </c>
      <c r="AC6375" s="2" t="s">
        <v>11536</v>
      </c>
      <c r="AD6375" s="2" t="s">
        <v>11532</v>
      </c>
      <c r="AE6375" s="2" t="s">
        <v>11536</v>
      </c>
      <c r="AF6375" s="2" t="s">
        <v>11532</v>
      </c>
      <c r="AG6375" s="2" t="s">
        <v>2336</v>
      </c>
      <c r="AH6375" s="2" t="s">
        <v>9788</v>
      </c>
      <c r="AI6375">
        <v>10</v>
      </c>
      <c r="AJ6375">
        <v>60</v>
      </c>
      <c r="AK6375">
        <v>60</v>
      </c>
      <c r="AL6375">
        <v>11</v>
      </c>
      <c r="AM6375">
        <v>65</v>
      </c>
      <c r="AN6375">
        <v>65</v>
      </c>
      <c r="AO6375">
        <v>12</v>
      </c>
      <c r="AP6375">
        <v>70</v>
      </c>
      <c r="AQ6375">
        <v>0</v>
      </c>
      <c r="AR6375">
        <v>10</v>
      </c>
      <c r="AS6375">
        <v>60</v>
      </c>
      <c r="AT6375">
        <v>60</v>
      </c>
      <c r="AU6375">
        <v>11</v>
      </c>
      <c r="AV6375">
        <v>65</v>
      </c>
      <c r="AW6375">
        <v>65</v>
      </c>
      <c r="AX6375">
        <v>12</v>
      </c>
      <c r="AY6375">
        <v>70</v>
      </c>
      <c r="AZ6375">
        <v>0</v>
      </c>
      <c r="BA6375">
        <v>10</v>
      </c>
      <c r="BB6375">
        <v>60</v>
      </c>
      <c r="BC6375">
        <v>60</v>
      </c>
      <c r="BD6375">
        <v>11</v>
      </c>
      <c r="BE6375">
        <v>65</v>
      </c>
      <c r="BF6375">
        <v>65</v>
      </c>
      <c r="BG6375">
        <v>12</v>
      </c>
      <c r="BH6375">
        <v>70</v>
      </c>
      <c r="BI6375">
        <v>0</v>
      </c>
      <c r="BJ6375">
        <v>10</v>
      </c>
      <c r="BK6375">
        <v>60</v>
      </c>
      <c r="BL6375">
        <v>60</v>
      </c>
      <c r="BM6375">
        <v>11</v>
      </c>
      <c r="BN6375">
        <v>65</v>
      </c>
      <c r="BO6375">
        <v>65</v>
      </c>
      <c r="BP6375">
        <v>12</v>
      </c>
      <c r="BQ6375">
        <v>70</v>
      </c>
      <c r="BR6375">
        <v>0</v>
      </c>
      <c r="BS6375">
        <v>10</v>
      </c>
      <c r="BT6375">
        <v>60</v>
      </c>
      <c r="BU6375">
        <v>60</v>
      </c>
      <c r="BV6375">
        <v>11</v>
      </c>
      <c r="BW6375">
        <v>65</v>
      </c>
      <c r="BX6375">
        <v>65</v>
      </c>
      <c r="BY6375">
        <v>12</v>
      </c>
      <c r="BZ6375">
        <v>70</v>
      </c>
      <c r="CA6375">
        <v>0</v>
      </c>
    </row>
    <row r="6376" spans="1:79">
      <c r="A6376" s="2" t="s">
        <v>3441</v>
      </c>
      <c r="B6376" s="2" t="s">
        <v>11474</v>
      </c>
      <c r="C6376">
        <v>20235621</v>
      </c>
      <c r="D6376" s="2" t="s">
        <v>11417</v>
      </c>
      <c r="E6376" s="2" t="s">
        <v>11475</v>
      </c>
      <c r="F6376" s="2" t="s">
        <v>11476</v>
      </c>
      <c r="G6376" s="2" t="s">
        <v>11407</v>
      </c>
      <c r="H6376">
        <v>98</v>
      </c>
      <c r="I6376">
        <v>99</v>
      </c>
      <c r="J6376">
        <v>96</v>
      </c>
      <c r="K6376">
        <v>85</v>
      </c>
      <c r="L6376">
        <v>77</v>
      </c>
      <c r="M6376">
        <v>97</v>
      </c>
      <c r="N6376">
        <v>99</v>
      </c>
      <c r="O6376">
        <v>98</v>
      </c>
      <c r="P6376">
        <v>93</v>
      </c>
      <c r="Q6376" t="s">
        <v>22955</v>
      </c>
      <c r="R6376">
        <v>2018</v>
      </c>
      <c r="S6376" s="2" t="s">
        <v>3781</v>
      </c>
      <c r="T6376" s="2" t="s">
        <v>15691</v>
      </c>
      <c r="U6376">
        <v>62570</v>
      </c>
      <c r="V6376" s="2" t="s">
        <v>11528</v>
      </c>
      <c r="W6376" s="2" t="s">
        <v>11529</v>
      </c>
      <c r="X6376" s="2" t="s">
        <v>11588</v>
      </c>
      <c r="Y6376" s="2" t="s">
        <v>11839</v>
      </c>
      <c r="Z6376">
        <v>3</v>
      </c>
      <c r="AA6376" s="2" t="s">
        <v>11602</v>
      </c>
      <c r="AB6376">
        <v>2</v>
      </c>
      <c r="AC6376" s="2" t="s">
        <v>11536</v>
      </c>
      <c r="AD6376" s="2" t="s">
        <v>11532</v>
      </c>
      <c r="AE6376" s="2" t="s">
        <v>11544</v>
      </c>
      <c r="AF6376" s="2" t="s">
        <v>11532</v>
      </c>
      <c r="AG6376" s="2" t="s">
        <v>3441</v>
      </c>
      <c r="AH6376" s="2" t="s">
        <v>3781</v>
      </c>
      <c r="AI6376">
        <v>10</v>
      </c>
      <c r="AJ6376">
        <v>70</v>
      </c>
      <c r="AK6376">
        <v>70</v>
      </c>
      <c r="AL6376">
        <v>11</v>
      </c>
      <c r="AM6376">
        <v>0</v>
      </c>
      <c r="AN6376">
        <v>0</v>
      </c>
      <c r="AO6376">
        <v>12</v>
      </c>
      <c r="AP6376">
        <v>75</v>
      </c>
      <c r="AQ6376">
        <v>0</v>
      </c>
      <c r="BA6376">
        <v>10</v>
      </c>
      <c r="BB6376">
        <v>75</v>
      </c>
      <c r="BC6376">
        <v>75</v>
      </c>
      <c r="BD6376">
        <v>11</v>
      </c>
      <c r="BE6376">
        <v>0</v>
      </c>
      <c r="BF6376">
        <v>0</v>
      </c>
      <c r="BG6376">
        <v>12</v>
      </c>
      <c r="BH6376">
        <v>75</v>
      </c>
      <c r="BI6376">
        <v>0</v>
      </c>
      <c r="BJ6376">
        <v>10</v>
      </c>
      <c r="BK6376">
        <v>70</v>
      </c>
      <c r="BL6376">
        <v>70</v>
      </c>
      <c r="BM6376">
        <v>11</v>
      </c>
      <c r="BN6376">
        <v>0</v>
      </c>
      <c r="BO6376">
        <v>0</v>
      </c>
      <c r="BP6376">
        <v>12</v>
      </c>
      <c r="BQ6376">
        <v>75</v>
      </c>
      <c r="BR6376">
        <v>0</v>
      </c>
      <c r="BS6376">
        <v>10</v>
      </c>
      <c r="BT6376">
        <v>70</v>
      </c>
      <c r="BU6376">
        <v>70</v>
      </c>
      <c r="BV6376">
        <v>11</v>
      </c>
      <c r="BW6376">
        <v>0</v>
      </c>
      <c r="BX6376">
        <v>0</v>
      </c>
      <c r="BY6376">
        <v>12</v>
      </c>
      <c r="BZ6376">
        <v>75</v>
      </c>
      <c r="CA6376">
        <v>0</v>
      </c>
    </row>
    <row r="6377" spans="1:79">
      <c r="A6377" s="2" t="s">
        <v>3441</v>
      </c>
      <c r="B6377" s="2" t="s">
        <v>11474</v>
      </c>
      <c r="C6377">
        <v>20235621</v>
      </c>
      <c r="D6377" s="2" t="s">
        <v>11417</v>
      </c>
      <c r="E6377" s="2" t="s">
        <v>11475</v>
      </c>
      <c r="F6377" s="2" t="s">
        <v>11476</v>
      </c>
      <c r="G6377" s="2" t="s">
        <v>11407</v>
      </c>
      <c r="H6377">
        <v>98</v>
      </c>
      <c r="I6377">
        <v>99</v>
      </c>
      <c r="J6377">
        <v>96</v>
      </c>
      <c r="K6377">
        <v>85</v>
      </c>
      <c r="L6377">
        <v>77</v>
      </c>
      <c r="M6377">
        <v>97</v>
      </c>
      <c r="N6377">
        <v>99</v>
      </c>
      <c r="O6377">
        <v>98</v>
      </c>
      <c r="P6377">
        <v>93</v>
      </c>
      <c r="Q6377" t="s">
        <v>22955</v>
      </c>
      <c r="R6377">
        <v>2018</v>
      </c>
      <c r="S6377" s="2" t="s">
        <v>3783</v>
      </c>
      <c r="T6377" s="2" t="s">
        <v>18633</v>
      </c>
      <c r="U6377">
        <v>63400</v>
      </c>
      <c r="V6377" s="2" t="s">
        <v>11518</v>
      </c>
      <c r="W6377" s="2" t="s">
        <v>11519</v>
      </c>
      <c r="X6377" s="2"/>
      <c r="Y6377" s="2" t="s">
        <v>11839</v>
      </c>
      <c r="Z6377">
        <v>0</v>
      </c>
      <c r="AA6377" s="2" t="s">
        <v>11535</v>
      </c>
      <c r="AB6377">
        <v>3</v>
      </c>
      <c r="AC6377" s="2" t="s">
        <v>11536</v>
      </c>
      <c r="AD6377" s="2" t="s">
        <v>11545</v>
      </c>
      <c r="AE6377" s="2" t="s">
        <v>11550</v>
      </c>
      <c r="AF6377" s="2" t="s">
        <v>11559</v>
      </c>
      <c r="AG6377" s="2" t="s">
        <v>3441</v>
      </c>
      <c r="AH6377" s="2" t="s">
        <v>3783</v>
      </c>
      <c r="AI6377">
        <v>10</v>
      </c>
      <c r="AJ6377">
        <v>70</v>
      </c>
      <c r="AK6377">
        <v>0</v>
      </c>
      <c r="AL6377">
        <v>11</v>
      </c>
      <c r="AM6377">
        <v>0</v>
      </c>
      <c r="AN6377">
        <v>0</v>
      </c>
      <c r="AO6377">
        <v>12</v>
      </c>
      <c r="AP6377">
        <v>75</v>
      </c>
      <c r="AQ6377">
        <v>0</v>
      </c>
      <c r="BA6377">
        <v>10</v>
      </c>
      <c r="BB6377">
        <v>75</v>
      </c>
      <c r="BC6377">
        <v>0</v>
      </c>
      <c r="BD6377">
        <v>11</v>
      </c>
      <c r="BE6377">
        <v>0</v>
      </c>
      <c r="BF6377">
        <v>0</v>
      </c>
      <c r="BG6377">
        <v>12</v>
      </c>
      <c r="BH6377">
        <v>0</v>
      </c>
      <c r="BI6377">
        <v>0</v>
      </c>
      <c r="BJ6377">
        <v>10</v>
      </c>
      <c r="BK6377">
        <v>70</v>
      </c>
      <c r="BL6377">
        <v>0</v>
      </c>
      <c r="BM6377">
        <v>11</v>
      </c>
      <c r="BN6377">
        <v>0</v>
      </c>
      <c r="BO6377">
        <v>0</v>
      </c>
      <c r="BP6377">
        <v>12</v>
      </c>
      <c r="BQ6377">
        <v>0</v>
      </c>
      <c r="BR6377">
        <v>0</v>
      </c>
      <c r="BS6377">
        <v>10</v>
      </c>
      <c r="BT6377">
        <v>70</v>
      </c>
      <c r="BU6377">
        <v>0</v>
      </c>
      <c r="BV6377">
        <v>11</v>
      </c>
      <c r="BW6377">
        <v>0</v>
      </c>
      <c r="BX6377">
        <v>0</v>
      </c>
      <c r="BY6377">
        <v>12</v>
      </c>
      <c r="BZ6377">
        <v>0</v>
      </c>
      <c r="CA6377">
        <v>0</v>
      </c>
    </row>
    <row r="6378" spans="1:79">
      <c r="A6378" s="2" t="s">
        <v>3441</v>
      </c>
      <c r="B6378" s="2" t="s">
        <v>11474</v>
      </c>
      <c r="C6378">
        <v>20235621</v>
      </c>
      <c r="D6378" s="2" t="s">
        <v>11417</v>
      </c>
      <c r="E6378" s="2" t="s">
        <v>11475</v>
      </c>
      <c r="F6378" s="2" t="s">
        <v>11476</v>
      </c>
      <c r="G6378" s="2" t="s">
        <v>11407</v>
      </c>
      <c r="H6378">
        <v>98</v>
      </c>
      <c r="I6378">
        <v>99</v>
      </c>
      <c r="J6378">
        <v>96</v>
      </c>
      <c r="K6378">
        <v>85</v>
      </c>
      <c r="L6378">
        <v>77</v>
      </c>
      <c r="M6378">
        <v>97</v>
      </c>
      <c r="N6378">
        <v>99</v>
      </c>
      <c r="O6378">
        <v>98</v>
      </c>
      <c r="P6378">
        <v>93</v>
      </c>
      <c r="Q6378" t="s">
        <v>22955</v>
      </c>
      <c r="R6378">
        <v>2018</v>
      </c>
      <c r="S6378" s="2" t="s">
        <v>3784</v>
      </c>
      <c r="T6378" s="2" t="s">
        <v>22451</v>
      </c>
      <c r="U6378">
        <v>1091952</v>
      </c>
      <c r="V6378" s="2" t="s">
        <v>11528</v>
      </c>
      <c r="W6378" s="2" t="s">
        <v>11519</v>
      </c>
      <c r="X6378" s="2" t="s">
        <v>11520</v>
      </c>
      <c r="Y6378" s="2" t="s">
        <v>11542</v>
      </c>
      <c r="Z6378">
        <v>3</v>
      </c>
      <c r="AA6378" s="2" t="s">
        <v>11602</v>
      </c>
      <c r="AB6378">
        <v>2</v>
      </c>
      <c r="AC6378" s="2"/>
      <c r="AD6378" s="2"/>
      <c r="AE6378" s="2" t="s">
        <v>11550</v>
      </c>
      <c r="AF6378" s="2" t="s">
        <v>11559</v>
      </c>
      <c r="AG6378" s="2" t="s">
        <v>3441</v>
      </c>
      <c r="AH6378" s="2" t="s">
        <v>3784</v>
      </c>
      <c r="AI6378">
        <v>10</v>
      </c>
      <c r="AJ6378">
        <v>70</v>
      </c>
      <c r="AK6378">
        <v>70</v>
      </c>
      <c r="AL6378">
        <v>11</v>
      </c>
      <c r="AM6378">
        <v>0</v>
      </c>
      <c r="AN6378">
        <v>0</v>
      </c>
      <c r="AO6378">
        <v>12</v>
      </c>
      <c r="AP6378">
        <v>75</v>
      </c>
      <c r="AQ6378">
        <v>0</v>
      </c>
      <c r="BA6378">
        <v>10</v>
      </c>
      <c r="BB6378">
        <v>75</v>
      </c>
      <c r="BC6378">
        <v>75</v>
      </c>
      <c r="BD6378">
        <v>11</v>
      </c>
      <c r="BE6378">
        <v>0</v>
      </c>
      <c r="BF6378">
        <v>0</v>
      </c>
      <c r="BG6378">
        <v>12</v>
      </c>
      <c r="BH6378">
        <v>75</v>
      </c>
      <c r="BI6378">
        <v>0</v>
      </c>
      <c r="BJ6378">
        <v>10</v>
      </c>
      <c r="BK6378">
        <v>70</v>
      </c>
      <c r="BL6378">
        <v>70</v>
      </c>
      <c r="BM6378">
        <v>11</v>
      </c>
      <c r="BN6378">
        <v>0</v>
      </c>
      <c r="BO6378">
        <v>0</v>
      </c>
      <c r="BP6378">
        <v>12</v>
      </c>
      <c r="BQ6378">
        <v>75</v>
      </c>
      <c r="BR6378">
        <v>0</v>
      </c>
      <c r="BS6378">
        <v>10</v>
      </c>
      <c r="BT6378">
        <v>70</v>
      </c>
      <c r="BU6378">
        <v>70</v>
      </c>
      <c r="BV6378">
        <v>11</v>
      </c>
      <c r="BW6378">
        <v>0</v>
      </c>
      <c r="BX6378">
        <v>0</v>
      </c>
      <c r="BY6378">
        <v>12</v>
      </c>
      <c r="BZ6378">
        <v>75</v>
      </c>
      <c r="CA6378">
        <v>0</v>
      </c>
    </row>
    <row r="6379" spans="1:79">
      <c r="A6379" s="2" t="s">
        <v>2048</v>
      </c>
      <c r="B6379" s="2" t="s">
        <v>11472</v>
      </c>
      <c r="C6379">
        <v>20227464</v>
      </c>
      <c r="D6379" s="2" t="s">
        <v>11417</v>
      </c>
      <c r="E6379" s="2" t="s">
        <v>11473</v>
      </c>
      <c r="F6379" s="2" t="s">
        <v>11454</v>
      </c>
      <c r="G6379" s="2" t="s">
        <v>11407</v>
      </c>
      <c r="H6379">
        <v>99</v>
      </c>
      <c r="I6379">
        <v>89</v>
      </c>
      <c r="J6379">
        <v>88</v>
      </c>
      <c r="K6379">
        <v>99</v>
      </c>
      <c r="L6379">
        <v>89</v>
      </c>
      <c r="M6379">
        <v>99</v>
      </c>
      <c r="N6379">
        <v>98</v>
      </c>
      <c r="O6379">
        <v>91</v>
      </c>
      <c r="P6379">
        <v>94</v>
      </c>
      <c r="Q6379" t="s">
        <v>22955</v>
      </c>
      <c r="R6379">
        <v>2016</v>
      </c>
      <c r="S6379" s="2" t="s">
        <v>9674</v>
      </c>
      <c r="T6379" s="2" t="s">
        <v>15335</v>
      </c>
      <c r="U6379">
        <v>11426950</v>
      </c>
      <c r="V6379" s="2" t="s">
        <v>11528</v>
      </c>
      <c r="W6379" s="2" t="s">
        <v>11529</v>
      </c>
      <c r="X6379" s="2"/>
      <c r="Y6379" s="2" t="s">
        <v>11542</v>
      </c>
      <c r="Z6379">
        <v>16</v>
      </c>
      <c r="AA6379" s="2" t="s">
        <v>11571</v>
      </c>
      <c r="AB6379">
        <v>2</v>
      </c>
      <c r="AC6379" s="2" t="s">
        <v>11536</v>
      </c>
      <c r="AD6379" s="2" t="s">
        <v>11532</v>
      </c>
      <c r="AE6379" s="2" t="s">
        <v>11553</v>
      </c>
      <c r="AF6379" s="2" t="s">
        <v>11526</v>
      </c>
      <c r="AG6379" s="2" t="s">
        <v>2048</v>
      </c>
      <c r="AH6379" s="2" t="s">
        <v>9674</v>
      </c>
      <c r="AI6379">
        <v>10</v>
      </c>
      <c r="AJ6379">
        <v>67</v>
      </c>
      <c r="AK6379">
        <v>67</v>
      </c>
      <c r="AL6379">
        <v>11</v>
      </c>
      <c r="AM6379">
        <v>67</v>
      </c>
      <c r="AN6379">
        <v>67</v>
      </c>
      <c r="AO6379">
        <v>12</v>
      </c>
      <c r="AP6379">
        <v>67</v>
      </c>
      <c r="AQ6379">
        <v>0</v>
      </c>
      <c r="AR6379">
        <v>10</v>
      </c>
      <c r="AS6379">
        <v>67</v>
      </c>
      <c r="AT6379">
        <v>67</v>
      </c>
      <c r="AU6379">
        <v>11</v>
      </c>
      <c r="AV6379">
        <v>67</v>
      </c>
      <c r="AW6379">
        <v>67</v>
      </c>
      <c r="AX6379">
        <v>12</v>
      </c>
      <c r="AY6379">
        <v>67</v>
      </c>
      <c r="AZ6379">
        <v>0</v>
      </c>
      <c r="BA6379">
        <v>10</v>
      </c>
      <c r="BB6379">
        <v>67</v>
      </c>
      <c r="BC6379">
        <v>67</v>
      </c>
      <c r="BD6379">
        <v>11</v>
      </c>
      <c r="BE6379">
        <v>67</v>
      </c>
      <c r="BF6379">
        <v>67</v>
      </c>
      <c r="BG6379">
        <v>12</v>
      </c>
      <c r="BH6379">
        <v>67</v>
      </c>
      <c r="BI6379">
        <v>0</v>
      </c>
      <c r="BJ6379">
        <v>10</v>
      </c>
      <c r="BK6379">
        <v>67</v>
      </c>
      <c r="BL6379">
        <v>67</v>
      </c>
      <c r="BM6379">
        <v>11</v>
      </c>
      <c r="BN6379">
        <v>67</v>
      </c>
      <c r="BO6379">
        <v>67</v>
      </c>
      <c r="BP6379">
        <v>12</v>
      </c>
      <c r="BQ6379">
        <v>67</v>
      </c>
      <c r="BR6379">
        <v>0</v>
      </c>
      <c r="BS6379">
        <v>10</v>
      </c>
      <c r="BT6379">
        <v>67</v>
      </c>
      <c r="BU6379">
        <v>67</v>
      </c>
      <c r="BV6379">
        <v>11</v>
      </c>
      <c r="BW6379">
        <v>67</v>
      </c>
      <c r="BX6379">
        <v>67</v>
      </c>
      <c r="BY6379">
        <v>12</v>
      </c>
      <c r="BZ6379">
        <v>67</v>
      </c>
      <c r="CA6379">
        <v>0</v>
      </c>
    </row>
    <row r="6380" spans="1:79">
      <c r="A6380" s="2" t="s">
        <v>3441</v>
      </c>
      <c r="B6380" s="2" t="s">
        <v>11474</v>
      </c>
      <c r="C6380">
        <v>20235621</v>
      </c>
      <c r="D6380" s="2" t="s">
        <v>11417</v>
      </c>
      <c r="E6380" s="2" t="s">
        <v>11475</v>
      </c>
      <c r="F6380" s="2" t="s">
        <v>11476</v>
      </c>
      <c r="G6380" s="2" t="s">
        <v>11407</v>
      </c>
      <c r="H6380">
        <v>98</v>
      </c>
      <c r="I6380">
        <v>99</v>
      </c>
      <c r="J6380">
        <v>96</v>
      </c>
      <c r="K6380">
        <v>85</v>
      </c>
      <c r="L6380">
        <v>77</v>
      </c>
      <c r="M6380">
        <v>97</v>
      </c>
      <c r="N6380">
        <v>99</v>
      </c>
      <c r="O6380">
        <v>98</v>
      </c>
      <c r="P6380">
        <v>93</v>
      </c>
      <c r="Q6380" t="s">
        <v>22955</v>
      </c>
      <c r="R6380">
        <v>2018</v>
      </c>
      <c r="S6380" s="2" t="s">
        <v>3785</v>
      </c>
      <c r="T6380" s="2" t="s">
        <v>15852</v>
      </c>
      <c r="U6380">
        <v>62976</v>
      </c>
      <c r="V6380" s="2" t="s">
        <v>11528</v>
      </c>
      <c r="W6380" s="2" t="s">
        <v>11519</v>
      </c>
      <c r="X6380" s="2"/>
      <c r="Y6380" s="2" t="s">
        <v>11521</v>
      </c>
      <c r="Z6380">
        <v>2</v>
      </c>
      <c r="AA6380" s="2" t="s">
        <v>11549</v>
      </c>
      <c r="AB6380">
        <v>2</v>
      </c>
      <c r="AC6380" s="2" t="s">
        <v>11544</v>
      </c>
      <c r="AD6380" s="2" t="s">
        <v>11545</v>
      </c>
      <c r="AE6380" s="2" t="s">
        <v>11550</v>
      </c>
      <c r="AF6380" s="2" t="s">
        <v>11559</v>
      </c>
      <c r="AG6380" s="2" t="s">
        <v>3441</v>
      </c>
      <c r="AH6380" s="2" t="s">
        <v>3785</v>
      </c>
      <c r="AI6380">
        <v>10</v>
      </c>
      <c r="AJ6380">
        <v>70</v>
      </c>
      <c r="AK6380">
        <v>70</v>
      </c>
      <c r="AL6380">
        <v>11</v>
      </c>
      <c r="AM6380">
        <v>0</v>
      </c>
      <c r="AN6380">
        <v>0</v>
      </c>
      <c r="AO6380">
        <v>12</v>
      </c>
      <c r="AP6380">
        <v>75</v>
      </c>
      <c r="AQ6380">
        <v>0</v>
      </c>
      <c r="BA6380">
        <v>10</v>
      </c>
      <c r="BB6380">
        <v>75</v>
      </c>
      <c r="BC6380">
        <v>75</v>
      </c>
      <c r="BD6380">
        <v>11</v>
      </c>
      <c r="BE6380">
        <v>0</v>
      </c>
      <c r="BF6380">
        <v>0</v>
      </c>
      <c r="BG6380">
        <v>12</v>
      </c>
      <c r="BH6380">
        <v>75</v>
      </c>
      <c r="BI6380">
        <v>0</v>
      </c>
      <c r="BJ6380">
        <v>10</v>
      </c>
      <c r="BK6380">
        <v>70</v>
      </c>
      <c r="BL6380">
        <v>70</v>
      </c>
      <c r="BM6380">
        <v>11</v>
      </c>
      <c r="BN6380">
        <v>0</v>
      </c>
      <c r="BO6380">
        <v>0</v>
      </c>
      <c r="BP6380">
        <v>12</v>
      </c>
      <c r="BQ6380">
        <v>75</v>
      </c>
      <c r="BR6380">
        <v>0</v>
      </c>
      <c r="BS6380">
        <v>10</v>
      </c>
      <c r="BT6380">
        <v>70</v>
      </c>
      <c r="BU6380">
        <v>70</v>
      </c>
      <c r="BV6380">
        <v>11</v>
      </c>
      <c r="BW6380">
        <v>0</v>
      </c>
      <c r="BX6380">
        <v>0</v>
      </c>
      <c r="BY6380">
        <v>12</v>
      </c>
      <c r="BZ6380">
        <v>75</v>
      </c>
      <c r="CA6380">
        <v>0</v>
      </c>
    </row>
    <row r="6381" spans="1:79">
      <c r="A6381" s="2" t="s">
        <v>764</v>
      </c>
      <c r="B6381" s="2" t="s">
        <v>11481</v>
      </c>
      <c r="C6381">
        <v>20238003</v>
      </c>
      <c r="D6381" s="2" t="s">
        <v>11404</v>
      </c>
      <c r="E6381" s="2" t="s">
        <v>11482</v>
      </c>
      <c r="F6381" s="2" t="s">
        <v>11451</v>
      </c>
      <c r="G6381" s="2" t="s">
        <v>11407</v>
      </c>
      <c r="H6381">
        <v>100</v>
      </c>
      <c r="I6381">
        <v>99</v>
      </c>
      <c r="J6381">
        <v>100</v>
      </c>
      <c r="K6381">
        <v>90</v>
      </c>
      <c r="L6381">
        <v>95</v>
      </c>
      <c r="M6381">
        <v>100</v>
      </c>
      <c r="N6381">
        <v>93</v>
      </c>
      <c r="O6381">
        <v>100</v>
      </c>
      <c r="P6381">
        <v>97</v>
      </c>
      <c r="Q6381" t="s">
        <v>22955</v>
      </c>
      <c r="R6381">
        <v>2019</v>
      </c>
      <c r="S6381" s="2" t="s">
        <v>4240</v>
      </c>
      <c r="T6381" s="2" t="s">
        <v>15336</v>
      </c>
      <c r="U6381">
        <v>11335787</v>
      </c>
      <c r="V6381" s="2" t="s">
        <v>11518</v>
      </c>
      <c r="W6381" s="2" t="s">
        <v>11519</v>
      </c>
      <c r="X6381" s="2"/>
      <c r="Y6381" s="2" t="s">
        <v>11839</v>
      </c>
      <c r="Z6381">
        <v>6</v>
      </c>
      <c r="AA6381" s="2" t="s">
        <v>11602</v>
      </c>
      <c r="AB6381">
        <v>2</v>
      </c>
      <c r="AC6381" s="2" t="s">
        <v>11544</v>
      </c>
      <c r="AD6381" s="2" t="s">
        <v>11537</v>
      </c>
      <c r="AE6381" s="2" t="s">
        <v>11550</v>
      </c>
      <c r="AF6381" s="2" t="s">
        <v>11559</v>
      </c>
      <c r="AG6381" s="2" t="s">
        <v>764</v>
      </c>
      <c r="AH6381" s="2" t="s">
        <v>4240</v>
      </c>
      <c r="AI6381">
        <v>10</v>
      </c>
      <c r="AJ6381">
        <v>75</v>
      </c>
      <c r="AK6381">
        <v>0</v>
      </c>
      <c r="AL6381">
        <v>11</v>
      </c>
      <c r="AM6381">
        <v>0</v>
      </c>
      <c r="AN6381">
        <v>0</v>
      </c>
      <c r="AO6381">
        <v>12</v>
      </c>
      <c r="AP6381">
        <v>0</v>
      </c>
      <c r="AQ6381">
        <v>0</v>
      </c>
      <c r="AR6381">
        <v>10</v>
      </c>
      <c r="AS6381">
        <v>75</v>
      </c>
      <c r="AT6381">
        <v>0</v>
      </c>
      <c r="AU6381">
        <v>11</v>
      </c>
      <c r="AV6381">
        <v>0</v>
      </c>
      <c r="AW6381">
        <v>0</v>
      </c>
      <c r="AX6381">
        <v>12</v>
      </c>
      <c r="AY6381">
        <v>0</v>
      </c>
      <c r="AZ6381">
        <v>0</v>
      </c>
      <c r="BA6381">
        <v>10</v>
      </c>
      <c r="BB6381">
        <v>75</v>
      </c>
      <c r="BC6381">
        <v>0</v>
      </c>
      <c r="BD6381">
        <v>11</v>
      </c>
      <c r="BE6381">
        <v>0</v>
      </c>
      <c r="BF6381">
        <v>0</v>
      </c>
      <c r="BG6381">
        <v>12</v>
      </c>
      <c r="BH6381">
        <v>0</v>
      </c>
      <c r="BI6381">
        <v>0</v>
      </c>
      <c r="BJ6381">
        <v>10</v>
      </c>
      <c r="BK6381">
        <v>75</v>
      </c>
      <c r="BL6381">
        <v>0</v>
      </c>
      <c r="BM6381">
        <v>11</v>
      </c>
      <c r="BN6381">
        <v>0</v>
      </c>
      <c r="BO6381">
        <v>0</v>
      </c>
      <c r="BP6381">
        <v>12</v>
      </c>
      <c r="BQ6381">
        <v>0</v>
      </c>
      <c r="BR6381">
        <v>0</v>
      </c>
      <c r="BS6381">
        <v>10</v>
      </c>
      <c r="BT6381">
        <v>75</v>
      </c>
      <c r="BU6381">
        <v>0</v>
      </c>
      <c r="BV6381">
        <v>11</v>
      </c>
      <c r="BW6381">
        <v>0</v>
      </c>
      <c r="BX6381">
        <v>0</v>
      </c>
      <c r="BY6381">
        <v>12</v>
      </c>
      <c r="BZ6381">
        <v>0</v>
      </c>
      <c r="CA6381">
        <v>0</v>
      </c>
    </row>
    <row r="6382" spans="1:79">
      <c r="A6382" s="2" t="s">
        <v>3441</v>
      </c>
      <c r="B6382" s="2" t="s">
        <v>11474</v>
      </c>
      <c r="C6382">
        <v>20235621</v>
      </c>
      <c r="D6382" s="2" t="s">
        <v>11417</v>
      </c>
      <c r="E6382" s="2" t="s">
        <v>11475</v>
      </c>
      <c r="F6382" s="2" t="s">
        <v>11476</v>
      </c>
      <c r="G6382" s="2" t="s">
        <v>11407</v>
      </c>
      <c r="H6382">
        <v>98</v>
      </c>
      <c r="I6382">
        <v>99</v>
      </c>
      <c r="J6382">
        <v>96</v>
      </c>
      <c r="K6382">
        <v>85</v>
      </c>
      <c r="L6382">
        <v>77</v>
      </c>
      <c r="M6382">
        <v>97</v>
      </c>
      <c r="N6382">
        <v>99</v>
      </c>
      <c r="O6382">
        <v>98</v>
      </c>
      <c r="P6382">
        <v>93</v>
      </c>
      <c r="Q6382" t="s">
        <v>22955</v>
      </c>
      <c r="R6382">
        <v>2018</v>
      </c>
      <c r="S6382" s="2" t="s">
        <v>3786</v>
      </c>
      <c r="T6382" s="2" t="s">
        <v>20223</v>
      </c>
      <c r="U6382">
        <v>63681</v>
      </c>
      <c r="V6382" s="2" t="s">
        <v>11528</v>
      </c>
      <c r="W6382" s="2" t="s">
        <v>11519</v>
      </c>
      <c r="X6382" s="2"/>
      <c r="Y6382" s="2" t="s">
        <v>11521</v>
      </c>
      <c r="Z6382">
        <v>2</v>
      </c>
      <c r="AA6382" s="2" t="s">
        <v>11549</v>
      </c>
      <c r="AB6382">
        <v>1</v>
      </c>
      <c r="AC6382" s="2" t="s">
        <v>11523</v>
      </c>
      <c r="AD6382" s="2" t="s">
        <v>11524</v>
      </c>
      <c r="AE6382" s="2" t="s">
        <v>11550</v>
      </c>
      <c r="AF6382" s="2" t="s">
        <v>11559</v>
      </c>
      <c r="AG6382" s="2" t="s">
        <v>3441</v>
      </c>
      <c r="AH6382" s="2" t="s">
        <v>3786</v>
      </c>
      <c r="AI6382">
        <v>10</v>
      </c>
      <c r="AJ6382">
        <v>70</v>
      </c>
      <c r="AK6382">
        <v>0</v>
      </c>
      <c r="AL6382">
        <v>11</v>
      </c>
      <c r="AM6382">
        <v>0</v>
      </c>
      <c r="AN6382">
        <v>0</v>
      </c>
      <c r="AO6382">
        <v>12</v>
      </c>
      <c r="AP6382">
        <v>75</v>
      </c>
      <c r="AQ6382">
        <v>0</v>
      </c>
      <c r="BA6382">
        <v>10</v>
      </c>
      <c r="BB6382">
        <v>75</v>
      </c>
      <c r="BC6382">
        <v>0</v>
      </c>
      <c r="BD6382">
        <v>11</v>
      </c>
      <c r="BE6382">
        <v>0</v>
      </c>
      <c r="BF6382">
        <v>0</v>
      </c>
      <c r="BG6382">
        <v>12</v>
      </c>
      <c r="BH6382">
        <v>0</v>
      </c>
      <c r="BI6382">
        <v>0</v>
      </c>
      <c r="BJ6382">
        <v>10</v>
      </c>
      <c r="BK6382">
        <v>70</v>
      </c>
      <c r="BL6382">
        <v>0</v>
      </c>
      <c r="BM6382">
        <v>11</v>
      </c>
      <c r="BN6382">
        <v>0</v>
      </c>
      <c r="BO6382">
        <v>0</v>
      </c>
      <c r="BP6382">
        <v>12</v>
      </c>
      <c r="BQ6382">
        <v>0</v>
      </c>
      <c r="BR6382">
        <v>0</v>
      </c>
      <c r="BS6382">
        <v>10</v>
      </c>
      <c r="BT6382">
        <v>70</v>
      </c>
      <c r="BU6382">
        <v>0</v>
      </c>
      <c r="BV6382">
        <v>11</v>
      </c>
      <c r="BW6382">
        <v>0</v>
      </c>
      <c r="BX6382">
        <v>0</v>
      </c>
      <c r="BY6382">
        <v>12</v>
      </c>
      <c r="BZ6382">
        <v>0</v>
      </c>
      <c r="CA6382">
        <v>0</v>
      </c>
    </row>
    <row r="6383" spans="1:79">
      <c r="A6383" s="2" t="s">
        <v>102</v>
      </c>
      <c r="B6383" s="2" t="s">
        <v>11477</v>
      </c>
      <c r="C6383">
        <v>20227466</v>
      </c>
      <c r="D6383" s="2" t="s">
        <v>11417</v>
      </c>
      <c r="E6383" s="2" t="s">
        <v>11478</v>
      </c>
      <c r="F6383" s="2" t="s">
        <v>11454</v>
      </c>
      <c r="G6383" s="2" t="s">
        <v>11407</v>
      </c>
      <c r="H6383">
        <v>100</v>
      </c>
      <c r="I6383">
        <v>98</v>
      </c>
      <c r="J6383">
        <v>100</v>
      </c>
      <c r="K6383">
        <v>94</v>
      </c>
      <c r="L6383">
        <v>96</v>
      </c>
      <c r="M6383">
        <v>100</v>
      </c>
      <c r="N6383">
        <v>99</v>
      </c>
      <c r="O6383">
        <v>100</v>
      </c>
      <c r="P6383">
        <v>98</v>
      </c>
      <c r="Q6383" t="s">
        <v>22955</v>
      </c>
      <c r="R6383">
        <v>2018</v>
      </c>
      <c r="S6383" s="2" t="s">
        <v>7862</v>
      </c>
      <c r="T6383" s="2" t="s">
        <v>15337</v>
      </c>
      <c r="U6383">
        <v>29542698</v>
      </c>
      <c r="V6383" s="2" t="s">
        <v>11528</v>
      </c>
      <c r="W6383" s="2" t="s">
        <v>11519</v>
      </c>
      <c r="X6383" s="2"/>
      <c r="Y6383" s="2" t="s">
        <v>11542</v>
      </c>
      <c r="Z6383">
        <v>0</v>
      </c>
      <c r="AA6383" s="2" t="s">
        <v>11566</v>
      </c>
      <c r="AB6383">
        <v>1</v>
      </c>
      <c r="AC6383" s="2" t="s">
        <v>11536</v>
      </c>
      <c r="AD6383" s="2" t="s">
        <v>11545</v>
      </c>
      <c r="AE6383" s="2" t="s">
        <v>11536</v>
      </c>
      <c r="AF6383" s="2" t="s">
        <v>11545</v>
      </c>
      <c r="AG6383" s="2" t="s">
        <v>102</v>
      </c>
      <c r="AH6383" s="2" t="s">
        <v>7862</v>
      </c>
      <c r="AI6383">
        <v>10</v>
      </c>
      <c r="AJ6383">
        <v>67</v>
      </c>
      <c r="AK6383">
        <v>67</v>
      </c>
      <c r="AL6383">
        <v>11</v>
      </c>
      <c r="AM6383">
        <v>68</v>
      </c>
      <c r="AN6383">
        <v>68</v>
      </c>
      <c r="AO6383">
        <v>12</v>
      </c>
      <c r="AP6383">
        <v>70</v>
      </c>
      <c r="AQ6383">
        <v>70</v>
      </c>
      <c r="AR6383">
        <v>10</v>
      </c>
      <c r="AS6383">
        <v>67</v>
      </c>
      <c r="AT6383">
        <v>67</v>
      </c>
      <c r="AU6383">
        <v>11</v>
      </c>
      <c r="AV6383">
        <v>68</v>
      </c>
      <c r="AW6383">
        <v>68</v>
      </c>
      <c r="AX6383">
        <v>12</v>
      </c>
      <c r="AY6383">
        <v>70</v>
      </c>
      <c r="AZ6383">
        <v>70</v>
      </c>
      <c r="BA6383">
        <v>10</v>
      </c>
      <c r="BB6383">
        <v>67</v>
      </c>
      <c r="BC6383">
        <v>67</v>
      </c>
      <c r="BD6383">
        <v>11</v>
      </c>
      <c r="BE6383">
        <v>68</v>
      </c>
      <c r="BF6383">
        <v>68</v>
      </c>
      <c r="BG6383">
        <v>12</v>
      </c>
      <c r="BH6383">
        <v>70</v>
      </c>
      <c r="BI6383">
        <v>70</v>
      </c>
      <c r="BJ6383">
        <v>10</v>
      </c>
      <c r="BK6383">
        <v>67</v>
      </c>
      <c r="BL6383">
        <v>67</v>
      </c>
      <c r="BM6383">
        <v>11</v>
      </c>
      <c r="BN6383">
        <v>68</v>
      </c>
      <c r="BO6383">
        <v>68</v>
      </c>
      <c r="BP6383">
        <v>12</v>
      </c>
      <c r="BQ6383">
        <v>70</v>
      </c>
      <c r="BR6383">
        <v>70</v>
      </c>
      <c r="BS6383">
        <v>10</v>
      </c>
      <c r="BT6383">
        <v>67</v>
      </c>
      <c r="BU6383">
        <v>67</v>
      </c>
      <c r="BV6383">
        <v>11</v>
      </c>
      <c r="BW6383">
        <v>68</v>
      </c>
      <c r="BX6383">
        <v>68</v>
      </c>
      <c r="BY6383">
        <v>12</v>
      </c>
      <c r="BZ6383">
        <v>70</v>
      </c>
      <c r="CA6383">
        <v>70</v>
      </c>
    </row>
    <row r="6384" spans="1:79">
      <c r="A6384" s="2" t="s">
        <v>3441</v>
      </c>
      <c r="B6384" s="2" t="s">
        <v>11474</v>
      </c>
      <c r="C6384">
        <v>20235621</v>
      </c>
      <c r="D6384" s="2" t="s">
        <v>11417</v>
      </c>
      <c r="E6384" s="2" t="s">
        <v>11475</v>
      </c>
      <c r="F6384" s="2" t="s">
        <v>11476</v>
      </c>
      <c r="G6384" s="2" t="s">
        <v>11407</v>
      </c>
      <c r="H6384">
        <v>98</v>
      </c>
      <c r="I6384">
        <v>99</v>
      </c>
      <c r="J6384">
        <v>96</v>
      </c>
      <c r="K6384">
        <v>85</v>
      </c>
      <c r="L6384">
        <v>77</v>
      </c>
      <c r="M6384">
        <v>97</v>
      </c>
      <c r="N6384">
        <v>99</v>
      </c>
      <c r="O6384">
        <v>98</v>
      </c>
      <c r="P6384">
        <v>93</v>
      </c>
      <c r="Q6384" t="s">
        <v>22955</v>
      </c>
      <c r="R6384">
        <v>2018</v>
      </c>
      <c r="S6384" s="2" t="s">
        <v>3787</v>
      </c>
      <c r="T6384" s="2" t="s">
        <v>19654</v>
      </c>
      <c r="U6384">
        <v>63573</v>
      </c>
      <c r="V6384" s="2" t="s">
        <v>11528</v>
      </c>
      <c r="W6384" s="2" t="s">
        <v>11519</v>
      </c>
      <c r="X6384" s="2"/>
      <c r="Y6384" s="2" t="s">
        <v>11521</v>
      </c>
      <c r="Z6384">
        <v>3</v>
      </c>
      <c r="AA6384" s="2" t="s">
        <v>11602</v>
      </c>
      <c r="AB6384">
        <v>3</v>
      </c>
      <c r="AC6384" s="2" t="s">
        <v>11523</v>
      </c>
      <c r="AD6384" s="2" t="s">
        <v>11537</v>
      </c>
      <c r="AE6384" s="2" t="s">
        <v>11523</v>
      </c>
      <c r="AF6384" s="2" t="s">
        <v>11537</v>
      </c>
      <c r="AG6384" s="2" t="s">
        <v>3441</v>
      </c>
      <c r="AH6384" s="2" t="s">
        <v>3787</v>
      </c>
      <c r="AI6384">
        <v>10</v>
      </c>
      <c r="AJ6384">
        <v>70</v>
      </c>
      <c r="AK6384">
        <v>70</v>
      </c>
      <c r="AL6384">
        <v>11</v>
      </c>
      <c r="AM6384">
        <v>0</v>
      </c>
      <c r="AN6384">
        <v>0</v>
      </c>
      <c r="AO6384">
        <v>12</v>
      </c>
      <c r="AP6384">
        <v>75</v>
      </c>
      <c r="AQ6384">
        <v>0</v>
      </c>
      <c r="BA6384">
        <v>10</v>
      </c>
      <c r="BB6384">
        <v>75</v>
      </c>
      <c r="BC6384">
        <v>0</v>
      </c>
      <c r="BD6384">
        <v>11</v>
      </c>
      <c r="BE6384">
        <v>0</v>
      </c>
      <c r="BF6384">
        <v>0</v>
      </c>
      <c r="BG6384">
        <v>12</v>
      </c>
      <c r="BH6384">
        <v>75</v>
      </c>
      <c r="BI6384">
        <v>0</v>
      </c>
      <c r="BJ6384">
        <v>10</v>
      </c>
      <c r="BK6384">
        <v>70</v>
      </c>
      <c r="BL6384">
        <v>70</v>
      </c>
      <c r="BM6384">
        <v>11</v>
      </c>
      <c r="BN6384">
        <v>0</v>
      </c>
      <c r="BO6384">
        <v>0</v>
      </c>
      <c r="BP6384">
        <v>12</v>
      </c>
      <c r="BQ6384">
        <v>75</v>
      </c>
      <c r="BR6384">
        <v>0</v>
      </c>
      <c r="BS6384">
        <v>10</v>
      </c>
      <c r="BT6384">
        <v>70</v>
      </c>
      <c r="BU6384">
        <v>70</v>
      </c>
      <c r="BV6384">
        <v>11</v>
      </c>
      <c r="BW6384">
        <v>0</v>
      </c>
      <c r="BX6384">
        <v>0</v>
      </c>
      <c r="BY6384">
        <v>12</v>
      </c>
      <c r="BZ6384">
        <v>75</v>
      </c>
      <c r="CA6384">
        <v>0</v>
      </c>
    </row>
    <row r="6385" spans="1:79">
      <c r="A6385" s="2" t="s">
        <v>1628</v>
      </c>
      <c r="B6385" s="2" t="s">
        <v>11458</v>
      </c>
      <c r="C6385">
        <v>20206146</v>
      </c>
      <c r="D6385" s="2" t="s">
        <v>11417</v>
      </c>
      <c r="E6385" s="2" t="s">
        <v>11459</v>
      </c>
      <c r="F6385" s="2" t="s">
        <v>11460</v>
      </c>
      <c r="G6385" s="2" t="s">
        <v>11407</v>
      </c>
      <c r="H6385">
        <v>100</v>
      </c>
      <c r="I6385">
        <v>100</v>
      </c>
      <c r="J6385">
        <v>92</v>
      </c>
      <c r="K6385">
        <v>94</v>
      </c>
      <c r="L6385">
        <v>95</v>
      </c>
      <c r="M6385">
        <v>96</v>
      </c>
      <c r="N6385">
        <v>100</v>
      </c>
      <c r="O6385">
        <v>92</v>
      </c>
      <c r="P6385">
        <v>96</v>
      </c>
      <c r="Q6385" t="s">
        <v>22955</v>
      </c>
      <c r="R6385">
        <v>2017</v>
      </c>
      <c r="S6385" s="2" t="s">
        <v>4990</v>
      </c>
      <c r="T6385" s="2" t="s">
        <v>15338</v>
      </c>
      <c r="U6385">
        <v>5728292</v>
      </c>
      <c r="V6385" s="2" t="s">
        <v>11528</v>
      </c>
      <c r="W6385" s="2" t="s">
        <v>11519</v>
      </c>
      <c r="X6385" s="2"/>
      <c r="Y6385" s="2" t="s">
        <v>11542</v>
      </c>
      <c r="Z6385">
        <v>0</v>
      </c>
      <c r="AA6385" s="2" t="s">
        <v>11549</v>
      </c>
      <c r="AB6385">
        <v>2</v>
      </c>
      <c r="AC6385" s="2" t="s">
        <v>11553</v>
      </c>
      <c r="AD6385" s="2" t="s">
        <v>11532</v>
      </c>
      <c r="AE6385" s="2" t="s">
        <v>11550</v>
      </c>
      <c r="AF6385" s="2" t="s">
        <v>11559</v>
      </c>
      <c r="AG6385" s="2" t="s">
        <v>1628</v>
      </c>
      <c r="AH6385" s="2" t="s">
        <v>4990</v>
      </c>
      <c r="AI6385">
        <v>10</v>
      </c>
      <c r="AJ6385">
        <v>68</v>
      </c>
      <c r="AK6385">
        <v>68</v>
      </c>
      <c r="AL6385">
        <v>11</v>
      </c>
      <c r="AM6385">
        <v>0</v>
      </c>
      <c r="AN6385">
        <v>68</v>
      </c>
      <c r="AO6385">
        <v>12</v>
      </c>
      <c r="AP6385">
        <v>70</v>
      </c>
      <c r="AQ6385">
        <v>70</v>
      </c>
    </row>
    <row r="6386" spans="1:79">
      <c r="A6386" s="2" t="s">
        <v>2951</v>
      </c>
      <c r="B6386" s="2" t="s">
        <v>11449</v>
      </c>
      <c r="C6386">
        <v>69772703</v>
      </c>
      <c r="D6386" s="2" t="s">
        <v>11417</v>
      </c>
      <c r="E6386" s="2" t="s">
        <v>11450</v>
      </c>
      <c r="F6386" s="2" t="s">
        <v>11451</v>
      </c>
      <c r="G6386" s="2" t="s">
        <v>11407</v>
      </c>
      <c r="H6386">
        <v>90</v>
      </c>
      <c r="I6386">
        <v>92</v>
      </c>
      <c r="J6386">
        <v>94</v>
      </c>
      <c r="K6386">
        <v>78</v>
      </c>
      <c r="L6386">
        <v>78</v>
      </c>
      <c r="M6386">
        <v>98</v>
      </c>
      <c r="N6386">
        <v>96</v>
      </c>
      <c r="O6386">
        <v>96</v>
      </c>
      <c r="P6386">
        <v>89</v>
      </c>
      <c r="Q6386" t="s">
        <v>22955</v>
      </c>
      <c r="R6386">
        <v>2016</v>
      </c>
      <c r="S6386" s="2" t="s">
        <v>10583</v>
      </c>
      <c r="T6386" s="2" t="s">
        <v>15339</v>
      </c>
      <c r="U6386">
        <v>16574454</v>
      </c>
      <c r="V6386" s="2" t="s">
        <v>11518</v>
      </c>
      <c r="W6386" s="2" t="s">
        <v>11519</v>
      </c>
      <c r="X6386" s="2"/>
      <c r="Y6386" s="2" t="s">
        <v>11687</v>
      </c>
      <c r="Z6386">
        <v>3</v>
      </c>
      <c r="AA6386" s="2" t="s">
        <v>11549</v>
      </c>
      <c r="AB6386">
        <v>0</v>
      </c>
      <c r="AC6386" s="2" t="s">
        <v>11536</v>
      </c>
      <c r="AD6386" s="2" t="s">
        <v>11532</v>
      </c>
      <c r="AE6386" s="2" t="s">
        <v>11550</v>
      </c>
      <c r="AF6386" s="2" t="s">
        <v>11526</v>
      </c>
      <c r="AG6386" s="2" t="s">
        <v>2951</v>
      </c>
      <c r="AH6386" s="2" t="s">
        <v>10583</v>
      </c>
      <c r="AI6386">
        <v>10</v>
      </c>
      <c r="AJ6386">
        <v>70</v>
      </c>
      <c r="AK6386">
        <v>70</v>
      </c>
      <c r="AL6386">
        <v>11</v>
      </c>
      <c r="AM6386">
        <v>74</v>
      </c>
      <c r="AN6386">
        <v>74</v>
      </c>
      <c r="AO6386">
        <v>12</v>
      </c>
      <c r="AP6386">
        <v>74</v>
      </c>
      <c r="AQ6386">
        <v>0</v>
      </c>
      <c r="AR6386">
        <v>10</v>
      </c>
      <c r="AS6386">
        <v>70</v>
      </c>
      <c r="AT6386">
        <v>70</v>
      </c>
      <c r="AU6386">
        <v>11</v>
      </c>
      <c r="AV6386">
        <v>0</v>
      </c>
      <c r="AW6386">
        <v>0</v>
      </c>
      <c r="AX6386">
        <v>12</v>
      </c>
      <c r="AY6386">
        <v>74</v>
      </c>
      <c r="AZ6386">
        <v>0</v>
      </c>
      <c r="BA6386">
        <v>10</v>
      </c>
      <c r="BB6386">
        <v>70</v>
      </c>
      <c r="BC6386">
        <v>70</v>
      </c>
      <c r="BD6386">
        <v>11</v>
      </c>
      <c r="BE6386">
        <v>74</v>
      </c>
      <c r="BF6386">
        <v>74</v>
      </c>
      <c r="BG6386">
        <v>12</v>
      </c>
      <c r="BH6386">
        <v>74</v>
      </c>
      <c r="BI6386">
        <v>74</v>
      </c>
      <c r="BJ6386">
        <v>10</v>
      </c>
      <c r="BK6386">
        <v>70</v>
      </c>
      <c r="BL6386">
        <v>70</v>
      </c>
      <c r="BM6386">
        <v>11</v>
      </c>
      <c r="BN6386">
        <v>74</v>
      </c>
      <c r="BO6386">
        <v>74</v>
      </c>
      <c r="BP6386">
        <v>12</v>
      </c>
      <c r="BQ6386">
        <v>74</v>
      </c>
      <c r="BR6386">
        <v>74</v>
      </c>
      <c r="BS6386">
        <v>10</v>
      </c>
      <c r="BT6386">
        <v>70</v>
      </c>
      <c r="BU6386">
        <v>70</v>
      </c>
      <c r="BV6386">
        <v>11</v>
      </c>
      <c r="BW6386">
        <v>74</v>
      </c>
      <c r="BX6386">
        <v>74</v>
      </c>
      <c r="BY6386">
        <v>12</v>
      </c>
      <c r="BZ6386">
        <v>74</v>
      </c>
      <c r="CA6386">
        <v>74</v>
      </c>
    </row>
    <row r="6387" spans="1:79">
      <c r="A6387" s="2" t="s">
        <v>3441</v>
      </c>
      <c r="B6387" s="2" t="s">
        <v>11474</v>
      </c>
      <c r="C6387">
        <v>20235621</v>
      </c>
      <c r="D6387" s="2" t="s">
        <v>11417</v>
      </c>
      <c r="E6387" s="2" t="s">
        <v>11475</v>
      </c>
      <c r="F6387" s="2" t="s">
        <v>11476</v>
      </c>
      <c r="G6387" s="2" t="s">
        <v>11407</v>
      </c>
      <c r="H6387">
        <v>98</v>
      </c>
      <c r="I6387">
        <v>99</v>
      </c>
      <c r="J6387">
        <v>96</v>
      </c>
      <c r="K6387">
        <v>85</v>
      </c>
      <c r="L6387">
        <v>77</v>
      </c>
      <c r="M6387">
        <v>97</v>
      </c>
      <c r="N6387">
        <v>99</v>
      </c>
      <c r="O6387">
        <v>98</v>
      </c>
      <c r="P6387">
        <v>93</v>
      </c>
      <c r="Q6387" t="s">
        <v>22955</v>
      </c>
      <c r="R6387">
        <v>2018</v>
      </c>
      <c r="S6387" s="2" t="s">
        <v>3789</v>
      </c>
      <c r="T6387" s="2" t="s">
        <v>19605</v>
      </c>
      <c r="U6387">
        <v>63652</v>
      </c>
      <c r="V6387" s="2" t="s">
        <v>11518</v>
      </c>
      <c r="W6387" s="2" t="s">
        <v>11519</v>
      </c>
      <c r="X6387" s="2"/>
      <c r="Y6387" s="2" t="s">
        <v>11839</v>
      </c>
      <c r="Z6387">
        <v>2</v>
      </c>
      <c r="AA6387" s="2" t="s">
        <v>11549</v>
      </c>
      <c r="AB6387">
        <v>3</v>
      </c>
      <c r="AC6387" s="2" t="s">
        <v>11536</v>
      </c>
      <c r="AD6387" s="2" t="s">
        <v>11524</v>
      </c>
      <c r="AE6387" s="2" t="s">
        <v>11550</v>
      </c>
      <c r="AF6387" s="2" t="s">
        <v>11559</v>
      </c>
      <c r="AG6387" s="2" t="s">
        <v>3441</v>
      </c>
      <c r="AH6387" s="2" t="s">
        <v>3789</v>
      </c>
      <c r="AI6387">
        <v>10</v>
      </c>
      <c r="AJ6387">
        <v>70</v>
      </c>
      <c r="AK6387">
        <v>70</v>
      </c>
      <c r="AL6387">
        <v>11</v>
      </c>
      <c r="AM6387">
        <v>0</v>
      </c>
      <c r="AN6387">
        <v>0</v>
      </c>
      <c r="AO6387">
        <v>12</v>
      </c>
      <c r="AP6387">
        <v>75</v>
      </c>
      <c r="AQ6387">
        <v>0</v>
      </c>
      <c r="BA6387">
        <v>10</v>
      </c>
      <c r="BB6387">
        <v>75</v>
      </c>
      <c r="BC6387">
        <v>0</v>
      </c>
      <c r="BD6387">
        <v>11</v>
      </c>
      <c r="BE6387">
        <v>0</v>
      </c>
      <c r="BF6387">
        <v>0</v>
      </c>
      <c r="BG6387">
        <v>12</v>
      </c>
      <c r="BH6387">
        <v>75</v>
      </c>
      <c r="BI6387">
        <v>0</v>
      </c>
      <c r="BJ6387">
        <v>10</v>
      </c>
      <c r="BK6387">
        <v>70</v>
      </c>
      <c r="BL6387">
        <v>70</v>
      </c>
      <c r="BM6387">
        <v>11</v>
      </c>
      <c r="BN6387">
        <v>0</v>
      </c>
      <c r="BO6387">
        <v>0</v>
      </c>
      <c r="BP6387">
        <v>12</v>
      </c>
      <c r="BQ6387">
        <v>75</v>
      </c>
      <c r="BR6387">
        <v>0</v>
      </c>
      <c r="BS6387">
        <v>10</v>
      </c>
      <c r="BT6387">
        <v>70</v>
      </c>
      <c r="BU6387">
        <v>70</v>
      </c>
      <c r="BV6387">
        <v>11</v>
      </c>
      <c r="BW6387">
        <v>0</v>
      </c>
      <c r="BX6387">
        <v>0</v>
      </c>
      <c r="BY6387">
        <v>12</v>
      </c>
      <c r="BZ6387">
        <v>75</v>
      </c>
      <c r="CA6387">
        <v>0</v>
      </c>
    </row>
    <row r="6388" spans="1:79">
      <c r="A6388" s="2" t="s">
        <v>3441</v>
      </c>
      <c r="B6388" s="2" t="s">
        <v>11474</v>
      </c>
      <c r="C6388">
        <v>20235621</v>
      </c>
      <c r="D6388" s="2" t="s">
        <v>11417</v>
      </c>
      <c r="E6388" s="2" t="s">
        <v>11475</v>
      </c>
      <c r="F6388" s="2" t="s">
        <v>11476</v>
      </c>
      <c r="G6388" s="2" t="s">
        <v>11407</v>
      </c>
      <c r="H6388">
        <v>98</v>
      </c>
      <c r="I6388">
        <v>99</v>
      </c>
      <c r="J6388">
        <v>96</v>
      </c>
      <c r="K6388">
        <v>85</v>
      </c>
      <c r="L6388">
        <v>77</v>
      </c>
      <c r="M6388">
        <v>97</v>
      </c>
      <c r="N6388">
        <v>99</v>
      </c>
      <c r="O6388">
        <v>98</v>
      </c>
      <c r="P6388">
        <v>93</v>
      </c>
      <c r="Q6388" t="s">
        <v>22955</v>
      </c>
      <c r="R6388">
        <v>2018</v>
      </c>
      <c r="S6388" s="2" t="s">
        <v>3790</v>
      </c>
      <c r="T6388" s="2" t="s">
        <v>21516</v>
      </c>
      <c r="U6388">
        <v>6640869</v>
      </c>
      <c r="V6388" s="2" t="s">
        <v>11518</v>
      </c>
      <c r="W6388" s="2" t="s">
        <v>11519</v>
      </c>
      <c r="X6388" s="2"/>
      <c r="Y6388" s="2" t="s">
        <v>11839</v>
      </c>
      <c r="Z6388">
        <v>6</v>
      </c>
      <c r="AA6388" s="2" t="s">
        <v>11602</v>
      </c>
      <c r="AB6388">
        <v>1</v>
      </c>
      <c r="AC6388" s="2" t="s">
        <v>11536</v>
      </c>
      <c r="AD6388" s="2" t="s">
        <v>11524</v>
      </c>
      <c r="AE6388" s="2" t="s">
        <v>11553</v>
      </c>
      <c r="AF6388" s="2" t="s">
        <v>11545</v>
      </c>
      <c r="AG6388" s="2" t="s">
        <v>3441</v>
      </c>
      <c r="AH6388" s="2" t="s">
        <v>3790</v>
      </c>
      <c r="AI6388">
        <v>10</v>
      </c>
      <c r="AJ6388">
        <v>70</v>
      </c>
      <c r="AK6388">
        <v>70</v>
      </c>
      <c r="AL6388">
        <v>11</v>
      </c>
      <c r="AM6388">
        <v>0</v>
      </c>
      <c r="AN6388">
        <v>0</v>
      </c>
      <c r="AO6388">
        <v>12</v>
      </c>
      <c r="AP6388">
        <v>75</v>
      </c>
      <c r="AQ6388">
        <v>0</v>
      </c>
      <c r="BA6388">
        <v>10</v>
      </c>
      <c r="BB6388">
        <v>75</v>
      </c>
      <c r="BC6388">
        <v>75</v>
      </c>
      <c r="BD6388">
        <v>11</v>
      </c>
      <c r="BE6388">
        <v>0</v>
      </c>
      <c r="BF6388">
        <v>0</v>
      </c>
      <c r="BG6388">
        <v>12</v>
      </c>
      <c r="BH6388">
        <v>75</v>
      </c>
      <c r="BI6388">
        <v>0</v>
      </c>
      <c r="BJ6388">
        <v>10</v>
      </c>
      <c r="BK6388">
        <v>70</v>
      </c>
      <c r="BL6388">
        <v>70</v>
      </c>
      <c r="BM6388">
        <v>11</v>
      </c>
      <c r="BN6388">
        <v>0</v>
      </c>
      <c r="BO6388">
        <v>0</v>
      </c>
      <c r="BP6388">
        <v>12</v>
      </c>
      <c r="BQ6388">
        <v>75</v>
      </c>
      <c r="BR6388">
        <v>0</v>
      </c>
      <c r="BS6388">
        <v>10</v>
      </c>
      <c r="BT6388">
        <v>70</v>
      </c>
      <c r="BU6388">
        <v>70</v>
      </c>
      <c r="BV6388">
        <v>11</v>
      </c>
      <c r="BW6388">
        <v>0</v>
      </c>
      <c r="BX6388">
        <v>0</v>
      </c>
      <c r="BY6388">
        <v>12</v>
      </c>
      <c r="BZ6388">
        <v>75</v>
      </c>
      <c r="CA6388">
        <v>0</v>
      </c>
    </row>
    <row r="6389" spans="1:79">
      <c r="A6389" s="2" t="s">
        <v>102</v>
      </c>
      <c r="B6389" s="2" t="s">
        <v>11477</v>
      </c>
      <c r="C6389">
        <v>20227466</v>
      </c>
      <c r="D6389" s="2" t="s">
        <v>11417</v>
      </c>
      <c r="E6389" s="2" t="s">
        <v>11478</v>
      </c>
      <c r="F6389" s="2" t="s">
        <v>11454</v>
      </c>
      <c r="G6389" s="2" t="s">
        <v>11407</v>
      </c>
      <c r="H6389">
        <v>100</v>
      </c>
      <c r="I6389">
        <v>98</v>
      </c>
      <c r="J6389">
        <v>100</v>
      </c>
      <c r="K6389">
        <v>94</v>
      </c>
      <c r="L6389">
        <v>96</v>
      </c>
      <c r="M6389">
        <v>100</v>
      </c>
      <c r="N6389">
        <v>99</v>
      </c>
      <c r="O6389">
        <v>100</v>
      </c>
      <c r="P6389">
        <v>98</v>
      </c>
      <c r="Q6389" t="s">
        <v>22955</v>
      </c>
      <c r="R6389">
        <v>2018</v>
      </c>
      <c r="S6389" s="2" t="s">
        <v>7525</v>
      </c>
      <c r="T6389" s="2" t="s">
        <v>15341</v>
      </c>
      <c r="U6389">
        <v>21647253</v>
      </c>
      <c r="V6389" s="2" t="s">
        <v>11528</v>
      </c>
      <c r="W6389" s="2" t="s">
        <v>11519</v>
      </c>
      <c r="X6389" s="2" t="s">
        <v>11520</v>
      </c>
      <c r="Y6389" s="2" t="s">
        <v>11539</v>
      </c>
      <c r="Z6389">
        <v>0</v>
      </c>
      <c r="AA6389" s="2" t="s">
        <v>11535</v>
      </c>
      <c r="AB6389">
        <v>3</v>
      </c>
      <c r="AC6389" s="2" t="s">
        <v>11577</v>
      </c>
      <c r="AD6389" s="2" t="s">
        <v>11526</v>
      </c>
      <c r="AE6389" s="2" t="s">
        <v>11550</v>
      </c>
      <c r="AF6389" s="2" t="s">
        <v>11559</v>
      </c>
      <c r="AG6389" s="2" t="s">
        <v>102</v>
      </c>
      <c r="AH6389" s="2" t="s">
        <v>7525</v>
      </c>
      <c r="AI6389">
        <v>10</v>
      </c>
      <c r="AJ6389">
        <v>67</v>
      </c>
      <c r="AK6389">
        <v>67</v>
      </c>
      <c r="AL6389">
        <v>11</v>
      </c>
      <c r="AM6389">
        <v>68</v>
      </c>
      <c r="AN6389">
        <v>68</v>
      </c>
      <c r="AO6389">
        <v>12</v>
      </c>
      <c r="AP6389">
        <v>0</v>
      </c>
      <c r="AQ6389">
        <v>0</v>
      </c>
      <c r="AR6389">
        <v>10</v>
      </c>
      <c r="AS6389">
        <v>67</v>
      </c>
      <c r="AT6389">
        <v>67</v>
      </c>
      <c r="AU6389">
        <v>11</v>
      </c>
      <c r="AV6389">
        <v>68</v>
      </c>
      <c r="AW6389">
        <v>68</v>
      </c>
      <c r="AX6389">
        <v>12</v>
      </c>
      <c r="AY6389">
        <v>0</v>
      </c>
      <c r="AZ6389">
        <v>0</v>
      </c>
      <c r="BA6389">
        <v>10</v>
      </c>
      <c r="BB6389">
        <v>67</v>
      </c>
      <c r="BC6389">
        <v>67</v>
      </c>
      <c r="BD6389">
        <v>11</v>
      </c>
      <c r="BE6389">
        <v>68</v>
      </c>
      <c r="BF6389">
        <v>68</v>
      </c>
      <c r="BG6389">
        <v>12</v>
      </c>
      <c r="BH6389">
        <v>0</v>
      </c>
      <c r="BI6389">
        <v>0</v>
      </c>
      <c r="BJ6389">
        <v>10</v>
      </c>
      <c r="BK6389">
        <v>67</v>
      </c>
      <c r="BL6389">
        <v>67</v>
      </c>
      <c r="BM6389">
        <v>11</v>
      </c>
      <c r="BN6389">
        <v>68</v>
      </c>
      <c r="BO6389">
        <v>68</v>
      </c>
      <c r="BP6389">
        <v>12</v>
      </c>
      <c r="BQ6389">
        <v>0</v>
      </c>
      <c r="BR6389">
        <v>0</v>
      </c>
      <c r="BS6389">
        <v>10</v>
      </c>
      <c r="BT6389">
        <v>67</v>
      </c>
      <c r="BU6389">
        <v>67</v>
      </c>
      <c r="BV6389">
        <v>11</v>
      </c>
      <c r="BW6389">
        <v>68</v>
      </c>
      <c r="BX6389">
        <v>68</v>
      </c>
      <c r="BY6389">
        <v>12</v>
      </c>
      <c r="BZ6389">
        <v>0</v>
      </c>
      <c r="CA6389">
        <v>0</v>
      </c>
    </row>
    <row r="6390" spans="1:79">
      <c r="A6390" s="2" t="s">
        <v>685</v>
      </c>
      <c r="B6390" s="2" t="s">
        <v>11489</v>
      </c>
      <c r="C6390">
        <v>20240402</v>
      </c>
      <c r="D6390" s="2" t="s">
        <v>11404</v>
      </c>
      <c r="E6390" s="2" t="s">
        <v>11490</v>
      </c>
      <c r="F6390" s="2" t="s">
        <v>11460</v>
      </c>
      <c r="G6390" s="2" t="s">
        <v>11407</v>
      </c>
      <c r="H6390">
        <v>72</v>
      </c>
      <c r="I6390">
        <v>69</v>
      </c>
      <c r="J6390">
        <v>74</v>
      </c>
      <c r="K6390">
        <v>60</v>
      </c>
      <c r="L6390">
        <v>62</v>
      </c>
      <c r="M6390">
        <v>88</v>
      </c>
      <c r="N6390">
        <v>90</v>
      </c>
      <c r="O6390">
        <v>75</v>
      </c>
      <c r="P6390">
        <v>73</v>
      </c>
      <c r="Q6390" t="s">
        <v>22956</v>
      </c>
      <c r="R6390">
        <v>2014</v>
      </c>
      <c r="S6390" s="2" t="s">
        <v>8122</v>
      </c>
      <c r="T6390" s="2" t="s">
        <v>15342</v>
      </c>
      <c r="U6390">
        <v>21447308</v>
      </c>
      <c r="V6390" s="2" t="s">
        <v>11518</v>
      </c>
      <c r="W6390" s="2" t="s">
        <v>11519</v>
      </c>
      <c r="X6390" s="2"/>
      <c r="Y6390" s="2" t="s">
        <v>11539</v>
      </c>
      <c r="Z6390">
        <v>1</v>
      </c>
      <c r="AA6390" s="2" t="s">
        <v>11566</v>
      </c>
      <c r="AB6390">
        <v>2</v>
      </c>
      <c r="AC6390" s="2" t="s">
        <v>11553</v>
      </c>
      <c r="AD6390" s="2" t="s">
        <v>11532</v>
      </c>
      <c r="AE6390" s="2" t="s">
        <v>11550</v>
      </c>
      <c r="AF6390" s="2" t="s">
        <v>11559</v>
      </c>
      <c r="AG6390" s="2" t="s">
        <v>685</v>
      </c>
      <c r="AH6390" s="2" t="s">
        <v>8122</v>
      </c>
      <c r="AI6390">
        <v>10</v>
      </c>
      <c r="AJ6390">
        <v>72</v>
      </c>
      <c r="AK6390">
        <v>72</v>
      </c>
      <c r="AL6390">
        <v>11</v>
      </c>
      <c r="AM6390">
        <v>73</v>
      </c>
      <c r="AN6390">
        <v>74</v>
      </c>
      <c r="AO6390">
        <v>12</v>
      </c>
      <c r="AP6390">
        <v>75</v>
      </c>
      <c r="AQ6390">
        <v>75</v>
      </c>
      <c r="BA6390">
        <v>10</v>
      </c>
      <c r="BB6390">
        <v>67</v>
      </c>
      <c r="BC6390">
        <v>67</v>
      </c>
      <c r="BD6390">
        <v>11</v>
      </c>
      <c r="BE6390">
        <v>0</v>
      </c>
      <c r="BF6390">
        <v>0</v>
      </c>
      <c r="BG6390">
        <v>12</v>
      </c>
      <c r="BH6390">
        <v>0</v>
      </c>
      <c r="BI6390">
        <v>0</v>
      </c>
      <c r="BJ6390">
        <v>10</v>
      </c>
      <c r="BK6390">
        <v>65</v>
      </c>
      <c r="BL6390">
        <v>65</v>
      </c>
      <c r="BM6390">
        <v>11</v>
      </c>
      <c r="BN6390">
        <v>0</v>
      </c>
      <c r="BO6390">
        <v>0</v>
      </c>
      <c r="BP6390">
        <v>12</v>
      </c>
      <c r="BQ6390">
        <v>0</v>
      </c>
      <c r="BR6390">
        <v>0</v>
      </c>
      <c r="BS6390">
        <v>10</v>
      </c>
      <c r="BT6390">
        <v>65</v>
      </c>
      <c r="BU6390">
        <v>65</v>
      </c>
      <c r="BV6390">
        <v>11</v>
      </c>
      <c r="BW6390">
        <v>0</v>
      </c>
      <c r="BX6390">
        <v>0</v>
      </c>
      <c r="BY6390">
        <v>12</v>
      </c>
      <c r="BZ6390">
        <v>0</v>
      </c>
      <c r="CA6390">
        <v>0</v>
      </c>
    </row>
    <row r="6391" spans="1:79">
      <c r="A6391" s="2" t="s">
        <v>3441</v>
      </c>
      <c r="B6391" s="2" t="s">
        <v>11474</v>
      </c>
      <c r="C6391">
        <v>20235621</v>
      </c>
      <c r="D6391" s="2" t="s">
        <v>11417</v>
      </c>
      <c r="E6391" s="2" t="s">
        <v>11475</v>
      </c>
      <c r="F6391" s="2" t="s">
        <v>11476</v>
      </c>
      <c r="G6391" s="2" t="s">
        <v>11407</v>
      </c>
      <c r="H6391">
        <v>98</v>
      </c>
      <c r="I6391">
        <v>99</v>
      </c>
      <c r="J6391">
        <v>96</v>
      </c>
      <c r="K6391">
        <v>85</v>
      </c>
      <c r="L6391">
        <v>77</v>
      </c>
      <c r="M6391">
        <v>97</v>
      </c>
      <c r="N6391">
        <v>99</v>
      </c>
      <c r="O6391">
        <v>98</v>
      </c>
      <c r="P6391">
        <v>93</v>
      </c>
      <c r="Q6391" t="s">
        <v>22955</v>
      </c>
      <c r="R6391">
        <v>2018</v>
      </c>
      <c r="S6391" s="2" t="s">
        <v>3792</v>
      </c>
      <c r="T6391" s="2" t="s">
        <v>18349</v>
      </c>
      <c r="U6391">
        <v>62793</v>
      </c>
      <c r="V6391" s="2" t="s">
        <v>11518</v>
      </c>
      <c r="W6391" s="2" t="s">
        <v>11519</v>
      </c>
      <c r="X6391" s="2" t="s">
        <v>11520</v>
      </c>
      <c r="Y6391" s="2" t="s">
        <v>11839</v>
      </c>
      <c r="Z6391">
        <v>3</v>
      </c>
      <c r="AA6391" s="2" t="s">
        <v>11602</v>
      </c>
      <c r="AB6391">
        <v>2</v>
      </c>
      <c r="AC6391" s="2" t="s">
        <v>11553</v>
      </c>
      <c r="AD6391" s="2" t="s">
        <v>11545</v>
      </c>
      <c r="AE6391" s="2" t="s">
        <v>11550</v>
      </c>
      <c r="AF6391" s="2" t="s">
        <v>11559</v>
      </c>
      <c r="AG6391" s="2" t="s">
        <v>3441</v>
      </c>
      <c r="AH6391" s="2" t="s">
        <v>3792</v>
      </c>
      <c r="AI6391">
        <v>10</v>
      </c>
      <c r="AJ6391">
        <v>70</v>
      </c>
      <c r="AK6391">
        <v>70</v>
      </c>
      <c r="AL6391">
        <v>11</v>
      </c>
      <c r="AM6391">
        <v>0</v>
      </c>
      <c r="AN6391">
        <v>0</v>
      </c>
      <c r="AO6391">
        <v>12</v>
      </c>
      <c r="AP6391">
        <v>75</v>
      </c>
      <c r="AQ6391">
        <v>0</v>
      </c>
      <c r="BA6391">
        <v>10</v>
      </c>
      <c r="BB6391">
        <v>75</v>
      </c>
      <c r="BC6391">
        <v>75</v>
      </c>
      <c r="BD6391">
        <v>11</v>
      </c>
      <c r="BE6391">
        <v>0</v>
      </c>
      <c r="BF6391">
        <v>0</v>
      </c>
      <c r="BG6391">
        <v>12</v>
      </c>
      <c r="BH6391">
        <v>0</v>
      </c>
      <c r="BI6391">
        <v>0</v>
      </c>
      <c r="BJ6391">
        <v>10</v>
      </c>
      <c r="BK6391">
        <v>70</v>
      </c>
      <c r="BL6391">
        <v>70</v>
      </c>
      <c r="BM6391">
        <v>11</v>
      </c>
      <c r="BN6391">
        <v>0</v>
      </c>
      <c r="BO6391">
        <v>0</v>
      </c>
      <c r="BP6391">
        <v>12</v>
      </c>
      <c r="BQ6391">
        <v>0</v>
      </c>
      <c r="BR6391">
        <v>0</v>
      </c>
      <c r="BS6391">
        <v>10</v>
      </c>
      <c r="BT6391">
        <v>70</v>
      </c>
      <c r="BU6391">
        <v>70</v>
      </c>
      <c r="BV6391">
        <v>11</v>
      </c>
      <c r="BW6391">
        <v>0</v>
      </c>
      <c r="BX6391">
        <v>0</v>
      </c>
      <c r="BY6391">
        <v>12</v>
      </c>
      <c r="BZ6391">
        <v>0</v>
      </c>
      <c r="CA6391">
        <v>0</v>
      </c>
    </row>
    <row r="6392" spans="1:79">
      <c r="A6392" s="2" t="s">
        <v>573</v>
      </c>
      <c r="B6392" s="2" t="s">
        <v>11469</v>
      </c>
      <c r="C6392">
        <v>50103787</v>
      </c>
      <c r="D6392" s="2" t="s">
        <v>11404</v>
      </c>
      <c r="E6392" s="2" t="s">
        <v>11470</v>
      </c>
      <c r="F6392" s="2" t="s">
        <v>11471</v>
      </c>
      <c r="G6392" s="2" t="s">
        <v>11411</v>
      </c>
      <c r="H6392">
        <v>94</v>
      </c>
      <c r="I6392">
        <v>93</v>
      </c>
      <c r="J6392">
        <v>92</v>
      </c>
      <c r="K6392">
        <v>82</v>
      </c>
      <c r="L6392">
        <v>85</v>
      </c>
      <c r="M6392">
        <v>96</v>
      </c>
      <c r="N6392">
        <v>95</v>
      </c>
      <c r="O6392">
        <v>92</v>
      </c>
      <c r="P6392">
        <v>91</v>
      </c>
      <c r="Q6392" t="s">
        <v>22955</v>
      </c>
      <c r="R6392">
        <v>2018</v>
      </c>
      <c r="S6392" s="2" t="s">
        <v>4101</v>
      </c>
      <c r="T6392" s="2" t="s">
        <v>15343</v>
      </c>
      <c r="U6392">
        <v>526820</v>
      </c>
      <c r="V6392" s="2" t="s">
        <v>11528</v>
      </c>
      <c r="W6392" s="2" t="s">
        <v>11529</v>
      </c>
      <c r="X6392" s="2"/>
      <c r="Y6392" s="2" t="s">
        <v>11521</v>
      </c>
      <c r="Z6392">
        <v>11</v>
      </c>
      <c r="AA6392" s="2" t="s">
        <v>12508</v>
      </c>
      <c r="AB6392">
        <v>2</v>
      </c>
      <c r="AC6392" s="2" t="s">
        <v>11531</v>
      </c>
      <c r="AD6392" s="2" t="s">
        <v>11532</v>
      </c>
      <c r="AE6392" s="2" t="s">
        <v>11531</v>
      </c>
      <c r="AF6392" s="2" t="s">
        <v>11532</v>
      </c>
      <c r="AG6392" s="2" t="s">
        <v>573</v>
      </c>
      <c r="AH6392" s="2" t="s">
        <v>4101</v>
      </c>
      <c r="AI6392">
        <v>10</v>
      </c>
      <c r="AJ6392">
        <v>67</v>
      </c>
      <c r="AK6392">
        <v>67</v>
      </c>
      <c r="AL6392">
        <v>11</v>
      </c>
      <c r="AM6392">
        <v>72</v>
      </c>
      <c r="AN6392">
        <v>72</v>
      </c>
      <c r="AO6392">
        <v>12</v>
      </c>
      <c r="AP6392">
        <v>75</v>
      </c>
      <c r="AQ6392">
        <v>75</v>
      </c>
      <c r="BA6392">
        <v>10</v>
      </c>
      <c r="BB6392">
        <v>72</v>
      </c>
      <c r="BC6392">
        <v>72</v>
      </c>
      <c r="BD6392">
        <v>11</v>
      </c>
      <c r="BE6392">
        <v>0</v>
      </c>
      <c r="BF6392">
        <v>0</v>
      </c>
      <c r="BG6392">
        <v>12</v>
      </c>
      <c r="BH6392">
        <v>0</v>
      </c>
      <c r="BI6392">
        <v>0</v>
      </c>
      <c r="BJ6392">
        <v>10</v>
      </c>
      <c r="BK6392">
        <v>67</v>
      </c>
      <c r="BL6392">
        <v>67</v>
      </c>
      <c r="BM6392">
        <v>11</v>
      </c>
      <c r="BN6392">
        <v>0</v>
      </c>
      <c r="BO6392">
        <v>0</v>
      </c>
      <c r="BP6392">
        <v>12</v>
      </c>
      <c r="BQ6392">
        <v>0</v>
      </c>
      <c r="BR6392">
        <v>0</v>
      </c>
      <c r="BS6392">
        <v>10</v>
      </c>
      <c r="BT6392">
        <v>72</v>
      </c>
      <c r="BU6392">
        <v>72</v>
      </c>
      <c r="BV6392">
        <v>11</v>
      </c>
      <c r="BW6392">
        <v>0</v>
      </c>
      <c r="BX6392">
        <v>0</v>
      </c>
      <c r="BY6392">
        <v>12</v>
      </c>
      <c r="BZ6392">
        <v>0</v>
      </c>
      <c r="CA6392">
        <v>0</v>
      </c>
    </row>
    <row r="6393" spans="1:79">
      <c r="A6393" s="2" t="s">
        <v>3441</v>
      </c>
      <c r="B6393" s="2" t="s">
        <v>11474</v>
      </c>
      <c r="C6393">
        <v>20235621</v>
      </c>
      <c r="D6393" s="2" t="s">
        <v>11417</v>
      </c>
      <c r="E6393" s="2" t="s">
        <v>11475</v>
      </c>
      <c r="F6393" s="2" t="s">
        <v>11476</v>
      </c>
      <c r="G6393" s="2" t="s">
        <v>11407</v>
      </c>
      <c r="H6393">
        <v>98</v>
      </c>
      <c r="I6393">
        <v>99</v>
      </c>
      <c r="J6393">
        <v>96</v>
      </c>
      <c r="K6393">
        <v>85</v>
      </c>
      <c r="L6393">
        <v>77</v>
      </c>
      <c r="M6393">
        <v>97</v>
      </c>
      <c r="N6393">
        <v>99</v>
      </c>
      <c r="O6393">
        <v>98</v>
      </c>
      <c r="P6393">
        <v>93</v>
      </c>
      <c r="Q6393" t="s">
        <v>22955</v>
      </c>
      <c r="R6393">
        <v>2018</v>
      </c>
      <c r="S6393" s="2" t="s">
        <v>3793</v>
      </c>
      <c r="T6393" s="2" t="s">
        <v>20975</v>
      </c>
      <c r="U6393">
        <v>9991102999</v>
      </c>
      <c r="V6393" s="2" t="s">
        <v>11528</v>
      </c>
      <c r="W6393" s="2" t="s">
        <v>11519</v>
      </c>
      <c r="X6393" s="2"/>
      <c r="Y6393" s="2" t="s">
        <v>11539</v>
      </c>
      <c r="Z6393">
        <v>0</v>
      </c>
      <c r="AA6393" s="2" t="s">
        <v>11549</v>
      </c>
      <c r="AB6393">
        <v>2</v>
      </c>
      <c r="AC6393" s="2" t="s">
        <v>11553</v>
      </c>
      <c r="AD6393" s="2" t="s">
        <v>11532</v>
      </c>
      <c r="AE6393" s="2" t="s">
        <v>11550</v>
      </c>
      <c r="AF6393" s="2" t="s">
        <v>11559</v>
      </c>
      <c r="AG6393" s="2" t="s">
        <v>3441</v>
      </c>
      <c r="AH6393" s="2" t="s">
        <v>3793</v>
      </c>
      <c r="AI6393">
        <v>10</v>
      </c>
      <c r="AJ6393">
        <v>70</v>
      </c>
      <c r="AK6393">
        <v>70</v>
      </c>
      <c r="AL6393">
        <v>11</v>
      </c>
      <c r="AM6393">
        <v>0</v>
      </c>
      <c r="AN6393">
        <v>0</v>
      </c>
      <c r="AO6393">
        <v>12</v>
      </c>
      <c r="AP6393">
        <v>75</v>
      </c>
      <c r="AQ6393">
        <v>0</v>
      </c>
      <c r="BA6393">
        <v>10</v>
      </c>
      <c r="BB6393">
        <v>75</v>
      </c>
      <c r="BC6393">
        <v>75</v>
      </c>
      <c r="BD6393">
        <v>11</v>
      </c>
      <c r="BE6393">
        <v>0</v>
      </c>
      <c r="BF6393">
        <v>0</v>
      </c>
      <c r="BG6393">
        <v>12</v>
      </c>
      <c r="BH6393">
        <v>75</v>
      </c>
      <c r="BI6393">
        <v>0</v>
      </c>
      <c r="BJ6393">
        <v>10</v>
      </c>
      <c r="BK6393">
        <v>70</v>
      </c>
      <c r="BL6393">
        <v>70</v>
      </c>
      <c r="BM6393">
        <v>11</v>
      </c>
      <c r="BN6393">
        <v>0</v>
      </c>
      <c r="BO6393">
        <v>0</v>
      </c>
      <c r="BP6393">
        <v>12</v>
      </c>
      <c r="BQ6393">
        <v>75</v>
      </c>
      <c r="BR6393">
        <v>0</v>
      </c>
      <c r="BS6393">
        <v>10</v>
      </c>
      <c r="BT6393">
        <v>70</v>
      </c>
      <c r="BU6393">
        <v>70</v>
      </c>
      <c r="BV6393">
        <v>11</v>
      </c>
      <c r="BW6393">
        <v>0</v>
      </c>
      <c r="BX6393">
        <v>0</v>
      </c>
      <c r="BY6393">
        <v>12</v>
      </c>
      <c r="BZ6393">
        <v>75</v>
      </c>
      <c r="CA6393">
        <v>0</v>
      </c>
    </row>
    <row r="6394" spans="1:79">
      <c r="A6394" s="2" t="s">
        <v>3441</v>
      </c>
      <c r="B6394" s="2" t="s">
        <v>11474</v>
      </c>
      <c r="C6394">
        <v>20235621</v>
      </c>
      <c r="D6394" s="2" t="s">
        <v>11417</v>
      </c>
      <c r="E6394" s="2" t="s">
        <v>11475</v>
      </c>
      <c r="F6394" s="2" t="s">
        <v>11476</v>
      </c>
      <c r="G6394" s="2" t="s">
        <v>11407</v>
      </c>
      <c r="H6394">
        <v>98</v>
      </c>
      <c r="I6394">
        <v>99</v>
      </c>
      <c r="J6394">
        <v>96</v>
      </c>
      <c r="K6394">
        <v>85</v>
      </c>
      <c r="L6394">
        <v>77</v>
      </c>
      <c r="M6394">
        <v>97</v>
      </c>
      <c r="N6394">
        <v>99</v>
      </c>
      <c r="O6394">
        <v>98</v>
      </c>
      <c r="P6394">
        <v>93</v>
      </c>
      <c r="Q6394" t="s">
        <v>22955</v>
      </c>
      <c r="R6394">
        <v>2018</v>
      </c>
      <c r="S6394" s="2" t="s">
        <v>3794</v>
      </c>
      <c r="T6394" s="2" t="s">
        <v>16930</v>
      </c>
      <c r="U6394">
        <v>9991101751</v>
      </c>
      <c r="V6394" s="2" t="s">
        <v>11518</v>
      </c>
      <c r="W6394" s="2" t="s">
        <v>11519</v>
      </c>
      <c r="X6394" s="2" t="s">
        <v>11520</v>
      </c>
      <c r="Y6394" s="2" t="s">
        <v>11542</v>
      </c>
      <c r="Z6394">
        <v>0</v>
      </c>
      <c r="AA6394" s="2" t="s">
        <v>11535</v>
      </c>
      <c r="AB6394">
        <v>1</v>
      </c>
      <c r="AC6394" s="2" t="s">
        <v>11536</v>
      </c>
      <c r="AD6394" s="2" t="s">
        <v>11545</v>
      </c>
      <c r="AE6394" s="2" t="s">
        <v>11550</v>
      </c>
      <c r="AF6394" s="2" t="s">
        <v>11559</v>
      </c>
      <c r="AG6394" s="2" t="s">
        <v>3441</v>
      </c>
      <c r="AH6394" s="2" t="s">
        <v>3794</v>
      </c>
      <c r="AI6394">
        <v>10</v>
      </c>
      <c r="AJ6394">
        <v>70</v>
      </c>
      <c r="AK6394">
        <v>70</v>
      </c>
      <c r="AL6394">
        <v>11</v>
      </c>
      <c r="AM6394">
        <v>0</v>
      </c>
      <c r="AN6394">
        <v>0</v>
      </c>
      <c r="AO6394">
        <v>12</v>
      </c>
      <c r="AP6394">
        <v>75</v>
      </c>
      <c r="AQ6394">
        <v>0</v>
      </c>
      <c r="BA6394">
        <v>10</v>
      </c>
      <c r="BB6394">
        <v>75</v>
      </c>
      <c r="BC6394">
        <v>75</v>
      </c>
      <c r="BD6394">
        <v>11</v>
      </c>
      <c r="BE6394">
        <v>0</v>
      </c>
      <c r="BF6394">
        <v>0</v>
      </c>
      <c r="BG6394">
        <v>12</v>
      </c>
      <c r="BH6394">
        <v>75</v>
      </c>
      <c r="BI6394">
        <v>0</v>
      </c>
      <c r="BJ6394">
        <v>10</v>
      </c>
      <c r="BK6394">
        <v>70</v>
      </c>
      <c r="BL6394">
        <v>70</v>
      </c>
      <c r="BM6394">
        <v>11</v>
      </c>
      <c r="BN6394">
        <v>0</v>
      </c>
      <c r="BO6394">
        <v>0</v>
      </c>
      <c r="BP6394">
        <v>12</v>
      </c>
      <c r="BQ6394">
        <v>75</v>
      </c>
      <c r="BR6394">
        <v>0</v>
      </c>
      <c r="BS6394">
        <v>10</v>
      </c>
      <c r="BT6394">
        <v>70</v>
      </c>
      <c r="BU6394">
        <v>70</v>
      </c>
      <c r="BV6394">
        <v>11</v>
      </c>
      <c r="BW6394">
        <v>0</v>
      </c>
      <c r="BX6394">
        <v>0</v>
      </c>
      <c r="BY6394">
        <v>12</v>
      </c>
      <c r="BZ6394">
        <v>75</v>
      </c>
      <c r="CA6394">
        <v>0</v>
      </c>
    </row>
    <row r="6395" spans="1:79">
      <c r="A6395" s="2" t="s">
        <v>1954</v>
      </c>
      <c r="B6395" s="2" t="s">
        <v>11497</v>
      </c>
      <c r="C6395">
        <v>20208408</v>
      </c>
      <c r="D6395" s="2" t="s">
        <v>11417</v>
      </c>
      <c r="E6395" s="2" t="s">
        <v>11498</v>
      </c>
      <c r="F6395" s="2" t="s">
        <v>11476</v>
      </c>
      <c r="G6395" s="2" t="s">
        <v>11407</v>
      </c>
      <c r="H6395">
        <v>93</v>
      </c>
      <c r="I6395">
        <v>93</v>
      </c>
      <c r="J6395">
        <v>93</v>
      </c>
      <c r="K6395">
        <v>93</v>
      </c>
      <c r="L6395">
        <v>93</v>
      </c>
      <c r="M6395">
        <v>93</v>
      </c>
      <c r="N6395">
        <v>93</v>
      </c>
      <c r="O6395">
        <v>93</v>
      </c>
      <c r="P6395">
        <v>93</v>
      </c>
      <c r="Q6395" t="s">
        <v>22955</v>
      </c>
      <c r="R6395">
        <v>2020</v>
      </c>
      <c r="S6395" s="2" t="s">
        <v>9414</v>
      </c>
      <c r="T6395" s="2" t="s">
        <v>15345</v>
      </c>
      <c r="U6395">
        <v>14877607</v>
      </c>
      <c r="V6395" s="2" t="s">
        <v>11528</v>
      </c>
      <c r="W6395" s="2" t="s">
        <v>11519</v>
      </c>
      <c r="X6395" s="2"/>
      <c r="Y6395" s="2" t="s">
        <v>11521</v>
      </c>
      <c r="Z6395">
        <v>1</v>
      </c>
      <c r="AA6395" s="2" t="s">
        <v>11602</v>
      </c>
      <c r="AB6395">
        <v>0</v>
      </c>
      <c r="AC6395" s="2" t="s">
        <v>11553</v>
      </c>
      <c r="AD6395" s="2" t="s">
        <v>11532</v>
      </c>
      <c r="AE6395" s="2" t="s">
        <v>11550</v>
      </c>
      <c r="AF6395" s="2" t="s">
        <v>11559</v>
      </c>
      <c r="AG6395" s="2" t="s">
        <v>1954</v>
      </c>
      <c r="AH6395" s="2" t="s">
        <v>9414</v>
      </c>
      <c r="AR6395">
        <v>10</v>
      </c>
      <c r="AS6395">
        <v>60</v>
      </c>
      <c r="AT6395">
        <v>60</v>
      </c>
      <c r="AU6395">
        <v>11</v>
      </c>
      <c r="AV6395">
        <v>60</v>
      </c>
      <c r="AW6395">
        <v>65</v>
      </c>
      <c r="AX6395">
        <v>12</v>
      </c>
      <c r="AY6395">
        <v>70</v>
      </c>
      <c r="AZ6395">
        <v>70</v>
      </c>
      <c r="BA6395">
        <v>10</v>
      </c>
      <c r="BB6395">
        <v>60</v>
      </c>
      <c r="BC6395">
        <v>60</v>
      </c>
      <c r="BD6395">
        <v>11</v>
      </c>
      <c r="BE6395">
        <v>60</v>
      </c>
      <c r="BF6395">
        <v>65</v>
      </c>
      <c r="BG6395">
        <v>12</v>
      </c>
      <c r="BH6395">
        <v>70</v>
      </c>
      <c r="BI6395">
        <v>70</v>
      </c>
      <c r="BJ6395">
        <v>10</v>
      </c>
      <c r="BK6395">
        <v>60</v>
      </c>
      <c r="BL6395">
        <v>60</v>
      </c>
      <c r="BM6395">
        <v>11</v>
      </c>
      <c r="BN6395">
        <v>60</v>
      </c>
      <c r="BO6395">
        <v>65</v>
      </c>
      <c r="BP6395">
        <v>12</v>
      </c>
      <c r="BQ6395">
        <v>70</v>
      </c>
      <c r="BR6395">
        <v>70</v>
      </c>
      <c r="BS6395">
        <v>10</v>
      </c>
      <c r="BT6395">
        <v>60</v>
      </c>
      <c r="BU6395">
        <v>60</v>
      </c>
      <c r="BV6395">
        <v>11</v>
      </c>
      <c r="BW6395">
        <v>60</v>
      </c>
      <c r="BX6395">
        <v>65</v>
      </c>
      <c r="BY6395">
        <v>12</v>
      </c>
      <c r="BZ6395">
        <v>70</v>
      </c>
      <c r="CA6395">
        <v>70</v>
      </c>
    </row>
    <row r="6396" spans="1:79">
      <c r="A6396" s="2" t="s">
        <v>1163</v>
      </c>
      <c r="B6396" s="2" t="s">
        <v>11452</v>
      </c>
      <c r="C6396">
        <v>20209195</v>
      </c>
      <c r="D6396" s="2" t="s">
        <v>11417</v>
      </c>
      <c r="E6396" s="2" t="s">
        <v>11453</v>
      </c>
      <c r="F6396" s="2" t="s">
        <v>11454</v>
      </c>
      <c r="G6396" s="2" t="s">
        <v>11407</v>
      </c>
      <c r="H6396">
        <v>97</v>
      </c>
      <c r="I6396">
        <v>92</v>
      </c>
      <c r="J6396">
        <v>95</v>
      </c>
      <c r="K6396">
        <v>94</v>
      </c>
      <c r="L6396">
        <v>91</v>
      </c>
      <c r="M6396">
        <v>95</v>
      </c>
      <c r="N6396">
        <v>99</v>
      </c>
      <c r="O6396">
        <v>95</v>
      </c>
      <c r="P6396">
        <v>95</v>
      </c>
      <c r="Q6396" t="s">
        <v>22955</v>
      </c>
      <c r="R6396">
        <v>2016</v>
      </c>
      <c r="S6396" s="2" t="s">
        <v>8664</v>
      </c>
      <c r="T6396" s="2" t="s">
        <v>15346</v>
      </c>
      <c r="U6396">
        <v>18461525</v>
      </c>
      <c r="V6396" s="2" t="s">
        <v>11528</v>
      </c>
      <c r="W6396" s="2" t="s">
        <v>11519</v>
      </c>
      <c r="X6396" s="2"/>
      <c r="Y6396" s="2" t="s">
        <v>11542</v>
      </c>
      <c r="Z6396">
        <v>4</v>
      </c>
      <c r="AA6396" s="2" t="s">
        <v>11535</v>
      </c>
      <c r="AB6396">
        <v>2</v>
      </c>
      <c r="AC6396" s="2" t="s">
        <v>11523</v>
      </c>
      <c r="AD6396" s="2" t="s">
        <v>11524</v>
      </c>
      <c r="AE6396" s="2" t="s">
        <v>11550</v>
      </c>
      <c r="AF6396" s="2" t="s">
        <v>11559</v>
      </c>
      <c r="AG6396" s="2" t="s">
        <v>1163</v>
      </c>
      <c r="AH6396" s="2" t="s">
        <v>8664</v>
      </c>
      <c r="AI6396">
        <v>10</v>
      </c>
      <c r="AJ6396">
        <v>67</v>
      </c>
      <c r="AK6396">
        <v>67</v>
      </c>
      <c r="AL6396">
        <v>11</v>
      </c>
      <c r="AM6396">
        <v>67</v>
      </c>
      <c r="AN6396">
        <v>67</v>
      </c>
      <c r="AO6396">
        <v>12</v>
      </c>
      <c r="AP6396">
        <v>67</v>
      </c>
      <c r="AQ6396">
        <v>0</v>
      </c>
      <c r="AR6396">
        <v>10</v>
      </c>
      <c r="AS6396">
        <v>67</v>
      </c>
      <c r="AT6396">
        <v>67</v>
      </c>
      <c r="AU6396">
        <v>11</v>
      </c>
      <c r="AV6396">
        <v>67</v>
      </c>
      <c r="AW6396">
        <v>67</v>
      </c>
      <c r="AX6396">
        <v>12</v>
      </c>
      <c r="AY6396">
        <v>67</v>
      </c>
      <c r="AZ6396">
        <v>0</v>
      </c>
      <c r="BA6396">
        <v>10</v>
      </c>
      <c r="BB6396">
        <v>67</v>
      </c>
      <c r="BC6396">
        <v>67</v>
      </c>
      <c r="BD6396">
        <v>11</v>
      </c>
      <c r="BE6396">
        <v>67</v>
      </c>
      <c r="BF6396">
        <v>67</v>
      </c>
      <c r="BG6396">
        <v>12</v>
      </c>
      <c r="BH6396">
        <v>67</v>
      </c>
      <c r="BI6396">
        <v>0</v>
      </c>
      <c r="BJ6396">
        <v>10</v>
      </c>
      <c r="BK6396">
        <v>67</v>
      </c>
      <c r="BL6396">
        <v>67</v>
      </c>
      <c r="BM6396">
        <v>11</v>
      </c>
      <c r="BN6396">
        <v>67</v>
      </c>
      <c r="BO6396">
        <v>67</v>
      </c>
      <c r="BP6396">
        <v>12</v>
      </c>
      <c r="BQ6396">
        <v>67</v>
      </c>
      <c r="BR6396">
        <v>0</v>
      </c>
      <c r="BS6396">
        <v>10</v>
      </c>
      <c r="BT6396">
        <v>67</v>
      </c>
      <c r="BU6396">
        <v>67</v>
      </c>
      <c r="BV6396">
        <v>11</v>
      </c>
      <c r="BW6396">
        <v>67</v>
      </c>
      <c r="BX6396">
        <v>67</v>
      </c>
      <c r="BY6396">
        <v>12</v>
      </c>
      <c r="BZ6396">
        <v>67</v>
      </c>
      <c r="CA6396">
        <v>0</v>
      </c>
    </row>
    <row r="6397" spans="1:79">
      <c r="A6397" s="2" t="s">
        <v>3441</v>
      </c>
      <c r="B6397" s="2" t="s">
        <v>11474</v>
      </c>
      <c r="C6397">
        <v>20235621</v>
      </c>
      <c r="D6397" s="2" t="s">
        <v>11417</v>
      </c>
      <c r="E6397" s="2" t="s">
        <v>11475</v>
      </c>
      <c r="F6397" s="2" t="s">
        <v>11476</v>
      </c>
      <c r="G6397" s="2" t="s">
        <v>11407</v>
      </c>
      <c r="H6397">
        <v>98</v>
      </c>
      <c r="I6397">
        <v>99</v>
      </c>
      <c r="J6397">
        <v>96</v>
      </c>
      <c r="K6397">
        <v>85</v>
      </c>
      <c r="L6397">
        <v>77</v>
      </c>
      <c r="M6397">
        <v>97</v>
      </c>
      <c r="N6397">
        <v>99</v>
      </c>
      <c r="O6397">
        <v>98</v>
      </c>
      <c r="P6397">
        <v>93</v>
      </c>
      <c r="Q6397" t="s">
        <v>22955</v>
      </c>
      <c r="R6397">
        <v>2018</v>
      </c>
      <c r="S6397" s="2" t="s">
        <v>3796</v>
      </c>
      <c r="T6397" s="2" t="s">
        <v>20570</v>
      </c>
      <c r="U6397">
        <v>3523532</v>
      </c>
      <c r="V6397" s="2" t="s">
        <v>11518</v>
      </c>
      <c r="W6397" s="2" t="s">
        <v>11519</v>
      </c>
      <c r="X6397" s="2"/>
      <c r="Y6397" s="2" t="s">
        <v>11542</v>
      </c>
      <c r="Z6397">
        <v>5</v>
      </c>
      <c r="AA6397" s="2" t="s">
        <v>11593</v>
      </c>
      <c r="AB6397">
        <v>2</v>
      </c>
      <c r="AC6397" s="2" t="s">
        <v>11523</v>
      </c>
      <c r="AD6397" s="2" t="s">
        <v>11524</v>
      </c>
      <c r="AE6397" s="2" t="s">
        <v>11550</v>
      </c>
      <c r="AF6397" s="2" t="s">
        <v>11559</v>
      </c>
      <c r="AG6397" s="2" t="s">
        <v>3441</v>
      </c>
      <c r="AH6397" s="2" t="s">
        <v>3796</v>
      </c>
      <c r="AI6397">
        <v>10</v>
      </c>
      <c r="AJ6397">
        <v>70</v>
      </c>
      <c r="AK6397">
        <v>70</v>
      </c>
      <c r="AL6397">
        <v>11</v>
      </c>
      <c r="AM6397">
        <v>0</v>
      </c>
      <c r="AN6397">
        <v>0</v>
      </c>
      <c r="AO6397">
        <v>12</v>
      </c>
      <c r="AP6397">
        <v>75</v>
      </c>
      <c r="AQ6397">
        <v>0</v>
      </c>
      <c r="BA6397">
        <v>10</v>
      </c>
      <c r="BB6397">
        <v>75</v>
      </c>
      <c r="BC6397">
        <v>0</v>
      </c>
      <c r="BD6397">
        <v>11</v>
      </c>
      <c r="BE6397">
        <v>0</v>
      </c>
      <c r="BF6397">
        <v>0</v>
      </c>
      <c r="BG6397">
        <v>12</v>
      </c>
      <c r="BH6397">
        <v>75</v>
      </c>
      <c r="BI6397">
        <v>0</v>
      </c>
      <c r="BJ6397">
        <v>10</v>
      </c>
      <c r="BK6397">
        <v>70</v>
      </c>
      <c r="BL6397">
        <v>70</v>
      </c>
      <c r="BM6397">
        <v>11</v>
      </c>
      <c r="BN6397">
        <v>0</v>
      </c>
      <c r="BO6397">
        <v>0</v>
      </c>
      <c r="BP6397">
        <v>12</v>
      </c>
      <c r="BQ6397">
        <v>75</v>
      </c>
      <c r="BR6397">
        <v>0</v>
      </c>
      <c r="BS6397">
        <v>10</v>
      </c>
      <c r="BT6397">
        <v>70</v>
      </c>
      <c r="BU6397">
        <v>70</v>
      </c>
      <c r="BV6397">
        <v>11</v>
      </c>
      <c r="BW6397">
        <v>0</v>
      </c>
      <c r="BX6397">
        <v>0</v>
      </c>
      <c r="BY6397">
        <v>12</v>
      </c>
      <c r="BZ6397">
        <v>75</v>
      </c>
      <c r="CA6397">
        <v>0</v>
      </c>
    </row>
    <row r="6398" spans="1:79">
      <c r="A6398" s="2" t="s">
        <v>2497</v>
      </c>
      <c r="B6398" s="2" t="s">
        <v>11491</v>
      </c>
      <c r="C6398">
        <v>50103124</v>
      </c>
      <c r="D6398" s="2" t="s">
        <v>11417</v>
      </c>
      <c r="E6398" s="2" t="s">
        <v>11492</v>
      </c>
      <c r="F6398" s="2" t="s">
        <v>11493</v>
      </c>
      <c r="G6398" s="2" t="s">
        <v>11411</v>
      </c>
      <c r="H6398">
        <v>98</v>
      </c>
      <c r="I6398">
        <v>96</v>
      </c>
      <c r="J6398">
        <v>97</v>
      </c>
      <c r="K6398">
        <v>94</v>
      </c>
      <c r="L6398">
        <v>95</v>
      </c>
      <c r="M6398">
        <v>98</v>
      </c>
      <c r="N6398">
        <v>97</v>
      </c>
      <c r="O6398">
        <v>98</v>
      </c>
      <c r="P6398">
        <v>97</v>
      </c>
      <c r="Q6398" t="s">
        <v>22955</v>
      </c>
      <c r="R6398">
        <v>2017</v>
      </c>
      <c r="S6398" s="2" t="s">
        <v>10067</v>
      </c>
      <c r="T6398" s="2" t="s">
        <v>15347</v>
      </c>
      <c r="U6398">
        <v>28727385</v>
      </c>
      <c r="V6398" s="2" t="s">
        <v>11528</v>
      </c>
      <c r="W6398" s="2" t="s">
        <v>11519</v>
      </c>
      <c r="X6398" s="2"/>
      <c r="Y6398" s="2" t="s">
        <v>11521</v>
      </c>
      <c r="Z6398">
        <v>0</v>
      </c>
      <c r="AA6398" s="2" t="s">
        <v>11547</v>
      </c>
      <c r="AB6398">
        <v>1</v>
      </c>
      <c r="AC6398" s="2" t="s">
        <v>11536</v>
      </c>
      <c r="AD6398" s="2" t="s">
        <v>11524</v>
      </c>
      <c r="AE6398" s="2" t="s">
        <v>11550</v>
      </c>
      <c r="AF6398" s="2" t="s">
        <v>11559</v>
      </c>
      <c r="AG6398" s="2" t="s">
        <v>2497</v>
      </c>
      <c r="AH6398" s="2" t="s">
        <v>10067</v>
      </c>
      <c r="AI6398">
        <v>10</v>
      </c>
      <c r="AJ6398">
        <v>70</v>
      </c>
      <c r="AK6398">
        <v>70</v>
      </c>
      <c r="AL6398">
        <v>11</v>
      </c>
      <c r="AM6398">
        <v>75</v>
      </c>
      <c r="AN6398">
        <v>75</v>
      </c>
      <c r="AO6398">
        <v>12</v>
      </c>
      <c r="AP6398">
        <v>75</v>
      </c>
      <c r="AQ6398">
        <v>0</v>
      </c>
    </row>
    <row r="6399" spans="1:79">
      <c r="A6399" s="2" t="s">
        <v>2497</v>
      </c>
      <c r="B6399" s="2" t="s">
        <v>11491</v>
      </c>
      <c r="C6399">
        <v>50103124</v>
      </c>
      <c r="D6399" s="2" t="s">
        <v>11417</v>
      </c>
      <c r="E6399" s="2" t="s">
        <v>11492</v>
      </c>
      <c r="F6399" s="2" t="s">
        <v>11493</v>
      </c>
      <c r="G6399" s="2" t="s">
        <v>11411</v>
      </c>
      <c r="H6399">
        <v>98</v>
      </c>
      <c r="I6399">
        <v>96</v>
      </c>
      <c r="J6399">
        <v>97</v>
      </c>
      <c r="K6399">
        <v>94</v>
      </c>
      <c r="L6399">
        <v>95</v>
      </c>
      <c r="M6399">
        <v>98</v>
      </c>
      <c r="N6399">
        <v>97</v>
      </c>
      <c r="O6399">
        <v>98</v>
      </c>
      <c r="P6399">
        <v>97</v>
      </c>
      <c r="Q6399" t="s">
        <v>22955</v>
      </c>
      <c r="R6399">
        <v>2017</v>
      </c>
      <c r="S6399" s="2" t="s">
        <v>5838</v>
      </c>
      <c r="T6399" s="2" t="s">
        <v>15348</v>
      </c>
      <c r="U6399">
        <v>12190303</v>
      </c>
      <c r="V6399" s="2" t="s">
        <v>11518</v>
      </c>
      <c r="W6399" s="2" t="s">
        <v>11519</v>
      </c>
      <c r="X6399" s="2"/>
      <c r="Y6399" s="2" t="s">
        <v>11521</v>
      </c>
      <c r="Z6399">
        <v>2</v>
      </c>
      <c r="AA6399" s="2" t="s">
        <v>11549</v>
      </c>
      <c r="AB6399">
        <v>2</v>
      </c>
      <c r="AC6399" s="2" t="s">
        <v>11544</v>
      </c>
      <c r="AD6399" s="2" t="s">
        <v>11545</v>
      </c>
      <c r="AE6399" s="2" t="s">
        <v>11523</v>
      </c>
      <c r="AF6399" s="2" t="s">
        <v>11524</v>
      </c>
      <c r="AG6399" s="2" t="s">
        <v>2497</v>
      </c>
      <c r="AH6399" s="2" t="s">
        <v>5838</v>
      </c>
      <c r="AI6399">
        <v>10</v>
      </c>
      <c r="AJ6399">
        <v>70</v>
      </c>
      <c r="AK6399">
        <v>70</v>
      </c>
      <c r="AL6399">
        <v>11</v>
      </c>
      <c r="AM6399">
        <v>75</v>
      </c>
      <c r="AN6399">
        <v>75</v>
      </c>
      <c r="AO6399">
        <v>12</v>
      </c>
      <c r="AP6399">
        <v>75</v>
      </c>
      <c r="AQ6399">
        <v>75</v>
      </c>
      <c r="AR6399">
        <v>10</v>
      </c>
      <c r="AS6399">
        <v>70</v>
      </c>
      <c r="AT6399">
        <v>70</v>
      </c>
      <c r="AU6399">
        <v>11</v>
      </c>
      <c r="AV6399">
        <v>75</v>
      </c>
      <c r="AW6399">
        <v>75</v>
      </c>
      <c r="AX6399">
        <v>12</v>
      </c>
      <c r="AY6399">
        <v>75</v>
      </c>
      <c r="AZ6399">
        <v>75</v>
      </c>
      <c r="BA6399">
        <v>10</v>
      </c>
      <c r="BB6399">
        <v>70</v>
      </c>
      <c r="BC6399">
        <v>70</v>
      </c>
      <c r="BD6399">
        <v>11</v>
      </c>
      <c r="BE6399">
        <v>75</v>
      </c>
      <c r="BF6399">
        <v>75</v>
      </c>
      <c r="BG6399">
        <v>12</v>
      </c>
      <c r="BH6399">
        <v>75</v>
      </c>
      <c r="BI6399">
        <v>75</v>
      </c>
      <c r="BJ6399">
        <v>10</v>
      </c>
      <c r="BK6399">
        <v>70</v>
      </c>
      <c r="BL6399">
        <v>70</v>
      </c>
      <c r="BM6399">
        <v>11</v>
      </c>
      <c r="BN6399">
        <v>75</v>
      </c>
      <c r="BO6399">
        <v>75</v>
      </c>
      <c r="BP6399">
        <v>12</v>
      </c>
      <c r="BQ6399">
        <v>75</v>
      </c>
      <c r="BR6399">
        <v>75</v>
      </c>
      <c r="BS6399">
        <v>10</v>
      </c>
      <c r="BT6399">
        <v>70</v>
      </c>
      <c r="BU6399">
        <v>70</v>
      </c>
      <c r="BV6399">
        <v>11</v>
      </c>
      <c r="BW6399">
        <v>75</v>
      </c>
      <c r="BX6399">
        <v>75</v>
      </c>
      <c r="BY6399">
        <v>12</v>
      </c>
      <c r="BZ6399">
        <v>75</v>
      </c>
      <c r="CA6399">
        <v>75</v>
      </c>
    </row>
    <row r="6400" spans="1:79">
      <c r="A6400" s="2" t="s">
        <v>3441</v>
      </c>
      <c r="B6400" s="2" t="s">
        <v>11474</v>
      </c>
      <c r="C6400">
        <v>20235621</v>
      </c>
      <c r="D6400" s="2" t="s">
        <v>11417</v>
      </c>
      <c r="E6400" s="2" t="s">
        <v>11475</v>
      </c>
      <c r="F6400" s="2" t="s">
        <v>11476</v>
      </c>
      <c r="G6400" s="2" t="s">
        <v>11407</v>
      </c>
      <c r="H6400">
        <v>98</v>
      </c>
      <c r="I6400">
        <v>99</v>
      </c>
      <c r="J6400">
        <v>96</v>
      </c>
      <c r="K6400">
        <v>85</v>
      </c>
      <c r="L6400">
        <v>77</v>
      </c>
      <c r="M6400">
        <v>97</v>
      </c>
      <c r="N6400">
        <v>99</v>
      </c>
      <c r="O6400">
        <v>98</v>
      </c>
      <c r="P6400">
        <v>93</v>
      </c>
      <c r="Q6400" t="s">
        <v>22955</v>
      </c>
      <c r="R6400">
        <v>2018</v>
      </c>
      <c r="S6400" s="2" t="s">
        <v>3798</v>
      </c>
      <c r="T6400" s="2" t="s">
        <v>21604</v>
      </c>
      <c r="U6400">
        <v>64709</v>
      </c>
      <c r="V6400" s="2" t="s">
        <v>11528</v>
      </c>
      <c r="W6400" s="2" t="s">
        <v>11519</v>
      </c>
      <c r="X6400" s="2"/>
      <c r="Y6400" s="2" t="s">
        <v>11539</v>
      </c>
      <c r="Z6400">
        <v>0</v>
      </c>
      <c r="AA6400" s="2" t="s">
        <v>11535</v>
      </c>
      <c r="AB6400">
        <v>2</v>
      </c>
      <c r="AC6400" s="2" t="s">
        <v>11553</v>
      </c>
      <c r="AD6400" s="2" t="s">
        <v>11545</v>
      </c>
      <c r="AE6400" s="2" t="s">
        <v>11550</v>
      </c>
      <c r="AF6400" s="2"/>
      <c r="AG6400" s="2" t="s">
        <v>3441</v>
      </c>
      <c r="AH6400" s="2" t="s">
        <v>3798</v>
      </c>
      <c r="AI6400">
        <v>10</v>
      </c>
      <c r="AJ6400">
        <v>70</v>
      </c>
      <c r="AK6400">
        <v>70</v>
      </c>
      <c r="AL6400">
        <v>11</v>
      </c>
      <c r="AM6400">
        <v>0</v>
      </c>
      <c r="AN6400">
        <v>0</v>
      </c>
      <c r="AO6400">
        <v>12</v>
      </c>
      <c r="AP6400">
        <v>75</v>
      </c>
      <c r="AQ6400">
        <v>0</v>
      </c>
      <c r="BA6400">
        <v>10</v>
      </c>
      <c r="BB6400">
        <v>75</v>
      </c>
      <c r="BC6400">
        <v>0</v>
      </c>
      <c r="BD6400">
        <v>11</v>
      </c>
      <c r="BE6400">
        <v>0</v>
      </c>
      <c r="BF6400">
        <v>0</v>
      </c>
      <c r="BG6400">
        <v>12</v>
      </c>
      <c r="BH6400">
        <v>0</v>
      </c>
      <c r="BI6400">
        <v>0</v>
      </c>
      <c r="BJ6400">
        <v>10</v>
      </c>
      <c r="BK6400">
        <v>70</v>
      </c>
      <c r="BL6400">
        <v>70</v>
      </c>
      <c r="BM6400">
        <v>11</v>
      </c>
      <c r="BN6400">
        <v>0</v>
      </c>
      <c r="BO6400">
        <v>0</v>
      </c>
      <c r="BP6400">
        <v>12</v>
      </c>
      <c r="BQ6400">
        <v>0</v>
      </c>
      <c r="BR6400">
        <v>0</v>
      </c>
      <c r="BS6400">
        <v>10</v>
      </c>
      <c r="BT6400">
        <v>70</v>
      </c>
      <c r="BU6400">
        <v>70</v>
      </c>
      <c r="BV6400">
        <v>11</v>
      </c>
      <c r="BW6400">
        <v>0</v>
      </c>
      <c r="BX6400">
        <v>0</v>
      </c>
      <c r="BY6400">
        <v>12</v>
      </c>
      <c r="BZ6400">
        <v>0</v>
      </c>
      <c r="CA6400">
        <v>0</v>
      </c>
    </row>
    <row r="6401" spans="1:79">
      <c r="A6401" s="2" t="s">
        <v>2951</v>
      </c>
      <c r="B6401" s="2" t="s">
        <v>11449</v>
      </c>
      <c r="C6401">
        <v>69772703</v>
      </c>
      <c r="D6401" s="2" t="s">
        <v>11417</v>
      </c>
      <c r="E6401" s="2" t="s">
        <v>11450</v>
      </c>
      <c r="F6401" s="2" t="s">
        <v>11451</v>
      </c>
      <c r="G6401" s="2" t="s">
        <v>11407</v>
      </c>
      <c r="H6401">
        <v>90</v>
      </c>
      <c r="I6401">
        <v>92</v>
      </c>
      <c r="J6401">
        <v>94</v>
      </c>
      <c r="K6401">
        <v>78</v>
      </c>
      <c r="L6401">
        <v>78</v>
      </c>
      <c r="M6401">
        <v>98</v>
      </c>
      <c r="N6401">
        <v>96</v>
      </c>
      <c r="O6401">
        <v>96</v>
      </c>
      <c r="P6401">
        <v>89</v>
      </c>
      <c r="Q6401" t="s">
        <v>22955</v>
      </c>
      <c r="R6401">
        <v>2016</v>
      </c>
      <c r="S6401" s="2" t="s">
        <v>6370</v>
      </c>
      <c r="T6401" s="2" t="s">
        <v>15349</v>
      </c>
      <c r="U6401">
        <v>10714555</v>
      </c>
      <c r="V6401" s="2" t="s">
        <v>11518</v>
      </c>
      <c r="W6401" s="2" t="s">
        <v>11519</v>
      </c>
      <c r="X6401" s="2"/>
      <c r="Y6401" s="2" t="s">
        <v>11539</v>
      </c>
      <c r="Z6401">
        <v>4</v>
      </c>
      <c r="AA6401" s="2" t="s">
        <v>11535</v>
      </c>
      <c r="AB6401">
        <v>0</v>
      </c>
      <c r="AC6401" s="2" t="s">
        <v>11577</v>
      </c>
      <c r="AD6401" s="2" t="s">
        <v>11532</v>
      </c>
      <c r="AE6401" s="2" t="s">
        <v>11577</v>
      </c>
      <c r="AF6401" s="2" t="s">
        <v>11526</v>
      </c>
      <c r="AG6401" s="2" t="s">
        <v>2951</v>
      </c>
      <c r="AH6401" s="2" t="s">
        <v>6370</v>
      </c>
      <c r="AI6401">
        <v>10</v>
      </c>
      <c r="AJ6401">
        <v>75</v>
      </c>
      <c r="AK6401">
        <v>75</v>
      </c>
      <c r="AL6401">
        <v>11</v>
      </c>
      <c r="AM6401">
        <v>76</v>
      </c>
      <c r="AN6401">
        <v>76</v>
      </c>
      <c r="AO6401">
        <v>12</v>
      </c>
      <c r="AP6401">
        <v>0</v>
      </c>
      <c r="AQ6401">
        <v>0</v>
      </c>
      <c r="BA6401">
        <v>10</v>
      </c>
      <c r="BB6401">
        <v>75</v>
      </c>
      <c r="BC6401">
        <v>75</v>
      </c>
      <c r="BD6401">
        <v>11</v>
      </c>
      <c r="BE6401">
        <v>0</v>
      </c>
      <c r="BF6401">
        <v>0</v>
      </c>
      <c r="BG6401">
        <v>12</v>
      </c>
      <c r="BH6401">
        <v>0</v>
      </c>
      <c r="BI6401">
        <v>0</v>
      </c>
      <c r="BJ6401">
        <v>10</v>
      </c>
      <c r="BK6401">
        <v>75</v>
      </c>
      <c r="BL6401">
        <v>75</v>
      </c>
      <c r="BM6401">
        <v>11</v>
      </c>
      <c r="BN6401">
        <v>0</v>
      </c>
      <c r="BO6401">
        <v>0</v>
      </c>
      <c r="BP6401">
        <v>12</v>
      </c>
      <c r="BQ6401">
        <v>0</v>
      </c>
      <c r="BR6401">
        <v>0</v>
      </c>
      <c r="BS6401">
        <v>10</v>
      </c>
      <c r="BT6401">
        <v>75</v>
      </c>
      <c r="BU6401">
        <v>75</v>
      </c>
      <c r="BV6401">
        <v>11</v>
      </c>
      <c r="BW6401">
        <v>0</v>
      </c>
      <c r="BX6401">
        <v>0</v>
      </c>
      <c r="BY6401">
        <v>12</v>
      </c>
      <c r="BZ6401">
        <v>0</v>
      </c>
      <c r="CA6401">
        <v>0</v>
      </c>
    </row>
    <row r="6402" spans="1:79">
      <c r="A6402" s="2" t="s">
        <v>3441</v>
      </c>
      <c r="B6402" s="2" t="s">
        <v>11474</v>
      </c>
      <c r="C6402">
        <v>20235621</v>
      </c>
      <c r="D6402" s="2" t="s">
        <v>11417</v>
      </c>
      <c r="E6402" s="2" t="s">
        <v>11475</v>
      </c>
      <c r="F6402" s="2" t="s">
        <v>11476</v>
      </c>
      <c r="G6402" s="2" t="s">
        <v>11407</v>
      </c>
      <c r="H6402">
        <v>98</v>
      </c>
      <c r="I6402">
        <v>99</v>
      </c>
      <c r="J6402">
        <v>96</v>
      </c>
      <c r="K6402">
        <v>85</v>
      </c>
      <c r="L6402">
        <v>77</v>
      </c>
      <c r="M6402">
        <v>97</v>
      </c>
      <c r="N6402">
        <v>99</v>
      </c>
      <c r="O6402">
        <v>98</v>
      </c>
      <c r="P6402">
        <v>93</v>
      </c>
      <c r="Q6402" t="s">
        <v>22955</v>
      </c>
      <c r="R6402">
        <v>2018</v>
      </c>
      <c r="S6402" s="2" t="s">
        <v>3799</v>
      </c>
      <c r="T6402" s="2" t="s">
        <v>20530</v>
      </c>
      <c r="U6402">
        <v>9991102651</v>
      </c>
      <c r="V6402" s="2" t="s">
        <v>11528</v>
      </c>
      <c r="W6402" s="2" t="s">
        <v>11519</v>
      </c>
      <c r="X6402" s="2"/>
      <c r="Y6402" s="2" t="s">
        <v>11839</v>
      </c>
      <c r="Z6402">
        <v>3</v>
      </c>
      <c r="AA6402" s="2" t="s">
        <v>11602</v>
      </c>
      <c r="AB6402">
        <v>2</v>
      </c>
      <c r="AC6402" s="2"/>
      <c r="AD6402" s="2"/>
      <c r="AE6402" s="2" t="s">
        <v>11550</v>
      </c>
      <c r="AF6402" s="2" t="s">
        <v>11559</v>
      </c>
      <c r="AG6402" s="2" t="s">
        <v>3441</v>
      </c>
      <c r="AH6402" s="2" t="s">
        <v>3799</v>
      </c>
      <c r="AI6402">
        <v>10</v>
      </c>
      <c r="AJ6402">
        <v>70</v>
      </c>
      <c r="AK6402">
        <v>70</v>
      </c>
      <c r="AL6402">
        <v>11</v>
      </c>
      <c r="AM6402">
        <v>0</v>
      </c>
      <c r="AN6402">
        <v>0</v>
      </c>
      <c r="AO6402">
        <v>12</v>
      </c>
      <c r="AP6402">
        <v>75</v>
      </c>
      <c r="AQ6402">
        <v>0</v>
      </c>
      <c r="BA6402">
        <v>10</v>
      </c>
      <c r="BB6402">
        <v>75</v>
      </c>
      <c r="BC6402">
        <v>0</v>
      </c>
      <c r="BD6402">
        <v>11</v>
      </c>
      <c r="BE6402">
        <v>0</v>
      </c>
      <c r="BF6402">
        <v>0</v>
      </c>
      <c r="BG6402">
        <v>12</v>
      </c>
      <c r="BH6402">
        <v>0</v>
      </c>
      <c r="BI6402">
        <v>0</v>
      </c>
      <c r="BJ6402">
        <v>10</v>
      </c>
      <c r="BK6402">
        <v>70</v>
      </c>
      <c r="BL6402">
        <v>70</v>
      </c>
      <c r="BM6402">
        <v>11</v>
      </c>
      <c r="BN6402">
        <v>0</v>
      </c>
      <c r="BO6402">
        <v>0</v>
      </c>
      <c r="BP6402">
        <v>12</v>
      </c>
      <c r="BQ6402">
        <v>0</v>
      </c>
      <c r="BR6402">
        <v>0</v>
      </c>
      <c r="BS6402">
        <v>10</v>
      </c>
      <c r="BT6402">
        <v>70</v>
      </c>
      <c r="BU6402">
        <v>70</v>
      </c>
      <c r="BV6402">
        <v>11</v>
      </c>
      <c r="BW6402">
        <v>0</v>
      </c>
      <c r="BX6402">
        <v>0</v>
      </c>
      <c r="BY6402">
        <v>12</v>
      </c>
      <c r="BZ6402">
        <v>0</v>
      </c>
      <c r="CA6402">
        <v>0</v>
      </c>
    </row>
    <row r="6403" spans="1:79">
      <c r="A6403" s="2" t="s">
        <v>102</v>
      </c>
      <c r="B6403" s="2" t="s">
        <v>11477</v>
      </c>
      <c r="C6403">
        <v>20227466</v>
      </c>
      <c r="D6403" s="2" t="s">
        <v>11417</v>
      </c>
      <c r="E6403" s="2" t="s">
        <v>11478</v>
      </c>
      <c r="F6403" s="2" t="s">
        <v>11454</v>
      </c>
      <c r="G6403" s="2" t="s">
        <v>11407</v>
      </c>
      <c r="H6403">
        <v>100</v>
      </c>
      <c r="I6403">
        <v>98</v>
      </c>
      <c r="J6403">
        <v>100</v>
      </c>
      <c r="K6403">
        <v>94</v>
      </c>
      <c r="L6403">
        <v>96</v>
      </c>
      <c r="M6403">
        <v>100</v>
      </c>
      <c r="N6403">
        <v>99</v>
      </c>
      <c r="O6403">
        <v>100</v>
      </c>
      <c r="P6403">
        <v>98</v>
      </c>
      <c r="Q6403" t="s">
        <v>22955</v>
      </c>
      <c r="R6403">
        <v>2018</v>
      </c>
      <c r="S6403" s="2" t="s">
        <v>7526</v>
      </c>
      <c r="T6403" s="2" t="s">
        <v>15351</v>
      </c>
      <c r="U6403">
        <v>24427610</v>
      </c>
      <c r="V6403" s="2" t="s">
        <v>11518</v>
      </c>
      <c r="W6403" s="2" t="s">
        <v>11519</v>
      </c>
      <c r="X6403" s="2"/>
      <c r="Y6403" s="2" t="s">
        <v>11542</v>
      </c>
      <c r="Z6403">
        <v>6</v>
      </c>
      <c r="AA6403" s="2" t="s">
        <v>11602</v>
      </c>
      <c r="AB6403">
        <v>1</v>
      </c>
      <c r="AC6403" s="2" t="s">
        <v>11525</v>
      </c>
      <c r="AD6403" s="2" t="s">
        <v>11545</v>
      </c>
      <c r="AE6403" s="2" t="s">
        <v>11523</v>
      </c>
      <c r="AF6403" s="2" t="s">
        <v>11524</v>
      </c>
      <c r="AG6403" s="2" t="s">
        <v>102</v>
      </c>
      <c r="AH6403" s="2" t="s">
        <v>7526</v>
      </c>
      <c r="AI6403">
        <v>10</v>
      </c>
      <c r="AJ6403">
        <v>67</v>
      </c>
      <c r="AK6403">
        <v>67</v>
      </c>
      <c r="AL6403">
        <v>11</v>
      </c>
      <c r="AM6403">
        <v>68</v>
      </c>
      <c r="AN6403">
        <v>68</v>
      </c>
      <c r="AO6403">
        <v>12</v>
      </c>
      <c r="AP6403">
        <v>70</v>
      </c>
      <c r="AQ6403">
        <v>70</v>
      </c>
    </row>
    <row r="6404" spans="1:79">
      <c r="A6404" s="2" t="s">
        <v>3441</v>
      </c>
      <c r="B6404" s="2" t="s">
        <v>11474</v>
      </c>
      <c r="C6404">
        <v>20235621</v>
      </c>
      <c r="D6404" s="2" t="s">
        <v>11417</v>
      </c>
      <c r="E6404" s="2" t="s">
        <v>11475</v>
      </c>
      <c r="F6404" s="2" t="s">
        <v>11476</v>
      </c>
      <c r="G6404" s="2" t="s">
        <v>11407</v>
      </c>
      <c r="H6404">
        <v>98</v>
      </c>
      <c r="I6404">
        <v>99</v>
      </c>
      <c r="J6404">
        <v>96</v>
      </c>
      <c r="K6404">
        <v>85</v>
      </c>
      <c r="L6404">
        <v>77</v>
      </c>
      <c r="M6404">
        <v>97</v>
      </c>
      <c r="N6404">
        <v>99</v>
      </c>
      <c r="O6404">
        <v>98</v>
      </c>
      <c r="P6404">
        <v>93</v>
      </c>
      <c r="Q6404" t="s">
        <v>22955</v>
      </c>
      <c r="R6404">
        <v>2018</v>
      </c>
      <c r="S6404" s="2" t="s">
        <v>3801</v>
      </c>
      <c r="T6404" s="2" t="s">
        <v>21590</v>
      </c>
      <c r="U6404">
        <v>9994822020</v>
      </c>
      <c r="V6404" s="2" t="s">
        <v>11528</v>
      </c>
      <c r="W6404" s="2" t="s">
        <v>11529</v>
      </c>
      <c r="X6404" s="2"/>
      <c r="Y6404" s="2" t="s">
        <v>11839</v>
      </c>
      <c r="Z6404">
        <v>3</v>
      </c>
      <c r="AA6404" s="2" t="s">
        <v>11549</v>
      </c>
      <c r="AB6404">
        <v>3</v>
      </c>
      <c r="AC6404" s="2" t="s">
        <v>11577</v>
      </c>
      <c r="AD6404" s="2" t="s">
        <v>11526</v>
      </c>
      <c r="AE6404" s="2" t="s">
        <v>11544</v>
      </c>
      <c r="AF6404" s="2" t="s">
        <v>11545</v>
      </c>
      <c r="AG6404" s="2" t="s">
        <v>3441</v>
      </c>
      <c r="AH6404" s="2" t="s">
        <v>3801</v>
      </c>
      <c r="AI6404">
        <v>10</v>
      </c>
      <c r="AJ6404">
        <v>70</v>
      </c>
      <c r="AK6404">
        <v>70</v>
      </c>
      <c r="AL6404">
        <v>11</v>
      </c>
      <c r="AM6404">
        <v>0</v>
      </c>
      <c r="AN6404">
        <v>0</v>
      </c>
      <c r="AO6404">
        <v>12</v>
      </c>
      <c r="AP6404">
        <v>75</v>
      </c>
      <c r="AQ6404">
        <v>0</v>
      </c>
      <c r="BA6404">
        <v>10</v>
      </c>
      <c r="BB6404">
        <v>75</v>
      </c>
      <c r="BC6404">
        <v>0</v>
      </c>
      <c r="BD6404">
        <v>11</v>
      </c>
      <c r="BE6404">
        <v>0</v>
      </c>
      <c r="BF6404">
        <v>0</v>
      </c>
      <c r="BG6404">
        <v>12</v>
      </c>
      <c r="BH6404">
        <v>0</v>
      </c>
      <c r="BI6404">
        <v>0</v>
      </c>
      <c r="BJ6404">
        <v>10</v>
      </c>
      <c r="BK6404">
        <v>70</v>
      </c>
      <c r="BL6404">
        <v>70</v>
      </c>
      <c r="BM6404">
        <v>11</v>
      </c>
      <c r="BN6404">
        <v>0</v>
      </c>
      <c r="BO6404">
        <v>0</v>
      </c>
      <c r="BP6404">
        <v>12</v>
      </c>
      <c r="BQ6404">
        <v>0</v>
      </c>
      <c r="BR6404">
        <v>0</v>
      </c>
      <c r="BS6404">
        <v>10</v>
      </c>
      <c r="BT6404">
        <v>70</v>
      </c>
      <c r="BU6404">
        <v>70</v>
      </c>
      <c r="BV6404">
        <v>11</v>
      </c>
      <c r="BW6404">
        <v>0</v>
      </c>
      <c r="BX6404">
        <v>0</v>
      </c>
      <c r="BY6404">
        <v>12</v>
      </c>
      <c r="BZ6404">
        <v>0</v>
      </c>
      <c r="CA6404">
        <v>0</v>
      </c>
    </row>
    <row r="6405" spans="1:79">
      <c r="A6405" s="2" t="s">
        <v>573</v>
      </c>
      <c r="B6405" s="2" t="s">
        <v>11469</v>
      </c>
      <c r="C6405">
        <v>50103787</v>
      </c>
      <c r="D6405" s="2" t="s">
        <v>11404</v>
      </c>
      <c r="E6405" s="2" t="s">
        <v>11470</v>
      </c>
      <c r="F6405" s="2" t="s">
        <v>11471</v>
      </c>
      <c r="G6405" s="2" t="s">
        <v>11411</v>
      </c>
      <c r="H6405">
        <v>94</v>
      </c>
      <c r="I6405">
        <v>93</v>
      </c>
      <c r="J6405">
        <v>92</v>
      </c>
      <c r="K6405">
        <v>82</v>
      </c>
      <c r="L6405">
        <v>85</v>
      </c>
      <c r="M6405">
        <v>96</v>
      </c>
      <c r="N6405">
        <v>95</v>
      </c>
      <c r="O6405">
        <v>92</v>
      </c>
      <c r="P6405">
        <v>91</v>
      </c>
      <c r="Q6405" t="s">
        <v>22955</v>
      </c>
      <c r="R6405">
        <v>2018</v>
      </c>
      <c r="S6405" s="2" t="s">
        <v>8021</v>
      </c>
      <c r="T6405" s="2" t="s">
        <v>15352</v>
      </c>
      <c r="U6405">
        <v>27391704</v>
      </c>
      <c r="V6405" s="2" t="s">
        <v>11518</v>
      </c>
      <c r="W6405" s="2" t="s">
        <v>11519</v>
      </c>
      <c r="X6405" s="2" t="s">
        <v>11520</v>
      </c>
      <c r="Y6405" s="2" t="s">
        <v>11521</v>
      </c>
      <c r="Z6405">
        <v>2</v>
      </c>
      <c r="AA6405" s="2" t="s">
        <v>11535</v>
      </c>
      <c r="AB6405">
        <v>3</v>
      </c>
      <c r="AC6405" s="2" t="s">
        <v>11544</v>
      </c>
      <c r="AD6405" s="2" t="s">
        <v>11545</v>
      </c>
      <c r="AE6405" s="2" t="s">
        <v>11536</v>
      </c>
      <c r="AF6405" s="2" t="s">
        <v>11545</v>
      </c>
      <c r="AG6405" s="2" t="s">
        <v>573</v>
      </c>
      <c r="AH6405" s="2" t="s">
        <v>8021</v>
      </c>
      <c r="AI6405">
        <v>10</v>
      </c>
      <c r="AJ6405">
        <v>67</v>
      </c>
      <c r="AK6405">
        <v>67</v>
      </c>
      <c r="AL6405">
        <v>11</v>
      </c>
      <c r="AM6405">
        <v>67</v>
      </c>
      <c r="AN6405">
        <v>67</v>
      </c>
      <c r="AO6405">
        <v>12</v>
      </c>
      <c r="AP6405">
        <v>67</v>
      </c>
      <c r="AQ6405">
        <v>67</v>
      </c>
      <c r="BJ6405">
        <v>10</v>
      </c>
      <c r="BK6405">
        <v>67</v>
      </c>
      <c r="BL6405">
        <v>67</v>
      </c>
      <c r="BM6405">
        <v>11</v>
      </c>
      <c r="BN6405">
        <v>0</v>
      </c>
      <c r="BO6405">
        <v>0</v>
      </c>
      <c r="BP6405">
        <v>12</v>
      </c>
      <c r="BQ6405">
        <v>0</v>
      </c>
      <c r="BR6405">
        <v>0</v>
      </c>
    </row>
    <row r="6406" spans="1:79">
      <c r="A6406" s="2" t="s">
        <v>1628</v>
      </c>
      <c r="B6406" s="2" t="s">
        <v>11458</v>
      </c>
      <c r="C6406">
        <v>20206146</v>
      </c>
      <c r="D6406" s="2" t="s">
        <v>11417</v>
      </c>
      <c r="E6406" s="2" t="s">
        <v>11459</v>
      </c>
      <c r="F6406" s="2" t="s">
        <v>11460</v>
      </c>
      <c r="G6406" s="2" t="s">
        <v>11407</v>
      </c>
      <c r="H6406">
        <v>100</v>
      </c>
      <c r="I6406">
        <v>100</v>
      </c>
      <c r="J6406">
        <v>92</v>
      </c>
      <c r="K6406">
        <v>94</v>
      </c>
      <c r="L6406">
        <v>95</v>
      </c>
      <c r="M6406">
        <v>96</v>
      </c>
      <c r="N6406">
        <v>100</v>
      </c>
      <c r="O6406">
        <v>92</v>
      </c>
      <c r="P6406">
        <v>96</v>
      </c>
      <c r="Q6406" t="s">
        <v>22955</v>
      </c>
      <c r="R6406">
        <v>2017</v>
      </c>
      <c r="S6406" s="2" t="s">
        <v>4992</v>
      </c>
      <c r="T6406" s="2" t="s">
        <v>15355</v>
      </c>
      <c r="U6406">
        <v>4923633</v>
      </c>
      <c r="V6406" s="2" t="s">
        <v>11518</v>
      </c>
      <c r="W6406" s="2" t="s">
        <v>11519</v>
      </c>
      <c r="X6406" s="2"/>
      <c r="Y6406" s="2" t="s">
        <v>11539</v>
      </c>
      <c r="Z6406">
        <v>0</v>
      </c>
      <c r="AA6406" s="2" t="s">
        <v>11547</v>
      </c>
      <c r="AB6406">
        <v>1</v>
      </c>
      <c r="AC6406" s="2" t="s">
        <v>11659</v>
      </c>
      <c r="AD6406" s="2" t="s">
        <v>11524</v>
      </c>
      <c r="AE6406" s="2" t="s">
        <v>11550</v>
      </c>
      <c r="AF6406" s="2" t="s">
        <v>11559</v>
      </c>
      <c r="AG6406" s="2" t="s">
        <v>1628</v>
      </c>
      <c r="AH6406" s="2" t="s">
        <v>4992</v>
      </c>
      <c r="AI6406">
        <v>10</v>
      </c>
      <c r="AJ6406">
        <v>68</v>
      </c>
      <c r="AK6406">
        <v>68</v>
      </c>
      <c r="AL6406">
        <v>11</v>
      </c>
      <c r="AM6406">
        <v>68</v>
      </c>
      <c r="AN6406">
        <v>68</v>
      </c>
      <c r="AO6406">
        <v>12</v>
      </c>
      <c r="AP6406">
        <v>70</v>
      </c>
      <c r="AQ6406">
        <v>70</v>
      </c>
      <c r="BA6406">
        <v>10</v>
      </c>
      <c r="BB6406">
        <v>68</v>
      </c>
      <c r="BC6406">
        <v>68</v>
      </c>
      <c r="BD6406">
        <v>11</v>
      </c>
      <c r="BE6406">
        <v>68</v>
      </c>
      <c r="BF6406">
        <v>68</v>
      </c>
      <c r="BG6406">
        <v>12</v>
      </c>
      <c r="BH6406">
        <v>70</v>
      </c>
      <c r="BI6406">
        <v>70</v>
      </c>
      <c r="BJ6406">
        <v>10</v>
      </c>
      <c r="BK6406">
        <v>68</v>
      </c>
      <c r="BL6406">
        <v>68</v>
      </c>
      <c r="BM6406">
        <v>11</v>
      </c>
      <c r="BN6406">
        <v>68</v>
      </c>
      <c r="BO6406">
        <v>68</v>
      </c>
      <c r="BP6406">
        <v>12</v>
      </c>
      <c r="BQ6406">
        <v>70</v>
      </c>
      <c r="BR6406">
        <v>70</v>
      </c>
      <c r="BS6406">
        <v>10</v>
      </c>
      <c r="BT6406">
        <v>68</v>
      </c>
      <c r="BU6406">
        <v>68</v>
      </c>
      <c r="BV6406">
        <v>11</v>
      </c>
      <c r="BW6406">
        <v>68</v>
      </c>
      <c r="BX6406">
        <v>68</v>
      </c>
      <c r="BY6406">
        <v>12</v>
      </c>
      <c r="BZ6406">
        <v>70</v>
      </c>
      <c r="CA6406">
        <v>70</v>
      </c>
    </row>
    <row r="6407" spans="1:79">
      <c r="A6407" s="2" t="s">
        <v>3441</v>
      </c>
      <c r="B6407" s="2" t="s">
        <v>11474</v>
      </c>
      <c r="C6407">
        <v>20235621</v>
      </c>
      <c r="D6407" s="2" t="s">
        <v>11417</v>
      </c>
      <c r="E6407" s="2" t="s">
        <v>11475</v>
      </c>
      <c r="F6407" s="2" t="s">
        <v>11476</v>
      </c>
      <c r="G6407" s="2" t="s">
        <v>11407</v>
      </c>
      <c r="H6407">
        <v>98</v>
      </c>
      <c r="I6407">
        <v>99</v>
      </c>
      <c r="J6407">
        <v>96</v>
      </c>
      <c r="K6407">
        <v>85</v>
      </c>
      <c r="L6407">
        <v>77</v>
      </c>
      <c r="M6407">
        <v>97</v>
      </c>
      <c r="N6407">
        <v>99</v>
      </c>
      <c r="O6407">
        <v>98</v>
      </c>
      <c r="P6407">
        <v>93</v>
      </c>
      <c r="Q6407" t="s">
        <v>22955</v>
      </c>
      <c r="R6407">
        <v>2018</v>
      </c>
      <c r="S6407" s="2" t="s">
        <v>3805</v>
      </c>
      <c r="T6407" s="2" t="s">
        <v>22581</v>
      </c>
      <c r="U6407">
        <v>9990447799</v>
      </c>
      <c r="V6407" s="2" t="s">
        <v>11518</v>
      </c>
      <c r="W6407" s="2" t="s">
        <v>11519</v>
      </c>
      <c r="X6407" s="2"/>
      <c r="Y6407" s="2" t="s">
        <v>11521</v>
      </c>
      <c r="Z6407">
        <v>2</v>
      </c>
      <c r="AA6407" s="2" t="s">
        <v>11535</v>
      </c>
      <c r="AB6407">
        <v>1</v>
      </c>
      <c r="AC6407" s="2" t="s">
        <v>11523</v>
      </c>
      <c r="AD6407" s="2" t="s">
        <v>11537</v>
      </c>
      <c r="AE6407" s="2" t="s">
        <v>11523</v>
      </c>
      <c r="AF6407" s="2" t="s">
        <v>11537</v>
      </c>
      <c r="AG6407" s="2" t="s">
        <v>3441</v>
      </c>
      <c r="AH6407" s="2" t="s">
        <v>3805</v>
      </c>
      <c r="AI6407">
        <v>10</v>
      </c>
      <c r="AJ6407">
        <v>70</v>
      </c>
      <c r="AK6407">
        <v>70</v>
      </c>
      <c r="AL6407">
        <v>11</v>
      </c>
      <c r="AM6407">
        <v>0</v>
      </c>
      <c r="AN6407">
        <v>0</v>
      </c>
      <c r="AO6407">
        <v>12</v>
      </c>
      <c r="AP6407">
        <v>75</v>
      </c>
      <c r="AQ6407">
        <v>0</v>
      </c>
      <c r="BA6407">
        <v>10</v>
      </c>
      <c r="BB6407">
        <v>75</v>
      </c>
      <c r="BC6407">
        <v>0</v>
      </c>
      <c r="BD6407">
        <v>11</v>
      </c>
      <c r="BE6407">
        <v>0</v>
      </c>
      <c r="BF6407">
        <v>0</v>
      </c>
      <c r="BG6407">
        <v>12</v>
      </c>
      <c r="BH6407">
        <v>75</v>
      </c>
      <c r="BI6407">
        <v>0</v>
      </c>
      <c r="BJ6407">
        <v>10</v>
      </c>
      <c r="BK6407">
        <v>70</v>
      </c>
      <c r="BL6407">
        <v>70</v>
      </c>
      <c r="BM6407">
        <v>11</v>
      </c>
      <c r="BN6407">
        <v>0</v>
      </c>
      <c r="BO6407">
        <v>0</v>
      </c>
      <c r="BP6407">
        <v>12</v>
      </c>
      <c r="BQ6407">
        <v>75</v>
      </c>
      <c r="BR6407">
        <v>0</v>
      </c>
      <c r="BS6407">
        <v>10</v>
      </c>
      <c r="BT6407">
        <v>70</v>
      </c>
      <c r="BU6407">
        <v>70</v>
      </c>
      <c r="BV6407">
        <v>11</v>
      </c>
      <c r="BW6407">
        <v>0</v>
      </c>
      <c r="BX6407">
        <v>0</v>
      </c>
      <c r="BY6407">
        <v>12</v>
      </c>
      <c r="BZ6407">
        <v>75</v>
      </c>
      <c r="CA6407">
        <v>0</v>
      </c>
    </row>
    <row r="6408" spans="1:79">
      <c r="A6408" s="2" t="s">
        <v>1628</v>
      </c>
      <c r="B6408" s="2" t="s">
        <v>11458</v>
      </c>
      <c r="C6408">
        <v>20206146</v>
      </c>
      <c r="D6408" s="2" t="s">
        <v>11417</v>
      </c>
      <c r="E6408" s="2" t="s">
        <v>11459</v>
      </c>
      <c r="F6408" s="2" t="s">
        <v>11460</v>
      </c>
      <c r="G6408" s="2" t="s">
        <v>11407</v>
      </c>
      <c r="H6408">
        <v>100</v>
      </c>
      <c r="I6408">
        <v>100</v>
      </c>
      <c r="J6408">
        <v>92</v>
      </c>
      <c r="K6408">
        <v>94</v>
      </c>
      <c r="L6408">
        <v>95</v>
      </c>
      <c r="M6408">
        <v>96</v>
      </c>
      <c r="N6408">
        <v>100</v>
      </c>
      <c r="O6408">
        <v>92</v>
      </c>
      <c r="P6408">
        <v>96</v>
      </c>
      <c r="Q6408" t="s">
        <v>22955</v>
      </c>
      <c r="R6408">
        <v>2017</v>
      </c>
      <c r="S6408" s="2" t="s">
        <v>4842</v>
      </c>
      <c r="T6408" s="2" t="s">
        <v>15356</v>
      </c>
      <c r="U6408">
        <v>16093705</v>
      </c>
      <c r="V6408" s="2" t="s">
        <v>11518</v>
      </c>
      <c r="W6408" s="2" t="s">
        <v>11519</v>
      </c>
      <c r="X6408" s="2"/>
      <c r="Y6408" s="2" t="s">
        <v>11542</v>
      </c>
      <c r="Z6408">
        <v>50</v>
      </c>
      <c r="AA6408" s="2" t="s">
        <v>12053</v>
      </c>
      <c r="AB6408">
        <v>0</v>
      </c>
      <c r="AC6408" s="2" t="s">
        <v>11523</v>
      </c>
      <c r="AD6408" s="2" t="s">
        <v>11524</v>
      </c>
      <c r="AE6408" s="2" t="s">
        <v>11544</v>
      </c>
      <c r="AF6408" s="2" t="s">
        <v>11545</v>
      </c>
      <c r="AG6408" s="2" t="s">
        <v>1628</v>
      </c>
      <c r="AH6408" s="2" t="s">
        <v>4842</v>
      </c>
      <c r="AI6408">
        <v>10</v>
      </c>
      <c r="AJ6408">
        <v>68</v>
      </c>
      <c r="AK6408">
        <v>68</v>
      </c>
      <c r="AL6408">
        <v>11</v>
      </c>
      <c r="AM6408">
        <v>0</v>
      </c>
      <c r="AN6408">
        <v>68</v>
      </c>
      <c r="AO6408">
        <v>12</v>
      </c>
      <c r="AP6408">
        <v>70</v>
      </c>
      <c r="AQ6408">
        <v>70</v>
      </c>
      <c r="AR6408">
        <v>10</v>
      </c>
      <c r="AS6408">
        <v>68</v>
      </c>
      <c r="AT6408">
        <v>0</v>
      </c>
      <c r="AU6408">
        <v>11</v>
      </c>
      <c r="AV6408">
        <v>0</v>
      </c>
      <c r="AW6408">
        <v>0</v>
      </c>
      <c r="AX6408">
        <v>12</v>
      </c>
      <c r="AY6408">
        <v>0</v>
      </c>
      <c r="AZ6408">
        <v>0</v>
      </c>
    </row>
    <row r="6409" spans="1:79">
      <c r="A6409" s="2" t="s">
        <v>102</v>
      </c>
      <c r="B6409" s="2" t="s">
        <v>11477</v>
      </c>
      <c r="C6409">
        <v>20227466</v>
      </c>
      <c r="D6409" s="2" t="s">
        <v>11417</v>
      </c>
      <c r="E6409" s="2" t="s">
        <v>11478</v>
      </c>
      <c r="F6409" s="2" t="s">
        <v>11454</v>
      </c>
      <c r="G6409" s="2" t="s">
        <v>11407</v>
      </c>
      <c r="H6409">
        <v>100</v>
      </c>
      <c r="I6409">
        <v>98</v>
      </c>
      <c r="J6409">
        <v>100</v>
      </c>
      <c r="K6409">
        <v>94</v>
      </c>
      <c r="L6409">
        <v>96</v>
      </c>
      <c r="M6409">
        <v>100</v>
      </c>
      <c r="N6409">
        <v>99</v>
      </c>
      <c r="O6409">
        <v>100</v>
      </c>
      <c r="P6409">
        <v>98</v>
      </c>
      <c r="Q6409" t="s">
        <v>22955</v>
      </c>
      <c r="R6409">
        <v>2018</v>
      </c>
      <c r="S6409" s="2" t="s">
        <v>7889</v>
      </c>
      <c r="T6409" s="2" t="s">
        <v>15357</v>
      </c>
      <c r="U6409">
        <v>38988842</v>
      </c>
      <c r="V6409" s="2" t="s">
        <v>11518</v>
      </c>
      <c r="W6409" s="2" t="s">
        <v>11519</v>
      </c>
      <c r="X6409" s="2"/>
      <c r="Y6409" s="2" t="s">
        <v>11539</v>
      </c>
      <c r="Z6409">
        <v>0</v>
      </c>
      <c r="AA6409" s="2" t="s">
        <v>11547</v>
      </c>
      <c r="AB6409">
        <v>2</v>
      </c>
      <c r="AC6409" s="2" t="s">
        <v>11544</v>
      </c>
      <c r="AD6409" s="2" t="s">
        <v>11545</v>
      </c>
      <c r="AE6409" s="2" t="s">
        <v>11550</v>
      </c>
      <c r="AF6409" s="2" t="s">
        <v>11559</v>
      </c>
      <c r="AG6409" s="2" t="s">
        <v>102</v>
      </c>
      <c r="AH6409" s="2" t="s">
        <v>7889</v>
      </c>
      <c r="AI6409">
        <v>10</v>
      </c>
      <c r="AJ6409">
        <v>67</v>
      </c>
      <c r="AK6409">
        <v>67</v>
      </c>
      <c r="AL6409">
        <v>11</v>
      </c>
      <c r="AM6409">
        <v>68</v>
      </c>
      <c r="AN6409">
        <v>68</v>
      </c>
      <c r="AO6409">
        <v>12</v>
      </c>
      <c r="AP6409">
        <v>70</v>
      </c>
      <c r="AQ6409">
        <v>70</v>
      </c>
      <c r="AR6409">
        <v>10</v>
      </c>
      <c r="AS6409">
        <v>67</v>
      </c>
      <c r="AT6409">
        <v>67</v>
      </c>
      <c r="AU6409">
        <v>11</v>
      </c>
      <c r="AV6409">
        <v>68</v>
      </c>
      <c r="AW6409">
        <v>68</v>
      </c>
      <c r="AX6409">
        <v>12</v>
      </c>
      <c r="AY6409">
        <v>70</v>
      </c>
      <c r="AZ6409">
        <v>70</v>
      </c>
      <c r="BA6409">
        <v>10</v>
      </c>
      <c r="BB6409">
        <v>67</v>
      </c>
      <c r="BC6409">
        <v>67</v>
      </c>
      <c r="BD6409">
        <v>11</v>
      </c>
      <c r="BE6409">
        <v>68</v>
      </c>
      <c r="BF6409">
        <v>68</v>
      </c>
      <c r="BG6409">
        <v>12</v>
      </c>
      <c r="BH6409">
        <v>70</v>
      </c>
      <c r="BI6409">
        <v>70</v>
      </c>
      <c r="BJ6409">
        <v>10</v>
      </c>
      <c r="BK6409">
        <v>67</v>
      </c>
      <c r="BL6409">
        <v>67</v>
      </c>
      <c r="BM6409">
        <v>11</v>
      </c>
      <c r="BN6409">
        <v>68</v>
      </c>
      <c r="BO6409">
        <v>68</v>
      </c>
      <c r="BP6409">
        <v>12</v>
      </c>
      <c r="BQ6409">
        <v>70</v>
      </c>
      <c r="BR6409">
        <v>70</v>
      </c>
      <c r="BS6409">
        <v>10</v>
      </c>
      <c r="BT6409">
        <v>67</v>
      </c>
      <c r="BU6409">
        <v>67</v>
      </c>
      <c r="BV6409">
        <v>11</v>
      </c>
      <c r="BW6409">
        <v>68</v>
      </c>
      <c r="BX6409">
        <v>68</v>
      </c>
      <c r="BY6409">
        <v>12</v>
      </c>
      <c r="BZ6409">
        <v>70</v>
      </c>
      <c r="CA6409">
        <v>70</v>
      </c>
    </row>
    <row r="6410" spans="1:79">
      <c r="A6410" s="2" t="s">
        <v>3441</v>
      </c>
      <c r="B6410" s="2" t="s">
        <v>11474</v>
      </c>
      <c r="C6410">
        <v>20235621</v>
      </c>
      <c r="D6410" s="2" t="s">
        <v>11417</v>
      </c>
      <c r="E6410" s="2" t="s">
        <v>11475</v>
      </c>
      <c r="F6410" s="2" t="s">
        <v>11476</v>
      </c>
      <c r="G6410" s="2" t="s">
        <v>11407</v>
      </c>
      <c r="H6410">
        <v>98</v>
      </c>
      <c r="I6410">
        <v>99</v>
      </c>
      <c r="J6410">
        <v>96</v>
      </c>
      <c r="K6410">
        <v>85</v>
      </c>
      <c r="L6410">
        <v>77</v>
      </c>
      <c r="M6410">
        <v>97</v>
      </c>
      <c r="N6410">
        <v>99</v>
      </c>
      <c r="O6410">
        <v>98</v>
      </c>
      <c r="P6410">
        <v>93</v>
      </c>
      <c r="Q6410" t="s">
        <v>22955</v>
      </c>
      <c r="R6410">
        <v>2018</v>
      </c>
      <c r="S6410" s="2" t="s">
        <v>3807</v>
      </c>
      <c r="T6410" s="2" t="s">
        <v>22035</v>
      </c>
      <c r="U6410">
        <v>155642001</v>
      </c>
      <c r="V6410" s="2" t="s">
        <v>11528</v>
      </c>
      <c r="W6410" s="2" t="s">
        <v>11519</v>
      </c>
      <c r="X6410" s="2"/>
      <c r="Y6410" s="2" t="s">
        <v>11521</v>
      </c>
      <c r="Z6410">
        <v>3</v>
      </c>
      <c r="AA6410" s="2" t="s">
        <v>11602</v>
      </c>
      <c r="AB6410">
        <v>4</v>
      </c>
      <c r="AC6410" s="2" t="s">
        <v>11523</v>
      </c>
      <c r="AD6410" s="2" t="s">
        <v>11537</v>
      </c>
      <c r="AE6410" s="2" t="s">
        <v>11550</v>
      </c>
      <c r="AF6410" s="2" t="s">
        <v>11559</v>
      </c>
      <c r="AG6410" s="2" t="s">
        <v>3441</v>
      </c>
      <c r="AH6410" s="2" t="s">
        <v>3807</v>
      </c>
      <c r="AI6410">
        <v>10</v>
      </c>
      <c r="AJ6410">
        <v>70</v>
      </c>
      <c r="AK6410">
        <v>70</v>
      </c>
      <c r="AL6410">
        <v>11</v>
      </c>
      <c r="AM6410">
        <v>0</v>
      </c>
      <c r="AN6410">
        <v>0</v>
      </c>
      <c r="AO6410">
        <v>12</v>
      </c>
      <c r="AP6410">
        <v>75</v>
      </c>
      <c r="AQ6410">
        <v>0</v>
      </c>
      <c r="BA6410">
        <v>10</v>
      </c>
      <c r="BB6410">
        <v>75</v>
      </c>
      <c r="BC6410">
        <v>0</v>
      </c>
      <c r="BD6410">
        <v>11</v>
      </c>
      <c r="BE6410">
        <v>0</v>
      </c>
      <c r="BF6410">
        <v>0</v>
      </c>
      <c r="BG6410">
        <v>12</v>
      </c>
      <c r="BH6410">
        <v>0</v>
      </c>
      <c r="BI6410">
        <v>0</v>
      </c>
      <c r="BJ6410">
        <v>10</v>
      </c>
      <c r="BK6410">
        <v>70</v>
      </c>
      <c r="BL6410">
        <v>70</v>
      </c>
      <c r="BM6410">
        <v>11</v>
      </c>
      <c r="BN6410">
        <v>0</v>
      </c>
      <c r="BO6410">
        <v>0</v>
      </c>
      <c r="BP6410">
        <v>12</v>
      </c>
      <c r="BQ6410">
        <v>0</v>
      </c>
      <c r="BR6410">
        <v>0</v>
      </c>
      <c r="BS6410">
        <v>10</v>
      </c>
      <c r="BT6410">
        <v>70</v>
      </c>
      <c r="BU6410">
        <v>70</v>
      </c>
      <c r="BV6410">
        <v>11</v>
      </c>
      <c r="BW6410">
        <v>0</v>
      </c>
      <c r="BX6410">
        <v>0</v>
      </c>
      <c r="BY6410">
        <v>12</v>
      </c>
      <c r="BZ6410">
        <v>0</v>
      </c>
      <c r="CA6410">
        <v>0</v>
      </c>
    </row>
    <row r="6411" spans="1:79">
      <c r="A6411" s="2" t="s">
        <v>1163</v>
      </c>
      <c r="B6411" s="2" t="s">
        <v>11452</v>
      </c>
      <c r="C6411">
        <v>20209195</v>
      </c>
      <c r="D6411" s="2" t="s">
        <v>11417</v>
      </c>
      <c r="E6411" s="2" t="s">
        <v>11453</v>
      </c>
      <c r="F6411" s="2" t="s">
        <v>11454</v>
      </c>
      <c r="G6411" s="2" t="s">
        <v>11407</v>
      </c>
      <c r="H6411">
        <v>97</v>
      </c>
      <c r="I6411">
        <v>92</v>
      </c>
      <c r="J6411">
        <v>95</v>
      </c>
      <c r="K6411">
        <v>94</v>
      </c>
      <c r="L6411">
        <v>91</v>
      </c>
      <c r="M6411">
        <v>95</v>
      </c>
      <c r="N6411">
        <v>99</v>
      </c>
      <c r="O6411">
        <v>95</v>
      </c>
      <c r="P6411">
        <v>95</v>
      </c>
      <c r="Q6411" t="s">
        <v>22955</v>
      </c>
      <c r="R6411">
        <v>2016</v>
      </c>
      <c r="S6411" s="2" t="s">
        <v>8833</v>
      </c>
      <c r="T6411" s="2" t="s">
        <v>15358</v>
      </c>
      <c r="U6411">
        <v>23862553</v>
      </c>
      <c r="V6411" s="2" t="s">
        <v>11528</v>
      </c>
      <c r="W6411" s="2" t="s">
        <v>11519</v>
      </c>
      <c r="X6411" s="2"/>
      <c r="Y6411" s="2" t="s">
        <v>11542</v>
      </c>
      <c r="Z6411">
        <v>2</v>
      </c>
      <c r="AA6411" s="2" t="s">
        <v>11566</v>
      </c>
      <c r="AB6411">
        <v>1</v>
      </c>
      <c r="AC6411" s="2" t="s">
        <v>11544</v>
      </c>
      <c r="AD6411" s="2" t="s">
        <v>11524</v>
      </c>
      <c r="AE6411" s="2" t="s">
        <v>11523</v>
      </c>
      <c r="AF6411" s="2" t="s">
        <v>11524</v>
      </c>
      <c r="AG6411" s="2" t="s">
        <v>1163</v>
      </c>
      <c r="AH6411" s="2" t="s">
        <v>8833</v>
      </c>
      <c r="AI6411">
        <v>10</v>
      </c>
      <c r="AJ6411">
        <v>67</v>
      </c>
      <c r="AK6411">
        <v>67</v>
      </c>
      <c r="AL6411">
        <v>11</v>
      </c>
      <c r="AM6411">
        <v>67</v>
      </c>
      <c r="AN6411">
        <v>67</v>
      </c>
      <c r="AO6411">
        <v>12</v>
      </c>
      <c r="AP6411">
        <v>67</v>
      </c>
      <c r="AQ6411">
        <v>0</v>
      </c>
      <c r="AR6411">
        <v>10</v>
      </c>
      <c r="AS6411">
        <v>67</v>
      </c>
      <c r="AT6411">
        <v>67</v>
      </c>
      <c r="AU6411">
        <v>11</v>
      </c>
      <c r="AV6411">
        <v>67</v>
      </c>
      <c r="AW6411">
        <v>67</v>
      </c>
      <c r="AX6411">
        <v>12</v>
      </c>
      <c r="AY6411">
        <v>67</v>
      </c>
      <c r="AZ6411">
        <v>0</v>
      </c>
      <c r="BA6411">
        <v>10</v>
      </c>
      <c r="BB6411">
        <v>67</v>
      </c>
      <c r="BC6411">
        <v>67</v>
      </c>
      <c r="BD6411">
        <v>11</v>
      </c>
      <c r="BE6411">
        <v>67</v>
      </c>
      <c r="BF6411">
        <v>67</v>
      </c>
      <c r="BG6411">
        <v>12</v>
      </c>
      <c r="BH6411">
        <v>67</v>
      </c>
      <c r="BI6411">
        <v>0</v>
      </c>
      <c r="BJ6411">
        <v>10</v>
      </c>
      <c r="BK6411">
        <v>67</v>
      </c>
      <c r="BL6411">
        <v>67</v>
      </c>
      <c r="BM6411">
        <v>11</v>
      </c>
      <c r="BN6411">
        <v>67</v>
      </c>
      <c r="BO6411">
        <v>67</v>
      </c>
      <c r="BP6411">
        <v>12</v>
      </c>
      <c r="BQ6411">
        <v>67</v>
      </c>
      <c r="BR6411">
        <v>0</v>
      </c>
      <c r="BS6411">
        <v>10</v>
      </c>
      <c r="BT6411">
        <v>67</v>
      </c>
      <c r="BU6411">
        <v>67</v>
      </c>
      <c r="BV6411">
        <v>11</v>
      </c>
      <c r="BW6411">
        <v>67</v>
      </c>
      <c r="BX6411">
        <v>67</v>
      </c>
      <c r="BY6411">
        <v>12</v>
      </c>
      <c r="BZ6411">
        <v>67</v>
      </c>
      <c r="CA6411">
        <v>0</v>
      </c>
    </row>
    <row r="6412" spans="1:79">
      <c r="A6412" s="2" t="s">
        <v>2926</v>
      </c>
      <c r="B6412" s="2" t="s">
        <v>11466</v>
      </c>
      <c r="C6412">
        <v>20225277</v>
      </c>
      <c r="D6412" s="2" t="s">
        <v>11404</v>
      </c>
      <c r="E6412" s="2" t="s">
        <v>11467</v>
      </c>
      <c r="F6412" s="2" t="s">
        <v>11468</v>
      </c>
      <c r="G6412" s="2" t="s">
        <v>11407</v>
      </c>
      <c r="H6412">
        <v>83</v>
      </c>
      <c r="I6412">
        <v>90</v>
      </c>
      <c r="J6412">
        <v>82</v>
      </c>
      <c r="K6412">
        <v>84</v>
      </c>
      <c r="L6412">
        <v>87</v>
      </c>
      <c r="M6412">
        <v>83</v>
      </c>
      <c r="N6412">
        <v>90</v>
      </c>
      <c r="O6412">
        <v>82</v>
      </c>
      <c r="P6412">
        <v>85</v>
      </c>
      <c r="Q6412" t="s">
        <v>22956</v>
      </c>
      <c r="R6412">
        <v>2018</v>
      </c>
      <c r="S6412" s="2" t="s">
        <v>10386</v>
      </c>
      <c r="T6412" s="2" t="s">
        <v>15359</v>
      </c>
      <c r="U6412">
        <v>28254133</v>
      </c>
      <c r="V6412" s="2" t="s">
        <v>11518</v>
      </c>
      <c r="W6412" s="2" t="s">
        <v>11519</v>
      </c>
      <c r="X6412" s="2"/>
      <c r="Y6412" s="2" t="s">
        <v>11521</v>
      </c>
      <c r="Z6412">
        <v>12</v>
      </c>
      <c r="AA6412" s="2" t="s">
        <v>11602</v>
      </c>
      <c r="AB6412">
        <v>3</v>
      </c>
      <c r="AC6412" s="2" t="s">
        <v>11536</v>
      </c>
      <c r="AD6412" s="2" t="s">
        <v>11524</v>
      </c>
      <c r="AE6412" s="2" t="s">
        <v>11523</v>
      </c>
      <c r="AF6412" s="2" t="s">
        <v>11524</v>
      </c>
      <c r="AG6412" s="2" t="s">
        <v>2926</v>
      </c>
      <c r="AH6412" s="2" t="s">
        <v>10386</v>
      </c>
      <c r="AI6412">
        <v>10</v>
      </c>
      <c r="AJ6412">
        <v>65</v>
      </c>
      <c r="AK6412">
        <v>0</v>
      </c>
      <c r="AL6412">
        <v>11</v>
      </c>
      <c r="AM6412">
        <v>0</v>
      </c>
      <c r="AN6412">
        <v>0</v>
      </c>
      <c r="AO6412">
        <v>12</v>
      </c>
      <c r="AP6412">
        <v>0</v>
      </c>
      <c r="AQ6412">
        <v>0</v>
      </c>
      <c r="AR6412">
        <v>10</v>
      </c>
      <c r="AS6412">
        <v>65</v>
      </c>
      <c r="AT6412">
        <v>0</v>
      </c>
      <c r="AU6412">
        <v>11</v>
      </c>
      <c r="AV6412">
        <v>0</v>
      </c>
      <c r="AW6412">
        <v>0</v>
      </c>
      <c r="AX6412">
        <v>12</v>
      </c>
      <c r="AY6412">
        <v>0</v>
      </c>
      <c r="AZ6412">
        <v>0</v>
      </c>
      <c r="BA6412">
        <v>10</v>
      </c>
      <c r="BB6412">
        <v>65</v>
      </c>
      <c r="BC6412">
        <v>0</v>
      </c>
      <c r="BD6412">
        <v>11</v>
      </c>
      <c r="BE6412">
        <v>0</v>
      </c>
      <c r="BF6412">
        <v>0</v>
      </c>
      <c r="BG6412">
        <v>12</v>
      </c>
      <c r="BH6412">
        <v>0</v>
      </c>
      <c r="BI6412">
        <v>0</v>
      </c>
      <c r="BJ6412">
        <v>10</v>
      </c>
      <c r="BK6412">
        <v>65</v>
      </c>
      <c r="BL6412">
        <v>0</v>
      </c>
      <c r="BM6412">
        <v>11</v>
      </c>
      <c r="BN6412">
        <v>0</v>
      </c>
      <c r="BO6412">
        <v>0</v>
      </c>
      <c r="BP6412">
        <v>12</v>
      </c>
      <c r="BQ6412">
        <v>0</v>
      </c>
      <c r="BR6412">
        <v>0</v>
      </c>
      <c r="BS6412">
        <v>10</v>
      </c>
      <c r="BT6412">
        <v>65</v>
      </c>
      <c r="BU6412">
        <v>0</v>
      </c>
      <c r="BV6412">
        <v>11</v>
      </c>
      <c r="BW6412">
        <v>0</v>
      </c>
      <c r="BX6412">
        <v>0</v>
      </c>
      <c r="BY6412">
        <v>12</v>
      </c>
      <c r="BZ6412">
        <v>0</v>
      </c>
      <c r="CA6412">
        <v>0</v>
      </c>
    </row>
    <row r="6413" spans="1:79">
      <c r="A6413" s="2" t="s">
        <v>2951</v>
      </c>
      <c r="B6413" s="2" t="s">
        <v>11449</v>
      </c>
      <c r="C6413">
        <v>69772703</v>
      </c>
      <c r="D6413" s="2" t="s">
        <v>11417</v>
      </c>
      <c r="E6413" s="2" t="s">
        <v>11450</v>
      </c>
      <c r="F6413" s="2" t="s">
        <v>11451</v>
      </c>
      <c r="G6413" s="2" t="s">
        <v>11407</v>
      </c>
      <c r="H6413">
        <v>90</v>
      </c>
      <c r="I6413">
        <v>92</v>
      </c>
      <c r="J6413">
        <v>94</v>
      </c>
      <c r="K6413">
        <v>78</v>
      </c>
      <c r="L6413">
        <v>78</v>
      </c>
      <c r="M6413">
        <v>98</v>
      </c>
      <c r="N6413">
        <v>96</v>
      </c>
      <c r="O6413">
        <v>96</v>
      </c>
      <c r="P6413">
        <v>89</v>
      </c>
      <c r="Q6413" t="s">
        <v>22955</v>
      </c>
      <c r="R6413">
        <v>2016</v>
      </c>
      <c r="S6413" s="2" t="s">
        <v>6218</v>
      </c>
      <c r="T6413" s="2" t="s">
        <v>15361</v>
      </c>
      <c r="U6413">
        <v>13236477</v>
      </c>
      <c r="V6413" s="2" t="s">
        <v>11528</v>
      </c>
      <c r="W6413" s="2" t="s">
        <v>11519</v>
      </c>
      <c r="X6413" s="2"/>
      <c r="Y6413" s="2" t="s">
        <v>11521</v>
      </c>
      <c r="Z6413">
        <v>5</v>
      </c>
      <c r="AA6413" s="2" t="s">
        <v>11602</v>
      </c>
      <c r="AB6413">
        <v>2</v>
      </c>
      <c r="AC6413" s="2" t="s">
        <v>11544</v>
      </c>
      <c r="AD6413" s="2" t="s">
        <v>11524</v>
      </c>
      <c r="AE6413" s="2" t="s">
        <v>11550</v>
      </c>
      <c r="AF6413" s="2" t="s">
        <v>11559</v>
      </c>
      <c r="AG6413" s="2" t="s">
        <v>2951</v>
      </c>
      <c r="AH6413" s="2" t="s">
        <v>6218</v>
      </c>
      <c r="AI6413">
        <v>10</v>
      </c>
      <c r="AJ6413">
        <v>75</v>
      </c>
      <c r="AK6413">
        <v>75</v>
      </c>
      <c r="AL6413">
        <v>11</v>
      </c>
      <c r="AM6413">
        <v>76</v>
      </c>
      <c r="AN6413">
        <v>76</v>
      </c>
      <c r="AO6413">
        <v>12</v>
      </c>
      <c r="AP6413">
        <v>77</v>
      </c>
      <c r="AQ6413">
        <v>77</v>
      </c>
      <c r="BA6413">
        <v>10</v>
      </c>
      <c r="BB6413">
        <v>75</v>
      </c>
      <c r="BC6413">
        <v>75</v>
      </c>
      <c r="BD6413">
        <v>11</v>
      </c>
      <c r="BE6413">
        <v>76</v>
      </c>
      <c r="BF6413">
        <v>76</v>
      </c>
      <c r="BG6413">
        <v>12</v>
      </c>
      <c r="BH6413">
        <v>77</v>
      </c>
      <c r="BI6413">
        <v>77</v>
      </c>
      <c r="BJ6413">
        <v>10</v>
      </c>
      <c r="BK6413">
        <v>75</v>
      </c>
      <c r="BL6413">
        <v>75</v>
      </c>
      <c r="BM6413">
        <v>11</v>
      </c>
      <c r="BN6413">
        <v>76</v>
      </c>
      <c r="BO6413">
        <v>76</v>
      </c>
      <c r="BP6413">
        <v>12</v>
      </c>
      <c r="BQ6413">
        <v>77</v>
      </c>
      <c r="BR6413">
        <v>77</v>
      </c>
      <c r="BS6413">
        <v>10</v>
      </c>
      <c r="BT6413">
        <v>75</v>
      </c>
      <c r="BU6413">
        <v>75</v>
      </c>
      <c r="BV6413">
        <v>11</v>
      </c>
      <c r="BW6413">
        <v>76</v>
      </c>
      <c r="BX6413">
        <v>76</v>
      </c>
      <c r="BY6413">
        <v>12</v>
      </c>
      <c r="BZ6413">
        <v>77</v>
      </c>
      <c r="CA6413">
        <v>77</v>
      </c>
    </row>
    <row r="6414" spans="1:79">
      <c r="A6414" s="2" t="s">
        <v>2951</v>
      </c>
      <c r="B6414" s="2" t="s">
        <v>11449</v>
      </c>
      <c r="C6414">
        <v>69772703</v>
      </c>
      <c r="D6414" s="2" t="s">
        <v>11417</v>
      </c>
      <c r="E6414" s="2" t="s">
        <v>11450</v>
      </c>
      <c r="F6414" s="2" t="s">
        <v>11451</v>
      </c>
      <c r="G6414" s="2" t="s">
        <v>11407</v>
      </c>
      <c r="H6414">
        <v>90</v>
      </c>
      <c r="I6414">
        <v>92</v>
      </c>
      <c r="J6414">
        <v>94</v>
      </c>
      <c r="K6414">
        <v>78</v>
      </c>
      <c r="L6414">
        <v>78</v>
      </c>
      <c r="M6414">
        <v>98</v>
      </c>
      <c r="N6414">
        <v>96</v>
      </c>
      <c r="O6414">
        <v>96</v>
      </c>
      <c r="P6414">
        <v>89</v>
      </c>
      <c r="Q6414" t="s">
        <v>22955</v>
      </c>
      <c r="R6414">
        <v>2016</v>
      </c>
      <c r="S6414" s="2" t="s">
        <v>10435</v>
      </c>
      <c r="T6414" s="2" t="s">
        <v>15362</v>
      </c>
      <c r="U6414">
        <v>22577419</v>
      </c>
      <c r="V6414" s="2" t="s">
        <v>11528</v>
      </c>
      <c r="W6414" s="2" t="s">
        <v>11519</v>
      </c>
      <c r="X6414" s="2"/>
      <c r="Y6414" s="2" t="s">
        <v>11521</v>
      </c>
      <c r="Z6414">
        <v>2</v>
      </c>
      <c r="AA6414" s="2" t="s">
        <v>11831</v>
      </c>
      <c r="AB6414">
        <v>1</v>
      </c>
      <c r="AC6414" s="2" t="s">
        <v>11544</v>
      </c>
      <c r="AD6414" s="2" t="s">
        <v>11537</v>
      </c>
      <c r="AE6414" s="2" t="s">
        <v>11555</v>
      </c>
      <c r="AF6414" s="2" t="s">
        <v>11559</v>
      </c>
      <c r="AG6414" s="2" t="s">
        <v>2951</v>
      </c>
      <c r="AH6414" s="2" t="s">
        <v>10435</v>
      </c>
      <c r="AI6414">
        <v>10</v>
      </c>
      <c r="AJ6414">
        <v>70</v>
      </c>
      <c r="AK6414">
        <v>70</v>
      </c>
      <c r="AL6414">
        <v>11</v>
      </c>
      <c r="AM6414">
        <v>74</v>
      </c>
      <c r="AN6414">
        <v>74</v>
      </c>
      <c r="AO6414">
        <v>12</v>
      </c>
      <c r="AP6414">
        <v>74</v>
      </c>
      <c r="AQ6414">
        <v>74</v>
      </c>
      <c r="AR6414">
        <v>10</v>
      </c>
      <c r="AS6414">
        <v>70</v>
      </c>
      <c r="AT6414">
        <v>70</v>
      </c>
      <c r="AU6414">
        <v>11</v>
      </c>
      <c r="AV6414">
        <v>0</v>
      </c>
      <c r="AW6414">
        <v>0</v>
      </c>
      <c r="AX6414">
        <v>12</v>
      </c>
      <c r="AY6414">
        <v>74</v>
      </c>
      <c r="AZ6414">
        <v>74</v>
      </c>
      <c r="BA6414">
        <v>10</v>
      </c>
      <c r="BB6414">
        <v>70</v>
      </c>
      <c r="BC6414">
        <v>70</v>
      </c>
      <c r="BD6414">
        <v>11</v>
      </c>
      <c r="BE6414">
        <v>74</v>
      </c>
      <c r="BF6414">
        <v>74</v>
      </c>
      <c r="BG6414">
        <v>12</v>
      </c>
      <c r="BH6414">
        <v>74</v>
      </c>
      <c r="BI6414">
        <v>74</v>
      </c>
      <c r="BJ6414">
        <v>10</v>
      </c>
      <c r="BK6414">
        <v>70</v>
      </c>
      <c r="BL6414">
        <v>70</v>
      </c>
      <c r="BM6414">
        <v>11</v>
      </c>
      <c r="BN6414">
        <v>74</v>
      </c>
      <c r="BO6414">
        <v>74</v>
      </c>
      <c r="BP6414">
        <v>12</v>
      </c>
      <c r="BQ6414">
        <v>74</v>
      </c>
      <c r="BR6414">
        <v>74</v>
      </c>
      <c r="BS6414">
        <v>10</v>
      </c>
      <c r="BT6414">
        <v>70</v>
      </c>
      <c r="BU6414">
        <v>70</v>
      </c>
      <c r="BV6414">
        <v>11</v>
      </c>
      <c r="BW6414">
        <v>74</v>
      </c>
      <c r="BX6414">
        <v>74</v>
      </c>
      <c r="BY6414">
        <v>12</v>
      </c>
      <c r="BZ6414">
        <v>74</v>
      </c>
      <c r="CA6414">
        <v>74</v>
      </c>
    </row>
    <row r="6415" spans="1:79">
      <c r="A6415" s="2" t="s">
        <v>2951</v>
      </c>
      <c r="B6415" s="2" t="s">
        <v>11449</v>
      </c>
      <c r="C6415">
        <v>69772703</v>
      </c>
      <c r="D6415" s="2" t="s">
        <v>11417</v>
      </c>
      <c r="E6415" s="2" t="s">
        <v>11450</v>
      </c>
      <c r="F6415" s="2" t="s">
        <v>11451</v>
      </c>
      <c r="G6415" s="2" t="s">
        <v>11407</v>
      </c>
      <c r="H6415">
        <v>90</v>
      </c>
      <c r="I6415">
        <v>92</v>
      </c>
      <c r="J6415">
        <v>94</v>
      </c>
      <c r="K6415">
        <v>78</v>
      </c>
      <c r="L6415">
        <v>78</v>
      </c>
      <c r="M6415">
        <v>98</v>
      </c>
      <c r="N6415">
        <v>96</v>
      </c>
      <c r="O6415">
        <v>96</v>
      </c>
      <c r="P6415">
        <v>89</v>
      </c>
      <c r="Q6415" t="s">
        <v>22955</v>
      </c>
      <c r="R6415">
        <v>2016</v>
      </c>
      <c r="S6415" s="2" t="s">
        <v>10543</v>
      </c>
      <c r="T6415" s="2" t="s">
        <v>15364</v>
      </c>
      <c r="U6415">
        <v>28363630</v>
      </c>
      <c r="V6415" s="2" t="s">
        <v>11528</v>
      </c>
      <c r="W6415" s="2" t="s">
        <v>11519</v>
      </c>
      <c r="X6415" s="2"/>
      <c r="Y6415" s="2" t="s">
        <v>11521</v>
      </c>
      <c r="Z6415">
        <v>2</v>
      </c>
      <c r="AA6415" s="2" t="s">
        <v>11611</v>
      </c>
      <c r="AB6415">
        <v>1</v>
      </c>
      <c r="AC6415" s="2" t="s">
        <v>11544</v>
      </c>
      <c r="AD6415" s="2" t="s">
        <v>11524</v>
      </c>
      <c r="AE6415" s="2" t="s">
        <v>11550</v>
      </c>
      <c r="AF6415" s="2" t="s">
        <v>11559</v>
      </c>
      <c r="AG6415" s="2" t="s">
        <v>2951</v>
      </c>
      <c r="AH6415" s="2" t="s">
        <v>10543</v>
      </c>
      <c r="AI6415">
        <v>10</v>
      </c>
      <c r="AJ6415">
        <v>70</v>
      </c>
      <c r="AK6415">
        <v>70</v>
      </c>
      <c r="AL6415">
        <v>11</v>
      </c>
      <c r="AM6415">
        <v>74</v>
      </c>
      <c r="AN6415">
        <v>74</v>
      </c>
      <c r="AO6415">
        <v>12</v>
      </c>
      <c r="AP6415">
        <v>74</v>
      </c>
      <c r="AQ6415">
        <v>74</v>
      </c>
      <c r="AR6415">
        <v>10</v>
      </c>
      <c r="AS6415">
        <v>70</v>
      </c>
      <c r="AT6415">
        <v>70</v>
      </c>
      <c r="AU6415">
        <v>11</v>
      </c>
      <c r="AV6415">
        <v>0</v>
      </c>
      <c r="AW6415">
        <v>0</v>
      </c>
      <c r="AX6415">
        <v>12</v>
      </c>
      <c r="AY6415">
        <v>74</v>
      </c>
      <c r="AZ6415">
        <v>74</v>
      </c>
      <c r="BA6415">
        <v>10</v>
      </c>
      <c r="BB6415">
        <v>70</v>
      </c>
      <c r="BC6415">
        <v>70</v>
      </c>
      <c r="BD6415">
        <v>11</v>
      </c>
      <c r="BE6415">
        <v>74</v>
      </c>
      <c r="BF6415">
        <v>74</v>
      </c>
      <c r="BG6415">
        <v>12</v>
      </c>
      <c r="BH6415">
        <v>74</v>
      </c>
      <c r="BI6415">
        <v>74</v>
      </c>
      <c r="BJ6415">
        <v>10</v>
      </c>
      <c r="BK6415">
        <v>70</v>
      </c>
      <c r="BL6415">
        <v>70</v>
      </c>
      <c r="BM6415">
        <v>11</v>
      </c>
      <c r="BN6415">
        <v>74</v>
      </c>
      <c r="BO6415">
        <v>74</v>
      </c>
      <c r="BP6415">
        <v>12</v>
      </c>
      <c r="BQ6415">
        <v>74</v>
      </c>
      <c r="BR6415">
        <v>74</v>
      </c>
      <c r="BS6415">
        <v>10</v>
      </c>
      <c r="BT6415">
        <v>70</v>
      </c>
      <c r="BU6415">
        <v>70</v>
      </c>
      <c r="BV6415">
        <v>11</v>
      </c>
      <c r="BW6415">
        <v>74</v>
      </c>
      <c r="BX6415">
        <v>74</v>
      </c>
      <c r="BY6415">
        <v>12</v>
      </c>
      <c r="BZ6415">
        <v>74</v>
      </c>
      <c r="CA6415">
        <v>74</v>
      </c>
    </row>
    <row r="6416" spans="1:79">
      <c r="A6416" s="2" t="s">
        <v>2336</v>
      </c>
      <c r="B6416" s="2" t="s">
        <v>11486</v>
      </c>
      <c r="C6416">
        <v>20211491</v>
      </c>
      <c r="D6416" s="2" t="s">
        <v>11417</v>
      </c>
      <c r="E6416" s="2" t="s">
        <v>11487</v>
      </c>
      <c r="F6416" s="2" t="s">
        <v>11488</v>
      </c>
      <c r="G6416" s="2" t="s">
        <v>11407</v>
      </c>
      <c r="H6416">
        <v>95</v>
      </c>
      <c r="I6416">
        <v>97</v>
      </c>
      <c r="J6416">
        <v>96</v>
      </c>
      <c r="K6416">
        <v>89</v>
      </c>
      <c r="L6416">
        <v>86</v>
      </c>
      <c r="M6416">
        <v>97</v>
      </c>
      <c r="N6416">
        <v>96</v>
      </c>
      <c r="O6416">
        <v>93</v>
      </c>
      <c r="P6416">
        <v>93</v>
      </c>
      <c r="Q6416" t="s">
        <v>22955</v>
      </c>
      <c r="R6416">
        <v>2018</v>
      </c>
      <c r="S6416" s="2" t="s">
        <v>9880</v>
      </c>
      <c r="T6416" s="2" t="s">
        <v>15366</v>
      </c>
      <c r="U6416">
        <v>9996033981</v>
      </c>
      <c r="V6416" s="2" t="s">
        <v>11528</v>
      </c>
      <c r="W6416" s="2" t="s">
        <v>11519</v>
      </c>
      <c r="X6416" s="2" t="s">
        <v>11520</v>
      </c>
      <c r="Y6416" s="2" t="s">
        <v>11542</v>
      </c>
      <c r="Z6416">
        <v>15</v>
      </c>
      <c r="AA6416" s="2" t="s">
        <v>11566</v>
      </c>
      <c r="AB6416">
        <v>0</v>
      </c>
      <c r="AC6416" s="2" t="s">
        <v>11553</v>
      </c>
      <c r="AD6416" s="2" t="s">
        <v>11532</v>
      </c>
      <c r="AE6416" s="2" t="s">
        <v>11550</v>
      </c>
      <c r="AF6416" s="2" t="s">
        <v>11559</v>
      </c>
      <c r="AG6416" s="2" t="s">
        <v>2336</v>
      </c>
      <c r="AH6416" s="2" t="s">
        <v>9880</v>
      </c>
      <c r="AI6416">
        <v>10</v>
      </c>
      <c r="AJ6416">
        <v>60</v>
      </c>
      <c r="AK6416">
        <v>60</v>
      </c>
      <c r="AL6416">
        <v>11</v>
      </c>
      <c r="AM6416">
        <v>65</v>
      </c>
      <c r="AN6416">
        <v>65</v>
      </c>
      <c r="AO6416">
        <v>12</v>
      </c>
      <c r="AP6416">
        <v>70</v>
      </c>
      <c r="AQ6416">
        <v>0</v>
      </c>
      <c r="BA6416">
        <v>10</v>
      </c>
      <c r="BB6416">
        <v>60</v>
      </c>
      <c r="BC6416">
        <v>60</v>
      </c>
      <c r="BD6416">
        <v>11</v>
      </c>
      <c r="BE6416">
        <v>0</v>
      </c>
      <c r="BF6416">
        <v>0</v>
      </c>
      <c r="BG6416">
        <v>12</v>
      </c>
      <c r="BH6416">
        <v>0</v>
      </c>
      <c r="BI6416">
        <v>0</v>
      </c>
      <c r="BJ6416">
        <v>10</v>
      </c>
      <c r="BK6416">
        <v>60</v>
      </c>
      <c r="BL6416">
        <v>60</v>
      </c>
      <c r="BM6416">
        <v>11</v>
      </c>
      <c r="BN6416">
        <v>65</v>
      </c>
      <c r="BO6416">
        <v>65</v>
      </c>
      <c r="BP6416">
        <v>12</v>
      </c>
      <c r="BQ6416">
        <v>70</v>
      </c>
      <c r="BR6416">
        <v>0</v>
      </c>
    </row>
    <row r="6417" spans="1:79">
      <c r="A6417" s="2" t="s">
        <v>2497</v>
      </c>
      <c r="B6417" s="2" t="s">
        <v>11491</v>
      </c>
      <c r="C6417">
        <v>50103124</v>
      </c>
      <c r="D6417" s="2" t="s">
        <v>11417</v>
      </c>
      <c r="E6417" s="2" t="s">
        <v>11492</v>
      </c>
      <c r="F6417" s="2" t="s">
        <v>11493</v>
      </c>
      <c r="G6417" s="2" t="s">
        <v>11411</v>
      </c>
      <c r="H6417">
        <v>98</v>
      </c>
      <c r="I6417">
        <v>96</v>
      </c>
      <c r="J6417">
        <v>97</v>
      </c>
      <c r="K6417">
        <v>94</v>
      </c>
      <c r="L6417">
        <v>95</v>
      </c>
      <c r="M6417">
        <v>98</v>
      </c>
      <c r="N6417">
        <v>97</v>
      </c>
      <c r="O6417">
        <v>98</v>
      </c>
      <c r="P6417">
        <v>97</v>
      </c>
      <c r="Q6417" t="s">
        <v>22955</v>
      </c>
      <c r="R6417">
        <v>2017</v>
      </c>
      <c r="S6417" s="2" t="s">
        <v>5871</v>
      </c>
      <c r="T6417" s="2" t="s">
        <v>15367</v>
      </c>
      <c r="U6417">
        <v>1119526</v>
      </c>
      <c r="V6417" s="2" t="s">
        <v>11528</v>
      </c>
      <c r="W6417" s="2" t="s">
        <v>11519</v>
      </c>
      <c r="X6417" s="2"/>
      <c r="Y6417" s="2" t="s">
        <v>11521</v>
      </c>
      <c r="Z6417">
        <v>8</v>
      </c>
      <c r="AA6417" s="2" t="s">
        <v>11566</v>
      </c>
      <c r="AB6417">
        <v>1</v>
      </c>
      <c r="AC6417" s="2" t="s">
        <v>11596</v>
      </c>
      <c r="AD6417" s="2" t="s">
        <v>11524</v>
      </c>
      <c r="AE6417" s="2" t="s">
        <v>11523</v>
      </c>
      <c r="AF6417" s="2" t="s">
        <v>11524</v>
      </c>
      <c r="AG6417" s="2" t="s">
        <v>2497</v>
      </c>
      <c r="AH6417" s="2" t="s">
        <v>5871</v>
      </c>
      <c r="AI6417">
        <v>10</v>
      </c>
      <c r="AJ6417">
        <v>70</v>
      </c>
      <c r="AK6417">
        <v>70</v>
      </c>
      <c r="AL6417">
        <v>11</v>
      </c>
      <c r="AM6417">
        <v>75</v>
      </c>
      <c r="AN6417">
        <v>75</v>
      </c>
      <c r="AO6417">
        <v>12</v>
      </c>
      <c r="AP6417">
        <v>75</v>
      </c>
      <c r="AQ6417">
        <v>75</v>
      </c>
    </row>
    <row r="6418" spans="1:79">
      <c r="A6418" s="2" t="s">
        <v>1036</v>
      </c>
      <c r="B6418" s="2" t="s">
        <v>11463</v>
      </c>
      <c r="C6418">
        <v>60100153</v>
      </c>
      <c r="D6418" s="2" t="s">
        <v>11417</v>
      </c>
      <c r="E6418" s="2" t="s">
        <v>11464</v>
      </c>
      <c r="F6418" s="2" t="s">
        <v>11465</v>
      </c>
      <c r="G6418" s="2" t="s">
        <v>11448</v>
      </c>
      <c r="H6418">
        <v>92</v>
      </c>
      <c r="I6418">
        <v>95</v>
      </c>
      <c r="J6418">
        <v>93</v>
      </c>
      <c r="K6418">
        <v>81</v>
      </c>
      <c r="L6418">
        <v>96</v>
      </c>
      <c r="M6418">
        <v>97</v>
      </c>
      <c r="N6418">
        <v>94</v>
      </c>
      <c r="O6418">
        <v>93</v>
      </c>
      <c r="P6418">
        <v>92</v>
      </c>
      <c r="Q6418" t="s">
        <v>22955</v>
      </c>
      <c r="R6418">
        <v>2018</v>
      </c>
      <c r="S6418" s="2" t="s">
        <v>8473</v>
      </c>
      <c r="T6418" s="2" t="s">
        <v>15368</v>
      </c>
      <c r="U6418">
        <v>9993663581</v>
      </c>
      <c r="V6418" s="2" t="s">
        <v>11528</v>
      </c>
      <c r="W6418" s="2" t="s">
        <v>11529</v>
      </c>
      <c r="X6418" s="2" t="s">
        <v>11588</v>
      </c>
      <c r="Y6418" s="2" t="s">
        <v>11539</v>
      </c>
      <c r="Z6418">
        <v>1</v>
      </c>
      <c r="AA6418" s="2" t="s">
        <v>11522</v>
      </c>
      <c r="AB6418">
        <v>1</v>
      </c>
      <c r="AC6418" s="2" t="s">
        <v>11622</v>
      </c>
      <c r="AD6418" s="2" t="s">
        <v>11526</v>
      </c>
      <c r="AE6418" s="2" t="s">
        <v>11550</v>
      </c>
      <c r="AF6418" s="2" t="s">
        <v>11559</v>
      </c>
      <c r="AG6418" s="2" t="s">
        <v>1036</v>
      </c>
      <c r="AH6418" s="2" t="s">
        <v>8473</v>
      </c>
      <c r="AI6418">
        <v>10</v>
      </c>
      <c r="AJ6418">
        <v>70</v>
      </c>
      <c r="AK6418">
        <v>70</v>
      </c>
      <c r="AL6418">
        <v>11</v>
      </c>
      <c r="AM6418">
        <v>70</v>
      </c>
      <c r="AN6418">
        <v>70</v>
      </c>
      <c r="AO6418">
        <v>12</v>
      </c>
      <c r="AP6418">
        <v>70</v>
      </c>
      <c r="AQ6418">
        <v>70</v>
      </c>
      <c r="AR6418">
        <v>10</v>
      </c>
      <c r="AS6418">
        <v>70</v>
      </c>
      <c r="AT6418">
        <v>70</v>
      </c>
      <c r="AU6418">
        <v>11</v>
      </c>
      <c r="AV6418">
        <v>70</v>
      </c>
      <c r="AW6418">
        <v>70</v>
      </c>
      <c r="AX6418">
        <v>12</v>
      </c>
      <c r="AY6418">
        <v>70</v>
      </c>
      <c r="AZ6418">
        <v>70</v>
      </c>
      <c r="BA6418">
        <v>10</v>
      </c>
      <c r="BB6418">
        <v>70</v>
      </c>
      <c r="BC6418">
        <v>70</v>
      </c>
      <c r="BD6418">
        <v>11</v>
      </c>
      <c r="BE6418">
        <v>70</v>
      </c>
      <c r="BF6418">
        <v>70</v>
      </c>
      <c r="BG6418">
        <v>12</v>
      </c>
      <c r="BH6418">
        <v>0</v>
      </c>
      <c r="BI6418">
        <v>70</v>
      </c>
      <c r="BJ6418">
        <v>10</v>
      </c>
      <c r="BK6418">
        <v>70</v>
      </c>
      <c r="BL6418">
        <v>70</v>
      </c>
      <c r="BM6418">
        <v>11</v>
      </c>
      <c r="BN6418">
        <v>70</v>
      </c>
      <c r="BO6418">
        <v>70</v>
      </c>
      <c r="BP6418">
        <v>12</v>
      </c>
      <c r="BQ6418">
        <v>0</v>
      </c>
      <c r="BR6418">
        <v>70</v>
      </c>
      <c r="BS6418">
        <v>10</v>
      </c>
      <c r="BT6418">
        <v>70</v>
      </c>
      <c r="BU6418">
        <v>70</v>
      </c>
      <c r="BV6418">
        <v>11</v>
      </c>
      <c r="BW6418">
        <v>70</v>
      </c>
      <c r="BX6418">
        <v>70</v>
      </c>
      <c r="BY6418">
        <v>12</v>
      </c>
      <c r="BZ6418">
        <v>0</v>
      </c>
      <c r="CA6418">
        <v>70</v>
      </c>
    </row>
    <row r="6419" spans="1:79">
      <c r="A6419" s="2" t="s">
        <v>764</v>
      </c>
      <c r="B6419" s="2" t="s">
        <v>11481</v>
      </c>
      <c r="C6419">
        <v>20238003</v>
      </c>
      <c r="D6419" s="2" t="s">
        <v>11404</v>
      </c>
      <c r="E6419" s="2" t="s">
        <v>11482</v>
      </c>
      <c r="F6419" s="2" t="s">
        <v>11451</v>
      </c>
      <c r="G6419" s="2" t="s">
        <v>11407</v>
      </c>
      <c r="H6419">
        <v>100</v>
      </c>
      <c r="I6419">
        <v>99</v>
      </c>
      <c r="J6419">
        <v>100</v>
      </c>
      <c r="K6419">
        <v>90</v>
      </c>
      <c r="L6419">
        <v>95</v>
      </c>
      <c r="M6419">
        <v>100</v>
      </c>
      <c r="N6419">
        <v>93</v>
      </c>
      <c r="O6419">
        <v>100</v>
      </c>
      <c r="P6419">
        <v>97</v>
      </c>
      <c r="Q6419" t="s">
        <v>22955</v>
      </c>
      <c r="R6419">
        <v>2019</v>
      </c>
      <c r="S6419" s="2" t="s">
        <v>4215</v>
      </c>
      <c r="T6419" s="2" t="s">
        <v>15371</v>
      </c>
      <c r="U6419">
        <v>12436728</v>
      </c>
      <c r="V6419" s="2" t="s">
        <v>11528</v>
      </c>
      <c r="W6419" s="2" t="s">
        <v>11519</v>
      </c>
      <c r="X6419" s="2"/>
      <c r="Y6419" s="2" t="s">
        <v>11564</v>
      </c>
      <c r="Z6419">
        <v>20</v>
      </c>
      <c r="AA6419" s="2" t="s">
        <v>11593</v>
      </c>
      <c r="AB6419">
        <v>4</v>
      </c>
      <c r="AC6419" s="2" t="s">
        <v>11544</v>
      </c>
      <c r="AD6419" s="2" t="s">
        <v>11537</v>
      </c>
      <c r="AE6419" s="2" t="s">
        <v>11550</v>
      </c>
      <c r="AF6419" s="2"/>
      <c r="AG6419" s="2" t="s">
        <v>764</v>
      </c>
      <c r="AH6419" s="2" t="s">
        <v>4215</v>
      </c>
      <c r="AI6419">
        <v>10</v>
      </c>
      <c r="AJ6419">
        <v>75</v>
      </c>
      <c r="AK6419">
        <v>0</v>
      </c>
      <c r="AL6419">
        <v>11</v>
      </c>
      <c r="AM6419">
        <v>0</v>
      </c>
      <c r="AN6419">
        <v>0</v>
      </c>
      <c r="AO6419">
        <v>12</v>
      </c>
      <c r="AP6419">
        <v>0</v>
      </c>
      <c r="AQ6419">
        <v>0</v>
      </c>
      <c r="BA6419">
        <v>10</v>
      </c>
      <c r="BB6419">
        <v>75</v>
      </c>
      <c r="BC6419">
        <v>0</v>
      </c>
      <c r="BD6419">
        <v>11</v>
      </c>
      <c r="BE6419">
        <v>0</v>
      </c>
      <c r="BF6419">
        <v>0</v>
      </c>
      <c r="BG6419">
        <v>12</v>
      </c>
      <c r="BH6419">
        <v>0</v>
      </c>
      <c r="BI6419">
        <v>0</v>
      </c>
      <c r="BJ6419">
        <v>10</v>
      </c>
      <c r="BK6419">
        <v>75</v>
      </c>
      <c r="BL6419">
        <v>0</v>
      </c>
      <c r="BM6419">
        <v>11</v>
      </c>
      <c r="BN6419">
        <v>0</v>
      </c>
      <c r="BO6419">
        <v>0</v>
      </c>
      <c r="BP6419">
        <v>12</v>
      </c>
      <c r="BQ6419">
        <v>0</v>
      </c>
      <c r="BR6419">
        <v>0</v>
      </c>
      <c r="BS6419">
        <v>10</v>
      </c>
      <c r="BT6419">
        <v>75</v>
      </c>
      <c r="BU6419">
        <v>0</v>
      </c>
      <c r="BV6419">
        <v>11</v>
      </c>
      <c r="BW6419">
        <v>0</v>
      </c>
      <c r="BX6419">
        <v>0</v>
      </c>
      <c r="BY6419">
        <v>12</v>
      </c>
      <c r="BZ6419">
        <v>0</v>
      </c>
      <c r="CA6419">
        <v>0</v>
      </c>
    </row>
    <row r="6420" spans="1:79">
      <c r="A6420" s="2" t="s">
        <v>102</v>
      </c>
      <c r="B6420" s="2" t="s">
        <v>11477</v>
      </c>
      <c r="C6420">
        <v>20227466</v>
      </c>
      <c r="D6420" s="2" t="s">
        <v>11417</v>
      </c>
      <c r="E6420" s="2" t="s">
        <v>11478</v>
      </c>
      <c r="F6420" s="2" t="s">
        <v>11454</v>
      </c>
      <c r="G6420" s="2" t="s">
        <v>11407</v>
      </c>
      <c r="H6420">
        <v>100</v>
      </c>
      <c r="I6420">
        <v>98</v>
      </c>
      <c r="J6420">
        <v>100</v>
      </c>
      <c r="K6420">
        <v>94</v>
      </c>
      <c r="L6420">
        <v>96</v>
      </c>
      <c r="M6420">
        <v>100</v>
      </c>
      <c r="N6420">
        <v>99</v>
      </c>
      <c r="O6420">
        <v>100</v>
      </c>
      <c r="P6420">
        <v>98</v>
      </c>
      <c r="Q6420" t="s">
        <v>22955</v>
      </c>
      <c r="R6420">
        <v>2018</v>
      </c>
      <c r="S6420" s="2" t="s">
        <v>3953</v>
      </c>
      <c r="T6420" s="2" t="s">
        <v>15372</v>
      </c>
      <c r="U6420">
        <v>23243333</v>
      </c>
      <c r="V6420" s="2" t="s">
        <v>11528</v>
      </c>
      <c r="W6420" s="2" t="s">
        <v>11519</v>
      </c>
      <c r="X6420" s="2"/>
      <c r="Y6420" s="2" t="s">
        <v>11542</v>
      </c>
      <c r="Z6420">
        <v>20</v>
      </c>
      <c r="AA6420" s="2" t="s">
        <v>11632</v>
      </c>
      <c r="AB6420">
        <v>2</v>
      </c>
      <c r="AC6420" s="2" t="s">
        <v>12316</v>
      </c>
      <c r="AD6420" s="2" t="s">
        <v>11524</v>
      </c>
      <c r="AE6420" s="2" t="s">
        <v>11550</v>
      </c>
      <c r="AF6420" s="2" t="s">
        <v>11559</v>
      </c>
      <c r="AG6420" s="2" t="s">
        <v>102</v>
      </c>
      <c r="AH6420" s="2" t="s">
        <v>3953</v>
      </c>
      <c r="AI6420">
        <v>10</v>
      </c>
      <c r="AJ6420">
        <v>67</v>
      </c>
      <c r="AK6420">
        <v>67</v>
      </c>
      <c r="AL6420">
        <v>11</v>
      </c>
      <c r="AM6420">
        <v>68</v>
      </c>
      <c r="AN6420">
        <v>68</v>
      </c>
      <c r="AO6420">
        <v>12</v>
      </c>
      <c r="AP6420">
        <v>70</v>
      </c>
      <c r="AQ6420">
        <v>70</v>
      </c>
      <c r="AR6420">
        <v>10</v>
      </c>
      <c r="AS6420">
        <v>67</v>
      </c>
      <c r="AT6420">
        <v>67</v>
      </c>
      <c r="AU6420">
        <v>11</v>
      </c>
      <c r="AV6420">
        <v>68</v>
      </c>
      <c r="AW6420">
        <v>68</v>
      </c>
      <c r="AX6420">
        <v>12</v>
      </c>
      <c r="AY6420">
        <v>70</v>
      </c>
      <c r="AZ6420">
        <v>70</v>
      </c>
      <c r="BA6420">
        <v>10</v>
      </c>
      <c r="BB6420">
        <v>67</v>
      </c>
      <c r="BC6420">
        <v>67</v>
      </c>
      <c r="BD6420">
        <v>11</v>
      </c>
      <c r="BE6420">
        <v>68</v>
      </c>
      <c r="BF6420">
        <v>68</v>
      </c>
      <c r="BG6420">
        <v>12</v>
      </c>
      <c r="BH6420">
        <v>70</v>
      </c>
      <c r="BI6420">
        <v>70</v>
      </c>
      <c r="BJ6420">
        <v>10</v>
      </c>
      <c r="BK6420">
        <v>67</v>
      </c>
      <c r="BL6420">
        <v>67</v>
      </c>
      <c r="BM6420">
        <v>11</v>
      </c>
      <c r="BN6420">
        <v>68</v>
      </c>
      <c r="BO6420">
        <v>68</v>
      </c>
      <c r="BP6420">
        <v>12</v>
      </c>
      <c r="BQ6420">
        <v>70</v>
      </c>
      <c r="BR6420">
        <v>70</v>
      </c>
      <c r="BS6420">
        <v>10</v>
      </c>
      <c r="BT6420">
        <v>67</v>
      </c>
      <c r="BU6420">
        <v>67</v>
      </c>
      <c r="BV6420">
        <v>11</v>
      </c>
      <c r="BW6420">
        <v>68</v>
      </c>
      <c r="BX6420">
        <v>68</v>
      </c>
      <c r="BY6420">
        <v>12</v>
      </c>
      <c r="BZ6420">
        <v>70</v>
      </c>
      <c r="CA6420">
        <v>70</v>
      </c>
    </row>
    <row r="6421" spans="1:79">
      <c r="A6421" s="2" t="s">
        <v>2951</v>
      </c>
      <c r="B6421" s="2" t="s">
        <v>11449</v>
      </c>
      <c r="C6421">
        <v>69772703</v>
      </c>
      <c r="D6421" s="2" t="s">
        <v>11417</v>
      </c>
      <c r="E6421" s="2" t="s">
        <v>11450</v>
      </c>
      <c r="F6421" s="2" t="s">
        <v>11451</v>
      </c>
      <c r="G6421" s="2" t="s">
        <v>11407</v>
      </c>
      <c r="H6421">
        <v>90</v>
      </c>
      <c r="I6421">
        <v>92</v>
      </c>
      <c r="J6421">
        <v>94</v>
      </c>
      <c r="K6421">
        <v>78</v>
      </c>
      <c r="L6421">
        <v>78</v>
      </c>
      <c r="M6421">
        <v>98</v>
      </c>
      <c r="N6421">
        <v>96</v>
      </c>
      <c r="O6421">
        <v>96</v>
      </c>
      <c r="P6421">
        <v>89</v>
      </c>
      <c r="Q6421" t="s">
        <v>22955</v>
      </c>
      <c r="R6421">
        <v>2016</v>
      </c>
      <c r="S6421" s="2" t="s">
        <v>10672</v>
      </c>
      <c r="T6421" s="2" t="s">
        <v>15373</v>
      </c>
      <c r="U6421">
        <v>22574428</v>
      </c>
      <c r="V6421" s="2" t="s">
        <v>11528</v>
      </c>
      <c r="W6421" s="2" t="s">
        <v>11519</v>
      </c>
      <c r="X6421" s="2"/>
      <c r="Y6421" s="2" t="s">
        <v>11521</v>
      </c>
      <c r="Z6421">
        <v>2</v>
      </c>
      <c r="AA6421" s="2" t="s">
        <v>11549</v>
      </c>
      <c r="AB6421">
        <v>2</v>
      </c>
      <c r="AC6421" s="2" t="s">
        <v>11544</v>
      </c>
      <c r="AD6421" s="2" t="s">
        <v>11537</v>
      </c>
      <c r="AE6421" s="2" t="s">
        <v>11550</v>
      </c>
      <c r="AF6421" s="2" t="s">
        <v>11559</v>
      </c>
      <c r="AG6421" s="2" t="s">
        <v>2951</v>
      </c>
      <c r="AH6421" s="2" t="s">
        <v>10672</v>
      </c>
      <c r="AI6421">
        <v>10</v>
      </c>
      <c r="AJ6421">
        <v>70</v>
      </c>
      <c r="AK6421">
        <v>70</v>
      </c>
      <c r="AL6421">
        <v>11</v>
      </c>
      <c r="AM6421">
        <v>74</v>
      </c>
      <c r="AN6421">
        <v>74</v>
      </c>
      <c r="AO6421">
        <v>12</v>
      </c>
      <c r="AP6421">
        <v>0</v>
      </c>
      <c r="AQ6421">
        <v>0</v>
      </c>
      <c r="AR6421">
        <v>10</v>
      </c>
      <c r="AS6421">
        <v>70</v>
      </c>
      <c r="AT6421">
        <v>70</v>
      </c>
      <c r="AU6421">
        <v>11</v>
      </c>
      <c r="AV6421">
        <v>0</v>
      </c>
      <c r="AW6421">
        <v>0</v>
      </c>
      <c r="AX6421">
        <v>12</v>
      </c>
      <c r="AY6421">
        <v>0</v>
      </c>
      <c r="AZ6421">
        <v>0</v>
      </c>
      <c r="BA6421">
        <v>10</v>
      </c>
      <c r="BB6421">
        <v>70</v>
      </c>
      <c r="BC6421">
        <v>70</v>
      </c>
      <c r="BD6421">
        <v>11</v>
      </c>
      <c r="BE6421">
        <v>74</v>
      </c>
      <c r="BF6421">
        <v>74</v>
      </c>
      <c r="BG6421">
        <v>12</v>
      </c>
      <c r="BH6421">
        <v>0</v>
      </c>
      <c r="BI6421">
        <v>0</v>
      </c>
      <c r="BJ6421">
        <v>10</v>
      </c>
      <c r="BK6421">
        <v>70</v>
      </c>
      <c r="BL6421">
        <v>70</v>
      </c>
      <c r="BM6421">
        <v>11</v>
      </c>
      <c r="BN6421">
        <v>74</v>
      </c>
      <c r="BO6421">
        <v>74</v>
      </c>
      <c r="BP6421">
        <v>12</v>
      </c>
      <c r="BQ6421">
        <v>0</v>
      </c>
      <c r="BR6421">
        <v>0</v>
      </c>
      <c r="BS6421">
        <v>10</v>
      </c>
      <c r="BT6421">
        <v>70</v>
      </c>
      <c r="BU6421">
        <v>70</v>
      </c>
      <c r="BV6421">
        <v>11</v>
      </c>
      <c r="BW6421">
        <v>74</v>
      </c>
      <c r="BX6421">
        <v>74</v>
      </c>
      <c r="BY6421">
        <v>12</v>
      </c>
      <c r="BZ6421">
        <v>0</v>
      </c>
      <c r="CA6421">
        <v>0</v>
      </c>
    </row>
    <row r="6422" spans="1:79">
      <c r="A6422" s="2" t="s">
        <v>1036</v>
      </c>
      <c r="B6422" s="2" t="s">
        <v>11463</v>
      </c>
      <c r="C6422">
        <v>60100153</v>
      </c>
      <c r="D6422" s="2" t="s">
        <v>11417</v>
      </c>
      <c r="E6422" s="2" t="s">
        <v>11464</v>
      </c>
      <c r="F6422" s="2" t="s">
        <v>11465</v>
      </c>
      <c r="G6422" s="2" t="s">
        <v>11448</v>
      </c>
      <c r="H6422">
        <v>92</v>
      </c>
      <c r="I6422">
        <v>95</v>
      </c>
      <c r="J6422">
        <v>93</v>
      </c>
      <c r="K6422">
        <v>81</v>
      </c>
      <c r="L6422">
        <v>96</v>
      </c>
      <c r="M6422">
        <v>97</v>
      </c>
      <c r="N6422">
        <v>94</v>
      </c>
      <c r="O6422">
        <v>93</v>
      </c>
      <c r="P6422">
        <v>92</v>
      </c>
      <c r="Q6422" t="s">
        <v>22955</v>
      </c>
      <c r="R6422">
        <v>2018</v>
      </c>
      <c r="S6422" s="2" t="s">
        <v>4447</v>
      </c>
      <c r="T6422" s="2" t="s">
        <v>15374</v>
      </c>
      <c r="U6422">
        <v>25887748</v>
      </c>
      <c r="V6422" s="2" t="s">
        <v>11528</v>
      </c>
      <c r="W6422" s="2" t="s">
        <v>11519</v>
      </c>
      <c r="X6422" s="2" t="s">
        <v>11588</v>
      </c>
      <c r="Y6422" s="2" t="s">
        <v>12538</v>
      </c>
      <c r="Z6422">
        <v>5</v>
      </c>
      <c r="AA6422" s="2" t="s">
        <v>12508</v>
      </c>
      <c r="AB6422">
        <v>4</v>
      </c>
      <c r="AC6422" s="2" t="s">
        <v>12316</v>
      </c>
      <c r="AD6422" s="2" t="s">
        <v>11537</v>
      </c>
      <c r="AE6422" s="2" t="s">
        <v>11550</v>
      </c>
      <c r="AF6422" s="2" t="s">
        <v>11559</v>
      </c>
      <c r="AG6422" s="2" t="s">
        <v>1036</v>
      </c>
      <c r="AH6422" s="2" t="s">
        <v>4447</v>
      </c>
      <c r="AI6422">
        <v>10</v>
      </c>
      <c r="AJ6422">
        <v>70</v>
      </c>
      <c r="AK6422">
        <v>70</v>
      </c>
      <c r="AL6422">
        <v>11</v>
      </c>
      <c r="AM6422">
        <v>72</v>
      </c>
      <c r="AN6422">
        <v>72</v>
      </c>
      <c r="AO6422">
        <v>12</v>
      </c>
      <c r="AP6422">
        <v>70</v>
      </c>
      <c r="AQ6422">
        <v>70</v>
      </c>
      <c r="BJ6422">
        <v>10</v>
      </c>
      <c r="BK6422">
        <v>70</v>
      </c>
      <c r="BL6422">
        <v>70</v>
      </c>
      <c r="BM6422">
        <v>11</v>
      </c>
      <c r="BN6422">
        <v>0</v>
      </c>
      <c r="BO6422">
        <v>0</v>
      </c>
      <c r="BP6422">
        <v>12</v>
      </c>
      <c r="BQ6422">
        <v>0</v>
      </c>
      <c r="BR6422">
        <v>0</v>
      </c>
    </row>
    <row r="6423" spans="1:79">
      <c r="A6423" s="2" t="s">
        <v>3116</v>
      </c>
      <c r="B6423" s="2" t="s">
        <v>11483</v>
      </c>
      <c r="C6423">
        <v>20200691</v>
      </c>
      <c r="D6423" s="2" t="s">
        <v>11417</v>
      </c>
      <c r="E6423" s="2" t="s">
        <v>11484</v>
      </c>
      <c r="F6423" s="2" t="s">
        <v>11406</v>
      </c>
      <c r="G6423" s="2" t="s">
        <v>11407</v>
      </c>
      <c r="H6423">
        <v>98</v>
      </c>
      <c r="I6423">
        <v>98</v>
      </c>
      <c r="J6423">
        <v>98</v>
      </c>
      <c r="K6423">
        <v>98</v>
      </c>
      <c r="L6423">
        <v>98</v>
      </c>
      <c r="M6423">
        <v>98</v>
      </c>
      <c r="N6423">
        <v>98</v>
      </c>
      <c r="O6423">
        <v>98</v>
      </c>
      <c r="P6423">
        <v>98</v>
      </c>
      <c r="Q6423" t="s">
        <v>22955</v>
      </c>
      <c r="R6423">
        <v>2021</v>
      </c>
      <c r="S6423" s="2" t="s">
        <v>10682</v>
      </c>
      <c r="T6423" s="2" t="s">
        <v>15377</v>
      </c>
      <c r="U6423">
        <v>24615989</v>
      </c>
      <c r="V6423" s="2" t="s">
        <v>11518</v>
      </c>
      <c r="W6423" s="2" t="s">
        <v>11519</v>
      </c>
      <c r="X6423" s="2"/>
      <c r="Y6423" s="2" t="s">
        <v>11542</v>
      </c>
      <c r="Z6423">
        <v>7</v>
      </c>
      <c r="AA6423" s="2" t="s">
        <v>11632</v>
      </c>
      <c r="AB6423">
        <v>1</v>
      </c>
      <c r="AC6423" s="2" t="s">
        <v>11544</v>
      </c>
      <c r="AD6423" s="2" t="s">
        <v>11524</v>
      </c>
      <c r="AE6423" s="2" t="s">
        <v>11544</v>
      </c>
      <c r="AF6423" s="2" t="s">
        <v>11524</v>
      </c>
      <c r="AG6423" s="2" t="s">
        <v>3116</v>
      </c>
      <c r="AH6423" s="2" t="s">
        <v>10682</v>
      </c>
      <c r="AI6423">
        <v>10</v>
      </c>
      <c r="AJ6423">
        <v>70</v>
      </c>
      <c r="AK6423">
        <v>70</v>
      </c>
      <c r="AL6423">
        <v>11</v>
      </c>
      <c r="AM6423">
        <v>70</v>
      </c>
      <c r="AN6423">
        <v>70</v>
      </c>
      <c r="AO6423">
        <v>12</v>
      </c>
      <c r="AP6423">
        <v>70</v>
      </c>
      <c r="AQ6423">
        <v>70</v>
      </c>
      <c r="AR6423">
        <v>10</v>
      </c>
      <c r="AS6423">
        <v>70</v>
      </c>
      <c r="AT6423">
        <v>70</v>
      </c>
      <c r="AU6423">
        <v>11</v>
      </c>
      <c r="AV6423">
        <v>70</v>
      </c>
      <c r="AW6423">
        <v>70</v>
      </c>
      <c r="AX6423">
        <v>12</v>
      </c>
      <c r="AY6423">
        <v>70</v>
      </c>
      <c r="AZ6423">
        <v>70</v>
      </c>
      <c r="BA6423">
        <v>10</v>
      </c>
      <c r="BB6423">
        <v>70</v>
      </c>
      <c r="BC6423">
        <v>70</v>
      </c>
      <c r="BD6423">
        <v>11</v>
      </c>
      <c r="BE6423">
        <v>70</v>
      </c>
      <c r="BF6423">
        <v>70</v>
      </c>
      <c r="BG6423">
        <v>12</v>
      </c>
      <c r="BH6423">
        <v>70</v>
      </c>
      <c r="BI6423">
        <v>70</v>
      </c>
      <c r="BJ6423">
        <v>10</v>
      </c>
      <c r="BK6423">
        <v>70</v>
      </c>
      <c r="BL6423">
        <v>70</v>
      </c>
      <c r="BM6423">
        <v>11</v>
      </c>
      <c r="BN6423">
        <v>70</v>
      </c>
      <c r="BO6423">
        <v>70</v>
      </c>
      <c r="BP6423">
        <v>12</v>
      </c>
      <c r="BQ6423">
        <v>70</v>
      </c>
      <c r="BR6423">
        <v>70</v>
      </c>
      <c r="BS6423">
        <v>10</v>
      </c>
      <c r="BT6423">
        <v>70</v>
      </c>
      <c r="BU6423">
        <v>70</v>
      </c>
      <c r="BV6423">
        <v>11</v>
      </c>
      <c r="BW6423">
        <v>70</v>
      </c>
      <c r="BX6423">
        <v>70</v>
      </c>
      <c r="BY6423">
        <v>12</v>
      </c>
      <c r="BZ6423">
        <v>70</v>
      </c>
      <c r="CA6423">
        <v>70</v>
      </c>
    </row>
    <row r="6424" spans="1:79">
      <c r="A6424" s="2" t="s">
        <v>1036</v>
      </c>
      <c r="B6424" s="2" t="s">
        <v>11463</v>
      </c>
      <c r="C6424">
        <v>60100153</v>
      </c>
      <c r="D6424" s="2" t="s">
        <v>11417</v>
      </c>
      <c r="E6424" s="2" t="s">
        <v>11464</v>
      </c>
      <c r="F6424" s="2" t="s">
        <v>11465</v>
      </c>
      <c r="G6424" s="2" t="s">
        <v>11448</v>
      </c>
      <c r="H6424">
        <v>92</v>
      </c>
      <c r="I6424">
        <v>95</v>
      </c>
      <c r="J6424">
        <v>93</v>
      </c>
      <c r="K6424">
        <v>81</v>
      </c>
      <c r="L6424">
        <v>96</v>
      </c>
      <c r="M6424">
        <v>97</v>
      </c>
      <c r="N6424">
        <v>94</v>
      </c>
      <c r="O6424">
        <v>93</v>
      </c>
      <c r="P6424">
        <v>92</v>
      </c>
      <c r="Q6424" t="s">
        <v>22955</v>
      </c>
      <c r="R6424">
        <v>2018</v>
      </c>
      <c r="S6424" s="2" t="s">
        <v>4532</v>
      </c>
      <c r="T6424" s="2" t="s">
        <v>15378</v>
      </c>
      <c r="U6424">
        <v>11328060</v>
      </c>
      <c r="V6424" s="2" t="s">
        <v>11528</v>
      </c>
      <c r="W6424" s="2" t="s">
        <v>11519</v>
      </c>
      <c r="X6424" s="2" t="s">
        <v>11588</v>
      </c>
      <c r="Y6424" s="2" t="s">
        <v>11539</v>
      </c>
      <c r="Z6424">
        <v>0</v>
      </c>
      <c r="AA6424" s="2" t="s">
        <v>11549</v>
      </c>
      <c r="AB6424">
        <v>1</v>
      </c>
      <c r="AC6424" s="2" t="s">
        <v>11536</v>
      </c>
      <c r="AD6424" s="2" t="s">
        <v>11526</v>
      </c>
      <c r="AE6424" s="2" t="s">
        <v>11523</v>
      </c>
      <c r="AF6424" s="2" t="s">
        <v>11545</v>
      </c>
      <c r="AG6424" s="2" t="s">
        <v>1036</v>
      </c>
      <c r="AH6424" s="2" t="s">
        <v>4532</v>
      </c>
      <c r="AI6424">
        <v>10</v>
      </c>
      <c r="AJ6424">
        <v>70</v>
      </c>
      <c r="AK6424">
        <v>70</v>
      </c>
      <c r="AL6424">
        <v>11</v>
      </c>
      <c r="AM6424">
        <v>72</v>
      </c>
      <c r="AN6424">
        <v>72</v>
      </c>
      <c r="AO6424">
        <v>12</v>
      </c>
      <c r="AP6424">
        <v>70</v>
      </c>
      <c r="AQ6424">
        <v>70</v>
      </c>
      <c r="AR6424">
        <v>10</v>
      </c>
      <c r="AS6424">
        <v>70</v>
      </c>
      <c r="AT6424">
        <v>70</v>
      </c>
      <c r="AU6424">
        <v>11</v>
      </c>
      <c r="AV6424">
        <v>72</v>
      </c>
      <c r="AW6424">
        <v>72</v>
      </c>
      <c r="AX6424">
        <v>12</v>
      </c>
      <c r="AY6424">
        <v>70</v>
      </c>
      <c r="AZ6424">
        <v>70</v>
      </c>
      <c r="BA6424">
        <v>10</v>
      </c>
      <c r="BB6424">
        <v>70</v>
      </c>
      <c r="BC6424">
        <v>70</v>
      </c>
      <c r="BD6424">
        <v>11</v>
      </c>
      <c r="BE6424">
        <v>72</v>
      </c>
      <c r="BF6424">
        <v>72</v>
      </c>
      <c r="BG6424">
        <v>12</v>
      </c>
      <c r="BH6424">
        <v>70</v>
      </c>
      <c r="BI6424">
        <v>70</v>
      </c>
      <c r="BJ6424">
        <v>10</v>
      </c>
      <c r="BK6424">
        <v>70</v>
      </c>
      <c r="BL6424">
        <v>70</v>
      </c>
      <c r="BM6424">
        <v>11</v>
      </c>
      <c r="BN6424">
        <v>72</v>
      </c>
      <c r="BO6424">
        <v>72</v>
      </c>
      <c r="BP6424">
        <v>12</v>
      </c>
      <c r="BQ6424">
        <v>70</v>
      </c>
      <c r="BR6424">
        <v>70</v>
      </c>
      <c r="BS6424">
        <v>10</v>
      </c>
      <c r="BT6424">
        <v>70</v>
      </c>
      <c r="BU6424">
        <v>70</v>
      </c>
      <c r="BV6424">
        <v>11</v>
      </c>
      <c r="BW6424">
        <v>72</v>
      </c>
      <c r="BX6424">
        <v>72</v>
      </c>
      <c r="BY6424">
        <v>12</v>
      </c>
      <c r="BZ6424">
        <v>70</v>
      </c>
      <c r="CA6424">
        <v>70</v>
      </c>
    </row>
    <row r="6425" spans="1:79">
      <c r="A6425" s="2" t="s">
        <v>1954</v>
      </c>
      <c r="B6425" s="2" t="s">
        <v>11497</v>
      </c>
      <c r="C6425">
        <v>20208408</v>
      </c>
      <c r="D6425" s="2" t="s">
        <v>11417</v>
      </c>
      <c r="E6425" s="2" t="s">
        <v>11498</v>
      </c>
      <c r="F6425" s="2" t="s">
        <v>11476</v>
      </c>
      <c r="G6425" s="2" t="s">
        <v>11407</v>
      </c>
      <c r="H6425">
        <v>93</v>
      </c>
      <c r="I6425">
        <v>93</v>
      </c>
      <c r="J6425">
        <v>93</v>
      </c>
      <c r="K6425">
        <v>93</v>
      </c>
      <c r="L6425">
        <v>93</v>
      </c>
      <c r="M6425">
        <v>93</v>
      </c>
      <c r="N6425">
        <v>93</v>
      </c>
      <c r="O6425">
        <v>93</v>
      </c>
      <c r="P6425">
        <v>93</v>
      </c>
      <c r="Q6425" t="s">
        <v>22955</v>
      </c>
      <c r="R6425">
        <v>2020</v>
      </c>
      <c r="S6425" s="2" t="s">
        <v>9326</v>
      </c>
      <c r="T6425" s="2" t="s">
        <v>15379</v>
      </c>
      <c r="U6425">
        <v>20834016</v>
      </c>
      <c r="V6425" s="2" t="s">
        <v>11518</v>
      </c>
      <c r="W6425" s="2" t="s">
        <v>11519</v>
      </c>
      <c r="X6425" s="2"/>
      <c r="Y6425" s="2" t="s">
        <v>11521</v>
      </c>
      <c r="Z6425">
        <v>4</v>
      </c>
      <c r="AA6425" s="2" t="s">
        <v>11549</v>
      </c>
      <c r="AB6425">
        <v>1</v>
      </c>
      <c r="AC6425" s="2" t="s">
        <v>11536</v>
      </c>
      <c r="AD6425" s="2" t="s">
        <v>11524</v>
      </c>
      <c r="AE6425" s="2" t="s">
        <v>11550</v>
      </c>
      <c r="AF6425" s="2" t="s">
        <v>11559</v>
      </c>
      <c r="AG6425" s="2" t="s">
        <v>1954</v>
      </c>
      <c r="AH6425" s="2" t="s">
        <v>9326</v>
      </c>
      <c r="AR6425">
        <v>10</v>
      </c>
      <c r="AS6425">
        <v>60</v>
      </c>
      <c r="AT6425">
        <v>60</v>
      </c>
      <c r="AU6425">
        <v>11</v>
      </c>
      <c r="AV6425">
        <v>60</v>
      </c>
      <c r="AW6425">
        <v>65</v>
      </c>
      <c r="AX6425">
        <v>12</v>
      </c>
      <c r="AY6425">
        <v>70</v>
      </c>
      <c r="AZ6425">
        <v>70</v>
      </c>
      <c r="BA6425">
        <v>10</v>
      </c>
      <c r="BB6425">
        <v>60</v>
      </c>
      <c r="BC6425">
        <v>60</v>
      </c>
      <c r="BD6425">
        <v>11</v>
      </c>
      <c r="BE6425">
        <v>60</v>
      </c>
      <c r="BF6425">
        <v>65</v>
      </c>
      <c r="BG6425">
        <v>12</v>
      </c>
      <c r="BH6425">
        <v>70</v>
      </c>
      <c r="BI6425">
        <v>70</v>
      </c>
      <c r="BJ6425">
        <v>10</v>
      </c>
      <c r="BK6425">
        <v>60</v>
      </c>
      <c r="BL6425">
        <v>60</v>
      </c>
      <c r="BM6425">
        <v>11</v>
      </c>
      <c r="BN6425">
        <v>60</v>
      </c>
      <c r="BO6425">
        <v>65</v>
      </c>
      <c r="BP6425">
        <v>12</v>
      </c>
      <c r="BQ6425">
        <v>70</v>
      </c>
      <c r="BR6425">
        <v>70</v>
      </c>
      <c r="BS6425">
        <v>10</v>
      </c>
      <c r="BT6425">
        <v>60</v>
      </c>
      <c r="BU6425">
        <v>60</v>
      </c>
      <c r="BV6425">
        <v>11</v>
      </c>
      <c r="BW6425">
        <v>60</v>
      </c>
      <c r="BX6425">
        <v>65</v>
      </c>
      <c r="BY6425">
        <v>12</v>
      </c>
      <c r="BZ6425">
        <v>70</v>
      </c>
      <c r="CA6425">
        <v>70</v>
      </c>
    </row>
    <row r="6426" spans="1:79">
      <c r="A6426" s="2" t="s">
        <v>573</v>
      </c>
      <c r="B6426" s="2" t="s">
        <v>11469</v>
      </c>
      <c r="C6426">
        <v>50103787</v>
      </c>
      <c r="D6426" s="2" t="s">
        <v>11404</v>
      </c>
      <c r="E6426" s="2" t="s">
        <v>11470</v>
      </c>
      <c r="F6426" s="2" t="s">
        <v>11471</v>
      </c>
      <c r="G6426" s="2" t="s">
        <v>11411</v>
      </c>
      <c r="H6426">
        <v>94</v>
      </c>
      <c r="I6426">
        <v>93</v>
      </c>
      <c r="J6426">
        <v>92</v>
      </c>
      <c r="K6426">
        <v>82</v>
      </c>
      <c r="L6426">
        <v>85</v>
      </c>
      <c r="M6426">
        <v>96</v>
      </c>
      <c r="N6426">
        <v>95</v>
      </c>
      <c r="O6426">
        <v>92</v>
      </c>
      <c r="P6426">
        <v>91</v>
      </c>
      <c r="Q6426" t="s">
        <v>22955</v>
      </c>
      <c r="R6426">
        <v>2018</v>
      </c>
      <c r="S6426" s="2" t="s">
        <v>8088</v>
      </c>
      <c r="T6426" s="2" t="s">
        <v>15380</v>
      </c>
      <c r="U6426">
        <v>11060447</v>
      </c>
      <c r="V6426" s="2" t="s">
        <v>11528</v>
      </c>
      <c r="W6426" s="2" t="s">
        <v>11519</v>
      </c>
      <c r="X6426" s="2" t="s">
        <v>11520</v>
      </c>
      <c r="Y6426" s="2" t="s">
        <v>11542</v>
      </c>
      <c r="Z6426">
        <v>10</v>
      </c>
      <c r="AA6426" s="2" t="s">
        <v>11641</v>
      </c>
      <c r="AB6426">
        <v>5</v>
      </c>
      <c r="AC6426" s="2" t="s">
        <v>11531</v>
      </c>
      <c r="AD6426" s="2" t="s">
        <v>11532</v>
      </c>
      <c r="AE6426" s="2" t="s">
        <v>11531</v>
      </c>
      <c r="AF6426" s="2" t="s">
        <v>11526</v>
      </c>
      <c r="AG6426" s="2" t="s">
        <v>573</v>
      </c>
      <c r="AH6426" s="2" t="s">
        <v>8088</v>
      </c>
      <c r="AI6426">
        <v>10</v>
      </c>
      <c r="AJ6426">
        <v>67</v>
      </c>
      <c r="AK6426">
        <v>67</v>
      </c>
      <c r="AL6426">
        <v>11</v>
      </c>
      <c r="AM6426">
        <v>67</v>
      </c>
      <c r="AN6426">
        <v>67</v>
      </c>
      <c r="AO6426">
        <v>12</v>
      </c>
      <c r="AP6426">
        <v>67</v>
      </c>
      <c r="AQ6426">
        <v>67</v>
      </c>
      <c r="BJ6426">
        <v>10</v>
      </c>
      <c r="BK6426">
        <v>67</v>
      </c>
      <c r="BL6426">
        <v>67</v>
      </c>
      <c r="BM6426">
        <v>11</v>
      </c>
      <c r="BN6426">
        <v>0</v>
      </c>
      <c r="BO6426">
        <v>0</v>
      </c>
      <c r="BP6426">
        <v>12</v>
      </c>
      <c r="BQ6426">
        <v>0</v>
      </c>
      <c r="BR6426">
        <v>0</v>
      </c>
    </row>
    <row r="6427" spans="1:79">
      <c r="A6427" s="2" t="s">
        <v>2951</v>
      </c>
      <c r="B6427" s="2" t="s">
        <v>11449</v>
      </c>
      <c r="C6427">
        <v>69772703</v>
      </c>
      <c r="D6427" s="2" t="s">
        <v>11417</v>
      </c>
      <c r="E6427" s="2" t="s">
        <v>11450</v>
      </c>
      <c r="F6427" s="2" t="s">
        <v>11451</v>
      </c>
      <c r="G6427" s="2" t="s">
        <v>11407</v>
      </c>
      <c r="H6427">
        <v>90</v>
      </c>
      <c r="I6427">
        <v>92</v>
      </c>
      <c r="J6427">
        <v>94</v>
      </c>
      <c r="K6427">
        <v>78</v>
      </c>
      <c r="L6427">
        <v>78</v>
      </c>
      <c r="M6427">
        <v>98</v>
      </c>
      <c r="N6427">
        <v>96</v>
      </c>
      <c r="O6427">
        <v>96</v>
      </c>
      <c r="P6427">
        <v>89</v>
      </c>
      <c r="Q6427" t="s">
        <v>22955</v>
      </c>
      <c r="R6427">
        <v>2016</v>
      </c>
      <c r="S6427" s="2" t="s">
        <v>10488</v>
      </c>
      <c r="T6427" s="2" t="s">
        <v>15381</v>
      </c>
      <c r="U6427">
        <v>22837775</v>
      </c>
      <c r="V6427" s="2" t="s">
        <v>11528</v>
      </c>
      <c r="W6427" s="2" t="s">
        <v>11519</v>
      </c>
      <c r="X6427" s="2"/>
      <c r="Y6427" s="2" t="s">
        <v>11521</v>
      </c>
      <c r="Z6427">
        <v>4</v>
      </c>
      <c r="AA6427" s="2" t="s">
        <v>11602</v>
      </c>
      <c r="AB6427">
        <v>2</v>
      </c>
      <c r="AC6427" s="2" t="s">
        <v>11544</v>
      </c>
      <c r="AD6427" s="2" t="s">
        <v>11524</v>
      </c>
      <c r="AE6427" s="2" t="s">
        <v>11550</v>
      </c>
      <c r="AF6427" s="2" t="s">
        <v>11545</v>
      </c>
      <c r="AG6427" s="2" t="s">
        <v>2951</v>
      </c>
      <c r="AH6427" s="2" t="s">
        <v>10488</v>
      </c>
      <c r="AI6427">
        <v>10</v>
      </c>
      <c r="AJ6427">
        <v>70</v>
      </c>
      <c r="AK6427">
        <v>70</v>
      </c>
      <c r="AL6427">
        <v>11</v>
      </c>
      <c r="AM6427">
        <v>74</v>
      </c>
      <c r="AN6427">
        <v>74</v>
      </c>
      <c r="AO6427">
        <v>12</v>
      </c>
      <c r="AP6427">
        <v>0</v>
      </c>
      <c r="AQ6427">
        <v>0</v>
      </c>
    </row>
    <row r="6428" spans="1:79">
      <c r="A6428" s="2" t="s">
        <v>2497</v>
      </c>
      <c r="B6428" s="2" t="s">
        <v>11491</v>
      </c>
      <c r="C6428">
        <v>50103124</v>
      </c>
      <c r="D6428" s="2" t="s">
        <v>11417</v>
      </c>
      <c r="E6428" s="2" t="s">
        <v>11492</v>
      </c>
      <c r="F6428" s="2" t="s">
        <v>11493</v>
      </c>
      <c r="G6428" s="2" t="s">
        <v>11411</v>
      </c>
      <c r="H6428">
        <v>98</v>
      </c>
      <c r="I6428">
        <v>96</v>
      </c>
      <c r="J6428">
        <v>97</v>
      </c>
      <c r="K6428">
        <v>94</v>
      </c>
      <c r="L6428">
        <v>95</v>
      </c>
      <c r="M6428">
        <v>98</v>
      </c>
      <c r="N6428">
        <v>97</v>
      </c>
      <c r="O6428">
        <v>98</v>
      </c>
      <c r="P6428">
        <v>97</v>
      </c>
      <c r="Q6428" t="s">
        <v>22955</v>
      </c>
      <c r="R6428">
        <v>2017</v>
      </c>
      <c r="S6428" s="2" t="s">
        <v>10144</v>
      </c>
      <c r="T6428" s="2" t="s">
        <v>15382</v>
      </c>
      <c r="U6428">
        <v>21395131</v>
      </c>
      <c r="V6428" s="2" t="s">
        <v>11518</v>
      </c>
      <c r="W6428" s="2" t="s">
        <v>11519</v>
      </c>
      <c r="X6428" s="2"/>
      <c r="Y6428" s="2" t="s">
        <v>11521</v>
      </c>
      <c r="Z6428">
        <v>4</v>
      </c>
      <c r="AA6428" s="2" t="s">
        <v>11549</v>
      </c>
      <c r="AB6428">
        <v>2</v>
      </c>
      <c r="AC6428" s="2" t="s">
        <v>11544</v>
      </c>
      <c r="AD6428" s="2" t="s">
        <v>11524</v>
      </c>
      <c r="AE6428" s="2" t="s">
        <v>11544</v>
      </c>
      <c r="AF6428" s="2" t="s">
        <v>11524</v>
      </c>
      <c r="AG6428" s="2" t="s">
        <v>2497</v>
      </c>
      <c r="AH6428" s="2" t="s">
        <v>10144</v>
      </c>
      <c r="AI6428">
        <v>10</v>
      </c>
      <c r="AJ6428">
        <v>70</v>
      </c>
      <c r="AK6428">
        <v>70</v>
      </c>
      <c r="AL6428">
        <v>11</v>
      </c>
      <c r="AM6428">
        <v>75</v>
      </c>
      <c r="AN6428">
        <v>75</v>
      </c>
      <c r="AO6428">
        <v>12</v>
      </c>
      <c r="AP6428">
        <v>75</v>
      </c>
      <c r="AQ6428">
        <v>0</v>
      </c>
      <c r="AR6428">
        <v>10</v>
      </c>
      <c r="AS6428">
        <v>70</v>
      </c>
      <c r="AT6428">
        <v>70</v>
      </c>
      <c r="AU6428">
        <v>11</v>
      </c>
      <c r="AV6428">
        <v>75</v>
      </c>
      <c r="AW6428">
        <v>75</v>
      </c>
      <c r="AX6428">
        <v>12</v>
      </c>
      <c r="AY6428">
        <v>75</v>
      </c>
      <c r="AZ6428">
        <v>0</v>
      </c>
      <c r="BA6428">
        <v>10</v>
      </c>
      <c r="BB6428">
        <v>70</v>
      </c>
      <c r="BC6428">
        <v>70</v>
      </c>
      <c r="BD6428">
        <v>11</v>
      </c>
      <c r="BE6428">
        <v>75</v>
      </c>
      <c r="BF6428">
        <v>75</v>
      </c>
      <c r="BG6428">
        <v>12</v>
      </c>
      <c r="BH6428">
        <v>75</v>
      </c>
      <c r="BI6428">
        <v>0</v>
      </c>
      <c r="BJ6428">
        <v>10</v>
      </c>
      <c r="BK6428">
        <v>70</v>
      </c>
      <c r="BL6428">
        <v>70</v>
      </c>
      <c r="BM6428">
        <v>11</v>
      </c>
      <c r="BN6428">
        <v>75</v>
      </c>
      <c r="BO6428">
        <v>75</v>
      </c>
      <c r="BP6428">
        <v>12</v>
      </c>
      <c r="BQ6428">
        <v>75</v>
      </c>
      <c r="BR6428">
        <v>0</v>
      </c>
      <c r="BS6428">
        <v>10</v>
      </c>
      <c r="BT6428">
        <v>70</v>
      </c>
      <c r="BU6428">
        <v>70</v>
      </c>
      <c r="BV6428">
        <v>11</v>
      </c>
      <c r="BW6428">
        <v>75</v>
      </c>
      <c r="BX6428">
        <v>75</v>
      </c>
      <c r="BY6428">
        <v>12</v>
      </c>
      <c r="BZ6428">
        <v>75</v>
      </c>
      <c r="CA6428">
        <v>0</v>
      </c>
    </row>
    <row r="6429" spans="1:79">
      <c r="A6429" s="2" t="s">
        <v>1163</v>
      </c>
      <c r="B6429" s="2" t="s">
        <v>11452</v>
      </c>
      <c r="C6429">
        <v>20209195</v>
      </c>
      <c r="D6429" s="2" t="s">
        <v>11417</v>
      </c>
      <c r="E6429" s="2" t="s">
        <v>11453</v>
      </c>
      <c r="F6429" s="2" t="s">
        <v>11454</v>
      </c>
      <c r="G6429" s="2" t="s">
        <v>11407</v>
      </c>
      <c r="H6429">
        <v>97</v>
      </c>
      <c r="I6429">
        <v>92</v>
      </c>
      <c r="J6429">
        <v>95</v>
      </c>
      <c r="K6429">
        <v>94</v>
      </c>
      <c r="L6429">
        <v>91</v>
      </c>
      <c r="M6429">
        <v>95</v>
      </c>
      <c r="N6429">
        <v>99</v>
      </c>
      <c r="O6429">
        <v>95</v>
      </c>
      <c r="P6429">
        <v>95</v>
      </c>
      <c r="Q6429" t="s">
        <v>22955</v>
      </c>
      <c r="R6429">
        <v>2016</v>
      </c>
      <c r="S6429" s="2" t="s">
        <v>8548</v>
      </c>
      <c r="T6429" s="2" t="s">
        <v>15384</v>
      </c>
      <c r="U6429">
        <v>18408074</v>
      </c>
      <c r="V6429" s="2" t="s">
        <v>11528</v>
      </c>
      <c r="W6429" s="2" t="s">
        <v>11519</v>
      </c>
      <c r="X6429" s="2"/>
      <c r="Y6429" s="2" t="s">
        <v>11542</v>
      </c>
      <c r="Z6429">
        <v>2</v>
      </c>
      <c r="AA6429" s="2" t="s">
        <v>11602</v>
      </c>
      <c r="AB6429">
        <v>1</v>
      </c>
      <c r="AC6429" s="2" t="s">
        <v>11544</v>
      </c>
      <c r="AD6429" s="2" t="s">
        <v>11545</v>
      </c>
      <c r="AE6429" s="2" t="s">
        <v>11536</v>
      </c>
      <c r="AF6429" s="2" t="s">
        <v>11545</v>
      </c>
      <c r="AG6429" s="2" t="s">
        <v>1163</v>
      </c>
      <c r="AH6429" s="2" t="s">
        <v>8548</v>
      </c>
      <c r="AI6429">
        <v>10</v>
      </c>
      <c r="AJ6429">
        <v>67</v>
      </c>
      <c r="AK6429">
        <v>67</v>
      </c>
      <c r="AL6429">
        <v>11</v>
      </c>
      <c r="AM6429">
        <v>67</v>
      </c>
      <c r="AN6429">
        <v>67</v>
      </c>
      <c r="AO6429">
        <v>12</v>
      </c>
      <c r="AP6429">
        <v>67</v>
      </c>
      <c r="AQ6429">
        <v>0</v>
      </c>
      <c r="AR6429">
        <v>10</v>
      </c>
      <c r="AS6429">
        <v>67</v>
      </c>
      <c r="AT6429">
        <v>67</v>
      </c>
      <c r="AU6429">
        <v>11</v>
      </c>
      <c r="AV6429">
        <v>67</v>
      </c>
      <c r="AW6429">
        <v>67</v>
      </c>
      <c r="AX6429">
        <v>12</v>
      </c>
      <c r="AY6429">
        <v>67</v>
      </c>
      <c r="AZ6429">
        <v>0</v>
      </c>
      <c r="BA6429">
        <v>10</v>
      </c>
      <c r="BB6429">
        <v>67</v>
      </c>
      <c r="BC6429">
        <v>67</v>
      </c>
      <c r="BD6429">
        <v>11</v>
      </c>
      <c r="BE6429">
        <v>67</v>
      </c>
      <c r="BF6429">
        <v>67</v>
      </c>
      <c r="BG6429">
        <v>12</v>
      </c>
      <c r="BH6429">
        <v>67</v>
      </c>
      <c r="BI6429">
        <v>0</v>
      </c>
      <c r="BJ6429">
        <v>10</v>
      </c>
      <c r="BK6429">
        <v>67</v>
      </c>
      <c r="BL6429">
        <v>67</v>
      </c>
      <c r="BM6429">
        <v>11</v>
      </c>
      <c r="BN6429">
        <v>67</v>
      </c>
      <c r="BO6429">
        <v>67</v>
      </c>
      <c r="BP6429">
        <v>12</v>
      </c>
      <c r="BQ6429">
        <v>67</v>
      </c>
      <c r="BR6429">
        <v>0</v>
      </c>
      <c r="BS6429">
        <v>10</v>
      </c>
      <c r="BT6429">
        <v>67</v>
      </c>
      <c r="BU6429">
        <v>67</v>
      </c>
      <c r="BV6429">
        <v>11</v>
      </c>
      <c r="BW6429">
        <v>67</v>
      </c>
      <c r="BX6429">
        <v>67</v>
      </c>
      <c r="BY6429">
        <v>12</v>
      </c>
      <c r="BZ6429">
        <v>67</v>
      </c>
      <c r="CA6429">
        <v>0</v>
      </c>
    </row>
    <row r="6430" spans="1:79">
      <c r="A6430" s="2" t="s">
        <v>102</v>
      </c>
      <c r="B6430" s="2" t="s">
        <v>11477</v>
      </c>
      <c r="C6430">
        <v>20227466</v>
      </c>
      <c r="D6430" s="2" t="s">
        <v>11417</v>
      </c>
      <c r="E6430" s="2" t="s">
        <v>11478</v>
      </c>
      <c r="F6430" s="2" t="s">
        <v>11454</v>
      </c>
      <c r="G6430" s="2" t="s">
        <v>11407</v>
      </c>
      <c r="H6430">
        <v>100</v>
      </c>
      <c r="I6430">
        <v>98</v>
      </c>
      <c r="J6430">
        <v>100</v>
      </c>
      <c r="K6430">
        <v>94</v>
      </c>
      <c r="L6430">
        <v>96</v>
      </c>
      <c r="M6430">
        <v>100</v>
      </c>
      <c r="N6430">
        <v>99</v>
      </c>
      <c r="O6430">
        <v>100</v>
      </c>
      <c r="P6430">
        <v>98</v>
      </c>
      <c r="Q6430" t="s">
        <v>22955</v>
      </c>
      <c r="R6430">
        <v>2018</v>
      </c>
      <c r="S6430" s="2" t="s">
        <v>7638</v>
      </c>
      <c r="T6430" s="2" t="s">
        <v>15385</v>
      </c>
      <c r="U6430">
        <v>29164218</v>
      </c>
      <c r="V6430" s="2" t="s">
        <v>11518</v>
      </c>
      <c r="W6430" s="2" t="s">
        <v>11519</v>
      </c>
      <c r="X6430" s="2"/>
      <c r="Y6430" s="2" t="s">
        <v>11542</v>
      </c>
      <c r="Z6430">
        <v>0</v>
      </c>
      <c r="AA6430" s="2" t="s">
        <v>11522</v>
      </c>
      <c r="AB6430">
        <v>1</v>
      </c>
      <c r="AC6430" s="2" t="s">
        <v>11523</v>
      </c>
      <c r="AD6430" s="2" t="s">
        <v>11545</v>
      </c>
      <c r="AE6430" s="2" t="s">
        <v>11550</v>
      </c>
      <c r="AF6430" s="2" t="s">
        <v>11559</v>
      </c>
      <c r="AG6430" s="2" t="s">
        <v>102</v>
      </c>
      <c r="AH6430" s="2" t="s">
        <v>7638</v>
      </c>
      <c r="AI6430">
        <v>10</v>
      </c>
      <c r="AJ6430">
        <v>67</v>
      </c>
      <c r="AK6430">
        <v>67</v>
      </c>
      <c r="AL6430">
        <v>11</v>
      </c>
      <c r="AM6430">
        <v>68</v>
      </c>
      <c r="AN6430">
        <v>68</v>
      </c>
      <c r="AO6430">
        <v>12</v>
      </c>
      <c r="AP6430">
        <v>70</v>
      </c>
      <c r="AQ6430">
        <v>70</v>
      </c>
      <c r="AR6430">
        <v>10</v>
      </c>
      <c r="AS6430">
        <v>67</v>
      </c>
      <c r="AT6430">
        <v>67</v>
      </c>
      <c r="AU6430">
        <v>11</v>
      </c>
      <c r="AV6430">
        <v>68</v>
      </c>
      <c r="AW6430">
        <v>68</v>
      </c>
      <c r="AX6430">
        <v>12</v>
      </c>
      <c r="AY6430">
        <v>70</v>
      </c>
      <c r="AZ6430">
        <v>70</v>
      </c>
      <c r="BA6430">
        <v>10</v>
      </c>
      <c r="BB6430">
        <v>67</v>
      </c>
      <c r="BC6430">
        <v>67</v>
      </c>
      <c r="BD6430">
        <v>11</v>
      </c>
      <c r="BE6430">
        <v>68</v>
      </c>
      <c r="BF6430">
        <v>68</v>
      </c>
      <c r="BG6430">
        <v>12</v>
      </c>
      <c r="BH6430">
        <v>70</v>
      </c>
      <c r="BI6430">
        <v>70</v>
      </c>
      <c r="BJ6430">
        <v>10</v>
      </c>
      <c r="BK6430">
        <v>67</v>
      </c>
      <c r="BL6430">
        <v>67</v>
      </c>
      <c r="BM6430">
        <v>11</v>
      </c>
      <c r="BN6430">
        <v>68</v>
      </c>
      <c r="BO6430">
        <v>68</v>
      </c>
      <c r="BP6430">
        <v>12</v>
      </c>
      <c r="BQ6430">
        <v>70</v>
      </c>
      <c r="BR6430">
        <v>70</v>
      </c>
      <c r="BS6430">
        <v>10</v>
      </c>
      <c r="BT6430">
        <v>67</v>
      </c>
      <c r="BU6430">
        <v>67</v>
      </c>
      <c r="BV6430">
        <v>11</v>
      </c>
      <c r="BW6430">
        <v>68</v>
      </c>
      <c r="BX6430">
        <v>68</v>
      </c>
      <c r="BY6430">
        <v>12</v>
      </c>
      <c r="BZ6430">
        <v>70</v>
      </c>
      <c r="CA6430">
        <v>70</v>
      </c>
    </row>
    <row r="6431" spans="1:79">
      <c r="A6431" s="2" t="s">
        <v>2497</v>
      </c>
      <c r="B6431" s="2" t="s">
        <v>11491</v>
      </c>
      <c r="C6431">
        <v>50103124</v>
      </c>
      <c r="D6431" s="2" t="s">
        <v>11417</v>
      </c>
      <c r="E6431" s="2" t="s">
        <v>11492</v>
      </c>
      <c r="F6431" s="2" t="s">
        <v>11493</v>
      </c>
      <c r="G6431" s="2" t="s">
        <v>11411</v>
      </c>
      <c r="H6431">
        <v>98</v>
      </c>
      <c r="I6431">
        <v>96</v>
      </c>
      <c r="J6431">
        <v>97</v>
      </c>
      <c r="K6431">
        <v>94</v>
      </c>
      <c r="L6431">
        <v>95</v>
      </c>
      <c r="M6431">
        <v>98</v>
      </c>
      <c r="N6431">
        <v>97</v>
      </c>
      <c r="O6431">
        <v>98</v>
      </c>
      <c r="P6431">
        <v>97</v>
      </c>
      <c r="Q6431" t="s">
        <v>22955</v>
      </c>
      <c r="R6431">
        <v>2017</v>
      </c>
      <c r="S6431" s="2" t="s">
        <v>10127</v>
      </c>
      <c r="T6431" s="2" t="s">
        <v>15389</v>
      </c>
      <c r="U6431">
        <v>21413816</v>
      </c>
      <c r="V6431" s="2" t="s">
        <v>11518</v>
      </c>
      <c r="W6431" s="2" t="s">
        <v>11519</v>
      </c>
      <c r="X6431" s="2"/>
      <c r="Y6431" s="2" t="s">
        <v>11521</v>
      </c>
      <c r="Z6431">
        <v>10</v>
      </c>
      <c r="AA6431" s="2" t="s">
        <v>11571</v>
      </c>
      <c r="AB6431">
        <v>1</v>
      </c>
      <c r="AC6431" s="2" t="s">
        <v>11544</v>
      </c>
      <c r="AD6431" s="2" t="s">
        <v>11537</v>
      </c>
      <c r="AE6431" s="2" t="s">
        <v>11550</v>
      </c>
      <c r="AF6431" s="2" t="s">
        <v>11559</v>
      </c>
      <c r="AG6431" s="2" t="s">
        <v>2497</v>
      </c>
      <c r="AH6431" s="2" t="s">
        <v>10127</v>
      </c>
      <c r="AI6431">
        <v>10</v>
      </c>
      <c r="AJ6431">
        <v>70</v>
      </c>
      <c r="AK6431">
        <v>70</v>
      </c>
      <c r="AL6431">
        <v>11</v>
      </c>
      <c r="AM6431">
        <v>75</v>
      </c>
      <c r="AN6431">
        <v>75</v>
      </c>
      <c r="AO6431">
        <v>12</v>
      </c>
      <c r="AP6431">
        <v>75</v>
      </c>
      <c r="AQ6431">
        <v>0</v>
      </c>
      <c r="AR6431">
        <v>10</v>
      </c>
      <c r="AS6431">
        <v>70</v>
      </c>
      <c r="AT6431">
        <v>70</v>
      </c>
      <c r="AU6431">
        <v>11</v>
      </c>
      <c r="AV6431">
        <v>75</v>
      </c>
      <c r="AW6431">
        <v>75</v>
      </c>
      <c r="AX6431">
        <v>12</v>
      </c>
      <c r="AY6431">
        <v>75</v>
      </c>
      <c r="AZ6431">
        <v>0</v>
      </c>
      <c r="BA6431">
        <v>10</v>
      </c>
      <c r="BB6431">
        <v>70</v>
      </c>
      <c r="BC6431">
        <v>70</v>
      </c>
      <c r="BD6431">
        <v>11</v>
      </c>
      <c r="BE6431">
        <v>75</v>
      </c>
      <c r="BF6431">
        <v>75</v>
      </c>
      <c r="BG6431">
        <v>12</v>
      </c>
      <c r="BH6431">
        <v>75</v>
      </c>
      <c r="BI6431">
        <v>0</v>
      </c>
      <c r="BJ6431">
        <v>10</v>
      </c>
      <c r="BK6431">
        <v>70</v>
      </c>
      <c r="BL6431">
        <v>70</v>
      </c>
      <c r="BM6431">
        <v>11</v>
      </c>
      <c r="BN6431">
        <v>75</v>
      </c>
      <c r="BO6431">
        <v>75</v>
      </c>
      <c r="BP6431">
        <v>12</v>
      </c>
      <c r="BQ6431">
        <v>75</v>
      </c>
      <c r="BR6431">
        <v>0</v>
      </c>
      <c r="BS6431">
        <v>10</v>
      </c>
      <c r="BT6431">
        <v>70</v>
      </c>
      <c r="BU6431">
        <v>70</v>
      </c>
      <c r="BV6431">
        <v>11</v>
      </c>
      <c r="BW6431">
        <v>75</v>
      </c>
      <c r="BX6431">
        <v>75</v>
      </c>
      <c r="BY6431">
        <v>12</v>
      </c>
      <c r="BZ6431">
        <v>75</v>
      </c>
      <c r="CA6431">
        <v>0</v>
      </c>
    </row>
    <row r="6432" spans="1:79">
      <c r="A6432" s="2" t="s">
        <v>2951</v>
      </c>
      <c r="B6432" s="2" t="s">
        <v>11449</v>
      </c>
      <c r="C6432">
        <v>69772703</v>
      </c>
      <c r="D6432" s="2" t="s">
        <v>11417</v>
      </c>
      <c r="E6432" s="2" t="s">
        <v>11450</v>
      </c>
      <c r="F6432" s="2" t="s">
        <v>11451</v>
      </c>
      <c r="G6432" s="2" t="s">
        <v>11407</v>
      </c>
      <c r="H6432">
        <v>90</v>
      </c>
      <c r="I6432">
        <v>92</v>
      </c>
      <c r="J6432">
        <v>94</v>
      </c>
      <c r="K6432">
        <v>78</v>
      </c>
      <c r="L6432">
        <v>78</v>
      </c>
      <c r="M6432">
        <v>98</v>
      </c>
      <c r="N6432">
        <v>96</v>
      </c>
      <c r="O6432">
        <v>96</v>
      </c>
      <c r="P6432">
        <v>89</v>
      </c>
      <c r="Q6432" t="s">
        <v>22955</v>
      </c>
      <c r="R6432">
        <v>2016</v>
      </c>
      <c r="S6432" s="2" t="s">
        <v>10411</v>
      </c>
      <c r="T6432" s="2" t="s">
        <v>15390</v>
      </c>
      <c r="U6432">
        <v>23574320</v>
      </c>
      <c r="V6432" s="2" t="s">
        <v>11518</v>
      </c>
      <c r="W6432" s="2" t="s">
        <v>11519</v>
      </c>
      <c r="X6432" s="2"/>
      <c r="Y6432" s="2" t="s">
        <v>11521</v>
      </c>
      <c r="Z6432">
        <v>5</v>
      </c>
      <c r="AA6432" s="2" t="s">
        <v>15391</v>
      </c>
      <c r="AB6432">
        <v>1</v>
      </c>
      <c r="AC6432" s="2" t="s">
        <v>11544</v>
      </c>
      <c r="AD6432" s="2" t="s">
        <v>11537</v>
      </c>
      <c r="AE6432" s="2" t="s">
        <v>11550</v>
      </c>
      <c r="AF6432" s="2" t="s">
        <v>11559</v>
      </c>
      <c r="AG6432" s="2" t="s">
        <v>2951</v>
      </c>
      <c r="AH6432" s="2" t="s">
        <v>10411</v>
      </c>
      <c r="AI6432">
        <v>10</v>
      </c>
      <c r="AJ6432">
        <v>70</v>
      </c>
      <c r="AK6432">
        <v>70</v>
      </c>
      <c r="AL6432">
        <v>11</v>
      </c>
      <c r="AM6432">
        <v>0</v>
      </c>
      <c r="AN6432">
        <v>0</v>
      </c>
      <c r="AO6432">
        <v>12</v>
      </c>
      <c r="AP6432">
        <v>0</v>
      </c>
      <c r="AQ6432">
        <v>0</v>
      </c>
      <c r="AR6432">
        <v>10</v>
      </c>
      <c r="AS6432">
        <v>70</v>
      </c>
      <c r="AT6432">
        <v>0</v>
      </c>
      <c r="AU6432">
        <v>11</v>
      </c>
      <c r="AV6432">
        <v>0</v>
      </c>
      <c r="AW6432">
        <v>0</v>
      </c>
      <c r="AX6432">
        <v>12</v>
      </c>
      <c r="AY6432">
        <v>0</v>
      </c>
      <c r="AZ6432">
        <v>74</v>
      </c>
      <c r="BA6432">
        <v>10</v>
      </c>
      <c r="BB6432">
        <v>70</v>
      </c>
      <c r="BC6432">
        <v>70</v>
      </c>
      <c r="BD6432">
        <v>11</v>
      </c>
      <c r="BE6432">
        <v>74</v>
      </c>
      <c r="BF6432">
        <v>74</v>
      </c>
      <c r="BG6432">
        <v>12</v>
      </c>
      <c r="BH6432">
        <v>74</v>
      </c>
      <c r="BI6432">
        <v>0</v>
      </c>
      <c r="BJ6432">
        <v>10</v>
      </c>
      <c r="BK6432">
        <v>70</v>
      </c>
      <c r="BL6432">
        <v>70</v>
      </c>
      <c r="BM6432">
        <v>11</v>
      </c>
      <c r="BN6432">
        <v>74</v>
      </c>
      <c r="BO6432">
        <v>74</v>
      </c>
      <c r="BP6432">
        <v>12</v>
      </c>
      <c r="BQ6432">
        <v>74</v>
      </c>
      <c r="BR6432">
        <v>74</v>
      </c>
      <c r="BS6432">
        <v>10</v>
      </c>
      <c r="BT6432">
        <v>70</v>
      </c>
      <c r="BU6432">
        <v>70</v>
      </c>
      <c r="BV6432">
        <v>11</v>
      </c>
      <c r="BW6432">
        <v>74</v>
      </c>
      <c r="BX6432">
        <v>74</v>
      </c>
      <c r="BY6432">
        <v>12</v>
      </c>
      <c r="BZ6432">
        <v>74</v>
      </c>
      <c r="CA6432">
        <v>74</v>
      </c>
    </row>
    <row r="6433" spans="1:79">
      <c r="A6433" s="2" t="s">
        <v>2336</v>
      </c>
      <c r="B6433" s="2" t="s">
        <v>11486</v>
      </c>
      <c r="C6433">
        <v>20211491</v>
      </c>
      <c r="D6433" s="2" t="s">
        <v>11417</v>
      </c>
      <c r="E6433" s="2" t="s">
        <v>11487</v>
      </c>
      <c r="F6433" s="2" t="s">
        <v>11488</v>
      </c>
      <c r="G6433" s="2" t="s">
        <v>11407</v>
      </c>
      <c r="H6433">
        <v>95</v>
      </c>
      <c r="I6433">
        <v>97</v>
      </c>
      <c r="J6433">
        <v>96</v>
      </c>
      <c r="K6433">
        <v>89</v>
      </c>
      <c r="L6433">
        <v>86</v>
      </c>
      <c r="M6433">
        <v>97</v>
      </c>
      <c r="N6433">
        <v>96</v>
      </c>
      <c r="O6433">
        <v>93</v>
      </c>
      <c r="P6433">
        <v>93</v>
      </c>
      <c r="Q6433" t="s">
        <v>22955</v>
      </c>
      <c r="R6433">
        <v>2018</v>
      </c>
      <c r="S6433" s="2" t="s">
        <v>5684</v>
      </c>
      <c r="T6433" s="2" t="s">
        <v>15392</v>
      </c>
      <c r="U6433">
        <v>2819807</v>
      </c>
      <c r="V6433" s="2" t="s">
        <v>11528</v>
      </c>
      <c r="W6433" s="2" t="s">
        <v>11519</v>
      </c>
      <c r="X6433" s="2" t="s">
        <v>11520</v>
      </c>
      <c r="Y6433" s="2" t="s">
        <v>11542</v>
      </c>
      <c r="Z6433">
        <v>10</v>
      </c>
      <c r="AA6433" s="2" t="s">
        <v>11566</v>
      </c>
      <c r="AB6433">
        <v>0</v>
      </c>
      <c r="AC6433" s="2" t="s">
        <v>11553</v>
      </c>
      <c r="AD6433" s="2"/>
      <c r="AE6433" s="2"/>
      <c r="AF6433" s="2"/>
      <c r="AG6433" s="2" t="s">
        <v>2336</v>
      </c>
      <c r="AH6433" s="2" t="s">
        <v>5684</v>
      </c>
      <c r="AI6433">
        <v>10</v>
      </c>
      <c r="AJ6433">
        <v>80</v>
      </c>
      <c r="AK6433">
        <v>0</v>
      </c>
      <c r="AL6433">
        <v>11</v>
      </c>
      <c r="AM6433">
        <v>0</v>
      </c>
      <c r="AN6433">
        <v>0</v>
      </c>
      <c r="AO6433">
        <v>12</v>
      </c>
      <c r="AP6433">
        <v>0</v>
      </c>
      <c r="AQ6433">
        <v>0</v>
      </c>
      <c r="BA6433">
        <v>10</v>
      </c>
      <c r="BB6433">
        <v>80</v>
      </c>
      <c r="BC6433">
        <v>0</v>
      </c>
      <c r="BD6433">
        <v>11</v>
      </c>
      <c r="BE6433">
        <v>0</v>
      </c>
      <c r="BF6433">
        <v>0</v>
      </c>
      <c r="BG6433">
        <v>12</v>
      </c>
      <c r="BH6433">
        <v>0</v>
      </c>
      <c r="BI6433">
        <v>0</v>
      </c>
      <c r="BJ6433">
        <v>10</v>
      </c>
      <c r="BK6433">
        <v>80</v>
      </c>
      <c r="BL6433">
        <v>0</v>
      </c>
      <c r="BM6433">
        <v>11</v>
      </c>
      <c r="BN6433">
        <v>0</v>
      </c>
      <c r="BO6433">
        <v>0</v>
      </c>
      <c r="BP6433">
        <v>12</v>
      </c>
      <c r="BQ6433">
        <v>0</v>
      </c>
      <c r="BR6433">
        <v>0</v>
      </c>
      <c r="BS6433">
        <v>10</v>
      </c>
      <c r="BT6433">
        <v>80</v>
      </c>
      <c r="BU6433">
        <v>0</v>
      </c>
      <c r="BV6433">
        <v>11</v>
      </c>
      <c r="BW6433">
        <v>0</v>
      </c>
      <c r="BX6433">
        <v>0</v>
      </c>
      <c r="BY6433">
        <v>12</v>
      </c>
      <c r="BZ6433">
        <v>0</v>
      </c>
      <c r="CA6433">
        <v>0</v>
      </c>
    </row>
    <row r="6434" spans="1:79">
      <c r="A6434" s="2" t="s">
        <v>1628</v>
      </c>
      <c r="B6434" s="2" t="s">
        <v>11458</v>
      </c>
      <c r="C6434">
        <v>20206146</v>
      </c>
      <c r="D6434" s="2" t="s">
        <v>11417</v>
      </c>
      <c r="E6434" s="2" t="s">
        <v>11459</v>
      </c>
      <c r="F6434" s="2" t="s">
        <v>11460</v>
      </c>
      <c r="G6434" s="2" t="s">
        <v>11407</v>
      </c>
      <c r="H6434">
        <v>100</v>
      </c>
      <c r="I6434">
        <v>100</v>
      </c>
      <c r="J6434">
        <v>92</v>
      </c>
      <c r="K6434">
        <v>94</v>
      </c>
      <c r="L6434">
        <v>95</v>
      </c>
      <c r="M6434">
        <v>96</v>
      </c>
      <c r="N6434">
        <v>100</v>
      </c>
      <c r="O6434">
        <v>92</v>
      </c>
      <c r="P6434">
        <v>96</v>
      </c>
      <c r="Q6434" t="s">
        <v>22955</v>
      </c>
      <c r="R6434">
        <v>2017</v>
      </c>
      <c r="S6434" s="2" t="s">
        <v>4827</v>
      </c>
      <c r="T6434" s="2" t="s">
        <v>15393</v>
      </c>
      <c r="U6434">
        <v>19729054</v>
      </c>
      <c r="V6434" s="2" t="s">
        <v>11528</v>
      </c>
      <c r="W6434" s="2" t="s">
        <v>11519</v>
      </c>
      <c r="X6434" s="2"/>
      <c r="Y6434" s="2" t="s">
        <v>11539</v>
      </c>
      <c r="Z6434">
        <v>0</v>
      </c>
      <c r="AA6434" s="2" t="s">
        <v>11535</v>
      </c>
      <c r="AB6434">
        <v>2</v>
      </c>
      <c r="AC6434" s="2" t="s">
        <v>11553</v>
      </c>
      <c r="AD6434" s="2" t="s">
        <v>11532</v>
      </c>
      <c r="AE6434" s="2" t="s">
        <v>11550</v>
      </c>
      <c r="AF6434" s="2" t="s">
        <v>11559</v>
      </c>
      <c r="AG6434" s="2" t="s">
        <v>1628</v>
      </c>
      <c r="AH6434" s="2" t="s">
        <v>4827</v>
      </c>
      <c r="AI6434">
        <v>10</v>
      </c>
      <c r="AJ6434">
        <v>68</v>
      </c>
      <c r="AK6434">
        <v>68</v>
      </c>
      <c r="AL6434">
        <v>11</v>
      </c>
      <c r="AM6434">
        <v>68</v>
      </c>
      <c r="AN6434">
        <v>68</v>
      </c>
      <c r="AO6434">
        <v>12</v>
      </c>
      <c r="AP6434">
        <v>70</v>
      </c>
      <c r="AQ6434">
        <v>70</v>
      </c>
      <c r="BA6434">
        <v>10</v>
      </c>
      <c r="BB6434">
        <v>68</v>
      </c>
      <c r="BC6434">
        <v>68</v>
      </c>
      <c r="BD6434">
        <v>11</v>
      </c>
      <c r="BE6434">
        <v>68</v>
      </c>
      <c r="BF6434">
        <v>68</v>
      </c>
      <c r="BG6434">
        <v>12</v>
      </c>
      <c r="BH6434">
        <v>70</v>
      </c>
      <c r="BI6434">
        <v>70</v>
      </c>
      <c r="BJ6434">
        <v>10</v>
      </c>
      <c r="BK6434">
        <v>68</v>
      </c>
      <c r="BL6434">
        <v>68</v>
      </c>
      <c r="BM6434">
        <v>11</v>
      </c>
      <c r="BN6434">
        <v>68</v>
      </c>
      <c r="BO6434">
        <v>68</v>
      </c>
      <c r="BP6434">
        <v>12</v>
      </c>
      <c r="BQ6434">
        <v>70</v>
      </c>
      <c r="BR6434">
        <v>70</v>
      </c>
      <c r="BS6434">
        <v>10</v>
      </c>
      <c r="BT6434">
        <v>68</v>
      </c>
      <c r="BU6434">
        <v>68</v>
      </c>
      <c r="BV6434">
        <v>11</v>
      </c>
      <c r="BW6434">
        <v>68</v>
      </c>
      <c r="BX6434">
        <v>68</v>
      </c>
      <c r="BY6434">
        <v>12</v>
      </c>
      <c r="BZ6434">
        <v>70</v>
      </c>
      <c r="CA6434">
        <v>70</v>
      </c>
    </row>
    <row r="6435" spans="1:79">
      <c r="A6435" s="2" t="s">
        <v>2048</v>
      </c>
      <c r="B6435" s="2" t="s">
        <v>11472</v>
      </c>
      <c r="C6435">
        <v>20227464</v>
      </c>
      <c r="D6435" s="2" t="s">
        <v>11417</v>
      </c>
      <c r="E6435" s="2" t="s">
        <v>11473</v>
      </c>
      <c r="F6435" s="2" t="s">
        <v>11454</v>
      </c>
      <c r="G6435" s="2" t="s">
        <v>11407</v>
      </c>
      <c r="H6435">
        <v>99</v>
      </c>
      <c r="I6435">
        <v>89</v>
      </c>
      <c r="J6435">
        <v>88</v>
      </c>
      <c r="K6435">
        <v>99</v>
      </c>
      <c r="L6435">
        <v>89</v>
      </c>
      <c r="M6435">
        <v>99</v>
      </c>
      <c r="N6435">
        <v>98</v>
      </c>
      <c r="O6435">
        <v>91</v>
      </c>
      <c r="P6435">
        <v>94</v>
      </c>
      <c r="Q6435" t="s">
        <v>22955</v>
      </c>
      <c r="R6435">
        <v>2016</v>
      </c>
      <c r="S6435" s="2" t="s">
        <v>9585</v>
      </c>
      <c r="T6435" s="2" t="s">
        <v>15394</v>
      </c>
      <c r="U6435">
        <v>27315010</v>
      </c>
      <c r="V6435" s="2" t="s">
        <v>11518</v>
      </c>
      <c r="W6435" s="2" t="s">
        <v>11519</v>
      </c>
      <c r="X6435" s="2" t="s">
        <v>11520</v>
      </c>
      <c r="Y6435" s="2" t="s">
        <v>11542</v>
      </c>
      <c r="Z6435">
        <v>8</v>
      </c>
      <c r="AA6435" s="2" t="s">
        <v>11566</v>
      </c>
      <c r="AB6435">
        <v>0</v>
      </c>
      <c r="AC6435" s="2" t="s">
        <v>11555</v>
      </c>
      <c r="AD6435" s="2" t="s">
        <v>11559</v>
      </c>
      <c r="AE6435" s="2" t="s">
        <v>11553</v>
      </c>
      <c r="AF6435" s="2" t="s">
        <v>11526</v>
      </c>
      <c r="AG6435" s="2" t="s">
        <v>2048</v>
      </c>
      <c r="AH6435" s="2" t="s">
        <v>9585</v>
      </c>
      <c r="AI6435">
        <v>10</v>
      </c>
      <c r="AJ6435">
        <v>67</v>
      </c>
      <c r="AK6435">
        <v>67</v>
      </c>
      <c r="AL6435">
        <v>11</v>
      </c>
      <c r="AM6435">
        <v>67</v>
      </c>
      <c r="AN6435">
        <v>67</v>
      </c>
      <c r="AO6435">
        <v>12</v>
      </c>
      <c r="AP6435">
        <v>67</v>
      </c>
      <c r="AQ6435">
        <v>0</v>
      </c>
      <c r="AR6435">
        <v>10</v>
      </c>
      <c r="AS6435">
        <v>67</v>
      </c>
      <c r="AT6435">
        <v>67</v>
      </c>
      <c r="AU6435">
        <v>11</v>
      </c>
      <c r="AV6435">
        <v>67</v>
      </c>
      <c r="AW6435">
        <v>67</v>
      </c>
      <c r="AX6435">
        <v>12</v>
      </c>
      <c r="AY6435">
        <v>67</v>
      </c>
      <c r="AZ6435">
        <v>0</v>
      </c>
    </row>
    <row r="6436" spans="1:79">
      <c r="A6436" s="2" t="s">
        <v>2336</v>
      </c>
      <c r="B6436" s="2" t="s">
        <v>11486</v>
      </c>
      <c r="C6436">
        <v>20211491</v>
      </c>
      <c r="D6436" s="2" t="s">
        <v>11417</v>
      </c>
      <c r="E6436" s="2" t="s">
        <v>11487</v>
      </c>
      <c r="F6436" s="2" t="s">
        <v>11488</v>
      </c>
      <c r="G6436" s="2" t="s">
        <v>11407</v>
      </c>
      <c r="H6436">
        <v>95</v>
      </c>
      <c r="I6436">
        <v>97</v>
      </c>
      <c r="J6436">
        <v>96</v>
      </c>
      <c r="K6436">
        <v>89</v>
      </c>
      <c r="L6436">
        <v>86</v>
      </c>
      <c r="M6436">
        <v>97</v>
      </c>
      <c r="N6436">
        <v>96</v>
      </c>
      <c r="O6436">
        <v>93</v>
      </c>
      <c r="P6436">
        <v>93</v>
      </c>
      <c r="Q6436" t="s">
        <v>22955</v>
      </c>
      <c r="R6436">
        <v>2018</v>
      </c>
      <c r="S6436" s="2" t="s">
        <v>5642</v>
      </c>
      <c r="T6436" s="2" t="s">
        <v>15395</v>
      </c>
      <c r="U6436">
        <v>8590403</v>
      </c>
      <c r="V6436" s="2" t="s">
        <v>11528</v>
      </c>
      <c r="W6436" s="2" t="s">
        <v>11519</v>
      </c>
      <c r="X6436" s="2" t="s">
        <v>11520</v>
      </c>
      <c r="Y6436" s="2" t="s">
        <v>11539</v>
      </c>
      <c r="Z6436">
        <v>15</v>
      </c>
      <c r="AA6436" s="2" t="s">
        <v>11522</v>
      </c>
      <c r="AB6436">
        <v>0</v>
      </c>
      <c r="AC6436" s="2" t="s">
        <v>11544</v>
      </c>
      <c r="AD6436" s="2" t="s">
        <v>11524</v>
      </c>
      <c r="AE6436" s="2"/>
      <c r="AF6436" s="2"/>
      <c r="AG6436" s="2" t="s">
        <v>2336</v>
      </c>
      <c r="AH6436" s="2" t="s">
        <v>5642</v>
      </c>
      <c r="AI6436">
        <v>10</v>
      </c>
      <c r="AJ6436">
        <v>80</v>
      </c>
      <c r="AK6436">
        <v>0</v>
      </c>
      <c r="AL6436">
        <v>11</v>
      </c>
      <c r="AM6436">
        <v>80</v>
      </c>
      <c r="AN6436">
        <v>0</v>
      </c>
      <c r="AO6436">
        <v>12</v>
      </c>
      <c r="AP6436">
        <v>0</v>
      </c>
      <c r="AQ6436">
        <v>0</v>
      </c>
      <c r="BA6436">
        <v>10</v>
      </c>
      <c r="BB6436">
        <v>80</v>
      </c>
      <c r="BC6436">
        <v>0</v>
      </c>
      <c r="BD6436">
        <v>11</v>
      </c>
      <c r="BE6436">
        <v>0</v>
      </c>
      <c r="BF6436">
        <v>0</v>
      </c>
      <c r="BG6436">
        <v>12</v>
      </c>
      <c r="BH6436">
        <v>0</v>
      </c>
      <c r="BI6436">
        <v>0</v>
      </c>
      <c r="BJ6436">
        <v>10</v>
      </c>
      <c r="BK6436">
        <v>80</v>
      </c>
      <c r="BL6436">
        <v>0</v>
      </c>
      <c r="BM6436">
        <v>11</v>
      </c>
      <c r="BN6436">
        <v>0</v>
      </c>
      <c r="BO6436">
        <v>0</v>
      </c>
      <c r="BP6436">
        <v>12</v>
      </c>
      <c r="BQ6436">
        <v>0</v>
      </c>
      <c r="BR6436">
        <v>0</v>
      </c>
      <c r="BS6436">
        <v>10</v>
      </c>
      <c r="BT6436">
        <v>80</v>
      </c>
      <c r="BU6436">
        <v>0</v>
      </c>
      <c r="BV6436">
        <v>11</v>
      </c>
      <c r="BW6436">
        <v>0</v>
      </c>
      <c r="BX6436">
        <v>0</v>
      </c>
      <c r="BY6436">
        <v>12</v>
      </c>
      <c r="BZ6436">
        <v>0</v>
      </c>
      <c r="CA6436">
        <v>0</v>
      </c>
    </row>
    <row r="6437" spans="1:79">
      <c r="A6437" s="2" t="s">
        <v>2497</v>
      </c>
      <c r="B6437" s="2" t="s">
        <v>11491</v>
      </c>
      <c r="C6437">
        <v>50103124</v>
      </c>
      <c r="D6437" s="2" t="s">
        <v>11417</v>
      </c>
      <c r="E6437" s="2" t="s">
        <v>11492</v>
      </c>
      <c r="F6437" s="2" t="s">
        <v>11493</v>
      </c>
      <c r="G6437" s="2" t="s">
        <v>11411</v>
      </c>
      <c r="H6437">
        <v>98</v>
      </c>
      <c r="I6437">
        <v>96</v>
      </c>
      <c r="J6437">
        <v>97</v>
      </c>
      <c r="K6437">
        <v>94</v>
      </c>
      <c r="L6437">
        <v>95</v>
      </c>
      <c r="M6437">
        <v>98</v>
      </c>
      <c r="N6437">
        <v>97</v>
      </c>
      <c r="O6437">
        <v>98</v>
      </c>
      <c r="P6437">
        <v>97</v>
      </c>
      <c r="Q6437" t="s">
        <v>22955</v>
      </c>
      <c r="R6437">
        <v>2017</v>
      </c>
      <c r="S6437" s="2" t="s">
        <v>10181</v>
      </c>
      <c r="T6437" s="2" t="s">
        <v>15397</v>
      </c>
      <c r="U6437">
        <v>23593476</v>
      </c>
      <c r="V6437" s="2" t="s">
        <v>11528</v>
      </c>
      <c r="W6437" s="2" t="s">
        <v>11519</v>
      </c>
      <c r="X6437" s="2"/>
      <c r="Y6437" s="2" t="s">
        <v>11521</v>
      </c>
      <c r="Z6437">
        <v>0</v>
      </c>
      <c r="AA6437" s="2" t="s">
        <v>11547</v>
      </c>
      <c r="AB6437">
        <v>2</v>
      </c>
      <c r="AC6437" s="2" t="s">
        <v>11544</v>
      </c>
      <c r="AD6437" s="2" t="s">
        <v>11537</v>
      </c>
      <c r="AE6437" s="2" t="s">
        <v>11523</v>
      </c>
      <c r="AF6437" s="2" t="s">
        <v>11537</v>
      </c>
      <c r="AG6437" s="2" t="s">
        <v>2497</v>
      </c>
      <c r="AH6437" s="2" t="s">
        <v>10181</v>
      </c>
      <c r="AI6437">
        <v>10</v>
      </c>
      <c r="AJ6437">
        <v>70</v>
      </c>
      <c r="AK6437">
        <v>70</v>
      </c>
      <c r="AL6437">
        <v>11</v>
      </c>
      <c r="AM6437">
        <v>75</v>
      </c>
      <c r="AN6437">
        <v>75</v>
      </c>
      <c r="AO6437">
        <v>12</v>
      </c>
      <c r="AP6437">
        <v>75</v>
      </c>
      <c r="AQ6437">
        <v>0</v>
      </c>
    </row>
    <row r="6438" spans="1:79">
      <c r="A6438" s="2" t="s">
        <v>2497</v>
      </c>
      <c r="B6438" s="2" t="s">
        <v>11491</v>
      </c>
      <c r="C6438">
        <v>50103124</v>
      </c>
      <c r="D6438" s="2" t="s">
        <v>11417</v>
      </c>
      <c r="E6438" s="2" t="s">
        <v>11492</v>
      </c>
      <c r="F6438" s="2" t="s">
        <v>11493</v>
      </c>
      <c r="G6438" s="2" t="s">
        <v>11411</v>
      </c>
      <c r="H6438">
        <v>98</v>
      </c>
      <c r="I6438">
        <v>96</v>
      </c>
      <c r="J6438">
        <v>97</v>
      </c>
      <c r="K6438">
        <v>94</v>
      </c>
      <c r="L6438">
        <v>95</v>
      </c>
      <c r="M6438">
        <v>98</v>
      </c>
      <c r="N6438">
        <v>97</v>
      </c>
      <c r="O6438">
        <v>98</v>
      </c>
      <c r="P6438">
        <v>97</v>
      </c>
      <c r="Q6438" t="s">
        <v>22955</v>
      </c>
      <c r="R6438">
        <v>2017</v>
      </c>
      <c r="S6438" s="2" t="s">
        <v>10287</v>
      </c>
      <c r="T6438" s="2" t="s">
        <v>15398</v>
      </c>
      <c r="U6438">
        <v>23557456</v>
      </c>
      <c r="V6438" s="2" t="s">
        <v>11518</v>
      </c>
      <c r="W6438" s="2" t="s">
        <v>11519</v>
      </c>
      <c r="X6438" s="2"/>
      <c r="Y6438" s="2" t="s">
        <v>11521</v>
      </c>
      <c r="Z6438">
        <v>0</v>
      </c>
      <c r="AA6438" s="2" t="s">
        <v>11547</v>
      </c>
      <c r="AB6438">
        <v>1</v>
      </c>
      <c r="AC6438" s="2" t="s">
        <v>11536</v>
      </c>
      <c r="AD6438" s="2" t="s">
        <v>11524</v>
      </c>
      <c r="AE6438" s="2" t="s">
        <v>11536</v>
      </c>
      <c r="AF6438" s="2" t="s">
        <v>11545</v>
      </c>
      <c r="AG6438" s="2" t="s">
        <v>2497</v>
      </c>
      <c r="AH6438" s="2" t="s">
        <v>10287</v>
      </c>
      <c r="AI6438">
        <v>10</v>
      </c>
      <c r="AJ6438">
        <v>70</v>
      </c>
      <c r="AK6438">
        <v>70</v>
      </c>
      <c r="AL6438">
        <v>11</v>
      </c>
      <c r="AM6438">
        <v>75</v>
      </c>
      <c r="AN6438">
        <v>75</v>
      </c>
      <c r="AO6438">
        <v>12</v>
      </c>
      <c r="AP6438">
        <v>75</v>
      </c>
      <c r="AQ6438">
        <v>0</v>
      </c>
    </row>
    <row r="6439" spans="1:79">
      <c r="A6439" s="2" t="s">
        <v>2951</v>
      </c>
      <c r="B6439" s="2" t="s">
        <v>11449</v>
      </c>
      <c r="C6439">
        <v>69772703</v>
      </c>
      <c r="D6439" s="2" t="s">
        <v>11417</v>
      </c>
      <c r="E6439" s="2" t="s">
        <v>11450</v>
      </c>
      <c r="F6439" s="2" t="s">
        <v>11451</v>
      </c>
      <c r="G6439" s="2" t="s">
        <v>11407</v>
      </c>
      <c r="H6439">
        <v>90</v>
      </c>
      <c r="I6439">
        <v>92</v>
      </c>
      <c r="J6439">
        <v>94</v>
      </c>
      <c r="K6439">
        <v>78</v>
      </c>
      <c r="L6439">
        <v>78</v>
      </c>
      <c r="M6439">
        <v>98</v>
      </c>
      <c r="N6439">
        <v>96</v>
      </c>
      <c r="O6439">
        <v>96</v>
      </c>
      <c r="P6439">
        <v>89</v>
      </c>
      <c r="Q6439" t="s">
        <v>22955</v>
      </c>
      <c r="R6439">
        <v>2016</v>
      </c>
      <c r="S6439" s="2" t="s">
        <v>10459</v>
      </c>
      <c r="T6439" s="2" t="s">
        <v>15399</v>
      </c>
      <c r="U6439">
        <v>24193328</v>
      </c>
      <c r="V6439" s="2" t="s">
        <v>11518</v>
      </c>
      <c r="W6439" s="2" t="s">
        <v>11519</v>
      </c>
      <c r="X6439" s="2"/>
      <c r="Y6439" s="2" t="s">
        <v>11521</v>
      </c>
      <c r="Z6439">
        <v>6</v>
      </c>
      <c r="AA6439" s="2" t="s">
        <v>11849</v>
      </c>
      <c r="AB6439">
        <v>1</v>
      </c>
      <c r="AC6439" s="2" t="s">
        <v>11544</v>
      </c>
      <c r="AD6439" s="2" t="s">
        <v>11537</v>
      </c>
      <c r="AE6439" s="2" t="s">
        <v>11550</v>
      </c>
      <c r="AF6439" s="2" t="s">
        <v>11559</v>
      </c>
      <c r="AG6439" s="2" t="s">
        <v>2951</v>
      </c>
      <c r="AH6439" s="2" t="s">
        <v>10459</v>
      </c>
      <c r="AI6439">
        <v>10</v>
      </c>
      <c r="AJ6439">
        <v>70</v>
      </c>
      <c r="AK6439">
        <v>70</v>
      </c>
      <c r="AL6439">
        <v>11</v>
      </c>
      <c r="AM6439">
        <v>74</v>
      </c>
      <c r="AN6439">
        <v>74</v>
      </c>
      <c r="AO6439">
        <v>12</v>
      </c>
      <c r="AP6439">
        <v>74</v>
      </c>
      <c r="AQ6439">
        <v>74</v>
      </c>
      <c r="AR6439">
        <v>10</v>
      </c>
      <c r="AS6439">
        <v>70</v>
      </c>
      <c r="AT6439">
        <v>70</v>
      </c>
      <c r="AU6439">
        <v>11</v>
      </c>
      <c r="AV6439">
        <v>0</v>
      </c>
      <c r="AW6439">
        <v>0</v>
      </c>
      <c r="AX6439">
        <v>12</v>
      </c>
      <c r="AY6439">
        <v>74</v>
      </c>
      <c r="AZ6439">
        <v>74</v>
      </c>
      <c r="BA6439">
        <v>10</v>
      </c>
      <c r="BB6439">
        <v>70</v>
      </c>
      <c r="BC6439">
        <v>70</v>
      </c>
      <c r="BD6439">
        <v>11</v>
      </c>
      <c r="BE6439">
        <v>74</v>
      </c>
      <c r="BF6439">
        <v>74</v>
      </c>
      <c r="BG6439">
        <v>12</v>
      </c>
      <c r="BH6439">
        <v>74</v>
      </c>
      <c r="BI6439">
        <v>74</v>
      </c>
      <c r="BJ6439">
        <v>10</v>
      </c>
      <c r="BK6439">
        <v>70</v>
      </c>
      <c r="BL6439">
        <v>70</v>
      </c>
      <c r="BM6439">
        <v>11</v>
      </c>
      <c r="BN6439">
        <v>74</v>
      </c>
      <c r="BO6439">
        <v>74</v>
      </c>
      <c r="BP6439">
        <v>12</v>
      </c>
      <c r="BQ6439">
        <v>74</v>
      </c>
      <c r="BR6439">
        <v>74</v>
      </c>
      <c r="BS6439">
        <v>10</v>
      </c>
      <c r="BT6439">
        <v>70</v>
      </c>
      <c r="BU6439">
        <v>70</v>
      </c>
      <c r="BV6439">
        <v>11</v>
      </c>
      <c r="BW6439">
        <v>74</v>
      </c>
      <c r="BX6439">
        <v>74</v>
      </c>
      <c r="BY6439">
        <v>12</v>
      </c>
      <c r="BZ6439">
        <v>74</v>
      </c>
      <c r="CA6439">
        <v>74</v>
      </c>
    </row>
    <row r="6440" spans="1:79">
      <c r="A6440" s="2" t="s">
        <v>1954</v>
      </c>
      <c r="B6440" s="2" t="s">
        <v>11497</v>
      </c>
      <c r="C6440">
        <v>20208408</v>
      </c>
      <c r="D6440" s="2" t="s">
        <v>11417</v>
      </c>
      <c r="E6440" s="2" t="s">
        <v>11498</v>
      </c>
      <c r="F6440" s="2" t="s">
        <v>11476</v>
      </c>
      <c r="G6440" s="2" t="s">
        <v>11407</v>
      </c>
      <c r="H6440">
        <v>93</v>
      </c>
      <c r="I6440">
        <v>93</v>
      </c>
      <c r="J6440">
        <v>93</v>
      </c>
      <c r="K6440">
        <v>93</v>
      </c>
      <c r="L6440">
        <v>93</v>
      </c>
      <c r="M6440">
        <v>93</v>
      </c>
      <c r="N6440">
        <v>93</v>
      </c>
      <c r="O6440">
        <v>93</v>
      </c>
      <c r="P6440">
        <v>93</v>
      </c>
      <c r="Q6440" t="s">
        <v>22955</v>
      </c>
      <c r="R6440">
        <v>2020</v>
      </c>
      <c r="S6440" s="2" t="s">
        <v>9402</v>
      </c>
      <c r="T6440" s="2" t="s">
        <v>15400</v>
      </c>
      <c r="U6440">
        <v>20833894</v>
      </c>
      <c r="V6440" s="2" t="s">
        <v>11528</v>
      </c>
      <c r="W6440" s="2" t="s">
        <v>11519</v>
      </c>
      <c r="X6440" s="2"/>
      <c r="Y6440" s="2" t="s">
        <v>11539</v>
      </c>
      <c r="Z6440">
        <v>1</v>
      </c>
      <c r="AA6440" s="2" t="s">
        <v>11547</v>
      </c>
      <c r="AB6440">
        <v>0</v>
      </c>
      <c r="AC6440" s="2" t="s">
        <v>11531</v>
      </c>
      <c r="AD6440" s="2" t="s">
        <v>11532</v>
      </c>
      <c r="AE6440" s="2" t="s">
        <v>11531</v>
      </c>
      <c r="AF6440" s="2" t="s">
        <v>11532</v>
      </c>
      <c r="AG6440" s="2" t="s">
        <v>1954</v>
      </c>
      <c r="AH6440" s="2" t="s">
        <v>9402</v>
      </c>
      <c r="AI6440">
        <v>10</v>
      </c>
      <c r="AJ6440">
        <v>60</v>
      </c>
      <c r="AK6440">
        <v>60</v>
      </c>
      <c r="AL6440">
        <v>11</v>
      </c>
      <c r="AM6440">
        <v>60</v>
      </c>
      <c r="AN6440">
        <v>65</v>
      </c>
      <c r="AO6440">
        <v>12</v>
      </c>
      <c r="AP6440">
        <v>70</v>
      </c>
      <c r="AQ6440">
        <v>70</v>
      </c>
      <c r="AR6440">
        <v>10</v>
      </c>
      <c r="AS6440">
        <v>60</v>
      </c>
      <c r="AT6440">
        <v>60</v>
      </c>
      <c r="AU6440">
        <v>11</v>
      </c>
      <c r="AV6440">
        <v>60</v>
      </c>
      <c r="AW6440">
        <v>65</v>
      </c>
      <c r="AX6440">
        <v>12</v>
      </c>
      <c r="AY6440">
        <v>70</v>
      </c>
      <c r="AZ6440">
        <v>70</v>
      </c>
      <c r="BA6440">
        <v>10</v>
      </c>
      <c r="BB6440">
        <v>60</v>
      </c>
      <c r="BC6440">
        <v>60</v>
      </c>
      <c r="BD6440">
        <v>11</v>
      </c>
      <c r="BE6440">
        <v>60</v>
      </c>
      <c r="BF6440">
        <v>65</v>
      </c>
      <c r="BG6440">
        <v>12</v>
      </c>
      <c r="BH6440">
        <v>70</v>
      </c>
      <c r="BI6440">
        <v>70</v>
      </c>
      <c r="BJ6440">
        <v>10</v>
      </c>
      <c r="BK6440">
        <v>60</v>
      </c>
      <c r="BL6440">
        <v>60</v>
      </c>
      <c r="BM6440">
        <v>11</v>
      </c>
      <c r="BN6440">
        <v>60</v>
      </c>
      <c r="BO6440">
        <v>65</v>
      </c>
      <c r="BP6440">
        <v>12</v>
      </c>
      <c r="BQ6440">
        <v>70</v>
      </c>
      <c r="BR6440">
        <v>70</v>
      </c>
      <c r="BS6440">
        <v>10</v>
      </c>
      <c r="BT6440">
        <v>60</v>
      </c>
      <c r="BU6440">
        <v>60</v>
      </c>
      <c r="BV6440">
        <v>11</v>
      </c>
      <c r="BW6440">
        <v>60</v>
      </c>
      <c r="BX6440">
        <v>65</v>
      </c>
      <c r="BY6440">
        <v>12</v>
      </c>
      <c r="BZ6440">
        <v>70</v>
      </c>
      <c r="CA6440">
        <v>70</v>
      </c>
    </row>
    <row r="6441" spans="1:79">
      <c r="A6441" s="2" t="s">
        <v>1628</v>
      </c>
      <c r="B6441" s="2" t="s">
        <v>11458</v>
      </c>
      <c r="C6441">
        <v>20206146</v>
      </c>
      <c r="D6441" s="2" t="s">
        <v>11417</v>
      </c>
      <c r="E6441" s="2" t="s">
        <v>11459</v>
      </c>
      <c r="F6441" s="2" t="s">
        <v>11460</v>
      </c>
      <c r="G6441" s="2" t="s">
        <v>11407</v>
      </c>
      <c r="H6441">
        <v>100</v>
      </c>
      <c r="I6441">
        <v>100</v>
      </c>
      <c r="J6441">
        <v>92</v>
      </c>
      <c r="K6441">
        <v>94</v>
      </c>
      <c r="L6441">
        <v>95</v>
      </c>
      <c r="M6441">
        <v>96</v>
      </c>
      <c r="N6441">
        <v>100</v>
      </c>
      <c r="O6441">
        <v>92</v>
      </c>
      <c r="P6441">
        <v>96</v>
      </c>
      <c r="Q6441" t="s">
        <v>22955</v>
      </c>
      <c r="R6441">
        <v>2017</v>
      </c>
      <c r="S6441" s="2" t="s">
        <v>8971</v>
      </c>
      <c r="T6441" s="2" t="s">
        <v>15404</v>
      </c>
      <c r="U6441">
        <v>39727986</v>
      </c>
      <c r="V6441" s="2" t="s">
        <v>11518</v>
      </c>
      <c r="W6441" s="2" t="s">
        <v>11519</v>
      </c>
      <c r="X6441" s="2"/>
      <c r="Y6441" s="2" t="s">
        <v>11542</v>
      </c>
      <c r="Z6441">
        <v>3</v>
      </c>
      <c r="AA6441" s="2" t="s">
        <v>11535</v>
      </c>
      <c r="AB6441">
        <v>2</v>
      </c>
      <c r="AC6441" s="2" t="s">
        <v>11544</v>
      </c>
      <c r="AD6441" s="2" t="s">
        <v>11545</v>
      </c>
      <c r="AE6441" s="2" t="s">
        <v>11550</v>
      </c>
      <c r="AF6441" s="2" t="s">
        <v>11559</v>
      </c>
      <c r="AG6441" s="2" t="s">
        <v>1628</v>
      </c>
      <c r="AH6441" s="2" t="s">
        <v>8971</v>
      </c>
      <c r="AI6441">
        <v>10</v>
      </c>
      <c r="AJ6441">
        <v>68</v>
      </c>
      <c r="AK6441">
        <v>68</v>
      </c>
      <c r="AL6441">
        <v>11</v>
      </c>
      <c r="AM6441">
        <v>68</v>
      </c>
      <c r="AN6441">
        <v>68</v>
      </c>
      <c r="AO6441">
        <v>12</v>
      </c>
      <c r="AP6441">
        <v>70</v>
      </c>
      <c r="AQ6441">
        <v>70</v>
      </c>
      <c r="AR6441">
        <v>10</v>
      </c>
      <c r="AS6441">
        <v>68</v>
      </c>
      <c r="AT6441">
        <v>68</v>
      </c>
      <c r="AU6441">
        <v>11</v>
      </c>
      <c r="AV6441">
        <v>68</v>
      </c>
      <c r="AW6441">
        <v>68</v>
      </c>
      <c r="AX6441">
        <v>12</v>
      </c>
      <c r="AY6441">
        <v>70</v>
      </c>
      <c r="AZ6441">
        <v>70</v>
      </c>
      <c r="BA6441">
        <v>10</v>
      </c>
      <c r="BB6441">
        <v>68</v>
      </c>
      <c r="BC6441">
        <v>68</v>
      </c>
      <c r="BD6441">
        <v>11</v>
      </c>
      <c r="BE6441">
        <v>68</v>
      </c>
      <c r="BF6441">
        <v>68</v>
      </c>
      <c r="BG6441">
        <v>12</v>
      </c>
      <c r="BH6441">
        <v>70</v>
      </c>
      <c r="BI6441">
        <v>70</v>
      </c>
      <c r="BJ6441">
        <v>10</v>
      </c>
      <c r="BK6441">
        <v>68</v>
      </c>
      <c r="BL6441">
        <v>68</v>
      </c>
      <c r="BM6441">
        <v>11</v>
      </c>
      <c r="BN6441">
        <v>68</v>
      </c>
      <c r="BO6441">
        <v>68</v>
      </c>
      <c r="BP6441">
        <v>12</v>
      </c>
      <c r="BQ6441">
        <v>70</v>
      </c>
      <c r="BR6441">
        <v>70</v>
      </c>
      <c r="BS6441">
        <v>10</v>
      </c>
      <c r="BT6441">
        <v>68</v>
      </c>
      <c r="BU6441">
        <v>68</v>
      </c>
      <c r="BV6441">
        <v>11</v>
      </c>
      <c r="BW6441">
        <v>68</v>
      </c>
      <c r="BX6441">
        <v>68</v>
      </c>
      <c r="BY6441">
        <v>12</v>
      </c>
      <c r="BZ6441">
        <v>70</v>
      </c>
      <c r="CA6441">
        <v>70</v>
      </c>
    </row>
    <row r="6442" spans="1:79">
      <c r="A6442" s="2" t="s">
        <v>1036</v>
      </c>
      <c r="B6442" s="2" t="s">
        <v>11463</v>
      </c>
      <c r="C6442">
        <v>60100153</v>
      </c>
      <c r="D6442" s="2" t="s">
        <v>11417</v>
      </c>
      <c r="E6442" s="2" t="s">
        <v>11464</v>
      </c>
      <c r="F6442" s="2" t="s">
        <v>11465</v>
      </c>
      <c r="G6442" s="2" t="s">
        <v>11448</v>
      </c>
      <c r="H6442">
        <v>92</v>
      </c>
      <c r="I6442">
        <v>95</v>
      </c>
      <c r="J6442">
        <v>93</v>
      </c>
      <c r="K6442">
        <v>81</v>
      </c>
      <c r="L6442">
        <v>96</v>
      </c>
      <c r="M6442">
        <v>97</v>
      </c>
      <c r="N6442">
        <v>94</v>
      </c>
      <c r="O6442">
        <v>93</v>
      </c>
      <c r="P6442">
        <v>92</v>
      </c>
      <c r="Q6442" t="s">
        <v>22955</v>
      </c>
      <c r="R6442">
        <v>2018</v>
      </c>
      <c r="S6442" s="2" t="s">
        <v>8392</v>
      </c>
      <c r="T6442" s="2" t="s">
        <v>15407</v>
      </c>
      <c r="U6442">
        <v>24060003</v>
      </c>
      <c r="V6442" s="2" t="s">
        <v>11518</v>
      </c>
      <c r="W6442" s="2" t="s">
        <v>11519</v>
      </c>
      <c r="X6442" s="2" t="s">
        <v>11588</v>
      </c>
      <c r="Y6442" s="2" t="s">
        <v>11539</v>
      </c>
      <c r="Z6442">
        <v>0</v>
      </c>
      <c r="AA6442" s="2" t="s">
        <v>11602</v>
      </c>
      <c r="AB6442">
        <v>2</v>
      </c>
      <c r="AC6442" s="2" t="s">
        <v>11536</v>
      </c>
      <c r="AD6442" s="2" t="s">
        <v>11526</v>
      </c>
      <c r="AE6442" s="2" t="s">
        <v>11550</v>
      </c>
      <c r="AF6442" s="2" t="s">
        <v>11559</v>
      </c>
      <c r="AG6442" s="2" t="s">
        <v>1036</v>
      </c>
      <c r="AH6442" s="2" t="s">
        <v>8392</v>
      </c>
      <c r="AI6442">
        <v>10</v>
      </c>
      <c r="AJ6442">
        <v>70</v>
      </c>
      <c r="AK6442">
        <v>70</v>
      </c>
      <c r="AL6442">
        <v>11</v>
      </c>
      <c r="AM6442">
        <v>70</v>
      </c>
      <c r="AN6442">
        <v>70</v>
      </c>
      <c r="AO6442">
        <v>12</v>
      </c>
      <c r="AP6442">
        <v>70</v>
      </c>
      <c r="AQ6442">
        <v>70</v>
      </c>
      <c r="BJ6442">
        <v>10</v>
      </c>
      <c r="BK6442">
        <v>70</v>
      </c>
      <c r="BL6442">
        <v>70</v>
      </c>
      <c r="BM6442">
        <v>11</v>
      </c>
      <c r="BN6442">
        <v>0</v>
      </c>
      <c r="BO6442">
        <v>0</v>
      </c>
      <c r="BP6442">
        <v>12</v>
      </c>
      <c r="BQ6442">
        <v>0</v>
      </c>
      <c r="BR6442">
        <v>0</v>
      </c>
    </row>
    <row r="6443" spans="1:79">
      <c r="A6443" s="2" t="s">
        <v>1628</v>
      </c>
      <c r="B6443" s="2" t="s">
        <v>11458</v>
      </c>
      <c r="C6443">
        <v>20206146</v>
      </c>
      <c r="D6443" s="2" t="s">
        <v>11417</v>
      </c>
      <c r="E6443" s="2" t="s">
        <v>11459</v>
      </c>
      <c r="F6443" s="2" t="s">
        <v>11460</v>
      </c>
      <c r="G6443" s="2" t="s">
        <v>11407</v>
      </c>
      <c r="H6443">
        <v>100</v>
      </c>
      <c r="I6443">
        <v>100</v>
      </c>
      <c r="J6443">
        <v>92</v>
      </c>
      <c r="K6443">
        <v>94</v>
      </c>
      <c r="L6443">
        <v>95</v>
      </c>
      <c r="M6443">
        <v>96</v>
      </c>
      <c r="N6443">
        <v>100</v>
      </c>
      <c r="O6443">
        <v>92</v>
      </c>
      <c r="P6443">
        <v>96</v>
      </c>
      <c r="Q6443" t="s">
        <v>22955</v>
      </c>
      <c r="R6443">
        <v>2017</v>
      </c>
      <c r="S6443" s="2" t="s">
        <v>9087</v>
      </c>
      <c r="T6443" s="2" t="s">
        <v>15408</v>
      </c>
      <c r="U6443">
        <v>20779316</v>
      </c>
      <c r="V6443" s="2" t="s">
        <v>11518</v>
      </c>
      <c r="W6443" s="2" t="s">
        <v>11519</v>
      </c>
      <c r="X6443" s="2"/>
      <c r="Y6443" s="2" t="s">
        <v>11542</v>
      </c>
      <c r="Z6443">
        <v>0</v>
      </c>
      <c r="AA6443" s="2" t="s">
        <v>11599</v>
      </c>
      <c r="AB6443">
        <v>0</v>
      </c>
      <c r="AC6443" s="2" t="s">
        <v>11523</v>
      </c>
      <c r="AD6443" s="2" t="s">
        <v>11524</v>
      </c>
      <c r="AE6443" s="2" t="s">
        <v>11550</v>
      </c>
      <c r="AF6443" s="2"/>
      <c r="AG6443" s="2" t="s">
        <v>1628</v>
      </c>
      <c r="AH6443" s="2" t="s">
        <v>9087</v>
      </c>
      <c r="AI6443">
        <v>10</v>
      </c>
      <c r="AJ6443">
        <v>68</v>
      </c>
      <c r="AK6443">
        <v>68</v>
      </c>
      <c r="AL6443">
        <v>11</v>
      </c>
      <c r="AM6443">
        <v>68</v>
      </c>
      <c r="AN6443">
        <v>68</v>
      </c>
      <c r="AO6443">
        <v>12</v>
      </c>
      <c r="AP6443">
        <v>70</v>
      </c>
      <c r="AQ6443">
        <v>70</v>
      </c>
      <c r="AR6443">
        <v>10</v>
      </c>
      <c r="AS6443">
        <v>68</v>
      </c>
      <c r="AT6443">
        <v>68</v>
      </c>
      <c r="AU6443">
        <v>11</v>
      </c>
      <c r="AV6443">
        <v>68</v>
      </c>
      <c r="AW6443">
        <v>68</v>
      </c>
      <c r="AX6443">
        <v>12</v>
      </c>
      <c r="AY6443">
        <v>70</v>
      </c>
      <c r="AZ6443">
        <v>70</v>
      </c>
      <c r="BA6443">
        <v>10</v>
      </c>
      <c r="BB6443">
        <v>68</v>
      </c>
      <c r="BC6443">
        <v>68</v>
      </c>
      <c r="BD6443">
        <v>11</v>
      </c>
      <c r="BE6443">
        <v>68</v>
      </c>
      <c r="BF6443">
        <v>68</v>
      </c>
      <c r="BG6443">
        <v>12</v>
      </c>
      <c r="BH6443">
        <v>70</v>
      </c>
      <c r="BI6443">
        <v>70</v>
      </c>
      <c r="BJ6443">
        <v>10</v>
      </c>
      <c r="BK6443">
        <v>68</v>
      </c>
      <c r="BL6443">
        <v>68</v>
      </c>
      <c r="BM6443">
        <v>11</v>
      </c>
      <c r="BN6443">
        <v>68</v>
      </c>
      <c r="BO6443">
        <v>68</v>
      </c>
      <c r="BP6443">
        <v>12</v>
      </c>
      <c r="BQ6443">
        <v>70</v>
      </c>
      <c r="BR6443">
        <v>70</v>
      </c>
      <c r="BS6443">
        <v>10</v>
      </c>
      <c r="BT6443">
        <v>68</v>
      </c>
      <c r="BU6443">
        <v>68</v>
      </c>
      <c r="BV6443">
        <v>11</v>
      </c>
      <c r="BW6443">
        <v>68</v>
      </c>
      <c r="BX6443">
        <v>68</v>
      </c>
      <c r="BY6443">
        <v>12</v>
      </c>
      <c r="BZ6443">
        <v>70</v>
      </c>
      <c r="CA6443">
        <v>70</v>
      </c>
    </row>
    <row r="6444" spans="1:79">
      <c r="A6444" s="2" t="s">
        <v>573</v>
      </c>
      <c r="B6444" s="2" t="s">
        <v>11469</v>
      </c>
      <c r="C6444">
        <v>50103787</v>
      </c>
      <c r="D6444" s="2" t="s">
        <v>11404</v>
      </c>
      <c r="E6444" s="2" t="s">
        <v>11470</v>
      </c>
      <c r="F6444" s="2" t="s">
        <v>11471</v>
      </c>
      <c r="G6444" s="2" t="s">
        <v>11411</v>
      </c>
      <c r="H6444">
        <v>94</v>
      </c>
      <c r="I6444">
        <v>93</v>
      </c>
      <c r="J6444">
        <v>92</v>
      </c>
      <c r="K6444">
        <v>82</v>
      </c>
      <c r="L6444">
        <v>85</v>
      </c>
      <c r="M6444">
        <v>96</v>
      </c>
      <c r="N6444">
        <v>95</v>
      </c>
      <c r="O6444">
        <v>92</v>
      </c>
      <c r="P6444">
        <v>91</v>
      </c>
      <c r="Q6444" t="s">
        <v>22955</v>
      </c>
      <c r="R6444">
        <v>2018</v>
      </c>
      <c r="S6444" s="2" t="s">
        <v>8063</v>
      </c>
      <c r="T6444" s="2" t="s">
        <v>15409</v>
      </c>
      <c r="U6444">
        <v>3945014</v>
      </c>
      <c r="V6444" s="2" t="s">
        <v>11528</v>
      </c>
      <c r="W6444" s="2" t="s">
        <v>11519</v>
      </c>
      <c r="X6444" s="2" t="s">
        <v>11520</v>
      </c>
      <c r="Y6444" s="2" t="s">
        <v>11539</v>
      </c>
      <c r="Z6444">
        <v>0</v>
      </c>
      <c r="AA6444" s="2" t="s">
        <v>11547</v>
      </c>
      <c r="AB6444">
        <v>2</v>
      </c>
      <c r="AC6444" s="2" t="s">
        <v>11536</v>
      </c>
      <c r="AD6444" s="2" t="s">
        <v>11524</v>
      </c>
      <c r="AE6444" s="2" t="s">
        <v>11577</v>
      </c>
      <c r="AF6444" s="2" t="s">
        <v>11545</v>
      </c>
      <c r="AG6444" s="2" t="s">
        <v>573</v>
      </c>
      <c r="AH6444" s="2" t="s">
        <v>8063</v>
      </c>
      <c r="AI6444">
        <v>10</v>
      </c>
      <c r="AJ6444">
        <v>67</v>
      </c>
      <c r="AK6444">
        <v>67</v>
      </c>
      <c r="AL6444">
        <v>11</v>
      </c>
      <c r="AM6444">
        <v>67</v>
      </c>
      <c r="AN6444">
        <v>67</v>
      </c>
      <c r="AO6444">
        <v>12</v>
      </c>
      <c r="AP6444">
        <v>67</v>
      </c>
      <c r="AQ6444">
        <v>67</v>
      </c>
      <c r="BJ6444">
        <v>10</v>
      </c>
      <c r="BK6444">
        <v>67</v>
      </c>
      <c r="BL6444">
        <v>67</v>
      </c>
      <c r="BM6444">
        <v>11</v>
      </c>
      <c r="BN6444">
        <v>0</v>
      </c>
      <c r="BO6444">
        <v>0</v>
      </c>
      <c r="BP6444">
        <v>12</v>
      </c>
      <c r="BQ6444">
        <v>0</v>
      </c>
      <c r="BR6444">
        <v>0</v>
      </c>
    </row>
    <row r="6445" spans="1:79">
      <c r="A6445" s="2" t="s">
        <v>1036</v>
      </c>
      <c r="B6445" s="2" t="s">
        <v>11463</v>
      </c>
      <c r="C6445">
        <v>60100153</v>
      </c>
      <c r="D6445" s="2" t="s">
        <v>11417</v>
      </c>
      <c r="E6445" s="2" t="s">
        <v>11464</v>
      </c>
      <c r="F6445" s="2" t="s">
        <v>11465</v>
      </c>
      <c r="G6445" s="2" t="s">
        <v>11448</v>
      </c>
      <c r="H6445">
        <v>92</v>
      </c>
      <c r="I6445">
        <v>95</v>
      </c>
      <c r="J6445">
        <v>93</v>
      </c>
      <c r="K6445">
        <v>81</v>
      </c>
      <c r="L6445">
        <v>96</v>
      </c>
      <c r="M6445">
        <v>97</v>
      </c>
      <c r="N6445">
        <v>94</v>
      </c>
      <c r="O6445">
        <v>93</v>
      </c>
      <c r="P6445">
        <v>92</v>
      </c>
      <c r="Q6445" t="s">
        <v>22955</v>
      </c>
      <c r="R6445">
        <v>2018</v>
      </c>
      <c r="S6445" s="2" t="s">
        <v>4463</v>
      </c>
      <c r="T6445" s="2" t="s">
        <v>15410</v>
      </c>
      <c r="U6445">
        <v>3799632</v>
      </c>
      <c r="V6445" s="2" t="s">
        <v>11518</v>
      </c>
      <c r="W6445" s="2" t="s">
        <v>11519</v>
      </c>
      <c r="X6445" s="2" t="s">
        <v>11588</v>
      </c>
      <c r="Y6445" s="2" t="s">
        <v>11539</v>
      </c>
      <c r="Z6445">
        <v>2</v>
      </c>
      <c r="AA6445" s="2" t="s">
        <v>11632</v>
      </c>
      <c r="AB6445">
        <v>3</v>
      </c>
      <c r="AC6445" s="2" t="s">
        <v>11544</v>
      </c>
      <c r="AD6445" s="2" t="s">
        <v>11545</v>
      </c>
      <c r="AE6445" s="2" t="s">
        <v>11550</v>
      </c>
      <c r="AF6445" s="2" t="s">
        <v>11559</v>
      </c>
      <c r="AG6445" s="2" t="s">
        <v>1036</v>
      </c>
      <c r="AH6445" s="2" t="s">
        <v>4463</v>
      </c>
      <c r="AI6445">
        <v>10</v>
      </c>
      <c r="AJ6445">
        <v>70</v>
      </c>
      <c r="AK6445">
        <v>70</v>
      </c>
      <c r="AL6445">
        <v>11</v>
      </c>
      <c r="AM6445">
        <v>72</v>
      </c>
      <c r="AN6445">
        <v>72</v>
      </c>
      <c r="AO6445">
        <v>12</v>
      </c>
      <c r="AP6445">
        <v>70</v>
      </c>
      <c r="AQ6445">
        <v>70</v>
      </c>
      <c r="AR6445">
        <v>10</v>
      </c>
      <c r="AS6445">
        <v>70</v>
      </c>
      <c r="AT6445">
        <v>70</v>
      </c>
      <c r="AU6445">
        <v>11</v>
      </c>
      <c r="AV6445">
        <v>72</v>
      </c>
      <c r="AW6445">
        <v>72</v>
      </c>
      <c r="AX6445">
        <v>12</v>
      </c>
      <c r="AY6445">
        <v>70</v>
      </c>
      <c r="AZ6445">
        <v>70</v>
      </c>
      <c r="BA6445">
        <v>10</v>
      </c>
      <c r="BB6445">
        <v>70</v>
      </c>
      <c r="BC6445">
        <v>70</v>
      </c>
      <c r="BD6445">
        <v>11</v>
      </c>
      <c r="BE6445">
        <v>72</v>
      </c>
      <c r="BF6445">
        <v>72</v>
      </c>
      <c r="BG6445">
        <v>12</v>
      </c>
      <c r="BH6445">
        <v>70</v>
      </c>
      <c r="BI6445">
        <v>70</v>
      </c>
      <c r="BJ6445">
        <v>10</v>
      </c>
      <c r="BK6445">
        <v>70</v>
      </c>
      <c r="BL6445">
        <v>70</v>
      </c>
      <c r="BM6445">
        <v>11</v>
      </c>
      <c r="BN6445">
        <v>72</v>
      </c>
      <c r="BO6445">
        <v>72</v>
      </c>
      <c r="BP6445">
        <v>12</v>
      </c>
      <c r="BQ6445">
        <v>70</v>
      </c>
      <c r="BR6445">
        <v>70</v>
      </c>
      <c r="BS6445">
        <v>10</v>
      </c>
      <c r="BT6445">
        <v>70</v>
      </c>
      <c r="BU6445">
        <v>70</v>
      </c>
      <c r="BV6445">
        <v>11</v>
      </c>
      <c r="BW6445">
        <v>72</v>
      </c>
      <c r="BX6445">
        <v>72</v>
      </c>
      <c r="BY6445">
        <v>12</v>
      </c>
      <c r="BZ6445">
        <v>70</v>
      </c>
      <c r="CA6445">
        <v>70</v>
      </c>
    </row>
    <row r="6446" spans="1:79">
      <c r="A6446" s="2" t="s">
        <v>1628</v>
      </c>
      <c r="B6446" s="2" t="s">
        <v>11458</v>
      </c>
      <c r="C6446">
        <v>20206146</v>
      </c>
      <c r="D6446" s="2" t="s">
        <v>11417</v>
      </c>
      <c r="E6446" s="2" t="s">
        <v>11459</v>
      </c>
      <c r="F6446" s="2" t="s">
        <v>11460</v>
      </c>
      <c r="G6446" s="2" t="s">
        <v>11407</v>
      </c>
      <c r="H6446">
        <v>100</v>
      </c>
      <c r="I6446">
        <v>100</v>
      </c>
      <c r="J6446">
        <v>92</v>
      </c>
      <c r="K6446">
        <v>94</v>
      </c>
      <c r="L6446">
        <v>95</v>
      </c>
      <c r="M6446">
        <v>96</v>
      </c>
      <c r="N6446">
        <v>100</v>
      </c>
      <c r="O6446">
        <v>92</v>
      </c>
      <c r="P6446">
        <v>96</v>
      </c>
      <c r="Q6446" t="s">
        <v>22955</v>
      </c>
      <c r="R6446">
        <v>2017</v>
      </c>
      <c r="S6446" s="2" t="s">
        <v>9208</v>
      </c>
      <c r="T6446" s="2" t="s">
        <v>15411</v>
      </c>
      <c r="U6446">
        <v>22807453</v>
      </c>
      <c r="V6446" s="2" t="s">
        <v>11518</v>
      </c>
      <c r="W6446" s="2" t="s">
        <v>11519</v>
      </c>
      <c r="X6446" s="2"/>
      <c r="Y6446" s="2" t="s">
        <v>11521</v>
      </c>
      <c r="Z6446">
        <v>16</v>
      </c>
      <c r="AA6446" s="2" t="s">
        <v>11593</v>
      </c>
      <c r="AB6446">
        <v>2</v>
      </c>
      <c r="AC6446" s="2" t="s">
        <v>11523</v>
      </c>
      <c r="AD6446" s="2" t="s">
        <v>11524</v>
      </c>
      <c r="AE6446" s="2" t="s">
        <v>11523</v>
      </c>
      <c r="AF6446" s="2" t="s">
        <v>11524</v>
      </c>
      <c r="AG6446" s="2" t="s">
        <v>1628</v>
      </c>
      <c r="AH6446" s="2" t="s">
        <v>9208</v>
      </c>
      <c r="AI6446">
        <v>10</v>
      </c>
      <c r="AJ6446">
        <v>68</v>
      </c>
      <c r="AK6446">
        <v>68</v>
      </c>
      <c r="AL6446">
        <v>11</v>
      </c>
      <c r="AM6446">
        <v>68</v>
      </c>
      <c r="AN6446">
        <v>68</v>
      </c>
      <c r="AO6446">
        <v>12</v>
      </c>
      <c r="AP6446">
        <v>70</v>
      </c>
      <c r="AQ6446">
        <v>70</v>
      </c>
      <c r="AR6446">
        <v>10</v>
      </c>
      <c r="AS6446">
        <v>68</v>
      </c>
      <c r="AT6446">
        <v>68</v>
      </c>
      <c r="AU6446">
        <v>11</v>
      </c>
      <c r="AV6446">
        <v>68</v>
      </c>
      <c r="AW6446">
        <v>68</v>
      </c>
      <c r="AX6446">
        <v>12</v>
      </c>
      <c r="AY6446">
        <v>70</v>
      </c>
      <c r="AZ6446">
        <v>70</v>
      </c>
      <c r="BA6446">
        <v>10</v>
      </c>
      <c r="BB6446">
        <v>68</v>
      </c>
      <c r="BC6446">
        <v>68</v>
      </c>
      <c r="BD6446">
        <v>11</v>
      </c>
      <c r="BE6446">
        <v>68</v>
      </c>
      <c r="BF6446">
        <v>68</v>
      </c>
      <c r="BG6446">
        <v>12</v>
      </c>
      <c r="BH6446">
        <v>70</v>
      </c>
      <c r="BI6446">
        <v>70</v>
      </c>
      <c r="BJ6446">
        <v>10</v>
      </c>
      <c r="BK6446">
        <v>68</v>
      </c>
      <c r="BL6446">
        <v>68</v>
      </c>
      <c r="BM6446">
        <v>11</v>
      </c>
      <c r="BN6446">
        <v>68</v>
      </c>
      <c r="BO6446">
        <v>68</v>
      </c>
      <c r="BP6446">
        <v>12</v>
      </c>
      <c r="BQ6446">
        <v>70</v>
      </c>
      <c r="BR6446">
        <v>70</v>
      </c>
      <c r="BS6446">
        <v>10</v>
      </c>
      <c r="BT6446">
        <v>68</v>
      </c>
      <c r="BU6446">
        <v>68</v>
      </c>
      <c r="BV6446">
        <v>11</v>
      </c>
      <c r="BW6446">
        <v>68</v>
      </c>
      <c r="BX6446">
        <v>68</v>
      </c>
      <c r="BY6446">
        <v>12</v>
      </c>
      <c r="BZ6446">
        <v>70</v>
      </c>
      <c r="CA6446">
        <v>70</v>
      </c>
    </row>
    <row r="6447" spans="1:79">
      <c r="A6447" s="2" t="s">
        <v>982</v>
      </c>
      <c r="B6447" s="2" t="s">
        <v>11455</v>
      </c>
      <c r="C6447">
        <v>50103364</v>
      </c>
      <c r="D6447" s="2" t="s">
        <v>11404</v>
      </c>
      <c r="E6447" s="2" t="s">
        <v>11456</v>
      </c>
      <c r="F6447" s="2" t="s">
        <v>11457</v>
      </c>
      <c r="G6447" s="2" t="s">
        <v>11411</v>
      </c>
      <c r="H6447">
        <v>92</v>
      </c>
      <c r="I6447">
        <v>90</v>
      </c>
      <c r="J6447">
        <v>89</v>
      </c>
      <c r="K6447">
        <v>78</v>
      </c>
      <c r="L6447">
        <v>81</v>
      </c>
      <c r="M6447">
        <v>92</v>
      </c>
      <c r="N6447">
        <v>93</v>
      </c>
      <c r="O6447">
        <v>95</v>
      </c>
      <c r="P6447">
        <v>88</v>
      </c>
      <c r="Q6447" t="s">
        <v>22956</v>
      </c>
      <c r="R6447">
        <v>2017</v>
      </c>
      <c r="S6447" s="2" t="s">
        <v>4401</v>
      </c>
      <c r="T6447" s="2" t="s">
        <v>15412</v>
      </c>
      <c r="U6447">
        <v>4877105</v>
      </c>
      <c r="V6447" s="2" t="s">
        <v>11518</v>
      </c>
      <c r="W6447" s="2" t="s">
        <v>11519</v>
      </c>
      <c r="X6447" s="2" t="s">
        <v>11520</v>
      </c>
      <c r="Y6447" s="2" t="s">
        <v>11539</v>
      </c>
      <c r="Z6447">
        <v>0</v>
      </c>
      <c r="AA6447" s="2" t="s">
        <v>11549</v>
      </c>
      <c r="AB6447">
        <v>3</v>
      </c>
      <c r="AC6447" s="2" t="s">
        <v>11553</v>
      </c>
      <c r="AD6447" s="2" t="s">
        <v>11532</v>
      </c>
      <c r="AE6447" s="2" t="s">
        <v>11577</v>
      </c>
      <c r="AF6447" s="2" t="s">
        <v>11532</v>
      </c>
      <c r="AG6447" s="2" t="s">
        <v>982</v>
      </c>
      <c r="AH6447" s="2" t="s">
        <v>4401</v>
      </c>
      <c r="AI6447">
        <v>10</v>
      </c>
      <c r="AJ6447">
        <v>75</v>
      </c>
      <c r="AK6447">
        <v>75</v>
      </c>
      <c r="AL6447">
        <v>11</v>
      </c>
      <c r="AM6447">
        <v>75</v>
      </c>
      <c r="AN6447">
        <v>75</v>
      </c>
      <c r="AO6447">
        <v>12</v>
      </c>
      <c r="AP6447">
        <v>75</v>
      </c>
      <c r="AQ6447">
        <v>75</v>
      </c>
      <c r="BA6447">
        <v>10</v>
      </c>
      <c r="BB6447">
        <v>75</v>
      </c>
      <c r="BC6447">
        <v>75</v>
      </c>
      <c r="BD6447">
        <v>11</v>
      </c>
      <c r="BE6447">
        <v>0</v>
      </c>
      <c r="BF6447">
        <v>0</v>
      </c>
      <c r="BG6447">
        <v>12</v>
      </c>
      <c r="BH6447">
        <v>0</v>
      </c>
      <c r="BI6447">
        <v>0</v>
      </c>
      <c r="BJ6447">
        <v>10</v>
      </c>
      <c r="BK6447">
        <v>75</v>
      </c>
      <c r="BL6447">
        <v>75</v>
      </c>
      <c r="BM6447">
        <v>11</v>
      </c>
      <c r="BN6447">
        <v>0</v>
      </c>
      <c r="BO6447">
        <v>0</v>
      </c>
      <c r="BP6447">
        <v>12</v>
      </c>
      <c r="BQ6447">
        <v>0</v>
      </c>
      <c r="BR6447">
        <v>0</v>
      </c>
      <c r="BS6447">
        <v>10</v>
      </c>
      <c r="BT6447">
        <v>75</v>
      </c>
      <c r="BU6447">
        <v>75</v>
      </c>
      <c r="BV6447">
        <v>11</v>
      </c>
      <c r="BW6447">
        <v>0</v>
      </c>
      <c r="BX6447">
        <v>0</v>
      </c>
      <c r="BY6447">
        <v>12</v>
      </c>
      <c r="BZ6447">
        <v>0</v>
      </c>
      <c r="CA6447">
        <v>0</v>
      </c>
    </row>
    <row r="6448" spans="1:79">
      <c r="A6448" s="2" t="s">
        <v>2048</v>
      </c>
      <c r="B6448" s="2" t="s">
        <v>11472</v>
      </c>
      <c r="C6448">
        <v>20227464</v>
      </c>
      <c r="D6448" s="2" t="s">
        <v>11417</v>
      </c>
      <c r="E6448" s="2" t="s">
        <v>11473</v>
      </c>
      <c r="F6448" s="2" t="s">
        <v>11454</v>
      </c>
      <c r="G6448" s="2" t="s">
        <v>11407</v>
      </c>
      <c r="H6448">
        <v>99</v>
      </c>
      <c r="I6448">
        <v>89</v>
      </c>
      <c r="J6448">
        <v>88</v>
      </c>
      <c r="K6448">
        <v>99</v>
      </c>
      <c r="L6448">
        <v>89</v>
      </c>
      <c r="M6448">
        <v>99</v>
      </c>
      <c r="N6448">
        <v>98</v>
      </c>
      <c r="O6448">
        <v>91</v>
      </c>
      <c r="P6448">
        <v>94</v>
      </c>
      <c r="Q6448" t="s">
        <v>22955</v>
      </c>
      <c r="R6448">
        <v>2016</v>
      </c>
      <c r="S6448" s="2" t="s">
        <v>9527</v>
      </c>
      <c r="T6448" s="2" t="s">
        <v>15413</v>
      </c>
      <c r="U6448">
        <v>17129638</v>
      </c>
      <c r="V6448" s="2" t="s">
        <v>11518</v>
      </c>
      <c r="W6448" s="2" t="s">
        <v>11519</v>
      </c>
      <c r="X6448" s="2" t="s">
        <v>11588</v>
      </c>
      <c r="Y6448" s="2" t="s">
        <v>11542</v>
      </c>
      <c r="Z6448">
        <v>7</v>
      </c>
      <c r="AA6448" s="2" t="s">
        <v>11566</v>
      </c>
      <c r="AB6448">
        <v>3</v>
      </c>
      <c r="AC6448" s="2" t="s">
        <v>11553</v>
      </c>
      <c r="AD6448" s="2" t="s">
        <v>11532</v>
      </c>
      <c r="AE6448" s="2" t="s">
        <v>11550</v>
      </c>
      <c r="AF6448" s="2" t="s">
        <v>11559</v>
      </c>
      <c r="AG6448" s="2" t="s">
        <v>2048</v>
      </c>
      <c r="AH6448" s="2" t="s">
        <v>9527</v>
      </c>
      <c r="AI6448">
        <v>10</v>
      </c>
      <c r="AJ6448">
        <v>67</v>
      </c>
      <c r="AK6448">
        <v>67</v>
      </c>
      <c r="AL6448">
        <v>11</v>
      </c>
      <c r="AM6448">
        <v>67</v>
      </c>
      <c r="AN6448">
        <v>67</v>
      </c>
      <c r="AO6448">
        <v>12</v>
      </c>
      <c r="AP6448">
        <v>67</v>
      </c>
      <c r="AQ6448">
        <v>0</v>
      </c>
      <c r="AR6448">
        <v>10</v>
      </c>
      <c r="AS6448">
        <v>67</v>
      </c>
      <c r="AT6448">
        <v>0</v>
      </c>
      <c r="AU6448">
        <v>11</v>
      </c>
      <c r="AV6448">
        <v>67</v>
      </c>
      <c r="AW6448">
        <v>67</v>
      </c>
      <c r="AX6448">
        <v>12</v>
      </c>
      <c r="AY6448">
        <v>67</v>
      </c>
      <c r="AZ6448">
        <v>0</v>
      </c>
    </row>
    <row r="6449" spans="1:79">
      <c r="A6449" s="2" t="s">
        <v>1628</v>
      </c>
      <c r="B6449" s="2" t="s">
        <v>11458</v>
      </c>
      <c r="C6449">
        <v>20206146</v>
      </c>
      <c r="D6449" s="2" t="s">
        <v>11417</v>
      </c>
      <c r="E6449" s="2" t="s">
        <v>11459</v>
      </c>
      <c r="F6449" s="2" t="s">
        <v>11460</v>
      </c>
      <c r="G6449" s="2" t="s">
        <v>11407</v>
      </c>
      <c r="H6449">
        <v>100</v>
      </c>
      <c r="I6449">
        <v>100</v>
      </c>
      <c r="J6449">
        <v>92</v>
      </c>
      <c r="K6449">
        <v>94</v>
      </c>
      <c r="L6449">
        <v>95</v>
      </c>
      <c r="M6449">
        <v>96</v>
      </c>
      <c r="N6449">
        <v>100</v>
      </c>
      <c r="O6449">
        <v>92</v>
      </c>
      <c r="P6449">
        <v>96</v>
      </c>
      <c r="Q6449" t="s">
        <v>22955</v>
      </c>
      <c r="R6449">
        <v>2017</v>
      </c>
      <c r="S6449" s="2" t="s">
        <v>5049</v>
      </c>
      <c r="T6449" s="2" t="s">
        <v>15415</v>
      </c>
      <c r="U6449">
        <v>16137523</v>
      </c>
      <c r="V6449" s="2" t="s">
        <v>11528</v>
      </c>
      <c r="W6449" s="2" t="s">
        <v>11519</v>
      </c>
      <c r="X6449" s="2"/>
      <c r="Y6449" s="2" t="s">
        <v>11542</v>
      </c>
      <c r="Z6449">
        <v>3</v>
      </c>
      <c r="AA6449" s="2" t="s">
        <v>11549</v>
      </c>
      <c r="AB6449">
        <v>2</v>
      </c>
      <c r="AC6449" s="2" t="s">
        <v>11544</v>
      </c>
      <c r="AD6449" s="2" t="s">
        <v>11545</v>
      </c>
      <c r="AE6449" s="2" t="s">
        <v>11550</v>
      </c>
      <c r="AF6449" s="2" t="s">
        <v>11559</v>
      </c>
      <c r="AG6449" s="2" t="s">
        <v>1628</v>
      </c>
      <c r="AH6449" s="2" t="s">
        <v>5049</v>
      </c>
      <c r="AI6449">
        <v>10</v>
      </c>
      <c r="AJ6449">
        <v>68</v>
      </c>
      <c r="AK6449">
        <v>68</v>
      </c>
      <c r="AL6449">
        <v>11</v>
      </c>
      <c r="AM6449">
        <v>68</v>
      </c>
      <c r="AN6449">
        <v>68</v>
      </c>
      <c r="AO6449">
        <v>12</v>
      </c>
      <c r="AP6449">
        <v>70</v>
      </c>
      <c r="AQ6449">
        <v>70</v>
      </c>
      <c r="BA6449">
        <v>10</v>
      </c>
      <c r="BB6449">
        <v>68</v>
      </c>
      <c r="BC6449">
        <v>68</v>
      </c>
      <c r="BD6449">
        <v>11</v>
      </c>
      <c r="BE6449">
        <v>68</v>
      </c>
      <c r="BF6449">
        <v>68</v>
      </c>
      <c r="BG6449">
        <v>12</v>
      </c>
      <c r="BH6449">
        <v>70</v>
      </c>
      <c r="BI6449">
        <v>70</v>
      </c>
      <c r="BJ6449">
        <v>10</v>
      </c>
      <c r="BK6449">
        <v>68</v>
      </c>
      <c r="BL6449">
        <v>68</v>
      </c>
      <c r="BM6449">
        <v>11</v>
      </c>
      <c r="BN6449">
        <v>68</v>
      </c>
      <c r="BO6449">
        <v>68</v>
      </c>
      <c r="BP6449">
        <v>12</v>
      </c>
      <c r="BQ6449">
        <v>70</v>
      </c>
      <c r="BR6449">
        <v>70</v>
      </c>
      <c r="BS6449">
        <v>10</v>
      </c>
      <c r="BT6449">
        <v>68</v>
      </c>
      <c r="BU6449">
        <v>68</v>
      </c>
      <c r="BV6449">
        <v>11</v>
      </c>
      <c r="BW6449">
        <v>68</v>
      </c>
      <c r="BX6449">
        <v>68</v>
      </c>
      <c r="BY6449">
        <v>12</v>
      </c>
      <c r="BZ6449">
        <v>70</v>
      </c>
      <c r="CA6449">
        <v>70</v>
      </c>
    </row>
    <row r="6450" spans="1:79">
      <c r="A6450" s="2" t="s">
        <v>1036</v>
      </c>
      <c r="B6450" s="2" t="s">
        <v>11463</v>
      </c>
      <c r="C6450">
        <v>60100153</v>
      </c>
      <c r="D6450" s="2" t="s">
        <v>11417</v>
      </c>
      <c r="E6450" s="2" t="s">
        <v>11464</v>
      </c>
      <c r="F6450" s="2" t="s">
        <v>11465</v>
      </c>
      <c r="G6450" s="2" t="s">
        <v>11448</v>
      </c>
      <c r="H6450">
        <v>92</v>
      </c>
      <c r="I6450">
        <v>95</v>
      </c>
      <c r="J6450">
        <v>93</v>
      </c>
      <c r="K6450">
        <v>81</v>
      </c>
      <c r="L6450">
        <v>96</v>
      </c>
      <c r="M6450">
        <v>97</v>
      </c>
      <c r="N6450">
        <v>94</v>
      </c>
      <c r="O6450">
        <v>93</v>
      </c>
      <c r="P6450">
        <v>92</v>
      </c>
      <c r="Q6450" t="s">
        <v>22955</v>
      </c>
      <c r="R6450">
        <v>2018</v>
      </c>
      <c r="S6450" s="2" t="s">
        <v>8431</v>
      </c>
      <c r="T6450" s="2" t="s">
        <v>15416</v>
      </c>
      <c r="U6450">
        <v>21499337</v>
      </c>
      <c r="V6450" s="2" t="s">
        <v>11518</v>
      </c>
      <c r="W6450" s="2" t="s">
        <v>11519</v>
      </c>
      <c r="X6450" s="2" t="s">
        <v>11588</v>
      </c>
      <c r="Y6450" s="2" t="s">
        <v>11539</v>
      </c>
      <c r="Z6450">
        <v>0</v>
      </c>
      <c r="AA6450" s="2" t="s">
        <v>11549</v>
      </c>
      <c r="AB6450">
        <v>3</v>
      </c>
      <c r="AC6450" s="2" t="s">
        <v>11622</v>
      </c>
      <c r="AD6450" s="2" t="s">
        <v>11526</v>
      </c>
      <c r="AE6450" s="2" t="s">
        <v>11550</v>
      </c>
      <c r="AF6450" s="2" t="s">
        <v>11559</v>
      </c>
      <c r="AG6450" s="2" t="s">
        <v>1036</v>
      </c>
      <c r="AH6450" s="2" t="s">
        <v>8431</v>
      </c>
      <c r="AI6450">
        <v>10</v>
      </c>
      <c r="AJ6450">
        <v>70</v>
      </c>
      <c r="AK6450">
        <v>70</v>
      </c>
      <c r="AL6450">
        <v>11</v>
      </c>
      <c r="AM6450">
        <v>70</v>
      </c>
      <c r="AN6450">
        <v>70</v>
      </c>
      <c r="AO6450">
        <v>12</v>
      </c>
      <c r="AP6450">
        <v>70</v>
      </c>
      <c r="AQ6450">
        <v>70</v>
      </c>
      <c r="AR6450">
        <v>10</v>
      </c>
      <c r="AS6450">
        <v>70</v>
      </c>
      <c r="AT6450">
        <v>70</v>
      </c>
      <c r="AU6450">
        <v>11</v>
      </c>
      <c r="AV6450">
        <v>70</v>
      </c>
      <c r="AW6450">
        <v>70</v>
      </c>
      <c r="AX6450">
        <v>12</v>
      </c>
      <c r="AY6450">
        <v>70</v>
      </c>
      <c r="AZ6450">
        <v>70</v>
      </c>
      <c r="BA6450">
        <v>10</v>
      </c>
      <c r="BB6450">
        <v>70</v>
      </c>
      <c r="BC6450">
        <v>70</v>
      </c>
      <c r="BD6450">
        <v>11</v>
      </c>
      <c r="BE6450">
        <v>70</v>
      </c>
      <c r="BF6450">
        <v>70</v>
      </c>
      <c r="BG6450">
        <v>12</v>
      </c>
      <c r="BH6450">
        <v>0</v>
      </c>
      <c r="BI6450">
        <v>70</v>
      </c>
      <c r="BJ6450">
        <v>10</v>
      </c>
      <c r="BK6450">
        <v>70</v>
      </c>
      <c r="BL6450">
        <v>70</v>
      </c>
      <c r="BM6450">
        <v>11</v>
      </c>
      <c r="BN6450">
        <v>70</v>
      </c>
      <c r="BO6450">
        <v>70</v>
      </c>
      <c r="BP6450">
        <v>12</v>
      </c>
      <c r="BQ6450">
        <v>0</v>
      </c>
      <c r="BR6450">
        <v>70</v>
      </c>
      <c r="BS6450">
        <v>10</v>
      </c>
      <c r="BT6450">
        <v>70</v>
      </c>
      <c r="BU6450">
        <v>70</v>
      </c>
      <c r="BV6450">
        <v>11</v>
      </c>
      <c r="BW6450">
        <v>70</v>
      </c>
      <c r="BX6450">
        <v>70</v>
      </c>
      <c r="BY6450">
        <v>12</v>
      </c>
      <c r="BZ6450">
        <v>0</v>
      </c>
      <c r="CA6450">
        <v>70</v>
      </c>
    </row>
    <row r="6451" spans="1:79">
      <c r="A6451" s="2" t="s">
        <v>710</v>
      </c>
      <c r="B6451" s="2" t="s">
        <v>11494</v>
      </c>
      <c r="C6451">
        <v>69893231</v>
      </c>
      <c r="D6451" s="2" t="s">
        <v>11417</v>
      </c>
      <c r="E6451" s="2" t="s">
        <v>11495</v>
      </c>
      <c r="F6451" s="2" t="s">
        <v>11496</v>
      </c>
      <c r="G6451" s="2" t="s">
        <v>11448</v>
      </c>
      <c r="H6451">
        <v>89</v>
      </c>
      <c r="I6451">
        <v>78</v>
      </c>
      <c r="J6451">
        <v>80</v>
      </c>
      <c r="K6451">
        <v>80</v>
      </c>
      <c r="L6451">
        <v>77</v>
      </c>
      <c r="M6451">
        <v>86</v>
      </c>
      <c r="N6451">
        <v>88</v>
      </c>
      <c r="O6451">
        <v>92</v>
      </c>
      <c r="P6451">
        <v>83</v>
      </c>
      <c r="Q6451" t="s">
        <v>22956</v>
      </c>
      <c r="R6451">
        <v>2019</v>
      </c>
      <c r="S6451" s="2" t="s">
        <v>4164</v>
      </c>
      <c r="T6451" s="2" t="s">
        <v>15417</v>
      </c>
      <c r="U6451">
        <v>13353974</v>
      </c>
      <c r="V6451" s="2" t="s">
        <v>11528</v>
      </c>
      <c r="W6451" s="2" t="s">
        <v>11519</v>
      </c>
      <c r="X6451" s="2" t="s">
        <v>11520</v>
      </c>
      <c r="Y6451" s="2" t="s">
        <v>11542</v>
      </c>
      <c r="Z6451">
        <v>3</v>
      </c>
      <c r="AA6451" s="2" t="s">
        <v>11535</v>
      </c>
      <c r="AB6451">
        <v>2</v>
      </c>
      <c r="AC6451" s="2" t="s">
        <v>11525</v>
      </c>
      <c r="AD6451" s="2" t="s">
        <v>11532</v>
      </c>
      <c r="AE6451" s="2" t="s">
        <v>11525</v>
      </c>
      <c r="AF6451" s="2" t="s">
        <v>11526</v>
      </c>
      <c r="AG6451" s="2" t="s">
        <v>710</v>
      </c>
      <c r="AH6451" s="2" t="s">
        <v>4164</v>
      </c>
      <c r="AI6451">
        <v>10</v>
      </c>
      <c r="AJ6451">
        <v>68</v>
      </c>
      <c r="AK6451">
        <v>69</v>
      </c>
      <c r="AL6451">
        <v>11</v>
      </c>
      <c r="AM6451">
        <v>71</v>
      </c>
      <c r="AN6451">
        <v>72</v>
      </c>
      <c r="AO6451">
        <v>12</v>
      </c>
      <c r="AP6451">
        <v>74</v>
      </c>
      <c r="AQ6451">
        <v>75</v>
      </c>
      <c r="BA6451">
        <v>10</v>
      </c>
      <c r="BB6451">
        <v>68</v>
      </c>
      <c r="BC6451">
        <v>69</v>
      </c>
      <c r="BD6451">
        <v>11</v>
      </c>
      <c r="BE6451">
        <v>0</v>
      </c>
      <c r="BF6451">
        <v>0</v>
      </c>
      <c r="BG6451">
        <v>12</v>
      </c>
      <c r="BH6451">
        <v>0</v>
      </c>
      <c r="BI6451">
        <v>0</v>
      </c>
      <c r="BJ6451">
        <v>10</v>
      </c>
      <c r="BK6451">
        <v>68</v>
      </c>
      <c r="BL6451">
        <v>69</v>
      </c>
      <c r="BM6451">
        <v>11</v>
      </c>
      <c r="BN6451">
        <v>0</v>
      </c>
      <c r="BO6451">
        <v>0</v>
      </c>
      <c r="BP6451">
        <v>12</v>
      </c>
      <c r="BQ6451">
        <v>0</v>
      </c>
      <c r="BR6451">
        <v>0</v>
      </c>
      <c r="BS6451">
        <v>10</v>
      </c>
      <c r="BT6451">
        <v>68</v>
      </c>
      <c r="BU6451">
        <v>69</v>
      </c>
      <c r="BV6451">
        <v>11</v>
      </c>
      <c r="BW6451">
        <v>0</v>
      </c>
      <c r="BX6451">
        <v>0</v>
      </c>
      <c r="BY6451">
        <v>12</v>
      </c>
      <c r="BZ6451">
        <v>0</v>
      </c>
      <c r="CA6451">
        <v>0</v>
      </c>
    </row>
    <row r="6452" spans="1:79">
      <c r="A6452" s="2" t="s">
        <v>2497</v>
      </c>
      <c r="B6452" s="2" t="s">
        <v>11491</v>
      </c>
      <c r="C6452">
        <v>50103124</v>
      </c>
      <c r="D6452" s="2" t="s">
        <v>11417</v>
      </c>
      <c r="E6452" s="2" t="s">
        <v>11492</v>
      </c>
      <c r="F6452" s="2" t="s">
        <v>11493</v>
      </c>
      <c r="G6452" s="2" t="s">
        <v>11411</v>
      </c>
      <c r="H6452">
        <v>98</v>
      </c>
      <c r="I6452">
        <v>96</v>
      </c>
      <c r="J6452">
        <v>97</v>
      </c>
      <c r="K6452">
        <v>94</v>
      </c>
      <c r="L6452">
        <v>95</v>
      </c>
      <c r="M6452">
        <v>98</v>
      </c>
      <c r="N6452">
        <v>97</v>
      </c>
      <c r="O6452">
        <v>98</v>
      </c>
      <c r="P6452">
        <v>97</v>
      </c>
      <c r="Q6452" t="s">
        <v>22955</v>
      </c>
      <c r="R6452">
        <v>2017</v>
      </c>
      <c r="S6452" s="2" t="s">
        <v>10123</v>
      </c>
      <c r="T6452" s="2" t="s">
        <v>15419</v>
      </c>
      <c r="U6452">
        <v>16118609</v>
      </c>
      <c r="V6452" s="2" t="s">
        <v>11518</v>
      </c>
      <c r="W6452" s="2" t="s">
        <v>11519</v>
      </c>
      <c r="X6452" s="2"/>
      <c r="Y6452" s="2" t="s">
        <v>11521</v>
      </c>
      <c r="Z6452">
        <v>5</v>
      </c>
      <c r="AA6452" s="2" t="s">
        <v>11549</v>
      </c>
      <c r="AB6452">
        <v>2</v>
      </c>
      <c r="AC6452" s="2" t="s">
        <v>11536</v>
      </c>
      <c r="AD6452" s="2" t="s">
        <v>11524</v>
      </c>
      <c r="AE6452" s="2" t="s">
        <v>11550</v>
      </c>
      <c r="AF6452" s="2" t="s">
        <v>11559</v>
      </c>
      <c r="AG6452" s="2" t="s">
        <v>2497</v>
      </c>
      <c r="AH6452" s="2" t="s">
        <v>10123</v>
      </c>
      <c r="AI6452">
        <v>10</v>
      </c>
      <c r="AJ6452">
        <v>70</v>
      </c>
      <c r="AK6452">
        <v>70</v>
      </c>
      <c r="AL6452">
        <v>11</v>
      </c>
      <c r="AM6452">
        <v>75</v>
      </c>
      <c r="AN6452">
        <v>75</v>
      </c>
      <c r="AO6452">
        <v>12</v>
      </c>
      <c r="AP6452">
        <v>75</v>
      </c>
      <c r="AQ6452">
        <v>0</v>
      </c>
    </row>
    <row r="6453" spans="1:79">
      <c r="A6453" s="2" t="s">
        <v>685</v>
      </c>
      <c r="B6453" s="2" t="s">
        <v>11489</v>
      </c>
      <c r="C6453">
        <v>20240402</v>
      </c>
      <c r="D6453" s="2" t="s">
        <v>11404</v>
      </c>
      <c r="E6453" s="2" t="s">
        <v>11490</v>
      </c>
      <c r="F6453" s="2" t="s">
        <v>11460</v>
      </c>
      <c r="G6453" s="2" t="s">
        <v>11407</v>
      </c>
      <c r="H6453">
        <v>72</v>
      </c>
      <c r="I6453">
        <v>69</v>
      </c>
      <c r="J6453">
        <v>74</v>
      </c>
      <c r="K6453">
        <v>60</v>
      </c>
      <c r="L6453">
        <v>62</v>
      </c>
      <c r="M6453">
        <v>88</v>
      </c>
      <c r="N6453">
        <v>90</v>
      </c>
      <c r="O6453">
        <v>75</v>
      </c>
      <c r="P6453">
        <v>73</v>
      </c>
      <c r="Q6453" t="s">
        <v>22956</v>
      </c>
      <c r="R6453">
        <v>2014</v>
      </c>
      <c r="S6453" s="2" t="s">
        <v>8127</v>
      </c>
      <c r="T6453" s="2" t="s">
        <v>15423</v>
      </c>
      <c r="U6453">
        <v>28625034</v>
      </c>
      <c r="V6453" s="2" t="s">
        <v>11518</v>
      </c>
      <c r="W6453" s="2" t="s">
        <v>11519</v>
      </c>
      <c r="X6453" s="2"/>
      <c r="Y6453" s="2" t="s">
        <v>11539</v>
      </c>
      <c r="Z6453">
        <v>3</v>
      </c>
      <c r="AA6453" s="2" t="s">
        <v>11641</v>
      </c>
      <c r="AB6453">
        <v>1</v>
      </c>
      <c r="AC6453" s="2" t="s">
        <v>11553</v>
      </c>
      <c r="AD6453" s="2" t="s">
        <v>11532</v>
      </c>
      <c r="AE6453" s="2" t="s">
        <v>11550</v>
      </c>
      <c r="AF6453" s="2" t="s">
        <v>11559</v>
      </c>
      <c r="AG6453" s="2" t="s">
        <v>685</v>
      </c>
      <c r="AH6453" s="2" t="s">
        <v>8127</v>
      </c>
      <c r="AI6453">
        <v>10</v>
      </c>
      <c r="AJ6453">
        <v>72</v>
      </c>
      <c r="AK6453">
        <v>72</v>
      </c>
      <c r="AL6453">
        <v>11</v>
      </c>
      <c r="AM6453">
        <v>73</v>
      </c>
      <c r="AN6453">
        <v>74</v>
      </c>
      <c r="AO6453">
        <v>12</v>
      </c>
      <c r="AP6453">
        <v>75</v>
      </c>
      <c r="AQ6453">
        <v>75</v>
      </c>
      <c r="BA6453">
        <v>10</v>
      </c>
      <c r="BB6453">
        <v>67</v>
      </c>
      <c r="BC6453">
        <v>67</v>
      </c>
      <c r="BD6453">
        <v>11</v>
      </c>
      <c r="BE6453">
        <v>0</v>
      </c>
      <c r="BF6453">
        <v>0</v>
      </c>
      <c r="BG6453">
        <v>12</v>
      </c>
      <c r="BH6453">
        <v>0</v>
      </c>
      <c r="BI6453">
        <v>0</v>
      </c>
      <c r="BJ6453">
        <v>10</v>
      </c>
      <c r="BK6453">
        <v>65</v>
      </c>
      <c r="BL6453">
        <v>65</v>
      </c>
      <c r="BM6453">
        <v>11</v>
      </c>
      <c r="BN6453">
        <v>0</v>
      </c>
      <c r="BO6453">
        <v>0</v>
      </c>
      <c r="BP6453">
        <v>12</v>
      </c>
      <c r="BQ6453">
        <v>0</v>
      </c>
      <c r="BR6453">
        <v>0</v>
      </c>
      <c r="BS6453">
        <v>10</v>
      </c>
      <c r="BT6453">
        <v>65</v>
      </c>
      <c r="BU6453">
        <v>65</v>
      </c>
      <c r="BV6453">
        <v>11</v>
      </c>
      <c r="BW6453">
        <v>0</v>
      </c>
      <c r="BX6453">
        <v>0</v>
      </c>
      <c r="BY6453">
        <v>12</v>
      </c>
      <c r="BZ6453">
        <v>0</v>
      </c>
      <c r="CA6453">
        <v>0</v>
      </c>
    </row>
    <row r="6454" spans="1:79">
      <c r="A6454" s="2" t="s">
        <v>2951</v>
      </c>
      <c r="B6454" s="2" t="s">
        <v>11449</v>
      </c>
      <c r="C6454">
        <v>69772703</v>
      </c>
      <c r="D6454" s="2" t="s">
        <v>11417</v>
      </c>
      <c r="E6454" s="2" t="s">
        <v>11450</v>
      </c>
      <c r="F6454" s="2" t="s">
        <v>11451</v>
      </c>
      <c r="G6454" s="2" t="s">
        <v>11407</v>
      </c>
      <c r="H6454">
        <v>90</v>
      </c>
      <c r="I6454">
        <v>92</v>
      </c>
      <c r="J6454">
        <v>94</v>
      </c>
      <c r="K6454">
        <v>78</v>
      </c>
      <c r="L6454">
        <v>78</v>
      </c>
      <c r="M6454">
        <v>98</v>
      </c>
      <c r="N6454">
        <v>96</v>
      </c>
      <c r="O6454">
        <v>96</v>
      </c>
      <c r="P6454">
        <v>89</v>
      </c>
      <c r="Q6454" t="s">
        <v>22955</v>
      </c>
      <c r="R6454">
        <v>2016</v>
      </c>
      <c r="S6454" s="2" t="s">
        <v>10668</v>
      </c>
      <c r="T6454" s="2" t="s">
        <v>15424</v>
      </c>
      <c r="U6454">
        <v>29054721</v>
      </c>
      <c r="V6454" s="2" t="s">
        <v>11518</v>
      </c>
      <c r="W6454" s="2" t="s">
        <v>11519</v>
      </c>
      <c r="X6454" s="2"/>
      <c r="Y6454" s="2" t="s">
        <v>11521</v>
      </c>
      <c r="Z6454">
        <v>2</v>
      </c>
      <c r="AA6454" s="2" t="s">
        <v>12916</v>
      </c>
      <c r="AB6454">
        <v>3</v>
      </c>
      <c r="AC6454" s="2" t="s">
        <v>11544</v>
      </c>
      <c r="AD6454" s="2" t="s">
        <v>11524</v>
      </c>
      <c r="AE6454" s="2" t="s">
        <v>11523</v>
      </c>
      <c r="AF6454" s="2" t="s">
        <v>11524</v>
      </c>
      <c r="AG6454" s="2" t="s">
        <v>2951</v>
      </c>
      <c r="AH6454" s="2" t="s">
        <v>10668</v>
      </c>
      <c r="AI6454">
        <v>10</v>
      </c>
      <c r="AJ6454">
        <v>70</v>
      </c>
      <c r="AK6454">
        <v>70</v>
      </c>
      <c r="AL6454">
        <v>11</v>
      </c>
      <c r="AM6454">
        <v>74</v>
      </c>
      <c r="AN6454">
        <v>74</v>
      </c>
      <c r="AO6454">
        <v>12</v>
      </c>
      <c r="AP6454">
        <v>74</v>
      </c>
      <c r="AQ6454">
        <v>0</v>
      </c>
      <c r="AR6454">
        <v>10</v>
      </c>
      <c r="AS6454">
        <v>70</v>
      </c>
      <c r="AT6454">
        <v>70</v>
      </c>
      <c r="AU6454">
        <v>11</v>
      </c>
      <c r="AV6454">
        <v>0</v>
      </c>
      <c r="AW6454">
        <v>0</v>
      </c>
      <c r="AX6454">
        <v>12</v>
      </c>
      <c r="AY6454">
        <v>74</v>
      </c>
      <c r="AZ6454">
        <v>0</v>
      </c>
      <c r="BA6454">
        <v>10</v>
      </c>
      <c r="BB6454">
        <v>70</v>
      </c>
      <c r="BC6454">
        <v>70</v>
      </c>
      <c r="BD6454">
        <v>11</v>
      </c>
      <c r="BE6454">
        <v>74</v>
      </c>
      <c r="BF6454">
        <v>74</v>
      </c>
      <c r="BG6454">
        <v>12</v>
      </c>
      <c r="BH6454">
        <v>74</v>
      </c>
      <c r="BI6454">
        <v>74</v>
      </c>
      <c r="BJ6454">
        <v>10</v>
      </c>
      <c r="BK6454">
        <v>70</v>
      </c>
      <c r="BL6454">
        <v>70</v>
      </c>
      <c r="BM6454">
        <v>11</v>
      </c>
      <c r="BN6454">
        <v>74</v>
      </c>
      <c r="BO6454">
        <v>74</v>
      </c>
      <c r="BP6454">
        <v>12</v>
      </c>
      <c r="BQ6454">
        <v>74</v>
      </c>
      <c r="BR6454">
        <v>74</v>
      </c>
      <c r="BS6454">
        <v>10</v>
      </c>
      <c r="BT6454">
        <v>70</v>
      </c>
      <c r="BU6454">
        <v>70</v>
      </c>
      <c r="BV6454">
        <v>11</v>
      </c>
      <c r="BW6454">
        <v>74</v>
      </c>
      <c r="BX6454">
        <v>74</v>
      </c>
      <c r="BY6454">
        <v>12</v>
      </c>
      <c r="BZ6454">
        <v>74</v>
      </c>
      <c r="CA6454">
        <v>74</v>
      </c>
    </row>
    <row r="6455" spans="1:79">
      <c r="A6455" s="2" t="s">
        <v>102</v>
      </c>
      <c r="B6455" s="2" t="s">
        <v>11477</v>
      </c>
      <c r="C6455">
        <v>20227466</v>
      </c>
      <c r="D6455" s="2" t="s">
        <v>11417</v>
      </c>
      <c r="E6455" s="2" t="s">
        <v>11478</v>
      </c>
      <c r="F6455" s="2" t="s">
        <v>11454</v>
      </c>
      <c r="G6455" s="2" t="s">
        <v>11407</v>
      </c>
      <c r="H6455">
        <v>100</v>
      </c>
      <c r="I6455">
        <v>98</v>
      </c>
      <c r="J6455">
        <v>100</v>
      </c>
      <c r="K6455">
        <v>94</v>
      </c>
      <c r="L6455">
        <v>96</v>
      </c>
      <c r="M6455">
        <v>100</v>
      </c>
      <c r="N6455">
        <v>99</v>
      </c>
      <c r="O6455">
        <v>100</v>
      </c>
      <c r="P6455">
        <v>98</v>
      </c>
      <c r="Q6455" t="s">
        <v>22955</v>
      </c>
      <c r="R6455">
        <v>2018</v>
      </c>
      <c r="S6455" s="2" t="s">
        <v>7746</v>
      </c>
      <c r="T6455" s="2" t="s">
        <v>15425</v>
      </c>
      <c r="U6455">
        <v>29500303</v>
      </c>
      <c r="V6455" s="2" t="s">
        <v>11528</v>
      </c>
      <c r="W6455" s="2" t="s">
        <v>11529</v>
      </c>
      <c r="X6455" s="2" t="s">
        <v>11588</v>
      </c>
      <c r="Y6455" s="2" t="s">
        <v>11542</v>
      </c>
      <c r="Z6455">
        <v>0</v>
      </c>
      <c r="AA6455" s="2" t="s">
        <v>11549</v>
      </c>
      <c r="AB6455">
        <v>1</v>
      </c>
      <c r="AC6455" s="2" t="s">
        <v>11553</v>
      </c>
      <c r="AD6455" s="2" t="s">
        <v>11532</v>
      </c>
      <c r="AE6455" s="2" t="s">
        <v>11550</v>
      </c>
      <c r="AF6455" s="2" t="s">
        <v>11559</v>
      </c>
      <c r="AG6455" s="2" t="s">
        <v>102</v>
      </c>
      <c r="AH6455" s="2" t="s">
        <v>7746</v>
      </c>
      <c r="AI6455">
        <v>10</v>
      </c>
      <c r="AJ6455">
        <v>67</v>
      </c>
      <c r="AK6455">
        <v>67</v>
      </c>
      <c r="AL6455">
        <v>11</v>
      </c>
      <c r="AM6455">
        <v>68</v>
      </c>
      <c r="AN6455">
        <v>68</v>
      </c>
      <c r="AO6455">
        <v>12</v>
      </c>
      <c r="AP6455">
        <v>70</v>
      </c>
      <c r="AQ6455">
        <v>0</v>
      </c>
      <c r="AR6455">
        <v>10</v>
      </c>
      <c r="AS6455">
        <v>67</v>
      </c>
      <c r="AT6455">
        <v>67</v>
      </c>
      <c r="AU6455">
        <v>11</v>
      </c>
      <c r="AV6455">
        <v>68</v>
      </c>
      <c r="AW6455">
        <v>68</v>
      </c>
      <c r="AX6455">
        <v>12</v>
      </c>
      <c r="AY6455">
        <v>70</v>
      </c>
      <c r="AZ6455">
        <v>70</v>
      </c>
      <c r="BA6455">
        <v>10</v>
      </c>
      <c r="BB6455">
        <v>67</v>
      </c>
      <c r="BC6455">
        <v>67</v>
      </c>
      <c r="BD6455">
        <v>11</v>
      </c>
      <c r="BE6455">
        <v>68</v>
      </c>
      <c r="BF6455">
        <v>68</v>
      </c>
      <c r="BG6455">
        <v>12</v>
      </c>
      <c r="BH6455">
        <v>70</v>
      </c>
      <c r="BI6455">
        <v>70</v>
      </c>
      <c r="BJ6455">
        <v>10</v>
      </c>
      <c r="BK6455">
        <v>67</v>
      </c>
      <c r="BL6455">
        <v>67</v>
      </c>
      <c r="BM6455">
        <v>11</v>
      </c>
      <c r="BN6455">
        <v>68</v>
      </c>
      <c r="BO6455">
        <v>68</v>
      </c>
      <c r="BP6455">
        <v>12</v>
      </c>
      <c r="BQ6455">
        <v>70</v>
      </c>
      <c r="BR6455">
        <v>70</v>
      </c>
      <c r="BS6455">
        <v>10</v>
      </c>
      <c r="BT6455">
        <v>67</v>
      </c>
      <c r="BU6455">
        <v>67</v>
      </c>
      <c r="BV6455">
        <v>11</v>
      </c>
      <c r="BW6455">
        <v>68</v>
      </c>
      <c r="BX6455">
        <v>68</v>
      </c>
      <c r="BY6455">
        <v>12</v>
      </c>
      <c r="BZ6455">
        <v>70</v>
      </c>
      <c r="CA6455">
        <v>70</v>
      </c>
    </row>
    <row r="6456" spans="1:79">
      <c r="A6456" s="2" t="s">
        <v>3116</v>
      </c>
      <c r="B6456" s="2" t="s">
        <v>11483</v>
      </c>
      <c r="C6456">
        <v>20200691</v>
      </c>
      <c r="D6456" s="2" t="s">
        <v>11417</v>
      </c>
      <c r="E6456" s="2" t="s">
        <v>11484</v>
      </c>
      <c r="F6456" s="2" t="s">
        <v>11406</v>
      </c>
      <c r="G6456" s="2" t="s">
        <v>11407</v>
      </c>
      <c r="H6456">
        <v>98</v>
      </c>
      <c r="I6456">
        <v>98</v>
      </c>
      <c r="J6456">
        <v>98</v>
      </c>
      <c r="K6456">
        <v>98</v>
      </c>
      <c r="L6456">
        <v>98</v>
      </c>
      <c r="M6456">
        <v>98</v>
      </c>
      <c r="N6456">
        <v>98</v>
      </c>
      <c r="O6456">
        <v>98</v>
      </c>
      <c r="P6456">
        <v>98</v>
      </c>
      <c r="Q6456" t="s">
        <v>22955</v>
      </c>
      <c r="R6456">
        <v>2021</v>
      </c>
      <c r="S6456" s="2" t="s">
        <v>10876</v>
      </c>
      <c r="T6456" s="2" t="s">
        <v>15426</v>
      </c>
      <c r="U6456">
        <v>23170695</v>
      </c>
      <c r="V6456" s="2" t="s">
        <v>11518</v>
      </c>
      <c r="W6456" s="2" t="s">
        <v>11519</v>
      </c>
      <c r="X6456" s="2" t="s">
        <v>11520</v>
      </c>
      <c r="Y6456" s="2" t="s">
        <v>11542</v>
      </c>
      <c r="Z6456">
        <v>20</v>
      </c>
      <c r="AA6456" s="2" t="s">
        <v>11641</v>
      </c>
      <c r="AB6456">
        <v>2</v>
      </c>
      <c r="AC6456" s="2"/>
      <c r="AD6456" s="2"/>
      <c r="AE6456" s="2" t="s">
        <v>11659</v>
      </c>
      <c r="AF6456" s="2" t="s">
        <v>11559</v>
      </c>
      <c r="AG6456" s="2" t="s">
        <v>3116</v>
      </c>
      <c r="AH6456" s="2" t="s">
        <v>10876</v>
      </c>
      <c r="AI6456">
        <v>10</v>
      </c>
      <c r="AJ6456">
        <v>70</v>
      </c>
      <c r="AK6456">
        <v>70</v>
      </c>
      <c r="AL6456">
        <v>11</v>
      </c>
      <c r="AM6456">
        <v>70</v>
      </c>
      <c r="AN6456">
        <v>70</v>
      </c>
      <c r="AO6456">
        <v>12</v>
      </c>
      <c r="AP6456">
        <v>70</v>
      </c>
      <c r="AQ6456">
        <v>70</v>
      </c>
    </row>
    <row r="6457" spans="1:79">
      <c r="A6457" s="2" t="s">
        <v>3441</v>
      </c>
      <c r="B6457" s="2" t="s">
        <v>11474</v>
      </c>
      <c r="C6457">
        <v>20235621</v>
      </c>
      <c r="D6457" s="2" t="s">
        <v>11417</v>
      </c>
      <c r="E6457" s="2" t="s">
        <v>11475</v>
      </c>
      <c r="F6457" s="2" t="s">
        <v>11476</v>
      </c>
      <c r="G6457" s="2" t="s">
        <v>11407</v>
      </c>
      <c r="H6457">
        <v>98</v>
      </c>
      <c r="I6457">
        <v>99</v>
      </c>
      <c r="J6457">
        <v>96</v>
      </c>
      <c r="K6457">
        <v>85</v>
      </c>
      <c r="L6457">
        <v>77</v>
      </c>
      <c r="M6457">
        <v>97</v>
      </c>
      <c r="N6457">
        <v>99</v>
      </c>
      <c r="O6457">
        <v>98</v>
      </c>
      <c r="P6457">
        <v>93</v>
      </c>
      <c r="Q6457" t="s">
        <v>22955</v>
      </c>
      <c r="R6457">
        <v>2018</v>
      </c>
      <c r="S6457" s="2" t="s">
        <v>11385</v>
      </c>
      <c r="T6457" s="2" t="s">
        <v>15427</v>
      </c>
      <c r="U6457">
        <v>4954602</v>
      </c>
      <c r="V6457" s="2" t="s">
        <v>11528</v>
      </c>
      <c r="W6457" s="2" t="s">
        <v>11529</v>
      </c>
      <c r="X6457" s="2"/>
      <c r="Y6457" s="2" t="s">
        <v>11539</v>
      </c>
      <c r="Z6457">
        <v>0</v>
      </c>
      <c r="AA6457" s="2" t="s">
        <v>13021</v>
      </c>
      <c r="AB6457">
        <v>2</v>
      </c>
      <c r="AC6457" s="2" t="s">
        <v>11544</v>
      </c>
      <c r="AD6457" s="2" t="s">
        <v>11545</v>
      </c>
      <c r="AE6457" s="2" t="s">
        <v>11550</v>
      </c>
      <c r="AF6457" s="2" t="s">
        <v>11559</v>
      </c>
      <c r="AG6457" s="2" t="s">
        <v>3441</v>
      </c>
      <c r="AH6457" s="2" t="s">
        <v>11385</v>
      </c>
      <c r="AI6457">
        <v>10</v>
      </c>
      <c r="AJ6457">
        <v>70</v>
      </c>
      <c r="AK6457">
        <v>0</v>
      </c>
      <c r="AL6457">
        <v>11</v>
      </c>
      <c r="AM6457">
        <v>0</v>
      </c>
      <c r="AN6457">
        <v>0</v>
      </c>
      <c r="AO6457">
        <v>12</v>
      </c>
      <c r="AP6457">
        <v>0</v>
      </c>
      <c r="AQ6457">
        <v>0</v>
      </c>
      <c r="BA6457">
        <v>10</v>
      </c>
      <c r="BB6457">
        <v>75</v>
      </c>
      <c r="BC6457">
        <v>0</v>
      </c>
      <c r="BD6457">
        <v>11</v>
      </c>
      <c r="BE6457">
        <v>0</v>
      </c>
      <c r="BF6457">
        <v>0</v>
      </c>
      <c r="BG6457">
        <v>12</v>
      </c>
      <c r="BH6457">
        <v>0</v>
      </c>
      <c r="BI6457">
        <v>0</v>
      </c>
      <c r="BJ6457">
        <v>10</v>
      </c>
      <c r="BK6457">
        <v>70</v>
      </c>
      <c r="BL6457">
        <v>0</v>
      </c>
      <c r="BM6457">
        <v>11</v>
      </c>
      <c r="BN6457">
        <v>0</v>
      </c>
      <c r="BO6457">
        <v>0</v>
      </c>
      <c r="BP6457">
        <v>12</v>
      </c>
      <c r="BQ6457">
        <v>0</v>
      </c>
      <c r="BR6457">
        <v>0</v>
      </c>
      <c r="BS6457">
        <v>10</v>
      </c>
      <c r="BT6457">
        <v>70</v>
      </c>
      <c r="BU6457">
        <v>0</v>
      </c>
      <c r="BV6457">
        <v>11</v>
      </c>
      <c r="BW6457">
        <v>0</v>
      </c>
      <c r="BX6457">
        <v>0</v>
      </c>
      <c r="BY6457">
        <v>12</v>
      </c>
      <c r="BZ6457">
        <v>0</v>
      </c>
      <c r="CA6457">
        <v>0</v>
      </c>
    </row>
    <row r="6458" spans="1:79">
      <c r="A6458" s="2" t="s">
        <v>764</v>
      </c>
      <c r="B6458" s="2" t="s">
        <v>11481</v>
      </c>
      <c r="C6458">
        <v>20238003</v>
      </c>
      <c r="D6458" s="2" t="s">
        <v>11404</v>
      </c>
      <c r="E6458" s="2" t="s">
        <v>11482</v>
      </c>
      <c r="F6458" s="2" t="s">
        <v>11451</v>
      </c>
      <c r="G6458" s="2" t="s">
        <v>11407</v>
      </c>
      <c r="H6458">
        <v>100</v>
      </c>
      <c r="I6458">
        <v>99</v>
      </c>
      <c r="J6458">
        <v>100</v>
      </c>
      <c r="K6458">
        <v>90</v>
      </c>
      <c r="L6458">
        <v>95</v>
      </c>
      <c r="M6458">
        <v>100</v>
      </c>
      <c r="N6458">
        <v>93</v>
      </c>
      <c r="O6458">
        <v>100</v>
      </c>
      <c r="P6458">
        <v>97</v>
      </c>
      <c r="Q6458" t="s">
        <v>22955</v>
      </c>
      <c r="R6458">
        <v>2019</v>
      </c>
      <c r="S6458" s="2" t="s">
        <v>8259</v>
      </c>
      <c r="T6458" s="2" t="s">
        <v>15428</v>
      </c>
      <c r="U6458">
        <v>25937575</v>
      </c>
      <c r="V6458" s="2" t="s">
        <v>11528</v>
      </c>
      <c r="W6458" s="2" t="s">
        <v>11519</v>
      </c>
      <c r="X6458" s="2"/>
      <c r="Y6458" s="2" t="s">
        <v>11839</v>
      </c>
      <c r="Z6458">
        <v>4</v>
      </c>
      <c r="AA6458" s="2" t="s">
        <v>11602</v>
      </c>
      <c r="AB6458">
        <v>3</v>
      </c>
      <c r="AC6458" s="2" t="s">
        <v>11544</v>
      </c>
      <c r="AD6458" s="2" t="s">
        <v>11537</v>
      </c>
      <c r="AE6458" s="2" t="s">
        <v>11550</v>
      </c>
      <c r="AF6458" s="2" t="s">
        <v>11559</v>
      </c>
      <c r="AG6458" s="2" t="s">
        <v>764</v>
      </c>
      <c r="AH6458" s="2" t="s">
        <v>8259</v>
      </c>
      <c r="AI6458">
        <v>10</v>
      </c>
      <c r="AJ6458">
        <v>75</v>
      </c>
      <c r="AK6458">
        <v>0</v>
      </c>
      <c r="AL6458">
        <v>11</v>
      </c>
      <c r="AM6458">
        <v>0</v>
      </c>
      <c r="AN6458">
        <v>0</v>
      </c>
      <c r="AO6458">
        <v>12</v>
      </c>
      <c r="AP6458">
        <v>0</v>
      </c>
      <c r="AQ6458">
        <v>0</v>
      </c>
      <c r="AR6458">
        <v>10</v>
      </c>
      <c r="AS6458">
        <v>75</v>
      </c>
      <c r="AT6458">
        <v>0</v>
      </c>
      <c r="AU6458">
        <v>11</v>
      </c>
      <c r="AV6458">
        <v>0</v>
      </c>
      <c r="AW6458">
        <v>0</v>
      </c>
      <c r="AX6458">
        <v>12</v>
      </c>
      <c r="AY6458">
        <v>0</v>
      </c>
      <c r="AZ6458">
        <v>0</v>
      </c>
      <c r="BA6458">
        <v>10</v>
      </c>
      <c r="BB6458">
        <v>75</v>
      </c>
      <c r="BC6458">
        <v>0</v>
      </c>
      <c r="BD6458">
        <v>11</v>
      </c>
      <c r="BE6458">
        <v>0</v>
      </c>
      <c r="BF6458">
        <v>0</v>
      </c>
      <c r="BG6458">
        <v>12</v>
      </c>
      <c r="BH6458">
        <v>0</v>
      </c>
      <c r="BI6458">
        <v>0</v>
      </c>
      <c r="BJ6458">
        <v>10</v>
      </c>
      <c r="BK6458">
        <v>75</v>
      </c>
      <c r="BL6458">
        <v>0</v>
      </c>
      <c r="BM6458">
        <v>11</v>
      </c>
      <c r="BN6458">
        <v>0</v>
      </c>
      <c r="BO6458">
        <v>0</v>
      </c>
      <c r="BP6458">
        <v>12</v>
      </c>
      <c r="BQ6458">
        <v>0</v>
      </c>
      <c r="BR6458">
        <v>0</v>
      </c>
      <c r="BS6458">
        <v>10</v>
      </c>
      <c r="BT6458">
        <v>75</v>
      </c>
      <c r="BU6458">
        <v>0</v>
      </c>
      <c r="BV6458">
        <v>11</v>
      </c>
      <c r="BW6458">
        <v>0</v>
      </c>
      <c r="BX6458">
        <v>0</v>
      </c>
      <c r="BY6458">
        <v>12</v>
      </c>
      <c r="BZ6458">
        <v>0</v>
      </c>
      <c r="CA6458">
        <v>0</v>
      </c>
    </row>
    <row r="6459" spans="1:79">
      <c r="A6459" s="2" t="s">
        <v>764</v>
      </c>
      <c r="B6459" s="2" t="s">
        <v>11481</v>
      </c>
      <c r="C6459">
        <v>20238003</v>
      </c>
      <c r="D6459" s="2" t="s">
        <v>11404</v>
      </c>
      <c r="E6459" s="2" t="s">
        <v>11482</v>
      </c>
      <c r="F6459" s="2" t="s">
        <v>11451</v>
      </c>
      <c r="G6459" s="2" t="s">
        <v>11407</v>
      </c>
      <c r="H6459">
        <v>100</v>
      </c>
      <c r="I6459">
        <v>99</v>
      </c>
      <c r="J6459">
        <v>100</v>
      </c>
      <c r="K6459">
        <v>90</v>
      </c>
      <c r="L6459">
        <v>95</v>
      </c>
      <c r="M6459">
        <v>100</v>
      </c>
      <c r="N6459">
        <v>93</v>
      </c>
      <c r="O6459">
        <v>100</v>
      </c>
      <c r="P6459">
        <v>97</v>
      </c>
      <c r="Q6459" t="s">
        <v>22955</v>
      </c>
      <c r="R6459">
        <v>2019</v>
      </c>
      <c r="S6459" s="2" t="s">
        <v>4314</v>
      </c>
      <c r="T6459" s="2" t="s">
        <v>15432</v>
      </c>
      <c r="U6459">
        <v>12631741</v>
      </c>
      <c r="V6459" s="2" t="s">
        <v>11518</v>
      </c>
      <c r="W6459" s="2" t="s">
        <v>11519</v>
      </c>
      <c r="X6459" s="2"/>
      <c r="Y6459" s="2" t="s">
        <v>11564</v>
      </c>
      <c r="Z6459">
        <v>0</v>
      </c>
      <c r="AA6459" s="2" t="s">
        <v>12508</v>
      </c>
      <c r="AB6459">
        <v>5</v>
      </c>
      <c r="AC6459" s="2" t="s">
        <v>11544</v>
      </c>
      <c r="AD6459" s="2" t="s">
        <v>11537</v>
      </c>
      <c r="AE6459" s="2" t="s">
        <v>11523</v>
      </c>
      <c r="AF6459" s="2" t="s">
        <v>11524</v>
      </c>
      <c r="AG6459" s="2" t="s">
        <v>764</v>
      </c>
      <c r="AH6459" s="2" t="s">
        <v>4314</v>
      </c>
      <c r="AI6459">
        <v>10</v>
      </c>
      <c r="AJ6459">
        <v>75</v>
      </c>
      <c r="AK6459">
        <v>0</v>
      </c>
      <c r="AL6459">
        <v>11</v>
      </c>
      <c r="AM6459">
        <v>0</v>
      </c>
      <c r="AN6459">
        <v>0</v>
      </c>
      <c r="AO6459">
        <v>12</v>
      </c>
      <c r="AP6459">
        <v>0</v>
      </c>
      <c r="AQ6459">
        <v>0</v>
      </c>
      <c r="AR6459">
        <v>10</v>
      </c>
      <c r="AS6459">
        <v>75</v>
      </c>
      <c r="AT6459">
        <v>0</v>
      </c>
      <c r="AU6459">
        <v>11</v>
      </c>
      <c r="AV6459">
        <v>0</v>
      </c>
      <c r="AW6459">
        <v>0</v>
      </c>
      <c r="AX6459">
        <v>12</v>
      </c>
      <c r="AY6459">
        <v>0</v>
      </c>
      <c r="AZ6459">
        <v>0</v>
      </c>
      <c r="BA6459">
        <v>10</v>
      </c>
      <c r="BB6459">
        <v>75</v>
      </c>
      <c r="BC6459">
        <v>0</v>
      </c>
      <c r="BD6459">
        <v>11</v>
      </c>
      <c r="BE6459">
        <v>0</v>
      </c>
      <c r="BF6459">
        <v>0</v>
      </c>
      <c r="BG6459">
        <v>12</v>
      </c>
      <c r="BH6459">
        <v>0</v>
      </c>
      <c r="BI6459">
        <v>0</v>
      </c>
      <c r="BJ6459">
        <v>10</v>
      </c>
      <c r="BK6459">
        <v>75</v>
      </c>
      <c r="BL6459">
        <v>0</v>
      </c>
      <c r="BM6459">
        <v>11</v>
      </c>
      <c r="BN6459">
        <v>0</v>
      </c>
      <c r="BO6459">
        <v>0</v>
      </c>
      <c r="BP6459">
        <v>12</v>
      </c>
      <c r="BQ6459">
        <v>0</v>
      </c>
      <c r="BR6459">
        <v>0</v>
      </c>
      <c r="BS6459">
        <v>10</v>
      </c>
      <c r="BT6459">
        <v>75</v>
      </c>
      <c r="BU6459">
        <v>0</v>
      </c>
      <c r="BV6459">
        <v>11</v>
      </c>
      <c r="BW6459">
        <v>0</v>
      </c>
      <c r="BX6459">
        <v>0</v>
      </c>
      <c r="BY6459">
        <v>12</v>
      </c>
      <c r="BZ6459">
        <v>0</v>
      </c>
      <c r="CA6459">
        <v>0</v>
      </c>
    </row>
    <row r="6460" spans="1:79">
      <c r="A6460" s="2" t="s">
        <v>1628</v>
      </c>
      <c r="B6460" s="2" t="s">
        <v>11458</v>
      </c>
      <c r="C6460">
        <v>20206146</v>
      </c>
      <c r="D6460" s="2" t="s">
        <v>11417</v>
      </c>
      <c r="E6460" s="2" t="s">
        <v>11459</v>
      </c>
      <c r="F6460" s="2" t="s">
        <v>11460</v>
      </c>
      <c r="G6460" s="2" t="s">
        <v>11407</v>
      </c>
      <c r="H6460">
        <v>100</v>
      </c>
      <c r="I6460">
        <v>100</v>
      </c>
      <c r="J6460">
        <v>92</v>
      </c>
      <c r="K6460">
        <v>94</v>
      </c>
      <c r="L6460">
        <v>95</v>
      </c>
      <c r="M6460">
        <v>96</v>
      </c>
      <c r="N6460">
        <v>100</v>
      </c>
      <c r="O6460">
        <v>92</v>
      </c>
      <c r="P6460">
        <v>96</v>
      </c>
      <c r="Q6460" t="s">
        <v>22955</v>
      </c>
      <c r="R6460">
        <v>2017</v>
      </c>
      <c r="S6460" s="2" t="s">
        <v>9138</v>
      </c>
      <c r="T6460" s="2" t="s">
        <v>15433</v>
      </c>
      <c r="U6460">
        <v>22833799</v>
      </c>
      <c r="V6460" s="2" t="s">
        <v>11518</v>
      </c>
      <c r="W6460" s="2" t="s">
        <v>11529</v>
      </c>
      <c r="X6460" s="2"/>
      <c r="Y6460" s="2" t="s">
        <v>11539</v>
      </c>
      <c r="Z6460">
        <v>3</v>
      </c>
      <c r="AA6460" s="2" t="s">
        <v>11549</v>
      </c>
      <c r="AB6460">
        <v>0</v>
      </c>
      <c r="AC6460" s="2" t="s">
        <v>11553</v>
      </c>
      <c r="AD6460" s="2" t="s">
        <v>11532</v>
      </c>
      <c r="AE6460" s="2"/>
      <c r="AF6460" s="2"/>
      <c r="AG6460" s="2" t="s">
        <v>1628</v>
      </c>
      <c r="AH6460" s="2" t="s">
        <v>9138</v>
      </c>
      <c r="AI6460">
        <v>10</v>
      </c>
      <c r="AJ6460">
        <v>68</v>
      </c>
      <c r="AK6460">
        <v>68</v>
      </c>
      <c r="AL6460">
        <v>11</v>
      </c>
      <c r="AM6460">
        <v>68</v>
      </c>
      <c r="AN6460">
        <v>68</v>
      </c>
      <c r="AO6460">
        <v>12</v>
      </c>
      <c r="AP6460">
        <v>0</v>
      </c>
      <c r="AQ6460">
        <v>70</v>
      </c>
      <c r="AR6460">
        <v>10</v>
      </c>
      <c r="AS6460">
        <v>68</v>
      </c>
      <c r="AT6460">
        <v>68</v>
      </c>
      <c r="AU6460">
        <v>11</v>
      </c>
      <c r="AV6460">
        <v>68</v>
      </c>
      <c r="AW6460">
        <v>68</v>
      </c>
      <c r="AX6460">
        <v>12</v>
      </c>
      <c r="AY6460">
        <v>70</v>
      </c>
      <c r="AZ6460">
        <v>70</v>
      </c>
      <c r="BA6460">
        <v>10</v>
      </c>
      <c r="BB6460">
        <v>68</v>
      </c>
      <c r="BC6460">
        <v>68</v>
      </c>
      <c r="BD6460">
        <v>11</v>
      </c>
      <c r="BE6460">
        <v>68</v>
      </c>
      <c r="BF6460">
        <v>68</v>
      </c>
      <c r="BG6460">
        <v>12</v>
      </c>
      <c r="BH6460">
        <v>70</v>
      </c>
      <c r="BI6460">
        <v>70</v>
      </c>
      <c r="BJ6460">
        <v>10</v>
      </c>
      <c r="BK6460">
        <v>68</v>
      </c>
      <c r="BL6460">
        <v>68</v>
      </c>
      <c r="BM6460">
        <v>11</v>
      </c>
      <c r="BN6460">
        <v>68</v>
      </c>
      <c r="BO6460">
        <v>68</v>
      </c>
      <c r="BP6460">
        <v>12</v>
      </c>
      <c r="BQ6460">
        <v>70</v>
      </c>
      <c r="BR6460">
        <v>70</v>
      </c>
      <c r="BS6460">
        <v>10</v>
      </c>
      <c r="BT6460">
        <v>68</v>
      </c>
      <c r="BU6460">
        <v>68</v>
      </c>
      <c r="BV6460">
        <v>11</v>
      </c>
      <c r="BW6460">
        <v>68</v>
      </c>
      <c r="BX6460">
        <v>68</v>
      </c>
      <c r="BY6460">
        <v>12</v>
      </c>
      <c r="BZ6460">
        <v>70</v>
      </c>
      <c r="CA6460">
        <v>70</v>
      </c>
    </row>
    <row r="6461" spans="1:79">
      <c r="A6461" s="2" t="s">
        <v>573</v>
      </c>
      <c r="B6461" s="2" t="s">
        <v>11469</v>
      </c>
      <c r="C6461">
        <v>50103787</v>
      </c>
      <c r="D6461" s="2" t="s">
        <v>11404</v>
      </c>
      <c r="E6461" s="2" t="s">
        <v>11470</v>
      </c>
      <c r="F6461" s="2" t="s">
        <v>11471</v>
      </c>
      <c r="G6461" s="2" t="s">
        <v>11411</v>
      </c>
      <c r="H6461">
        <v>94</v>
      </c>
      <c r="I6461">
        <v>93</v>
      </c>
      <c r="J6461">
        <v>92</v>
      </c>
      <c r="K6461">
        <v>82</v>
      </c>
      <c r="L6461">
        <v>85</v>
      </c>
      <c r="M6461">
        <v>96</v>
      </c>
      <c r="N6461">
        <v>95</v>
      </c>
      <c r="O6461">
        <v>92</v>
      </c>
      <c r="P6461">
        <v>91</v>
      </c>
      <c r="Q6461" t="s">
        <v>22955</v>
      </c>
      <c r="R6461">
        <v>2018</v>
      </c>
      <c r="S6461" s="2" t="s">
        <v>8005</v>
      </c>
      <c r="T6461" s="2" t="s">
        <v>15434</v>
      </c>
      <c r="U6461">
        <v>15339915</v>
      </c>
      <c r="V6461" s="2" t="s">
        <v>11528</v>
      </c>
      <c r="W6461" s="2" t="s">
        <v>11529</v>
      </c>
      <c r="X6461" s="2"/>
      <c r="Y6461" s="2" t="s">
        <v>11521</v>
      </c>
      <c r="Z6461">
        <v>9</v>
      </c>
      <c r="AA6461" s="2" t="s">
        <v>11571</v>
      </c>
      <c r="AB6461">
        <v>2</v>
      </c>
      <c r="AC6461" s="2" t="s">
        <v>11622</v>
      </c>
      <c r="AD6461" s="2" t="s">
        <v>11532</v>
      </c>
      <c r="AE6461" s="2" t="s">
        <v>11531</v>
      </c>
      <c r="AF6461" s="2" t="s">
        <v>11526</v>
      </c>
      <c r="AG6461" s="2" t="s">
        <v>573</v>
      </c>
      <c r="AH6461" s="2" t="s">
        <v>8005</v>
      </c>
      <c r="AI6461">
        <v>10</v>
      </c>
      <c r="AJ6461">
        <v>67</v>
      </c>
      <c r="AK6461">
        <v>67</v>
      </c>
      <c r="AL6461">
        <v>11</v>
      </c>
      <c r="AM6461">
        <v>67</v>
      </c>
      <c r="AN6461">
        <v>67</v>
      </c>
      <c r="AO6461">
        <v>12</v>
      </c>
      <c r="AP6461">
        <v>67</v>
      </c>
      <c r="AQ6461">
        <v>67</v>
      </c>
      <c r="BJ6461">
        <v>10</v>
      </c>
      <c r="BK6461">
        <v>67</v>
      </c>
      <c r="BL6461">
        <v>67</v>
      </c>
      <c r="BM6461">
        <v>11</v>
      </c>
      <c r="BN6461">
        <v>0</v>
      </c>
      <c r="BO6461">
        <v>0</v>
      </c>
      <c r="BP6461">
        <v>12</v>
      </c>
      <c r="BQ6461">
        <v>0</v>
      </c>
      <c r="BR6461">
        <v>0</v>
      </c>
    </row>
    <row r="6462" spans="1:79">
      <c r="A6462" s="2" t="s">
        <v>764</v>
      </c>
      <c r="B6462" s="2" t="s">
        <v>11481</v>
      </c>
      <c r="C6462">
        <v>20238003</v>
      </c>
      <c r="D6462" s="2" t="s">
        <v>11404</v>
      </c>
      <c r="E6462" s="2" t="s">
        <v>11482</v>
      </c>
      <c r="F6462" s="2" t="s">
        <v>11451</v>
      </c>
      <c r="G6462" s="2" t="s">
        <v>11407</v>
      </c>
      <c r="H6462">
        <v>100</v>
      </c>
      <c r="I6462">
        <v>99</v>
      </c>
      <c r="J6462">
        <v>100</v>
      </c>
      <c r="K6462">
        <v>90</v>
      </c>
      <c r="L6462">
        <v>95</v>
      </c>
      <c r="M6462">
        <v>100</v>
      </c>
      <c r="N6462">
        <v>93</v>
      </c>
      <c r="O6462">
        <v>100</v>
      </c>
      <c r="P6462">
        <v>97</v>
      </c>
      <c r="Q6462" t="s">
        <v>22955</v>
      </c>
      <c r="R6462">
        <v>2019</v>
      </c>
      <c r="S6462" s="2" t="s">
        <v>8268</v>
      </c>
      <c r="T6462" s="2" t="s">
        <v>15435</v>
      </c>
      <c r="U6462">
        <v>24296130</v>
      </c>
      <c r="V6462" s="2" t="s">
        <v>11518</v>
      </c>
      <c r="W6462" s="2" t="s">
        <v>11519</v>
      </c>
      <c r="X6462" s="2"/>
      <c r="Y6462" s="2" t="s">
        <v>11542</v>
      </c>
      <c r="Z6462">
        <v>7</v>
      </c>
      <c r="AA6462" s="2" t="s">
        <v>11632</v>
      </c>
      <c r="AB6462">
        <v>2</v>
      </c>
      <c r="AC6462" s="2" t="s">
        <v>11544</v>
      </c>
      <c r="AD6462" s="2" t="s">
        <v>11537</v>
      </c>
      <c r="AE6462" s="2" t="s">
        <v>11544</v>
      </c>
      <c r="AF6462" s="2" t="s">
        <v>11545</v>
      </c>
      <c r="AG6462" s="2" t="s">
        <v>764</v>
      </c>
      <c r="AH6462" s="2" t="s">
        <v>8268</v>
      </c>
      <c r="AI6462">
        <v>10</v>
      </c>
      <c r="AJ6462">
        <v>75</v>
      </c>
      <c r="AK6462">
        <v>0</v>
      </c>
      <c r="AL6462">
        <v>11</v>
      </c>
      <c r="AM6462">
        <v>0</v>
      </c>
      <c r="AN6462">
        <v>0</v>
      </c>
      <c r="AO6462">
        <v>12</v>
      </c>
      <c r="AP6462">
        <v>0</v>
      </c>
      <c r="AQ6462">
        <v>0</v>
      </c>
      <c r="AR6462">
        <v>10</v>
      </c>
      <c r="AS6462">
        <v>75</v>
      </c>
      <c r="AT6462">
        <v>0</v>
      </c>
      <c r="AU6462">
        <v>11</v>
      </c>
      <c r="AV6462">
        <v>0</v>
      </c>
      <c r="AW6462">
        <v>0</v>
      </c>
      <c r="AX6462">
        <v>12</v>
      </c>
      <c r="AY6462">
        <v>0</v>
      </c>
      <c r="AZ6462">
        <v>0</v>
      </c>
      <c r="BA6462">
        <v>10</v>
      </c>
      <c r="BB6462">
        <v>75</v>
      </c>
      <c r="BC6462">
        <v>0</v>
      </c>
      <c r="BD6462">
        <v>11</v>
      </c>
      <c r="BE6462">
        <v>0</v>
      </c>
      <c r="BF6462">
        <v>0</v>
      </c>
      <c r="BG6462">
        <v>12</v>
      </c>
      <c r="BH6462">
        <v>0</v>
      </c>
      <c r="BI6462">
        <v>0</v>
      </c>
      <c r="BJ6462">
        <v>10</v>
      </c>
      <c r="BK6462">
        <v>75</v>
      </c>
      <c r="BL6462">
        <v>0</v>
      </c>
      <c r="BM6462">
        <v>11</v>
      </c>
      <c r="BN6462">
        <v>0</v>
      </c>
      <c r="BO6462">
        <v>0</v>
      </c>
      <c r="BP6462">
        <v>12</v>
      </c>
      <c r="BQ6462">
        <v>0</v>
      </c>
      <c r="BR6462">
        <v>0</v>
      </c>
      <c r="BS6462">
        <v>10</v>
      </c>
      <c r="BT6462">
        <v>75</v>
      </c>
      <c r="BU6462">
        <v>0</v>
      </c>
      <c r="BV6462">
        <v>11</v>
      </c>
      <c r="BW6462">
        <v>0</v>
      </c>
      <c r="BX6462">
        <v>0</v>
      </c>
      <c r="BY6462">
        <v>12</v>
      </c>
      <c r="BZ6462">
        <v>0</v>
      </c>
      <c r="CA6462">
        <v>0</v>
      </c>
    </row>
    <row r="6463" spans="1:79">
      <c r="A6463" s="2" t="s">
        <v>2497</v>
      </c>
      <c r="B6463" s="2" t="s">
        <v>11491</v>
      </c>
      <c r="C6463">
        <v>50103124</v>
      </c>
      <c r="D6463" s="2" t="s">
        <v>11417</v>
      </c>
      <c r="E6463" s="2" t="s">
        <v>11492</v>
      </c>
      <c r="F6463" s="2" t="s">
        <v>11493</v>
      </c>
      <c r="G6463" s="2" t="s">
        <v>11411</v>
      </c>
      <c r="H6463">
        <v>98</v>
      </c>
      <c r="I6463">
        <v>96</v>
      </c>
      <c r="J6463">
        <v>97</v>
      </c>
      <c r="K6463">
        <v>94</v>
      </c>
      <c r="L6463">
        <v>95</v>
      </c>
      <c r="M6463">
        <v>98</v>
      </c>
      <c r="N6463">
        <v>97</v>
      </c>
      <c r="O6463">
        <v>98</v>
      </c>
      <c r="P6463">
        <v>97</v>
      </c>
      <c r="Q6463" t="s">
        <v>22955</v>
      </c>
      <c r="R6463">
        <v>2017</v>
      </c>
      <c r="S6463" s="2" t="s">
        <v>6044</v>
      </c>
      <c r="T6463" s="2" t="s">
        <v>15436</v>
      </c>
      <c r="U6463">
        <v>13975874</v>
      </c>
      <c r="V6463" s="2" t="s">
        <v>11528</v>
      </c>
      <c r="W6463" s="2" t="s">
        <v>11519</v>
      </c>
      <c r="X6463" s="2"/>
      <c r="Y6463" s="2" t="s">
        <v>11521</v>
      </c>
      <c r="Z6463">
        <v>10</v>
      </c>
      <c r="AA6463" s="2" t="s">
        <v>11566</v>
      </c>
      <c r="AB6463">
        <v>2</v>
      </c>
      <c r="AC6463" s="2" t="s">
        <v>11544</v>
      </c>
      <c r="AD6463" s="2" t="s">
        <v>11545</v>
      </c>
      <c r="AE6463" s="2" t="s">
        <v>11550</v>
      </c>
      <c r="AF6463" s="2" t="s">
        <v>11559</v>
      </c>
      <c r="AG6463" s="2" t="s">
        <v>2497</v>
      </c>
      <c r="AH6463" s="2" t="s">
        <v>6044</v>
      </c>
      <c r="AI6463">
        <v>10</v>
      </c>
      <c r="AJ6463">
        <v>70</v>
      </c>
      <c r="AK6463">
        <v>70</v>
      </c>
      <c r="AL6463">
        <v>11</v>
      </c>
      <c r="AM6463">
        <v>75</v>
      </c>
      <c r="AN6463">
        <v>75</v>
      </c>
      <c r="AO6463">
        <v>12</v>
      </c>
      <c r="AP6463">
        <v>75</v>
      </c>
      <c r="AQ6463">
        <v>75</v>
      </c>
      <c r="AR6463">
        <v>10</v>
      </c>
      <c r="AS6463">
        <v>70</v>
      </c>
      <c r="AT6463">
        <v>70</v>
      </c>
      <c r="AU6463">
        <v>11</v>
      </c>
      <c r="AV6463">
        <v>75</v>
      </c>
      <c r="AW6463">
        <v>75</v>
      </c>
      <c r="AX6463">
        <v>12</v>
      </c>
      <c r="AY6463">
        <v>75</v>
      </c>
      <c r="AZ6463">
        <v>75</v>
      </c>
      <c r="BA6463">
        <v>10</v>
      </c>
      <c r="BB6463">
        <v>70</v>
      </c>
      <c r="BC6463">
        <v>70</v>
      </c>
      <c r="BD6463">
        <v>11</v>
      </c>
      <c r="BE6463">
        <v>75</v>
      </c>
      <c r="BF6463">
        <v>75</v>
      </c>
      <c r="BG6463">
        <v>12</v>
      </c>
      <c r="BH6463">
        <v>75</v>
      </c>
      <c r="BI6463">
        <v>75</v>
      </c>
      <c r="BJ6463">
        <v>10</v>
      </c>
      <c r="BK6463">
        <v>70</v>
      </c>
      <c r="BL6463">
        <v>70</v>
      </c>
      <c r="BM6463">
        <v>11</v>
      </c>
      <c r="BN6463">
        <v>75</v>
      </c>
      <c r="BO6463">
        <v>75</v>
      </c>
      <c r="BP6463">
        <v>12</v>
      </c>
      <c r="BQ6463">
        <v>75</v>
      </c>
      <c r="BR6463">
        <v>75</v>
      </c>
      <c r="BS6463">
        <v>10</v>
      </c>
      <c r="BT6463">
        <v>70</v>
      </c>
      <c r="BU6463">
        <v>70</v>
      </c>
      <c r="BV6463">
        <v>11</v>
      </c>
      <c r="BW6463">
        <v>75</v>
      </c>
      <c r="BX6463">
        <v>75</v>
      </c>
      <c r="BY6463">
        <v>12</v>
      </c>
      <c r="BZ6463">
        <v>75</v>
      </c>
      <c r="CA6463">
        <v>75</v>
      </c>
    </row>
    <row r="6464" spans="1:79">
      <c r="A6464" s="2" t="s">
        <v>2497</v>
      </c>
      <c r="B6464" s="2" t="s">
        <v>11491</v>
      </c>
      <c r="C6464">
        <v>50103124</v>
      </c>
      <c r="D6464" s="2" t="s">
        <v>11417</v>
      </c>
      <c r="E6464" s="2" t="s">
        <v>11492</v>
      </c>
      <c r="F6464" s="2" t="s">
        <v>11493</v>
      </c>
      <c r="G6464" s="2" t="s">
        <v>11411</v>
      </c>
      <c r="H6464">
        <v>98</v>
      </c>
      <c r="I6464">
        <v>96</v>
      </c>
      <c r="J6464">
        <v>97</v>
      </c>
      <c r="K6464">
        <v>94</v>
      </c>
      <c r="L6464">
        <v>95</v>
      </c>
      <c r="M6464">
        <v>98</v>
      </c>
      <c r="N6464">
        <v>97</v>
      </c>
      <c r="O6464">
        <v>98</v>
      </c>
      <c r="P6464">
        <v>97</v>
      </c>
      <c r="Q6464" t="s">
        <v>22955</v>
      </c>
      <c r="R6464">
        <v>2017</v>
      </c>
      <c r="S6464" s="2" t="s">
        <v>10097</v>
      </c>
      <c r="T6464" s="2" t="s">
        <v>15437</v>
      </c>
      <c r="U6464">
        <v>16732235</v>
      </c>
      <c r="V6464" s="2" t="s">
        <v>11518</v>
      </c>
      <c r="W6464" s="2" t="s">
        <v>11519</v>
      </c>
      <c r="X6464" s="2"/>
      <c r="Y6464" s="2" t="s">
        <v>11521</v>
      </c>
      <c r="Z6464">
        <v>0</v>
      </c>
      <c r="AA6464" s="2" t="s">
        <v>11549</v>
      </c>
      <c r="AB6464">
        <v>3</v>
      </c>
      <c r="AC6464" s="2" t="s">
        <v>11523</v>
      </c>
      <c r="AD6464" s="2" t="s">
        <v>11537</v>
      </c>
      <c r="AE6464" s="2" t="s">
        <v>11550</v>
      </c>
      <c r="AF6464" s="2" t="s">
        <v>11559</v>
      </c>
      <c r="AG6464" s="2" t="s">
        <v>2497</v>
      </c>
      <c r="AH6464" s="2" t="s">
        <v>10097</v>
      </c>
      <c r="AI6464">
        <v>10</v>
      </c>
      <c r="AJ6464">
        <v>70</v>
      </c>
      <c r="AK6464">
        <v>70</v>
      </c>
      <c r="AL6464">
        <v>11</v>
      </c>
      <c r="AM6464">
        <v>75</v>
      </c>
      <c r="AN6464">
        <v>75</v>
      </c>
      <c r="AO6464">
        <v>12</v>
      </c>
      <c r="AP6464">
        <v>75</v>
      </c>
      <c r="AQ6464">
        <v>0</v>
      </c>
      <c r="AR6464">
        <v>10</v>
      </c>
      <c r="AS6464">
        <v>70</v>
      </c>
      <c r="AT6464">
        <v>70</v>
      </c>
      <c r="AU6464">
        <v>11</v>
      </c>
      <c r="AV6464">
        <v>75</v>
      </c>
      <c r="AW6464">
        <v>75</v>
      </c>
      <c r="AX6464">
        <v>12</v>
      </c>
      <c r="AY6464">
        <v>75</v>
      </c>
      <c r="AZ6464">
        <v>0</v>
      </c>
      <c r="BA6464">
        <v>10</v>
      </c>
      <c r="BB6464">
        <v>70</v>
      </c>
      <c r="BC6464">
        <v>70</v>
      </c>
      <c r="BD6464">
        <v>11</v>
      </c>
      <c r="BE6464">
        <v>75</v>
      </c>
      <c r="BF6464">
        <v>75</v>
      </c>
      <c r="BG6464">
        <v>12</v>
      </c>
      <c r="BH6464">
        <v>75</v>
      </c>
      <c r="BI6464">
        <v>0</v>
      </c>
      <c r="BJ6464">
        <v>10</v>
      </c>
      <c r="BK6464">
        <v>70</v>
      </c>
      <c r="BL6464">
        <v>70</v>
      </c>
      <c r="BM6464">
        <v>11</v>
      </c>
      <c r="BN6464">
        <v>75</v>
      </c>
      <c r="BO6464">
        <v>75</v>
      </c>
      <c r="BP6464">
        <v>12</v>
      </c>
      <c r="BQ6464">
        <v>75</v>
      </c>
      <c r="BR6464">
        <v>0</v>
      </c>
      <c r="BS6464">
        <v>10</v>
      </c>
      <c r="BT6464">
        <v>70</v>
      </c>
      <c r="BU6464">
        <v>70</v>
      </c>
      <c r="BV6464">
        <v>11</v>
      </c>
      <c r="BW6464">
        <v>75</v>
      </c>
      <c r="BX6464">
        <v>75</v>
      </c>
      <c r="BY6464">
        <v>12</v>
      </c>
      <c r="BZ6464">
        <v>75</v>
      </c>
      <c r="CA6464">
        <v>0</v>
      </c>
    </row>
    <row r="6465" spans="1:79">
      <c r="A6465" s="2" t="s">
        <v>102</v>
      </c>
      <c r="B6465" s="2" t="s">
        <v>11477</v>
      </c>
      <c r="C6465">
        <v>20227466</v>
      </c>
      <c r="D6465" s="2" t="s">
        <v>11417</v>
      </c>
      <c r="E6465" s="2" t="s">
        <v>11478</v>
      </c>
      <c r="F6465" s="2" t="s">
        <v>11454</v>
      </c>
      <c r="G6465" s="2" t="s">
        <v>11407</v>
      </c>
      <c r="H6465">
        <v>100</v>
      </c>
      <c r="I6465">
        <v>98</v>
      </c>
      <c r="J6465">
        <v>100</v>
      </c>
      <c r="K6465">
        <v>94</v>
      </c>
      <c r="L6465">
        <v>96</v>
      </c>
      <c r="M6465">
        <v>100</v>
      </c>
      <c r="N6465">
        <v>99</v>
      </c>
      <c r="O6465">
        <v>100</v>
      </c>
      <c r="P6465">
        <v>98</v>
      </c>
      <c r="Q6465" t="s">
        <v>22955</v>
      </c>
      <c r="R6465">
        <v>2018</v>
      </c>
      <c r="S6465" s="2" t="s">
        <v>7782</v>
      </c>
      <c r="T6465" s="2" t="s">
        <v>15438</v>
      </c>
      <c r="U6465">
        <v>29887039</v>
      </c>
      <c r="V6465" s="2" t="s">
        <v>11518</v>
      </c>
      <c r="W6465" s="2" t="s">
        <v>11519</v>
      </c>
      <c r="X6465" s="2"/>
      <c r="Y6465" s="2" t="s">
        <v>11542</v>
      </c>
      <c r="Z6465">
        <v>3</v>
      </c>
      <c r="AA6465" s="2" t="s">
        <v>11552</v>
      </c>
      <c r="AB6465">
        <v>2</v>
      </c>
      <c r="AC6465" s="2" t="s">
        <v>11523</v>
      </c>
      <c r="AD6465" s="2" t="s">
        <v>11524</v>
      </c>
      <c r="AE6465" s="2" t="s">
        <v>11523</v>
      </c>
      <c r="AF6465" s="2" t="s">
        <v>11524</v>
      </c>
      <c r="AG6465" s="2" t="s">
        <v>102</v>
      </c>
      <c r="AH6465" s="2" t="s">
        <v>7782</v>
      </c>
      <c r="AI6465">
        <v>10</v>
      </c>
      <c r="AJ6465">
        <v>67</v>
      </c>
      <c r="AK6465">
        <v>67</v>
      </c>
      <c r="AL6465">
        <v>11</v>
      </c>
      <c r="AM6465">
        <v>68</v>
      </c>
      <c r="AN6465">
        <v>0</v>
      </c>
      <c r="AO6465">
        <v>12</v>
      </c>
      <c r="AP6465">
        <v>70</v>
      </c>
      <c r="AQ6465">
        <v>70</v>
      </c>
    </row>
    <row r="6466" spans="1:79">
      <c r="A6466" s="2" t="s">
        <v>1163</v>
      </c>
      <c r="B6466" s="2" t="s">
        <v>11452</v>
      </c>
      <c r="C6466">
        <v>20209195</v>
      </c>
      <c r="D6466" s="2" t="s">
        <v>11417</v>
      </c>
      <c r="E6466" s="2" t="s">
        <v>11453</v>
      </c>
      <c r="F6466" s="2" t="s">
        <v>11454</v>
      </c>
      <c r="G6466" s="2" t="s">
        <v>11407</v>
      </c>
      <c r="H6466">
        <v>97</v>
      </c>
      <c r="I6466">
        <v>92</v>
      </c>
      <c r="J6466">
        <v>95</v>
      </c>
      <c r="K6466">
        <v>94</v>
      </c>
      <c r="L6466">
        <v>91</v>
      </c>
      <c r="M6466">
        <v>95</v>
      </c>
      <c r="N6466">
        <v>99</v>
      </c>
      <c r="O6466">
        <v>95</v>
      </c>
      <c r="P6466">
        <v>95</v>
      </c>
      <c r="Q6466" t="s">
        <v>22955</v>
      </c>
      <c r="R6466">
        <v>2016</v>
      </c>
      <c r="S6466" s="2" t="s">
        <v>4614</v>
      </c>
      <c r="T6466" s="2" t="s">
        <v>15439</v>
      </c>
      <c r="U6466">
        <v>8779981</v>
      </c>
      <c r="V6466" s="2" t="s">
        <v>11528</v>
      </c>
      <c r="W6466" s="2" t="s">
        <v>11519</v>
      </c>
      <c r="X6466" s="2"/>
      <c r="Y6466" s="2" t="s">
        <v>11542</v>
      </c>
      <c r="Z6466">
        <v>2</v>
      </c>
      <c r="AA6466" s="2" t="s">
        <v>11602</v>
      </c>
      <c r="AB6466">
        <v>4</v>
      </c>
      <c r="AC6466" s="2" t="s">
        <v>11536</v>
      </c>
      <c r="AD6466" s="2" t="s">
        <v>11524</v>
      </c>
      <c r="AE6466" s="2" t="s">
        <v>11550</v>
      </c>
      <c r="AF6466" s="2"/>
      <c r="AG6466" s="2" t="s">
        <v>1163</v>
      </c>
      <c r="AH6466" s="2" t="s">
        <v>4614</v>
      </c>
      <c r="AI6466">
        <v>10</v>
      </c>
      <c r="AJ6466">
        <v>67</v>
      </c>
      <c r="AK6466">
        <v>0</v>
      </c>
      <c r="AL6466">
        <v>11</v>
      </c>
      <c r="AM6466">
        <v>0</v>
      </c>
      <c r="AN6466">
        <v>0</v>
      </c>
      <c r="AO6466">
        <v>12</v>
      </c>
      <c r="AP6466">
        <v>0</v>
      </c>
      <c r="AQ6466">
        <v>0</v>
      </c>
    </row>
    <row r="6467" spans="1:79">
      <c r="A6467" s="2" t="s">
        <v>3116</v>
      </c>
      <c r="B6467" s="2" t="s">
        <v>11483</v>
      </c>
      <c r="C6467">
        <v>20200691</v>
      </c>
      <c r="D6467" s="2" t="s">
        <v>11417</v>
      </c>
      <c r="E6467" s="2" t="s">
        <v>11484</v>
      </c>
      <c r="F6467" s="2" t="s">
        <v>11406</v>
      </c>
      <c r="G6467" s="2" t="s">
        <v>11407</v>
      </c>
      <c r="H6467">
        <v>98</v>
      </c>
      <c r="I6467">
        <v>98</v>
      </c>
      <c r="J6467">
        <v>98</v>
      </c>
      <c r="K6467">
        <v>98</v>
      </c>
      <c r="L6467">
        <v>98</v>
      </c>
      <c r="M6467">
        <v>98</v>
      </c>
      <c r="N6467">
        <v>98</v>
      </c>
      <c r="O6467">
        <v>98</v>
      </c>
      <c r="P6467">
        <v>98</v>
      </c>
      <c r="Q6467" t="s">
        <v>22955</v>
      </c>
      <c r="R6467">
        <v>2021</v>
      </c>
      <c r="S6467" s="2" t="s">
        <v>6536</v>
      </c>
      <c r="T6467" s="2" t="s">
        <v>15440</v>
      </c>
      <c r="U6467">
        <v>18099501</v>
      </c>
      <c r="V6467" s="2" t="s">
        <v>11528</v>
      </c>
      <c r="W6467" s="2" t="s">
        <v>11519</v>
      </c>
      <c r="X6467" s="2"/>
      <c r="Y6467" s="2" t="s">
        <v>11542</v>
      </c>
      <c r="Z6467">
        <v>2</v>
      </c>
      <c r="AA6467" s="2" t="s">
        <v>11535</v>
      </c>
      <c r="AB6467">
        <v>2</v>
      </c>
      <c r="AC6467" s="2" t="s">
        <v>11544</v>
      </c>
      <c r="AD6467" s="2" t="s">
        <v>11537</v>
      </c>
      <c r="AE6467" s="2" t="s">
        <v>11525</v>
      </c>
      <c r="AF6467" s="2" t="s">
        <v>11545</v>
      </c>
      <c r="AG6467" s="2" t="s">
        <v>3116</v>
      </c>
      <c r="AH6467" s="2" t="s">
        <v>6536</v>
      </c>
      <c r="AI6467">
        <v>10</v>
      </c>
      <c r="AJ6467">
        <v>70</v>
      </c>
      <c r="AK6467">
        <v>70</v>
      </c>
      <c r="AL6467">
        <v>11</v>
      </c>
      <c r="AM6467">
        <v>70</v>
      </c>
      <c r="AN6467">
        <v>70</v>
      </c>
      <c r="AO6467">
        <v>12</v>
      </c>
      <c r="AP6467">
        <v>70</v>
      </c>
      <c r="AQ6467">
        <v>70</v>
      </c>
      <c r="AR6467">
        <v>10</v>
      </c>
      <c r="AS6467">
        <v>70</v>
      </c>
      <c r="AT6467">
        <v>70</v>
      </c>
      <c r="AU6467">
        <v>11</v>
      </c>
      <c r="AV6467">
        <v>70</v>
      </c>
      <c r="AW6467">
        <v>70</v>
      </c>
      <c r="AX6467">
        <v>12</v>
      </c>
      <c r="AY6467">
        <v>70</v>
      </c>
      <c r="AZ6467">
        <v>70</v>
      </c>
      <c r="BA6467">
        <v>10</v>
      </c>
      <c r="BB6467">
        <v>70</v>
      </c>
      <c r="BC6467">
        <v>70</v>
      </c>
      <c r="BD6467">
        <v>11</v>
      </c>
      <c r="BE6467">
        <v>70</v>
      </c>
      <c r="BF6467">
        <v>70</v>
      </c>
      <c r="BG6467">
        <v>12</v>
      </c>
      <c r="BH6467">
        <v>70</v>
      </c>
      <c r="BI6467">
        <v>70</v>
      </c>
      <c r="BJ6467">
        <v>10</v>
      </c>
      <c r="BK6467">
        <v>70</v>
      </c>
      <c r="BL6467">
        <v>70</v>
      </c>
      <c r="BM6467">
        <v>11</v>
      </c>
      <c r="BN6467">
        <v>70</v>
      </c>
      <c r="BO6467">
        <v>70</v>
      </c>
      <c r="BP6467">
        <v>12</v>
      </c>
      <c r="BQ6467">
        <v>70</v>
      </c>
      <c r="BR6467">
        <v>70</v>
      </c>
      <c r="BS6467">
        <v>10</v>
      </c>
      <c r="BT6467">
        <v>70</v>
      </c>
      <c r="BU6467">
        <v>70</v>
      </c>
      <c r="BV6467">
        <v>11</v>
      </c>
      <c r="BW6467">
        <v>70</v>
      </c>
      <c r="BX6467">
        <v>70</v>
      </c>
      <c r="BY6467">
        <v>12</v>
      </c>
      <c r="BZ6467">
        <v>70</v>
      </c>
      <c r="CA6467">
        <v>70</v>
      </c>
    </row>
    <row r="6468" spans="1:79">
      <c r="A6468" s="2" t="s">
        <v>2951</v>
      </c>
      <c r="B6468" s="2" t="s">
        <v>11449</v>
      </c>
      <c r="C6468">
        <v>69772703</v>
      </c>
      <c r="D6468" s="2" t="s">
        <v>11417</v>
      </c>
      <c r="E6468" s="2" t="s">
        <v>11450</v>
      </c>
      <c r="F6468" s="2" t="s">
        <v>11451</v>
      </c>
      <c r="G6468" s="2" t="s">
        <v>11407</v>
      </c>
      <c r="H6468">
        <v>90</v>
      </c>
      <c r="I6468">
        <v>92</v>
      </c>
      <c r="J6468">
        <v>94</v>
      </c>
      <c r="K6468">
        <v>78</v>
      </c>
      <c r="L6468">
        <v>78</v>
      </c>
      <c r="M6468">
        <v>98</v>
      </c>
      <c r="N6468">
        <v>96</v>
      </c>
      <c r="O6468">
        <v>96</v>
      </c>
      <c r="P6468">
        <v>89</v>
      </c>
      <c r="Q6468" t="s">
        <v>22955</v>
      </c>
      <c r="R6468">
        <v>2016</v>
      </c>
      <c r="S6468" s="2" t="s">
        <v>10613</v>
      </c>
      <c r="T6468" s="2" t="s">
        <v>15441</v>
      </c>
      <c r="U6468">
        <v>22574567</v>
      </c>
      <c r="V6468" s="2" t="s">
        <v>11518</v>
      </c>
      <c r="W6468" s="2" t="s">
        <v>11519</v>
      </c>
      <c r="X6468" s="2"/>
      <c r="Y6468" s="2" t="s">
        <v>11539</v>
      </c>
      <c r="Z6468">
        <v>0</v>
      </c>
      <c r="AA6468" s="2" t="s">
        <v>11547</v>
      </c>
      <c r="AB6468">
        <v>1</v>
      </c>
      <c r="AC6468" s="2" t="s">
        <v>11544</v>
      </c>
      <c r="AD6468" s="2" t="s">
        <v>11524</v>
      </c>
      <c r="AE6468" s="2" t="s">
        <v>11544</v>
      </c>
      <c r="AF6468" s="2" t="s">
        <v>11524</v>
      </c>
      <c r="AG6468" s="2" t="s">
        <v>2951</v>
      </c>
      <c r="AH6468" s="2" t="s">
        <v>10613</v>
      </c>
      <c r="AI6468">
        <v>10</v>
      </c>
      <c r="AJ6468">
        <v>70</v>
      </c>
      <c r="AK6468">
        <v>70</v>
      </c>
      <c r="AL6468">
        <v>11</v>
      </c>
      <c r="AM6468">
        <v>74</v>
      </c>
      <c r="AN6468">
        <v>74</v>
      </c>
      <c r="AO6468">
        <v>12</v>
      </c>
      <c r="AP6468">
        <v>74</v>
      </c>
      <c r="AQ6468">
        <v>74</v>
      </c>
      <c r="AR6468">
        <v>10</v>
      </c>
      <c r="AS6468">
        <v>70</v>
      </c>
      <c r="AT6468">
        <v>70</v>
      </c>
      <c r="AU6468">
        <v>11</v>
      </c>
      <c r="AV6468">
        <v>0</v>
      </c>
      <c r="AW6468">
        <v>0</v>
      </c>
      <c r="AX6468">
        <v>12</v>
      </c>
      <c r="AY6468">
        <v>74</v>
      </c>
      <c r="AZ6468">
        <v>74</v>
      </c>
      <c r="BA6468">
        <v>10</v>
      </c>
      <c r="BB6468">
        <v>70</v>
      </c>
      <c r="BC6468">
        <v>70</v>
      </c>
      <c r="BD6468">
        <v>11</v>
      </c>
      <c r="BE6468">
        <v>74</v>
      </c>
      <c r="BF6468">
        <v>74</v>
      </c>
      <c r="BG6468">
        <v>12</v>
      </c>
      <c r="BH6468">
        <v>74</v>
      </c>
      <c r="BI6468">
        <v>74</v>
      </c>
      <c r="BJ6468">
        <v>10</v>
      </c>
      <c r="BK6468">
        <v>70</v>
      </c>
      <c r="BL6468">
        <v>70</v>
      </c>
      <c r="BM6468">
        <v>11</v>
      </c>
      <c r="BN6468">
        <v>74</v>
      </c>
      <c r="BO6468">
        <v>74</v>
      </c>
      <c r="BP6468">
        <v>12</v>
      </c>
      <c r="BQ6468">
        <v>74</v>
      </c>
      <c r="BR6468">
        <v>74</v>
      </c>
      <c r="BS6468">
        <v>10</v>
      </c>
      <c r="BT6468">
        <v>70</v>
      </c>
      <c r="BU6468">
        <v>70</v>
      </c>
      <c r="BV6468">
        <v>11</v>
      </c>
      <c r="BW6468">
        <v>74</v>
      </c>
      <c r="BX6468">
        <v>74</v>
      </c>
      <c r="BY6468">
        <v>12</v>
      </c>
      <c r="BZ6468">
        <v>74</v>
      </c>
      <c r="CA6468">
        <v>74</v>
      </c>
    </row>
    <row r="6469" spans="1:79">
      <c r="A6469" s="2" t="s">
        <v>2455</v>
      </c>
      <c r="B6469" s="2" t="s">
        <v>11461</v>
      </c>
      <c r="C6469">
        <v>20227445</v>
      </c>
      <c r="D6469" s="2" t="s">
        <v>11404</v>
      </c>
      <c r="E6469" s="2" t="s">
        <v>11462</v>
      </c>
      <c r="F6469" s="2" t="s">
        <v>11454</v>
      </c>
      <c r="G6469" s="2" t="s">
        <v>11407</v>
      </c>
      <c r="H6469">
        <v>100</v>
      </c>
      <c r="I6469">
        <v>97</v>
      </c>
      <c r="J6469">
        <v>97</v>
      </c>
      <c r="K6469">
        <v>65</v>
      </c>
      <c r="L6469">
        <v>86</v>
      </c>
      <c r="M6469">
        <v>99</v>
      </c>
      <c r="N6469">
        <v>95</v>
      </c>
      <c r="O6469">
        <v>98</v>
      </c>
      <c r="P6469">
        <v>91</v>
      </c>
      <c r="Q6469" t="s">
        <v>22955</v>
      </c>
      <c r="R6469">
        <v>2019</v>
      </c>
      <c r="S6469" s="2" t="s">
        <v>5777</v>
      </c>
      <c r="T6469" s="2" t="s">
        <v>15442</v>
      </c>
      <c r="U6469">
        <v>9989671983</v>
      </c>
      <c r="V6469" s="2" t="s">
        <v>11528</v>
      </c>
      <c r="W6469" s="2" t="s">
        <v>11519</v>
      </c>
      <c r="X6469" s="2" t="s">
        <v>11520</v>
      </c>
      <c r="Y6469" s="2" t="s">
        <v>11542</v>
      </c>
      <c r="Z6469">
        <v>0</v>
      </c>
      <c r="AA6469" s="2" t="s">
        <v>11530</v>
      </c>
      <c r="AB6469">
        <v>1</v>
      </c>
      <c r="AC6469" s="2" t="s">
        <v>11531</v>
      </c>
      <c r="AD6469" s="2" t="s">
        <v>11532</v>
      </c>
      <c r="AE6469" s="2" t="s">
        <v>11550</v>
      </c>
      <c r="AF6469" s="2" t="s">
        <v>11559</v>
      </c>
      <c r="AG6469" s="2" t="s">
        <v>2455</v>
      </c>
      <c r="AH6469" s="2" t="s">
        <v>5777</v>
      </c>
      <c r="AI6469">
        <v>10</v>
      </c>
      <c r="AJ6469">
        <v>75</v>
      </c>
      <c r="AK6469">
        <v>75</v>
      </c>
      <c r="AL6469">
        <v>11</v>
      </c>
      <c r="AM6469">
        <v>0</v>
      </c>
      <c r="AN6469">
        <v>0</v>
      </c>
      <c r="AO6469">
        <v>12</v>
      </c>
      <c r="AP6469">
        <v>0</v>
      </c>
      <c r="AQ6469">
        <v>0</v>
      </c>
      <c r="BA6469">
        <v>10</v>
      </c>
      <c r="BB6469">
        <v>75</v>
      </c>
      <c r="BC6469">
        <v>75</v>
      </c>
      <c r="BD6469">
        <v>11</v>
      </c>
      <c r="BE6469">
        <v>0</v>
      </c>
      <c r="BF6469">
        <v>0</v>
      </c>
      <c r="BG6469">
        <v>12</v>
      </c>
      <c r="BH6469">
        <v>0</v>
      </c>
      <c r="BI6469">
        <v>0</v>
      </c>
      <c r="BJ6469">
        <v>10</v>
      </c>
      <c r="BK6469">
        <v>75</v>
      </c>
      <c r="BL6469">
        <v>75</v>
      </c>
      <c r="BM6469">
        <v>11</v>
      </c>
      <c r="BN6469">
        <v>0</v>
      </c>
      <c r="BO6469">
        <v>0</v>
      </c>
      <c r="BP6469">
        <v>12</v>
      </c>
      <c r="BQ6469">
        <v>0</v>
      </c>
      <c r="BR6469">
        <v>0</v>
      </c>
      <c r="BS6469">
        <v>10</v>
      </c>
      <c r="BT6469">
        <v>75</v>
      </c>
      <c r="BU6469">
        <v>75</v>
      </c>
      <c r="BV6469">
        <v>11</v>
      </c>
      <c r="BW6469">
        <v>0</v>
      </c>
      <c r="BX6469">
        <v>0</v>
      </c>
      <c r="BY6469">
        <v>12</v>
      </c>
      <c r="BZ6469">
        <v>0</v>
      </c>
      <c r="CA6469">
        <v>0</v>
      </c>
    </row>
    <row r="6470" spans="1:79">
      <c r="A6470" s="2" t="s">
        <v>2497</v>
      </c>
      <c r="B6470" s="2" t="s">
        <v>11491</v>
      </c>
      <c r="C6470">
        <v>50103124</v>
      </c>
      <c r="D6470" s="2" t="s">
        <v>11417</v>
      </c>
      <c r="E6470" s="2" t="s">
        <v>11492</v>
      </c>
      <c r="F6470" s="2" t="s">
        <v>11493</v>
      </c>
      <c r="G6470" s="2" t="s">
        <v>11411</v>
      </c>
      <c r="H6470">
        <v>98</v>
      </c>
      <c r="I6470">
        <v>96</v>
      </c>
      <c r="J6470">
        <v>97</v>
      </c>
      <c r="K6470">
        <v>94</v>
      </c>
      <c r="L6470">
        <v>95</v>
      </c>
      <c r="M6470">
        <v>98</v>
      </c>
      <c r="N6470">
        <v>97</v>
      </c>
      <c r="O6470">
        <v>98</v>
      </c>
      <c r="P6470">
        <v>97</v>
      </c>
      <c r="Q6470" t="s">
        <v>22955</v>
      </c>
      <c r="R6470">
        <v>2017</v>
      </c>
      <c r="S6470" s="2" t="s">
        <v>5797</v>
      </c>
      <c r="T6470" s="2" t="s">
        <v>15443</v>
      </c>
      <c r="U6470">
        <v>13487337</v>
      </c>
      <c r="V6470" s="2" t="s">
        <v>11518</v>
      </c>
      <c r="W6470" s="2" t="s">
        <v>11519</v>
      </c>
      <c r="X6470" s="2"/>
      <c r="Y6470" s="2" t="s">
        <v>11521</v>
      </c>
      <c r="Z6470">
        <v>2</v>
      </c>
      <c r="AA6470" s="2" t="s">
        <v>11549</v>
      </c>
      <c r="AB6470">
        <v>2</v>
      </c>
      <c r="AC6470" s="2" t="s">
        <v>11523</v>
      </c>
      <c r="AD6470" s="2" t="s">
        <v>11524</v>
      </c>
      <c r="AE6470" s="2" t="s">
        <v>11536</v>
      </c>
      <c r="AF6470" s="2" t="s">
        <v>11524</v>
      </c>
      <c r="AG6470" s="2" t="s">
        <v>2497</v>
      </c>
      <c r="AH6470" s="2" t="s">
        <v>5797</v>
      </c>
      <c r="AI6470">
        <v>10</v>
      </c>
      <c r="AJ6470">
        <v>70</v>
      </c>
      <c r="AK6470">
        <v>70</v>
      </c>
      <c r="AL6470">
        <v>11</v>
      </c>
      <c r="AM6470">
        <v>75</v>
      </c>
      <c r="AN6470">
        <v>75</v>
      </c>
      <c r="AO6470">
        <v>12</v>
      </c>
      <c r="AP6470">
        <v>75</v>
      </c>
      <c r="AQ6470">
        <v>75</v>
      </c>
      <c r="AR6470">
        <v>10</v>
      </c>
      <c r="AS6470">
        <v>70</v>
      </c>
      <c r="AT6470">
        <v>70</v>
      </c>
      <c r="AU6470">
        <v>11</v>
      </c>
      <c r="AV6470">
        <v>75</v>
      </c>
      <c r="AW6470">
        <v>75</v>
      </c>
      <c r="AX6470">
        <v>12</v>
      </c>
      <c r="AY6470">
        <v>75</v>
      </c>
      <c r="AZ6470">
        <v>75</v>
      </c>
      <c r="BA6470">
        <v>10</v>
      </c>
      <c r="BB6470">
        <v>70</v>
      </c>
      <c r="BC6470">
        <v>70</v>
      </c>
      <c r="BD6470">
        <v>11</v>
      </c>
      <c r="BE6470">
        <v>75</v>
      </c>
      <c r="BF6470">
        <v>75</v>
      </c>
      <c r="BG6470">
        <v>12</v>
      </c>
      <c r="BH6470">
        <v>75</v>
      </c>
      <c r="BI6470">
        <v>75</v>
      </c>
      <c r="BJ6470">
        <v>10</v>
      </c>
      <c r="BK6470">
        <v>70</v>
      </c>
      <c r="BL6470">
        <v>70</v>
      </c>
      <c r="BM6470">
        <v>11</v>
      </c>
      <c r="BN6470">
        <v>75</v>
      </c>
      <c r="BO6470">
        <v>75</v>
      </c>
      <c r="BP6470">
        <v>12</v>
      </c>
      <c r="BQ6470">
        <v>75</v>
      </c>
      <c r="BR6470">
        <v>75</v>
      </c>
      <c r="BS6470">
        <v>10</v>
      </c>
      <c r="BT6470">
        <v>70</v>
      </c>
      <c r="BU6470">
        <v>70</v>
      </c>
      <c r="BV6470">
        <v>11</v>
      </c>
      <c r="BW6470">
        <v>75</v>
      </c>
      <c r="BX6470">
        <v>75</v>
      </c>
      <c r="BY6470">
        <v>12</v>
      </c>
      <c r="BZ6470">
        <v>75</v>
      </c>
      <c r="CA6470">
        <v>75</v>
      </c>
    </row>
    <row r="6471" spans="1:79">
      <c r="A6471" s="2" t="s">
        <v>3116</v>
      </c>
      <c r="B6471" s="2" t="s">
        <v>11483</v>
      </c>
      <c r="C6471">
        <v>20200691</v>
      </c>
      <c r="D6471" s="2" t="s">
        <v>11417</v>
      </c>
      <c r="E6471" s="2" t="s">
        <v>11484</v>
      </c>
      <c r="F6471" s="2" t="s">
        <v>11406</v>
      </c>
      <c r="G6471" s="2" t="s">
        <v>11407</v>
      </c>
      <c r="H6471">
        <v>98</v>
      </c>
      <c r="I6471">
        <v>98</v>
      </c>
      <c r="J6471">
        <v>98</v>
      </c>
      <c r="K6471">
        <v>98</v>
      </c>
      <c r="L6471">
        <v>98</v>
      </c>
      <c r="M6471">
        <v>98</v>
      </c>
      <c r="N6471">
        <v>98</v>
      </c>
      <c r="O6471">
        <v>98</v>
      </c>
      <c r="P6471">
        <v>98</v>
      </c>
      <c r="Q6471" t="s">
        <v>22955</v>
      </c>
      <c r="R6471">
        <v>2021</v>
      </c>
      <c r="S6471" s="2" t="s">
        <v>6435</v>
      </c>
      <c r="T6471" s="2" t="s">
        <v>15446</v>
      </c>
      <c r="U6471">
        <v>12234665</v>
      </c>
      <c r="V6471" s="2" t="s">
        <v>11518</v>
      </c>
      <c r="W6471" s="2" t="s">
        <v>11519</v>
      </c>
      <c r="X6471" s="2"/>
      <c r="Y6471" s="2" t="s">
        <v>11542</v>
      </c>
      <c r="Z6471">
        <v>2</v>
      </c>
      <c r="AA6471" s="2" t="s">
        <v>11602</v>
      </c>
      <c r="AB6471">
        <v>2</v>
      </c>
      <c r="AC6471" s="2" t="s">
        <v>11523</v>
      </c>
      <c r="AD6471" s="2" t="s">
        <v>11524</v>
      </c>
      <c r="AE6471" s="2" t="s">
        <v>11523</v>
      </c>
      <c r="AF6471" s="2" t="s">
        <v>11524</v>
      </c>
      <c r="AG6471" s="2" t="s">
        <v>3116</v>
      </c>
      <c r="AH6471" s="2" t="s">
        <v>6435</v>
      </c>
      <c r="AI6471">
        <v>10</v>
      </c>
      <c r="AJ6471">
        <v>70</v>
      </c>
      <c r="AK6471">
        <v>70</v>
      </c>
      <c r="AL6471">
        <v>11</v>
      </c>
      <c r="AM6471">
        <v>70</v>
      </c>
      <c r="AN6471">
        <v>70</v>
      </c>
      <c r="AO6471">
        <v>12</v>
      </c>
      <c r="AP6471">
        <v>70</v>
      </c>
      <c r="AQ6471">
        <v>70</v>
      </c>
    </row>
    <row r="6472" spans="1:79">
      <c r="A6472" s="2" t="s">
        <v>3116</v>
      </c>
      <c r="B6472" s="2" t="s">
        <v>11483</v>
      </c>
      <c r="C6472">
        <v>20200691</v>
      </c>
      <c r="D6472" s="2" t="s">
        <v>11417</v>
      </c>
      <c r="E6472" s="2" t="s">
        <v>11484</v>
      </c>
      <c r="F6472" s="2" t="s">
        <v>11406</v>
      </c>
      <c r="G6472" s="2" t="s">
        <v>11407</v>
      </c>
      <c r="H6472">
        <v>98</v>
      </c>
      <c r="I6472">
        <v>98</v>
      </c>
      <c r="J6472">
        <v>98</v>
      </c>
      <c r="K6472">
        <v>98</v>
      </c>
      <c r="L6472">
        <v>98</v>
      </c>
      <c r="M6472">
        <v>98</v>
      </c>
      <c r="N6472">
        <v>98</v>
      </c>
      <c r="O6472">
        <v>98</v>
      </c>
      <c r="P6472">
        <v>98</v>
      </c>
      <c r="Q6472" t="s">
        <v>22955</v>
      </c>
      <c r="R6472">
        <v>2021</v>
      </c>
      <c r="S6472" s="2" t="s">
        <v>10868</v>
      </c>
      <c r="T6472" s="2" t="s">
        <v>15448</v>
      </c>
      <c r="U6472">
        <v>19663026</v>
      </c>
      <c r="V6472" s="2" t="s">
        <v>11528</v>
      </c>
      <c r="W6472" s="2" t="s">
        <v>11519</v>
      </c>
      <c r="X6472" s="2"/>
      <c r="Y6472" s="2" t="s">
        <v>11542</v>
      </c>
      <c r="Z6472">
        <v>12</v>
      </c>
      <c r="AA6472" s="2" t="s">
        <v>11566</v>
      </c>
      <c r="AB6472">
        <v>2</v>
      </c>
      <c r="AC6472" s="2" t="s">
        <v>11659</v>
      </c>
      <c r="AD6472" s="2" t="s">
        <v>11545</v>
      </c>
      <c r="AE6472" s="2" t="s">
        <v>11523</v>
      </c>
      <c r="AF6472" s="2" t="s">
        <v>11537</v>
      </c>
      <c r="AG6472" s="2" t="s">
        <v>3116</v>
      </c>
      <c r="AH6472" s="2" t="s">
        <v>10868</v>
      </c>
      <c r="AI6472">
        <v>10</v>
      </c>
      <c r="AJ6472">
        <v>70</v>
      </c>
      <c r="AK6472">
        <v>70</v>
      </c>
      <c r="AL6472">
        <v>11</v>
      </c>
      <c r="AM6472">
        <v>70</v>
      </c>
      <c r="AN6472">
        <v>70</v>
      </c>
      <c r="AO6472">
        <v>12</v>
      </c>
      <c r="AP6472">
        <v>70</v>
      </c>
      <c r="AQ6472">
        <v>70</v>
      </c>
    </row>
    <row r="6473" spans="1:79">
      <c r="A6473" s="2" t="s">
        <v>1163</v>
      </c>
      <c r="B6473" s="2" t="s">
        <v>11452</v>
      </c>
      <c r="C6473">
        <v>20209195</v>
      </c>
      <c r="D6473" s="2" t="s">
        <v>11417</v>
      </c>
      <c r="E6473" s="2" t="s">
        <v>11453</v>
      </c>
      <c r="F6473" s="2" t="s">
        <v>11454</v>
      </c>
      <c r="G6473" s="2" t="s">
        <v>11407</v>
      </c>
      <c r="H6473">
        <v>97</v>
      </c>
      <c r="I6473">
        <v>92</v>
      </c>
      <c r="J6473">
        <v>95</v>
      </c>
      <c r="K6473">
        <v>94</v>
      </c>
      <c r="L6473">
        <v>91</v>
      </c>
      <c r="M6473">
        <v>95</v>
      </c>
      <c r="N6473">
        <v>99</v>
      </c>
      <c r="O6473">
        <v>95</v>
      </c>
      <c r="P6473">
        <v>95</v>
      </c>
      <c r="Q6473" t="s">
        <v>22955</v>
      </c>
      <c r="R6473">
        <v>2016</v>
      </c>
      <c r="S6473" s="2" t="s">
        <v>4585</v>
      </c>
      <c r="T6473" s="2" t="s">
        <v>15449</v>
      </c>
      <c r="U6473">
        <v>12105978</v>
      </c>
      <c r="V6473" s="2" t="s">
        <v>11518</v>
      </c>
      <c r="W6473" s="2" t="s">
        <v>11519</v>
      </c>
      <c r="X6473" s="2"/>
      <c r="Y6473" s="2" t="s">
        <v>11542</v>
      </c>
      <c r="Z6473">
        <v>3</v>
      </c>
      <c r="AA6473" s="2" t="s">
        <v>11602</v>
      </c>
      <c r="AB6473">
        <v>0</v>
      </c>
      <c r="AC6473" s="2"/>
      <c r="AD6473" s="2"/>
      <c r="AE6473" s="2"/>
      <c r="AF6473" s="2"/>
      <c r="AG6473" s="2" t="s">
        <v>1163</v>
      </c>
      <c r="AH6473" s="2" t="s">
        <v>4585</v>
      </c>
      <c r="AI6473">
        <v>10</v>
      </c>
      <c r="AJ6473">
        <v>67</v>
      </c>
      <c r="AK6473">
        <v>67</v>
      </c>
      <c r="AL6473">
        <v>11</v>
      </c>
      <c r="AM6473">
        <v>0</v>
      </c>
      <c r="AN6473">
        <v>0</v>
      </c>
      <c r="AO6473">
        <v>12</v>
      </c>
      <c r="AP6473">
        <v>0</v>
      </c>
      <c r="AQ6473">
        <v>0</v>
      </c>
    </row>
    <row r="6474" spans="1:79">
      <c r="A6474" s="2" t="s">
        <v>1163</v>
      </c>
      <c r="B6474" s="2" t="s">
        <v>11452</v>
      </c>
      <c r="C6474">
        <v>20209195</v>
      </c>
      <c r="D6474" s="2" t="s">
        <v>11417</v>
      </c>
      <c r="E6474" s="2" t="s">
        <v>11453</v>
      </c>
      <c r="F6474" s="2" t="s">
        <v>11454</v>
      </c>
      <c r="G6474" s="2" t="s">
        <v>11407</v>
      </c>
      <c r="H6474">
        <v>97</v>
      </c>
      <c r="I6474">
        <v>92</v>
      </c>
      <c r="J6474">
        <v>95</v>
      </c>
      <c r="K6474">
        <v>94</v>
      </c>
      <c r="L6474">
        <v>91</v>
      </c>
      <c r="M6474">
        <v>95</v>
      </c>
      <c r="N6474">
        <v>99</v>
      </c>
      <c r="O6474">
        <v>95</v>
      </c>
      <c r="P6474">
        <v>95</v>
      </c>
      <c r="Q6474" t="s">
        <v>22955</v>
      </c>
      <c r="R6474">
        <v>2016</v>
      </c>
      <c r="S6474" s="2" t="s">
        <v>8715</v>
      </c>
      <c r="T6474" s="2" t="s">
        <v>15451</v>
      </c>
      <c r="U6474">
        <v>22763667</v>
      </c>
      <c r="V6474" s="2" t="s">
        <v>11528</v>
      </c>
      <c r="W6474" s="2" t="s">
        <v>11519</v>
      </c>
      <c r="X6474" s="2" t="s">
        <v>11520</v>
      </c>
      <c r="Y6474" s="2" t="s">
        <v>11542</v>
      </c>
      <c r="Z6474">
        <v>7</v>
      </c>
      <c r="AA6474" s="2" t="s">
        <v>11522</v>
      </c>
      <c r="AB6474">
        <v>2</v>
      </c>
      <c r="AC6474" s="2" t="s">
        <v>11536</v>
      </c>
      <c r="AD6474" s="2" t="s">
        <v>11545</v>
      </c>
      <c r="AE6474" s="2" t="s">
        <v>11536</v>
      </c>
      <c r="AF6474" s="2" t="s">
        <v>11532</v>
      </c>
      <c r="AG6474" s="2" t="s">
        <v>1163</v>
      </c>
      <c r="AH6474" s="2" t="s">
        <v>8715</v>
      </c>
      <c r="AI6474">
        <v>10</v>
      </c>
      <c r="AJ6474">
        <v>67</v>
      </c>
      <c r="AK6474">
        <v>67</v>
      </c>
      <c r="AL6474">
        <v>11</v>
      </c>
      <c r="AM6474">
        <v>67</v>
      </c>
      <c r="AN6474">
        <v>67</v>
      </c>
      <c r="AO6474">
        <v>12</v>
      </c>
      <c r="AP6474">
        <v>67</v>
      </c>
      <c r="AQ6474">
        <v>0</v>
      </c>
      <c r="AR6474">
        <v>10</v>
      </c>
      <c r="AS6474">
        <v>67</v>
      </c>
      <c r="AT6474">
        <v>67</v>
      </c>
      <c r="AU6474">
        <v>11</v>
      </c>
      <c r="AV6474">
        <v>67</v>
      </c>
      <c r="AW6474">
        <v>67</v>
      </c>
      <c r="AX6474">
        <v>12</v>
      </c>
      <c r="AY6474">
        <v>67</v>
      </c>
      <c r="AZ6474">
        <v>0</v>
      </c>
      <c r="BA6474">
        <v>10</v>
      </c>
      <c r="BB6474">
        <v>67</v>
      </c>
      <c r="BC6474">
        <v>67</v>
      </c>
      <c r="BD6474">
        <v>11</v>
      </c>
      <c r="BE6474">
        <v>67</v>
      </c>
      <c r="BF6474">
        <v>67</v>
      </c>
      <c r="BG6474">
        <v>12</v>
      </c>
      <c r="BH6474">
        <v>67</v>
      </c>
      <c r="BI6474">
        <v>0</v>
      </c>
      <c r="BJ6474">
        <v>10</v>
      </c>
      <c r="BK6474">
        <v>67</v>
      </c>
      <c r="BL6474">
        <v>67</v>
      </c>
      <c r="BM6474">
        <v>11</v>
      </c>
      <c r="BN6474">
        <v>67</v>
      </c>
      <c r="BO6474">
        <v>67</v>
      </c>
      <c r="BP6474">
        <v>12</v>
      </c>
      <c r="BQ6474">
        <v>67</v>
      </c>
      <c r="BR6474">
        <v>0</v>
      </c>
      <c r="BS6474">
        <v>10</v>
      </c>
      <c r="BT6474">
        <v>67</v>
      </c>
      <c r="BU6474">
        <v>67</v>
      </c>
      <c r="BV6474">
        <v>11</v>
      </c>
      <c r="BW6474">
        <v>67</v>
      </c>
      <c r="BX6474">
        <v>67</v>
      </c>
      <c r="BY6474">
        <v>12</v>
      </c>
      <c r="BZ6474">
        <v>67</v>
      </c>
      <c r="CA6474">
        <v>0</v>
      </c>
    </row>
    <row r="6475" spans="1:79">
      <c r="A6475" s="2" t="s">
        <v>916</v>
      </c>
      <c r="B6475" s="2" t="s">
        <v>11485</v>
      </c>
      <c r="C6475">
        <v>20232311</v>
      </c>
      <c r="D6475" s="2" t="s">
        <v>11404</v>
      </c>
      <c r="E6475" s="2" t="s">
        <v>11484</v>
      </c>
      <c r="F6475" s="2" t="s">
        <v>11406</v>
      </c>
      <c r="G6475" s="2" t="s">
        <v>11407</v>
      </c>
      <c r="H6475">
        <v>94</v>
      </c>
      <c r="I6475">
        <v>94</v>
      </c>
      <c r="J6475">
        <v>94</v>
      </c>
      <c r="K6475">
        <v>94</v>
      </c>
      <c r="L6475">
        <v>94</v>
      </c>
      <c r="M6475">
        <v>94</v>
      </c>
      <c r="N6475">
        <v>94</v>
      </c>
      <c r="O6475">
        <v>94</v>
      </c>
      <c r="P6475">
        <v>94</v>
      </c>
      <c r="Q6475" t="s">
        <v>22955</v>
      </c>
      <c r="R6475">
        <v>2020</v>
      </c>
      <c r="S6475" s="2" t="s">
        <v>8303</v>
      </c>
      <c r="T6475" s="2" t="s">
        <v>15452</v>
      </c>
      <c r="U6475">
        <v>18474029</v>
      </c>
      <c r="V6475" s="2" t="s">
        <v>11518</v>
      </c>
      <c r="W6475" s="2" t="s">
        <v>11519</v>
      </c>
      <c r="X6475" s="2"/>
      <c r="Y6475" s="2" t="s">
        <v>11564</v>
      </c>
      <c r="Z6475">
        <v>105</v>
      </c>
      <c r="AA6475" s="2" t="s">
        <v>12236</v>
      </c>
      <c r="AB6475">
        <v>1</v>
      </c>
      <c r="AC6475" s="2" t="s">
        <v>11523</v>
      </c>
      <c r="AD6475" s="2" t="s">
        <v>11537</v>
      </c>
      <c r="AE6475" s="2" t="s">
        <v>11523</v>
      </c>
      <c r="AF6475" s="2" t="s">
        <v>11795</v>
      </c>
      <c r="AG6475" s="2" t="s">
        <v>916</v>
      </c>
      <c r="AH6475" s="2" t="s">
        <v>8303</v>
      </c>
      <c r="AI6475">
        <v>10</v>
      </c>
      <c r="AJ6475">
        <v>65</v>
      </c>
      <c r="AK6475">
        <v>65</v>
      </c>
      <c r="AL6475">
        <v>11</v>
      </c>
      <c r="AM6475">
        <v>70</v>
      </c>
      <c r="AN6475">
        <v>70</v>
      </c>
      <c r="AO6475">
        <v>12</v>
      </c>
      <c r="AP6475">
        <v>0</v>
      </c>
      <c r="AQ6475">
        <v>0</v>
      </c>
      <c r="AR6475">
        <v>10</v>
      </c>
      <c r="AS6475">
        <v>65</v>
      </c>
      <c r="AT6475">
        <v>65</v>
      </c>
      <c r="AU6475">
        <v>11</v>
      </c>
      <c r="AV6475">
        <v>70</v>
      </c>
      <c r="AW6475">
        <v>70</v>
      </c>
      <c r="AX6475">
        <v>12</v>
      </c>
      <c r="AY6475">
        <v>0</v>
      </c>
      <c r="AZ6475">
        <v>0</v>
      </c>
      <c r="BA6475">
        <v>10</v>
      </c>
      <c r="BB6475">
        <v>65</v>
      </c>
      <c r="BC6475">
        <v>65</v>
      </c>
      <c r="BD6475">
        <v>11</v>
      </c>
      <c r="BE6475">
        <v>70</v>
      </c>
      <c r="BF6475">
        <v>70</v>
      </c>
      <c r="BG6475">
        <v>12</v>
      </c>
      <c r="BH6475">
        <v>0</v>
      </c>
      <c r="BI6475">
        <v>0</v>
      </c>
      <c r="BJ6475">
        <v>10</v>
      </c>
      <c r="BK6475">
        <v>65</v>
      </c>
      <c r="BL6475">
        <v>65</v>
      </c>
      <c r="BM6475">
        <v>11</v>
      </c>
      <c r="BN6475">
        <v>70</v>
      </c>
      <c r="BO6475">
        <v>70</v>
      </c>
      <c r="BP6475">
        <v>12</v>
      </c>
      <c r="BQ6475">
        <v>0</v>
      </c>
      <c r="BR6475">
        <v>0</v>
      </c>
      <c r="BS6475">
        <v>10</v>
      </c>
      <c r="BT6475">
        <v>65</v>
      </c>
      <c r="BU6475">
        <v>65</v>
      </c>
      <c r="BV6475">
        <v>11</v>
      </c>
      <c r="BW6475">
        <v>70</v>
      </c>
      <c r="BX6475">
        <v>70</v>
      </c>
      <c r="BY6475">
        <v>12</v>
      </c>
      <c r="BZ6475">
        <v>0</v>
      </c>
      <c r="CA6475">
        <v>0</v>
      </c>
    </row>
    <row r="6476" spans="1:79">
      <c r="A6476" s="2" t="s">
        <v>1628</v>
      </c>
      <c r="B6476" s="2" t="s">
        <v>11458</v>
      </c>
      <c r="C6476">
        <v>20206146</v>
      </c>
      <c r="D6476" s="2" t="s">
        <v>11417</v>
      </c>
      <c r="E6476" s="2" t="s">
        <v>11459</v>
      </c>
      <c r="F6476" s="2" t="s">
        <v>11460</v>
      </c>
      <c r="G6476" s="2" t="s">
        <v>11407</v>
      </c>
      <c r="H6476">
        <v>100</v>
      </c>
      <c r="I6476">
        <v>100</v>
      </c>
      <c r="J6476">
        <v>92</v>
      </c>
      <c r="K6476">
        <v>94</v>
      </c>
      <c r="L6476">
        <v>95</v>
      </c>
      <c r="M6476">
        <v>96</v>
      </c>
      <c r="N6476">
        <v>100</v>
      </c>
      <c r="O6476">
        <v>92</v>
      </c>
      <c r="P6476">
        <v>96</v>
      </c>
      <c r="Q6476" t="s">
        <v>22955</v>
      </c>
      <c r="R6476">
        <v>2017</v>
      </c>
      <c r="S6476" s="2" t="s">
        <v>4839</v>
      </c>
      <c r="T6476" s="2" t="s">
        <v>15453</v>
      </c>
      <c r="U6476">
        <v>14969974</v>
      </c>
      <c r="V6476" s="2" t="s">
        <v>11528</v>
      </c>
      <c r="W6476" s="2" t="s">
        <v>11529</v>
      </c>
      <c r="X6476" s="2"/>
      <c r="Y6476" s="2" t="s">
        <v>11542</v>
      </c>
      <c r="Z6476">
        <v>11</v>
      </c>
      <c r="AA6476" s="2" t="s">
        <v>12053</v>
      </c>
      <c r="AB6476">
        <v>5</v>
      </c>
      <c r="AC6476" s="2" t="s">
        <v>11553</v>
      </c>
      <c r="AD6476" s="2" t="s">
        <v>11532</v>
      </c>
      <c r="AE6476" s="2" t="s">
        <v>11550</v>
      </c>
      <c r="AF6476" s="2" t="s">
        <v>11559</v>
      </c>
      <c r="AG6476" s="2" t="s">
        <v>1628</v>
      </c>
      <c r="AH6476" s="2" t="s">
        <v>4839</v>
      </c>
      <c r="AI6476">
        <v>10</v>
      </c>
      <c r="AJ6476">
        <v>68</v>
      </c>
      <c r="AK6476">
        <v>68</v>
      </c>
      <c r="AL6476">
        <v>11</v>
      </c>
      <c r="AM6476">
        <v>68</v>
      </c>
      <c r="AN6476">
        <v>68</v>
      </c>
      <c r="AO6476">
        <v>12</v>
      </c>
      <c r="AP6476">
        <v>70</v>
      </c>
      <c r="AQ6476">
        <v>0</v>
      </c>
      <c r="AR6476">
        <v>10</v>
      </c>
      <c r="AS6476">
        <v>68</v>
      </c>
      <c r="AT6476">
        <v>68</v>
      </c>
      <c r="AU6476">
        <v>11</v>
      </c>
      <c r="AV6476">
        <v>68</v>
      </c>
      <c r="AW6476">
        <v>68</v>
      </c>
      <c r="AX6476">
        <v>12</v>
      </c>
      <c r="AY6476">
        <v>70</v>
      </c>
      <c r="AZ6476">
        <v>0</v>
      </c>
      <c r="BA6476">
        <v>10</v>
      </c>
      <c r="BB6476">
        <v>68</v>
      </c>
      <c r="BC6476">
        <v>68</v>
      </c>
      <c r="BD6476">
        <v>11</v>
      </c>
      <c r="BE6476">
        <v>68</v>
      </c>
      <c r="BF6476">
        <v>68</v>
      </c>
      <c r="BG6476">
        <v>12</v>
      </c>
      <c r="BH6476">
        <v>70</v>
      </c>
      <c r="BI6476">
        <v>0</v>
      </c>
      <c r="BJ6476">
        <v>10</v>
      </c>
      <c r="BK6476">
        <v>68</v>
      </c>
      <c r="BL6476">
        <v>68</v>
      </c>
      <c r="BM6476">
        <v>11</v>
      </c>
      <c r="BN6476">
        <v>68</v>
      </c>
      <c r="BO6476">
        <v>68</v>
      </c>
      <c r="BP6476">
        <v>12</v>
      </c>
      <c r="BQ6476">
        <v>70</v>
      </c>
      <c r="BR6476">
        <v>0</v>
      </c>
      <c r="BS6476">
        <v>10</v>
      </c>
      <c r="BT6476">
        <v>68</v>
      </c>
      <c r="BU6476">
        <v>68</v>
      </c>
      <c r="BV6476">
        <v>11</v>
      </c>
      <c r="BW6476">
        <v>68</v>
      </c>
      <c r="BX6476">
        <v>68</v>
      </c>
      <c r="BY6476">
        <v>12</v>
      </c>
      <c r="BZ6476">
        <v>70</v>
      </c>
      <c r="CA6476">
        <v>0</v>
      </c>
    </row>
    <row r="6477" spans="1:79">
      <c r="A6477" s="2" t="s">
        <v>2951</v>
      </c>
      <c r="B6477" s="2" t="s">
        <v>11449</v>
      </c>
      <c r="C6477">
        <v>69772703</v>
      </c>
      <c r="D6477" s="2" t="s">
        <v>11417</v>
      </c>
      <c r="E6477" s="2" t="s">
        <v>11450</v>
      </c>
      <c r="F6477" s="2" t="s">
        <v>11451</v>
      </c>
      <c r="G6477" s="2" t="s">
        <v>11407</v>
      </c>
      <c r="H6477">
        <v>90</v>
      </c>
      <c r="I6477">
        <v>92</v>
      </c>
      <c r="J6477">
        <v>94</v>
      </c>
      <c r="K6477">
        <v>78</v>
      </c>
      <c r="L6477">
        <v>78</v>
      </c>
      <c r="M6477">
        <v>98</v>
      </c>
      <c r="N6477">
        <v>96</v>
      </c>
      <c r="O6477">
        <v>96</v>
      </c>
      <c r="P6477">
        <v>89</v>
      </c>
      <c r="Q6477" t="s">
        <v>22955</v>
      </c>
      <c r="R6477">
        <v>2016</v>
      </c>
      <c r="S6477" s="2" t="s">
        <v>6220</v>
      </c>
      <c r="T6477" s="2" t="s">
        <v>15455</v>
      </c>
      <c r="U6477">
        <v>11837702</v>
      </c>
      <c r="V6477" s="2" t="s">
        <v>11518</v>
      </c>
      <c r="W6477" s="2" t="s">
        <v>11519</v>
      </c>
      <c r="X6477" s="2"/>
      <c r="Y6477" s="2" t="s">
        <v>11521</v>
      </c>
      <c r="Z6477">
        <v>4</v>
      </c>
      <c r="AA6477" s="2" t="s">
        <v>11602</v>
      </c>
      <c r="AB6477">
        <v>1</v>
      </c>
      <c r="AC6477" s="2" t="s">
        <v>11577</v>
      </c>
      <c r="AD6477" s="2" t="s">
        <v>11524</v>
      </c>
      <c r="AE6477" s="2" t="s">
        <v>11550</v>
      </c>
      <c r="AF6477" s="2" t="s">
        <v>11559</v>
      </c>
      <c r="AG6477" s="2" t="s">
        <v>2951</v>
      </c>
      <c r="AH6477" s="2" t="s">
        <v>6220</v>
      </c>
      <c r="AI6477">
        <v>10</v>
      </c>
      <c r="AJ6477">
        <v>75</v>
      </c>
      <c r="AK6477">
        <v>75</v>
      </c>
      <c r="AL6477">
        <v>11</v>
      </c>
      <c r="AM6477">
        <v>76</v>
      </c>
      <c r="AN6477">
        <v>76</v>
      </c>
      <c r="AO6477">
        <v>12</v>
      </c>
      <c r="AP6477">
        <v>77</v>
      </c>
      <c r="AQ6477">
        <v>77</v>
      </c>
      <c r="BA6477">
        <v>10</v>
      </c>
      <c r="BB6477">
        <v>75</v>
      </c>
      <c r="BC6477">
        <v>75</v>
      </c>
      <c r="BD6477">
        <v>11</v>
      </c>
      <c r="BE6477">
        <v>0</v>
      </c>
      <c r="BF6477">
        <v>0</v>
      </c>
      <c r="BG6477">
        <v>12</v>
      </c>
      <c r="BH6477">
        <v>0</v>
      </c>
      <c r="BI6477">
        <v>0</v>
      </c>
      <c r="BJ6477">
        <v>10</v>
      </c>
      <c r="BK6477">
        <v>75</v>
      </c>
      <c r="BL6477">
        <v>75</v>
      </c>
      <c r="BM6477">
        <v>11</v>
      </c>
      <c r="BN6477">
        <v>0</v>
      </c>
      <c r="BO6477">
        <v>0</v>
      </c>
      <c r="BP6477">
        <v>12</v>
      </c>
      <c r="BQ6477">
        <v>0</v>
      </c>
      <c r="BR6477">
        <v>0</v>
      </c>
      <c r="BS6477">
        <v>10</v>
      </c>
      <c r="BT6477">
        <v>75</v>
      </c>
      <c r="BU6477">
        <v>75</v>
      </c>
      <c r="BV6477">
        <v>11</v>
      </c>
      <c r="BW6477">
        <v>0</v>
      </c>
      <c r="BX6477">
        <v>0</v>
      </c>
      <c r="BY6477">
        <v>12</v>
      </c>
      <c r="BZ6477">
        <v>0</v>
      </c>
      <c r="CA6477">
        <v>0</v>
      </c>
    </row>
    <row r="6478" spans="1:79">
      <c r="A6478" s="2" t="s">
        <v>573</v>
      </c>
      <c r="B6478" s="2" t="s">
        <v>11469</v>
      </c>
      <c r="C6478">
        <v>50103787</v>
      </c>
      <c r="D6478" s="2" t="s">
        <v>11404</v>
      </c>
      <c r="E6478" s="2" t="s">
        <v>11470</v>
      </c>
      <c r="F6478" s="2" t="s">
        <v>11471</v>
      </c>
      <c r="G6478" s="2" t="s">
        <v>11411</v>
      </c>
      <c r="H6478">
        <v>94</v>
      </c>
      <c r="I6478">
        <v>93</v>
      </c>
      <c r="J6478">
        <v>92</v>
      </c>
      <c r="K6478">
        <v>82</v>
      </c>
      <c r="L6478">
        <v>85</v>
      </c>
      <c r="M6478">
        <v>96</v>
      </c>
      <c r="N6478">
        <v>95</v>
      </c>
      <c r="O6478">
        <v>92</v>
      </c>
      <c r="P6478">
        <v>91</v>
      </c>
      <c r="Q6478" t="s">
        <v>22955</v>
      </c>
      <c r="R6478">
        <v>2018</v>
      </c>
      <c r="S6478" s="2" t="s">
        <v>4100</v>
      </c>
      <c r="T6478" s="2" t="s">
        <v>15456</v>
      </c>
      <c r="U6478">
        <v>3944975</v>
      </c>
      <c r="V6478" s="2" t="s">
        <v>11518</v>
      </c>
      <c r="W6478" s="2" t="s">
        <v>11519</v>
      </c>
      <c r="X6478" s="2"/>
      <c r="Y6478" s="2" t="s">
        <v>11521</v>
      </c>
      <c r="Z6478">
        <v>0</v>
      </c>
      <c r="AA6478" s="2" t="s">
        <v>11535</v>
      </c>
      <c r="AB6478">
        <v>2</v>
      </c>
      <c r="AC6478" s="2" t="s">
        <v>11531</v>
      </c>
      <c r="AD6478" s="2" t="s">
        <v>11532</v>
      </c>
      <c r="AE6478" s="2" t="s">
        <v>11531</v>
      </c>
      <c r="AF6478" s="2" t="s">
        <v>11532</v>
      </c>
      <c r="AG6478" s="2" t="s">
        <v>573</v>
      </c>
      <c r="AH6478" s="2" t="s">
        <v>4100</v>
      </c>
      <c r="AI6478">
        <v>10</v>
      </c>
      <c r="AJ6478">
        <v>67</v>
      </c>
      <c r="AK6478">
        <v>67</v>
      </c>
      <c r="AL6478">
        <v>11</v>
      </c>
      <c r="AM6478">
        <v>72</v>
      </c>
      <c r="AN6478">
        <v>72</v>
      </c>
      <c r="AO6478">
        <v>12</v>
      </c>
      <c r="AP6478">
        <v>72</v>
      </c>
      <c r="AQ6478">
        <v>75</v>
      </c>
      <c r="BA6478">
        <v>10</v>
      </c>
      <c r="BB6478">
        <v>72</v>
      </c>
      <c r="BC6478">
        <v>72</v>
      </c>
      <c r="BD6478">
        <v>11</v>
      </c>
      <c r="BE6478">
        <v>0</v>
      </c>
      <c r="BF6478">
        <v>0</v>
      </c>
      <c r="BG6478">
        <v>12</v>
      </c>
      <c r="BH6478">
        <v>0</v>
      </c>
      <c r="BI6478">
        <v>0</v>
      </c>
      <c r="BJ6478">
        <v>10</v>
      </c>
      <c r="BK6478">
        <v>67</v>
      </c>
      <c r="BL6478">
        <v>67</v>
      </c>
      <c r="BM6478">
        <v>11</v>
      </c>
      <c r="BN6478">
        <v>0</v>
      </c>
      <c r="BO6478">
        <v>0</v>
      </c>
      <c r="BP6478">
        <v>12</v>
      </c>
      <c r="BQ6478">
        <v>0</v>
      </c>
      <c r="BR6478">
        <v>0</v>
      </c>
      <c r="BS6478">
        <v>10</v>
      </c>
      <c r="BT6478">
        <v>72</v>
      </c>
      <c r="BU6478">
        <v>72</v>
      </c>
      <c r="BV6478">
        <v>11</v>
      </c>
      <c r="BW6478">
        <v>0</v>
      </c>
      <c r="BX6478">
        <v>0</v>
      </c>
      <c r="BY6478">
        <v>12</v>
      </c>
      <c r="BZ6478">
        <v>0</v>
      </c>
      <c r="CA6478">
        <v>0</v>
      </c>
    </row>
    <row r="6479" spans="1:79">
      <c r="A6479" s="2" t="s">
        <v>1163</v>
      </c>
      <c r="B6479" s="2" t="s">
        <v>11452</v>
      </c>
      <c r="C6479">
        <v>20209195</v>
      </c>
      <c r="D6479" s="2" t="s">
        <v>11417</v>
      </c>
      <c r="E6479" s="2" t="s">
        <v>11453</v>
      </c>
      <c r="F6479" s="2" t="s">
        <v>11454</v>
      </c>
      <c r="G6479" s="2" t="s">
        <v>11407</v>
      </c>
      <c r="H6479">
        <v>97</v>
      </c>
      <c r="I6479">
        <v>92</v>
      </c>
      <c r="J6479">
        <v>95</v>
      </c>
      <c r="K6479">
        <v>94</v>
      </c>
      <c r="L6479">
        <v>91</v>
      </c>
      <c r="M6479">
        <v>95</v>
      </c>
      <c r="N6479">
        <v>99</v>
      </c>
      <c r="O6479">
        <v>95</v>
      </c>
      <c r="P6479">
        <v>95</v>
      </c>
      <c r="Q6479" t="s">
        <v>22955</v>
      </c>
      <c r="R6479">
        <v>2016</v>
      </c>
      <c r="S6479" s="2" t="s">
        <v>8541</v>
      </c>
      <c r="T6479" s="2" t="s">
        <v>15458</v>
      </c>
      <c r="U6479">
        <v>16681628</v>
      </c>
      <c r="V6479" s="2" t="s">
        <v>11528</v>
      </c>
      <c r="W6479" s="2" t="s">
        <v>11519</v>
      </c>
      <c r="X6479" s="2" t="s">
        <v>11520</v>
      </c>
      <c r="Y6479" s="2" t="s">
        <v>11539</v>
      </c>
      <c r="Z6479">
        <v>0</v>
      </c>
      <c r="AA6479" s="2" t="s">
        <v>11535</v>
      </c>
      <c r="AB6479">
        <v>3</v>
      </c>
      <c r="AC6479" s="2" t="s">
        <v>11536</v>
      </c>
      <c r="AD6479" s="2" t="s">
        <v>11532</v>
      </c>
      <c r="AE6479" s="2" t="s">
        <v>11550</v>
      </c>
      <c r="AF6479" s="2" t="s">
        <v>11559</v>
      </c>
      <c r="AG6479" s="2" t="s">
        <v>1163</v>
      </c>
      <c r="AH6479" s="2" t="s">
        <v>8541</v>
      </c>
      <c r="AI6479">
        <v>10</v>
      </c>
      <c r="AJ6479">
        <v>67</v>
      </c>
      <c r="AK6479">
        <v>67</v>
      </c>
      <c r="AL6479">
        <v>11</v>
      </c>
      <c r="AM6479">
        <v>67</v>
      </c>
      <c r="AN6479">
        <v>67</v>
      </c>
      <c r="AO6479">
        <v>12</v>
      </c>
      <c r="AP6479">
        <v>67</v>
      </c>
      <c r="AQ6479">
        <v>0</v>
      </c>
      <c r="AR6479">
        <v>10</v>
      </c>
      <c r="AS6479">
        <v>67</v>
      </c>
      <c r="AT6479">
        <v>67</v>
      </c>
      <c r="AU6479">
        <v>11</v>
      </c>
      <c r="AV6479">
        <v>67</v>
      </c>
      <c r="AW6479">
        <v>67</v>
      </c>
      <c r="AX6479">
        <v>12</v>
      </c>
      <c r="AY6479">
        <v>67</v>
      </c>
      <c r="AZ6479">
        <v>0</v>
      </c>
      <c r="BA6479">
        <v>10</v>
      </c>
      <c r="BB6479">
        <v>67</v>
      </c>
      <c r="BC6479">
        <v>67</v>
      </c>
      <c r="BD6479">
        <v>11</v>
      </c>
      <c r="BE6479">
        <v>67</v>
      </c>
      <c r="BF6479">
        <v>67</v>
      </c>
      <c r="BG6479">
        <v>12</v>
      </c>
      <c r="BH6479">
        <v>67</v>
      </c>
      <c r="BI6479">
        <v>0</v>
      </c>
      <c r="BJ6479">
        <v>10</v>
      </c>
      <c r="BK6479">
        <v>67</v>
      </c>
      <c r="BL6479">
        <v>67</v>
      </c>
      <c r="BM6479">
        <v>11</v>
      </c>
      <c r="BN6479">
        <v>67</v>
      </c>
      <c r="BO6479">
        <v>67</v>
      </c>
      <c r="BP6479">
        <v>12</v>
      </c>
      <c r="BQ6479">
        <v>67</v>
      </c>
      <c r="BR6479">
        <v>0</v>
      </c>
      <c r="BS6479">
        <v>10</v>
      </c>
      <c r="BT6479">
        <v>67</v>
      </c>
      <c r="BU6479">
        <v>67</v>
      </c>
      <c r="BV6479">
        <v>11</v>
      </c>
      <c r="BW6479">
        <v>67</v>
      </c>
      <c r="BX6479">
        <v>67</v>
      </c>
      <c r="BY6479">
        <v>12</v>
      </c>
      <c r="BZ6479">
        <v>67</v>
      </c>
      <c r="CA6479">
        <v>0</v>
      </c>
    </row>
    <row r="6480" spans="1:79">
      <c r="A6480" s="2" t="s">
        <v>2455</v>
      </c>
      <c r="B6480" s="2" t="s">
        <v>11461</v>
      </c>
      <c r="C6480">
        <v>20227445</v>
      </c>
      <c r="D6480" s="2" t="s">
        <v>11404</v>
      </c>
      <c r="E6480" s="2" t="s">
        <v>11462</v>
      </c>
      <c r="F6480" s="2" t="s">
        <v>11454</v>
      </c>
      <c r="G6480" s="2" t="s">
        <v>11407</v>
      </c>
      <c r="H6480">
        <v>100</v>
      </c>
      <c r="I6480">
        <v>97</v>
      </c>
      <c r="J6480">
        <v>97</v>
      </c>
      <c r="K6480">
        <v>65</v>
      </c>
      <c r="L6480">
        <v>86</v>
      </c>
      <c r="M6480">
        <v>99</v>
      </c>
      <c r="N6480">
        <v>95</v>
      </c>
      <c r="O6480">
        <v>98</v>
      </c>
      <c r="P6480">
        <v>91</v>
      </c>
      <c r="Q6480" t="s">
        <v>22955</v>
      </c>
      <c r="R6480">
        <v>2019</v>
      </c>
      <c r="S6480" s="2" t="s">
        <v>9974</v>
      </c>
      <c r="T6480" s="2" t="s">
        <v>15459</v>
      </c>
      <c r="U6480">
        <v>24597302</v>
      </c>
      <c r="V6480" s="2" t="s">
        <v>11518</v>
      </c>
      <c r="W6480" s="2" t="s">
        <v>11519</v>
      </c>
      <c r="X6480" s="2" t="s">
        <v>11581</v>
      </c>
      <c r="Y6480" s="2" t="s">
        <v>11542</v>
      </c>
      <c r="Z6480">
        <v>5</v>
      </c>
      <c r="AA6480" s="2" t="s">
        <v>11535</v>
      </c>
      <c r="AB6480">
        <v>0</v>
      </c>
      <c r="AC6480" s="2" t="s">
        <v>11553</v>
      </c>
      <c r="AD6480" s="2" t="s">
        <v>11532</v>
      </c>
      <c r="AE6480" s="2" t="s">
        <v>11550</v>
      </c>
      <c r="AF6480" s="2" t="s">
        <v>11559</v>
      </c>
      <c r="AG6480" s="2" t="s">
        <v>2455</v>
      </c>
      <c r="AH6480" s="2" t="s">
        <v>9974</v>
      </c>
      <c r="AI6480">
        <v>10</v>
      </c>
      <c r="AJ6480">
        <v>67</v>
      </c>
      <c r="AK6480">
        <v>0</v>
      </c>
      <c r="AL6480">
        <v>11</v>
      </c>
      <c r="AM6480">
        <v>65</v>
      </c>
      <c r="AN6480">
        <v>0</v>
      </c>
      <c r="AO6480">
        <v>12</v>
      </c>
      <c r="AP6480">
        <v>67</v>
      </c>
      <c r="AQ6480">
        <v>0</v>
      </c>
      <c r="BA6480">
        <v>10</v>
      </c>
      <c r="BB6480">
        <v>67</v>
      </c>
      <c r="BC6480">
        <v>0</v>
      </c>
      <c r="BD6480">
        <v>11</v>
      </c>
      <c r="BE6480">
        <v>0</v>
      </c>
      <c r="BF6480">
        <v>0</v>
      </c>
      <c r="BG6480">
        <v>12</v>
      </c>
      <c r="BH6480">
        <v>0</v>
      </c>
      <c r="BI6480">
        <v>0</v>
      </c>
      <c r="BS6480">
        <v>10</v>
      </c>
      <c r="BT6480">
        <v>67</v>
      </c>
      <c r="BU6480">
        <v>0</v>
      </c>
      <c r="BV6480">
        <v>11</v>
      </c>
      <c r="BW6480">
        <v>0</v>
      </c>
      <c r="BX6480">
        <v>0</v>
      </c>
      <c r="BY6480">
        <v>12</v>
      </c>
      <c r="BZ6480">
        <v>0</v>
      </c>
      <c r="CA6480">
        <v>0</v>
      </c>
    </row>
    <row r="6481" spans="1:79">
      <c r="A6481" s="2" t="s">
        <v>573</v>
      </c>
      <c r="B6481" s="2" t="s">
        <v>11469</v>
      </c>
      <c r="C6481">
        <v>50103787</v>
      </c>
      <c r="D6481" s="2" t="s">
        <v>11404</v>
      </c>
      <c r="E6481" s="2" t="s">
        <v>11470</v>
      </c>
      <c r="F6481" s="2" t="s">
        <v>11471</v>
      </c>
      <c r="G6481" s="2" t="s">
        <v>11411</v>
      </c>
      <c r="H6481">
        <v>94</v>
      </c>
      <c r="I6481">
        <v>93</v>
      </c>
      <c r="J6481">
        <v>92</v>
      </c>
      <c r="K6481">
        <v>82</v>
      </c>
      <c r="L6481">
        <v>85</v>
      </c>
      <c r="M6481">
        <v>96</v>
      </c>
      <c r="N6481">
        <v>95</v>
      </c>
      <c r="O6481">
        <v>92</v>
      </c>
      <c r="P6481">
        <v>91</v>
      </c>
      <c r="Q6481" t="s">
        <v>22955</v>
      </c>
      <c r="R6481">
        <v>2018</v>
      </c>
      <c r="S6481" s="2" t="s">
        <v>8071</v>
      </c>
      <c r="T6481" s="2" t="s">
        <v>15461</v>
      </c>
      <c r="U6481">
        <v>25870385</v>
      </c>
      <c r="V6481" s="2" t="s">
        <v>11528</v>
      </c>
      <c r="W6481" s="2" t="s">
        <v>11529</v>
      </c>
      <c r="X6481" s="2"/>
      <c r="Y6481" s="2" t="s">
        <v>11542</v>
      </c>
      <c r="Z6481">
        <v>2</v>
      </c>
      <c r="AA6481" s="2" t="s">
        <v>11535</v>
      </c>
      <c r="AB6481">
        <v>2</v>
      </c>
      <c r="AC6481" s="2" t="s">
        <v>11531</v>
      </c>
      <c r="AD6481" s="2" t="s">
        <v>11532</v>
      </c>
      <c r="AE6481" s="2" t="s">
        <v>11531</v>
      </c>
      <c r="AF6481" s="2" t="s">
        <v>11532</v>
      </c>
      <c r="AG6481" s="2" t="s">
        <v>573</v>
      </c>
      <c r="AH6481" s="2" t="s">
        <v>8071</v>
      </c>
      <c r="AI6481">
        <v>10</v>
      </c>
      <c r="AJ6481">
        <v>67</v>
      </c>
      <c r="AK6481">
        <v>67</v>
      </c>
      <c r="AL6481">
        <v>11</v>
      </c>
      <c r="AM6481">
        <v>67</v>
      </c>
      <c r="AN6481">
        <v>67</v>
      </c>
      <c r="AO6481">
        <v>12</v>
      </c>
      <c r="AP6481">
        <v>67</v>
      </c>
      <c r="AQ6481">
        <v>67</v>
      </c>
      <c r="BJ6481">
        <v>10</v>
      </c>
      <c r="BK6481">
        <v>67</v>
      </c>
      <c r="BL6481">
        <v>67</v>
      </c>
      <c r="BM6481">
        <v>11</v>
      </c>
      <c r="BN6481">
        <v>0</v>
      </c>
      <c r="BO6481">
        <v>0</v>
      </c>
      <c r="BP6481">
        <v>12</v>
      </c>
      <c r="BQ6481">
        <v>0</v>
      </c>
      <c r="BR6481">
        <v>0</v>
      </c>
    </row>
    <row r="6482" spans="1:79">
      <c r="A6482" s="2" t="s">
        <v>2951</v>
      </c>
      <c r="B6482" s="2" t="s">
        <v>11449</v>
      </c>
      <c r="C6482">
        <v>69772703</v>
      </c>
      <c r="D6482" s="2" t="s">
        <v>11417</v>
      </c>
      <c r="E6482" s="2" t="s">
        <v>11450</v>
      </c>
      <c r="F6482" s="2" t="s">
        <v>11451</v>
      </c>
      <c r="G6482" s="2" t="s">
        <v>11407</v>
      </c>
      <c r="H6482">
        <v>90</v>
      </c>
      <c r="I6482">
        <v>92</v>
      </c>
      <c r="J6482">
        <v>94</v>
      </c>
      <c r="K6482">
        <v>78</v>
      </c>
      <c r="L6482">
        <v>78</v>
      </c>
      <c r="M6482">
        <v>98</v>
      </c>
      <c r="N6482">
        <v>96</v>
      </c>
      <c r="O6482">
        <v>96</v>
      </c>
      <c r="P6482">
        <v>89</v>
      </c>
      <c r="Q6482" t="s">
        <v>22955</v>
      </c>
      <c r="R6482">
        <v>2016</v>
      </c>
      <c r="S6482" s="2" t="s">
        <v>6190</v>
      </c>
      <c r="T6482" s="2" t="s">
        <v>15462</v>
      </c>
      <c r="U6482">
        <v>3612504</v>
      </c>
      <c r="V6482" s="2" t="s">
        <v>11518</v>
      </c>
      <c r="W6482" s="2" t="s">
        <v>11519</v>
      </c>
      <c r="X6482" s="2"/>
      <c r="Y6482" s="2" t="s">
        <v>11521</v>
      </c>
      <c r="Z6482">
        <v>2</v>
      </c>
      <c r="AA6482" s="2" t="s">
        <v>11535</v>
      </c>
      <c r="AB6482">
        <v>0</v>
      </c>
      <c r="AC6482" s="2" t="s">
        <v>11577</v>
      </c>
      <c r="AD6482" s="2" t="s">
        <v>11545</v>
      </c>
      <c r="AE6482" s="2" t="s">
        <v>11550</v>
      </c>
      <c r="AF6482" s="2" t="s">
        <v>11559</v>
      </c>
      <c r="AG6482" s="2" t="s">
        <v>2951</v>
      </c>
      <c r="AH6482" s="2" t="s">
        <v>6190</v>
      </c>
      <c r="AI6482">
        <v>10</v>
      </c>
      <c r="AJ6482">
        <v>75</v>
      </c>
      <c r="AK6482">
        <v>75</v>
      </c>
      <c r="AL6482">
        <v>11</v>
      </c>
      <c r="AM6482">
        <v>76</v>
      </c>
      <c r="AN6482">
        <v>76</v>
      </c>
      <c r="AO6482">
        <v>12</v>
      </c>
      <c r="AP6482">
        <v>77</v>
      </c>
      <c r="AQ6482">
        <v>77</v>
      </c>
      <c r="BA6482">
        <v>10</v>
      </c>
      <c r="BB6482">
        <v>75</v>
      </c>
      <c r="BC6482">
        <v>75</v>
      </c>
      <c r="BD6482">
        <v>11</v>
      </c>
      <c r="BE6482">
        <v>76</v>
      </c>
      <c r="BF6482">
        <v>76</v>
      </c>
      <c r="BG6482">
        <v>12</v>
      </c>
      <c r="BH6482">
        <v>77</v>
      </c>
      <c r="BI6482">
        <v>77</v>
      </c>
      <c r="BJ6482">
        <v>10</v>
      </c>
      <c r="BK6482">
        <v>75</v>
      </c>
      <c r="BL6482">
        <v>75</v>
      </c>
      <c r="BM6482">
        <v>11</v>
      </c>
      <c r="BN6482">
        <v>76</v>
      </c>
      <c r="BO6482">
        <v>76</v>
      </c>
      <c r="BP6482">
        <v>12</v>
      </c>
      <c r="BQ6482">
        <v>77</v>
      </c>
      <c r="BR6482">
        <v>77</v>
      </c>
      <c r="BS6482">
        <v>10</v>
      </c>
      <c r="BT6482">
        <v>75</v>
      </c>
      <c r="BU6482">
        <v>75</v>
      </c>
      <c r="BV6482">
        <v>11</v>
      </c>
      <c r="BW6482">
        <v>76</v>
      </c>
      <c r="BX6482">
        <v>76</v>
      </c>
      <c r="BY6482">
        <v>12</v>
      </c>
      <c r="BZ6482">
        <v>77</v>
      </c>
      <c r="CA6482">
        <v>77</v>
      </c>
    </row>
    <row r="6483" spans="1:79">
      <c r="A6483" s="2" t="s">
        <v>2455</v>
      </c>
      <c r="B6483" s="2" t="s">
        <v>11461</v>
      </c>
      <c r="C6483">
        <v>20227445</v>
      </c>
      <c r="D6483" s="2" t="s">
        <v>11404</v>
      </c>
      <c r="E6483" s="2" t="s">
        <v>11462</v>
      </c>
      <c r="F6483" s="2" t="s">
        <v>11454</v>
      </c>
      <c r="G6483" s="2" t="s">
        <v>11407</v>
      </c>
      <c r="H6483">
        <v>100</v>
      </c>
      <c r="I6483">
        <v>97</v>
      </c>
      <c r="J6483">
        <v>97</v>
      </c>
      <c r="K6483">
        <v>65</v>
      </c>
      <c r="L6483">
        <v>86</v>
      </c>
      <c r="M6483">
        <v>99</v>
      </c>
      <c r="N6483">
        <v>95</v>
      </c>
      <c r="O6483">
        <v>98</v>
      </c>
      <c r="P6483">
        <v>91</v>
      </c>
      <c r="Q6483" t="s">
        <v>22955</v>
      </c>
      <c r="R6483">
        <v>2019</v>
      </c>
      <c r="S6483" s="2" t="s">
        <v>5737</v>
      </c>
      <c r="T6483" s="2" t="s">
        <v>15463</v>
      </c>
      <c r="U6483">
        <v>14359279</v>
      </c>
      <c r="V6483" s="2" t="s">
        <v>11528</v>
      </c>
      <c r="W6483" s="2" t="s">
        <v>11519</v>
      </c>
      <c r="X6483" s="2" t="s">
        <v>11520</v>
      </c>
      <c r="Y6483" s="2" t="s">
        <v>11539</v>
      </c>
      <c r="Z6483">
        <v>2</v>
      </c>
      <c r="AA6483" s="2" t="s">
        <v>11566</v>
      </c>
      <c r="AB6483">
        <v>2</v>
      </c>
      <c r="AC6483" s="2" t="s">
        <v>11536</v>
      </c>
      <c r="AD6483" s="2" t="s">
        <v>11532</v>
      </c>
      <c r="AE6483" s="2" t="s">
        <v>11550</v>
      </c>
      <c r="AF6483" s="2" t="s">
        <v>11559</v>
      </c>
      <c r="AG6483" s="2" t="s">
        <v>2455</v>
      </c>
      <c r="AH6483" s="2" t="s">
        <v>5737</v>
      </c>
      <c r="AI6483">
        <v>10</v>
      </c>
      <c r="AJ6483">
        <v>75</v>
      </c>
      <c r="AK6483">
        <v>75</v>
      </c>
      <c r="AL6483">
        <v>11</v>
      </c>
      <c r="AM6483">
        <v>75</v>
      </c>
      <c r="AN6483">
        <v>0</v>
      </c>
      <c r="AO6483">
        <v>12</v>
      </c>
      <c r="AP6483">
        <v>75</v>
      </c>
      <c r="AQ6483">
        <v>0</v>
      </c>
      <c r="BA6483">
        <v>10</v>
      </c>
      <c r="BB6483">
        <v>75</v>
      </c>
      <c r="BC6483">
        <v>75</v>
      </c>
      <c r="BD6483">
        <v>11</v>
      </c>
      <c r="BE6483">
        <v>0</v>
      </c>
      <c r="BF6483">
        <v>0</v>
      </c>
      <c r="BG6483">
        <v>12</v>
      </c>
      <c r="BH6483">
        <v>0</v>
      </c>
      <c r="BI6483">
        <v>0</v>
      </c>
      <c r="BJ6483">
        <v>10</v>
      </c>
      <c r="BK6483">
        <v>75</v>
      </c>
      <c r="BL6483">
        <v>75</v>
      </c>
      <c r="BM6483">
        <v>11</v>
      </c>
      <c r="BN6483">
        <v>0</v>
      </c>
      <c r="BO6483">
        <v>0</v>
      </c>
      <c r="BP6483">
        <v>12</v>
      </c>
      <c r="BQ6483">
        <v>0</v>
      </c>
      <c r="BR6483">
        <v>0</v>
      </c>
      <c r="BS6483">
        <v>10</v>
      </c>
      <c r="BT6483">
        <v>75</v>
      </c>
      <c r="BU6483">
        <v>75</v>
      </c>
      <c r="BV6483">
        <v>11</v>
      </c>
      <c r="BW6483">
        <v>0</v>
      </c>
      <c r="BX6483">
        <v>0</v>
      </c>
      <c r="BY6483">
        <v>12</v>
      </c>
      <c r="BZ6483">
        <v>0</v>
      </c>
      <c r="CA6483">
        <v>0</v>
      </c>
    </row>
    <row r="6484" spans="1:79">
      <c r="A6484" s="2" t="s">
        <v>3116</v>
      </c>
      <c r="B6484" s="2" t="s">
        <v>11483</v>
      </c>
      <c r="C6484">
        <v>20200691</v>
      </c>
      <c r="D6484" s="2" t="s">
        <v>11417</v>
      </c>
      <c r="E6484" s="2" t="s">
        <v>11484</v>
      </c>
      <c r="F6484" s="2" t="s">
        <v>11406</v>
      </c>
      <c r="G6484" s="2" t="s">
        <v>11407</v>
      </c>
      <c r="H6484">
        <v>98</v>
      </c>
      <c r="I6484">
        <v>98</v>
      </c>
      <c r="J6484">
        <v>98</v>
      </c>
      <c r="K6484">
        <v>98</v>
      </c>
      <c r="L6484">
        <v>98</v>
      </c>
      <c r="M6484">
        <v>98</v>
      </c>
      <c r="N6484">
        <v>98</v>
      </c>
      <c r="O6484">
        <v>98</v>
      </c>
      <c r="P6484">
        <v>98</v>
      </c>
      <c r="Q6484" t="s">
        <v>22955</v>
      </c>
      <c r="R6484">
        <v>2021</v>
      </c>
      <c r="S6484" s="2" t="s">
        <v>10695</v>
      </c>
      <c r="T6484" s="2" t="s">
        <v>15464</v>
      </c>
      <c r="U6484">
        <v>22530200</v>
      </c>
      <c r="V6484" s="2" t="s">
        <v>11518</v>
      </c>
      <c r="W6484" s="2" t="s">
        <v>11519</v>
      </c>
      <c r="X6484" s="2"/>
      <c r="Y6484" s="2" t="s">
        <v>11542</v>
      </c>
      <c r="Z6484">
        <v>0</v>
      </c>
      <c r="AA6484" s="2" t="s">
        <v>11547</v>
      </c>
      <c r="AB6484">
        <v>5</v>
      </c>
      <c r="AC6484" s="2" t="s">
        <v>11544</v>
      </c>
      <c r="AD6484" s="2" t="s">
        <v>11537</v>
      </c>
      <c r="AE6484" s="2" t="s">
        <v>11523</v>
      </c>
      <c r="AF6484" s="2" t="s">
        <v>11524</v>
      </c>
      <c r="AG6484" s="2" t="s">
        <v>3116</v>
      </c>
      <c r="AH6484" s="2" t="s">
        <v>10695</v>
      </c>
      <c r="AI6484">
        <v>10</v>
      </c>
      <c r="AJ6484">
        <v>70</v>
      </c>
      <c r="AK6484">
        <v>70</v>
      </c>
      <c r="AL6484">
        <v>11</v>
      </c>
      <c r="AM6484">
        <v>70</v>
      </c>
      <c r="AN6484">
        <v>70</v>
      </c>
      <c r="AO6484">
        <v>12</v>
      </c>
      <c r="AP6484">
        <v>70</v>
      </c>
      <c r="AQ6484">
        <v>70</v>
      </c>
      <c r="AR6484">
        <v>10</v>
      </c>
      <c r="AS6484">
        <v>70</v>
      </c>
      <c r="AT6484">
        <v>70</v>
      </c>
      <c r="AU6484">
        <v>11</v>
      </c>
      <c r="AV6484">
        <v>70</v>
      </c>
      <c r="AW6484">
        <v>70</v>
      </c>
      <c r="AX6484">
        <v>12</v>
      </c>
      <c r="AY6484">
        <v>70</v>
      </c>
      <c r="AZ6484">
        <v>70</v>
      </c>
      <c r="BA6484">
        <v>10</v>
      </c>
      <c r="BB6484">
        <v>70</v>
      </c>
      <c r="BC6484">
        <v>70</v>
      </c>
      <c r="BD6484">
        <v>11</v>
      </c>
      <c r="BE6484">
        <v>70</v>
      </c>
      <c r="BF6484">
        <v>70</v>
      </c>
      <c r="BG6484">
        <v>12</v>
      </c>
      <c r="BH6484">
        <v>70</v>
      </c>
      <c r="BI6484">
        <v>70</v>
      </c>
      <c r="BJ6484">
        <v>10</v>
      </c>
      <c r="BK6484">
        <v>70</v>
      </c>
      <c r="BL6484">
        <v>70</v>
      </c>
      <c r="BM6484">
        <v>11</v>
      </c>
      <c r="BN6484">
        <v>70</v>
      </c>
      <c r="BO6484">
        <v>70</v>
      </c>
      <c r="BP6484">
        <v>12</v>
      </c>
      <c r="BQ6484">
        <v>70</v>
      </c>
      <c r="BR6484">
        <v>70</v>
      </c>
      <c r="BS6484">
        <v>10</v>
      </c>
      <c r="BT6484">
        <v>70</v>
      </c>
      <c r="BU6484">
        <v>70</v>
      </c>
      <c r="BV6484">
        <v>11</v>
      </c>
      <c r="BW6484">
        <v>70</v>
      </c>
      <c r="BX6484">
        <v>70</v>
      </c>
      <c r="BY6484">
        <v>12</v>
      </c>
      <c r="BZ6484">
        <v>70</v>
      </c>
      <c r="CA6484">
        <v>70</v>
      </c>
    </row>
    <row r="6485" spans="1:79">
      <c r="A6485" s="2" t="s">
        <v>1628</v>
      </c>
      <c r="B6485" s="2" t="s">
        <v>11458</v>
      </c>
      <c r="C6485">
        <v>20206146</v>
      </c>
      <c r="D6485" s="2" t="s">
        <v>11417</v>
      </c>
      <c r="E6485" s="2" t="s">
        <v>11459</v>
      </c>
      <c r="F6485" s="2" t="s">
        <v>11460</v>
      </c>
      <c r="G6485" s="2" t="s">
        <v>11407</v>
      </c>
      <c r="H6485">
        <v>100</v>
      </c>
      <c r="I6485">
        <v>100</v>
      </c>
      <c r="J6485">
        <v>92</v>
      </c>
      <c r="K6485">
        <v>94</v>
      </c>
      <c r="L6485">
        <v>95</v>
      </c>
      <c r="M6485">
        <v>96</v>
      </c>
      <c r="N6485">
        <v>100</v>
      </c>
      <c r="O6485">
        <v>92</v>
      </c>
      <c r="P6485">
        <v>96</v>
      </c>
      <c r="Q6485" t="s">
        <v>22955</v>
      </c>
      <c r="R6485">
        <v>2017</v>
      </c>
      <c r="S6485" s="2" t="s">
        <v>4745</v>
      </c>
      <c r="T6485" s="2" t="s">
        <v>15465</v>
      </c>
      <c r="U6485">
        <v>28409548</v>
      </c>
      <c r="V6485" s="2" t="s">
        <v>11518</v>
      </c>
      <c r="W6485" s="2" t="s">
        <v>11519</v>
      </c>
      <c r="X6485" s="2"/>
      <c r="Y6485" s="2" t="s">
        <v>11521</v>
      </c>
      <c r="Z6485">
        <v>7</v>
      </c>
      <c r="AA6485" s="2" t="s">
        <v>11566</v>
      </c>
      <c r="AB6485">
        <v>1</v>
      </c>
      <c r="AC6485" s="2" t="s">
        <v>11523</v>
      </c>
      <c r="AD6485" s="2" t="s">
        <v>11524</v>
      </c>
      <c r="AE6485" s="2" t="s">
        <v>11523</v>
      </c>
      <c r="AF6485" s="2" t="s">
        <v>11524</v>
      </c>
      <c r="AG6485" s="2" t="s">
        <v>1628</v>
      </c>
      <c r="AH6485" s="2" t="s">
        <v>4745</v>
      </c>
      <c r="AI6485">
        <v>10</v>
      </c>
      <c r="AJ6485">
        <v>68</v>
      </c>
      <c r="AK6485">
        <v>68</v>
      </c>
      <c r="AL6485">
        <v>11</v>
      </c>
      <c r="AM6485">
        <v>68</v>
      </c>
      <c r="AN6485">
        <v>68</v>
      </c>
      <c r="AO6485">
        <v>12</v>
      </c>
      <c r="AP6485">
        <v>70</v>
      </c>
      <c r="AQ6485">
        <v>70</v>
      </c>
      <c r="AR6485">
        <v>10</v>
      </c>
      <c r="AS6485">
        <v>68</v>
      </c>
      <c r="AT6485">
        <v>68</v>
      </c>
      <c r="AU6485">
        <v>11</v>
      </c>
      <c r="AV6485">
        <v>68</v>
      </c>
      <c r="AW6485">
        <v>68</v>
      </c>
      <c r="AX6485">
        <v>12</v>
      </c>
      <c r="AY6485">
        <v>70</v>
      </c>
      <c r="AZ6485">
        <v>70</v>
      </c>
      <c r="BA6485">
        <v>10</v>
      </c>
      <c r="BB6485">
        <v>68</v>
      </c>
      <c r="BC6485">
        <v>68</v>
      </c>
      <c r="BD6485">
        <v>11</v>
      </c>
      <c r="BE6485">
        <v>68</v>
      </c>
      <c r="BF6485">
        <v>68</v>
      </c>
      <c r="BG6485">
        <v>12</v>
      </c>
      <c r="BH6485">
        <v>70</v>
      </c>
      <c r="BI6485">
        <v>70</v>
      </c>
      <c r="BJ6485">
        <v>10</v>
      </c>
      <c r="BK6485">
        <v>68</v>
      </c>
      <c r="BL6485">
        <v>68</v>
      </c>
      <c r="BM6485">
        <v>11</v>
      </c>
      <c r="BN6485">
        <v>68</v>
      </c>
      <c r="BO6485">
        <v>68</v>
      </c>
      <c r="BP6485">
        <v>12</v>
      </c>
      <c r="BQ6485">
        <v>70</v>
      </c>
      <c r="BR6485">
        <v>70</v>
      </c>
      <c r="BS6485">
        <v>10</v>
      </c>
      <c r="BT6485">
        <v>68</v>
      </c>
      <c r="BU6485">
        <v>68</v>
      </c>
      <c r="BV6485">
        <v>11</v>
      </c>
      <c r="BW6485">
        <v>68</v>
      </c>
      <c r="BX6485">
        <v>68</v>
      </c>
      <c r="BY6485">
        <v>12</v>
      </c>
      <c r="BZ6485">
        <v>70</v>
      </c>
      <c r="CA6485">
        <v>70</v>
      </c>
    </row>
    <row r="6486" spans="1:79">
      <c r="A6486" s="2" t="s">
        <v>3441</v>
      </c>
      <c r="B6486" s="2" t="s">
        <v>11474</v>
      </c>
      <c r="C6486">
        <v>20235621</v>
      </c>
      <c r="D6486" s="2" t="s">
        <v>11417</v>
      </c>
      <c r="E6486" s="2" t="s">
        <v>11475</v>
      </c>
      <c r="F6486" s="2" t="s">
        <v>11476</v>
      </c>
      <c r="G6486" s="2" t="s">
        <v>11407</v>
      </c>
      <c r="H6486">
        <v>98</v>
      </c>
      <c r="I6486">
        <v>99</v>
      </c>
      <c r="J6486">
        <v>96</v>
      </c>
      <c r="K6486">
        <v>85</v>
      </c>
      <c r="L6486">
        <v>77</v>
      </c>
      <c r="M6486">
        <v>97</v>
      </c>
      <c r="N6486">
        <v>99</v>
      </c>
      <c r="O6486">
        <v>98</v>
      </c>
      <c r="P6486">
        <v>93</v>
      </c>
      <c r="Q6486" t="s">
        <v>22955</v>
      </c>
      <c r="R6486">
        <v>2018</v>
      </c>
      <c r="S6486" s="2" t="s">
        <v>11262</v>
      </c>
      <c r="T6486" s="2" t="s">
        <v>15466</v>
      </c>
      <c r="U6486">
        <v>27536878</v>
      </c>
      <c r="V6486" s="2" t="s">
        <v>11518</v>
      </c>
      <c r="W6486" s="2" t="s">
        <v>11529</v>
      </c>
      <c r="X6486" s="2"/>
      <c r="Y6486" s="2" t="s">
        <v>11839</v>
      </c>
      <c r="Z6486">
        <v>2</v>
      </c>
      <c r="AA6486" s="2" t="s">
        <v>11549</v>
      </c>
      <c r="AB6486">
        <v>1</v>
      </c>
      <c r="AC6486" s="2" t="s">
        <v>11553</v>
      </c>
      <c r="AD6486" s="2" t="s">
        <v>11545</v>
      </c>
      <c r="AE6486" s="2" t="s">
        <v>11550</v>
      </c>
      <c r="AF6486" s="2" t="s">
        <v>11559</v>
      </c>
      <c r="AG6486" s="2" t="s">
        <v>3441</v>
      </c>
      <c r="AH6486" s="2" t="s">
        <v>11262</v>
      </c>
      <c r="AI6486">
        <v>10</v>
      </c>
      <c r="AJ6486">
        <v>70</v>
      </c>
      <c r="AK6486">
        <v>0</v>
      </c>
      <c r="AL6486">
        <v>11</v>
      </c>
      <c r="AM6486">
        <v>0</v>
      </c>
      <c r="AN6486">
        <v>0</v>
      </c>
      <c r="AO6486">
        <v>12</v>
      </c>
      <c r="AP6486">
        <v>0</v>
      </c>
      <c r="AQ6486">
        <v>0</v>
      </c>
      <c r="BA6486">
        <v>10</v>
      </c>
      <c r="BB6486">
        <v>75</v>
      </c>
      <c r="BC6486">
        <v>0</v>
      </c>
      <c r="BD6486">
        <v>11</v>
      </c>
      <c r="BE6486">
        <v>0</v>
      </c>
      <c r="BF6486">
        <v>0</v>
      </c>
      <c r="BG6486">
        <v>12</v>
      </c>
      <c r="BH6486">
        <v>0</v>
      </c>
      <c r="BI6486">
        <v>0</v>
      </c>
      <c r="BJ6486">
        <v>10</v>
      </c>
      <c r="BK6486">
        <v>70</v>
      </c>
      <c r="BL6486">
        <v>0</v>
      </c>
      <c r="BM6486">
        <v>11</v>
      </c>
      <c r="BN6486">
        <v>0</v>
      </c>
      <c r="BO6486">
        <v>0</v>
      </c>
      <c r="BP6486">
        <v>12</v>
      </c>
      <c r="BQ6486">
        <v>0</v>
      </c>
      <c r="BR6486">
        <v>0</v>
      </c>
      <c r="BS6486">
        <v>10</v>
      </c>
      <c r="BT6486">
        <v>70</v>
      </c>
      <c r="BU6486">
        <v>0</v>
      </c>
      <c r="BV6486">
        <v>11</v>
      </c>
      <c r="BW6486">
        <v>0</v>
      </c>
      <c r="BX6486">
        <v>0</v>
      </c>
      <c r="BY6486">
        <v>12</v>
      </c>
      <c r="BZ6486">
        <v>0</v>
      </c>
      <c r="CA6486">
        <v>0</v>
      </c>
    </row>
    <row r="6487" spans="1:79">
      <c r="A6487" s="2" t="s">
        <v>102</v>
      </c>
      <c r="B6487" s="2" t="s">
        <v>11477</v>
      </c>
      <c r="C6487">
        <v>20227466</v>
      </c>
      <c r="D6487" s="2" t="s">
        <v>11417</v>
      </c>
      <c r="E6487" s="2" t="s">
        <v>11478</v>
      </c>
      <c r="F6487" s="2" t="s">
        <v>11454</v>
      </c>
      <c r="G6487" s="2" t="s">
        <v>11407</v>
      </c>
      <c r="H6487">
        <v>100</v>
      </c>
      <c r="I6487">
        <v>98</v>
      </c>
      <c r="J6487">
        <v>100</v>
      </c>
      <c r="K6487">
        <v>94</v>
      </c>
      <c r="L6487">
        <v>96</v>
      </c>
      <c r="M6487">
        <v>100</v>
      </c>
      <c r="N6487">
        <v>99</v>
      </c>
      <c r="O6487">
        <v>100</v>
      </c>
      <c r="P6487">
        <v>98</v>
      </c>
      <c r="Q6487" t="s">
        <v>22955</v>
      </c>
      <c r="R6487">
        <v>2018</v>
      </c>
      <c r="S6487" s="2" t="s">
        <v>7757</v>
      </c>
      <c r="T6487" s="2" t="s">
        <v>15467</v>
      </c>
      <c r="U6487">
        <v>12029357</v>
      </c>
      <c r="V6487" s="2" t="s">
        <v>11518</v>
      </c>
      <c r="W6487" s="2" t="s">
        <v>11519</v>
      </c>
      <c r="X6487" s="2"/>
      <c r="Y6487" s="2"/>
      <c r="Z6487">
        <v>20</v>
      </c>
      <c r="AA6487" s="2" t="s">
        <v>11632</v>
      </c>
      <c r="AB6487">
        <v>2</v>
      </c>
      <c r="AC6487" s="2"/>
      <c r="AD6487" s="2"/>
      <c r="AE6487" s="2" t="s">
        <v>11536</v>
      </c>
      <c r="AF6487" s="2" t="s">
        <v>11545</v>
      </c>
      <c r="AG6487" s="2" t="s">
        <v>102</v>
      </c>
      <c r="AH6487" s="2" t="s">
        <v>7757</v>
      </c>
      <c r="AI6487">
        <v>10</v>
      </c>
      <c r="AJ6487">
        <v>67</v>
      </c>
      <c r="AK6487">
        <v>67</v>
      </c>
      <c r="AL6487">
        <v>11</v>
      </c>
      <c r="AM6487">
        <v>68</v>
      </c>
      <c r="AN6487">
        <v>68</v>
      </c>
      <c r="AO6487">
        <v>12</v>
      </c>
      <c r="AP6487">
        <v>70</v>
      </c>
      <c r="AQ6487">
        <v>70</v>
      </c>
      <c r="AR6487">
        <v>10</v>
      </c>
      <c r="AS6487">
        <v>67</v>
      </c>
      <c r="AT6487">
        <v>67</v>
      </c>
      <c r="AU6487">
        <v>11</v>
      </c>
      <c r="AV6487">
        <v>68</v>
      </c>
      <c r="AW6487">
        <v>68</v>
      </c>
      <c r="AX6487">
        <v>12</v>
      </c>
      <c r="AY6487">
        <v>70</v>
      </c>
      <c r="AZ6487">
        <v>70</v>
      </c>
      <c r="BA6487">
        <v>10</v>
      </c>
      <c r="BB6487">
        <v>67</v>
      </c>
      <c r="BC6487">
        <v>67</v>
      </c>
      <c r="BD6487">
        <v>11</v>
      </c>
      <c r="BE6487">
        <v>68</v>
      </c>
      <c r="BF6487">
        <v>68</v>
      </c>
      <c r="BG6487">
        <v>12</v>
      </c>
      <c r="BH6487">
        <v>70</v>
      </c>
      <c r="BI6487">
        <v>70</v>
      </c>
      <c r="BJ6487">
        <v>10</v>
      </c>
      <c r="BK6487">
        <v>67</v>
      </c>
      <c r="BL6487">
        <v>67</v>
      </c>
      <c r="BM6487">
        <v>11</v>
      </c>
      <c r="BN6487">
        <v>68</v>
      </c>
      <c r="BO6487">
        <v>68</v>
      </c>
      <c r="BP6487">
        <v>12</v>
      </c>
      <c r="BQ6487">
        <v>70</v>
      </c>
      <c r="BR6487">
        <v>70</v>
      </c>
      <c r="BS6487">
        <v>10</v>
      </c>
      <c r="BT6487">
        <v>67</v>
      </c>
      <c r="BU6487">
        <v>67</v>
      </c>
      <c r="BV6487">
        <v>11</v>
      </c>
      <c r="BW6487">
        <v>68</v>
      </c>
      <c r="BX6487">
        <v>68</v>
      </c>
      <c r="BY6487">
        <v>12</v>
      </c>
      <c r="BZ6487">
        <v>70</v>
      </c>
      <c r="CA6487">
        <v>70</v>
      </c>
    </row>
    <row r="6488" spans="1:79">
      <c r="A6488" s="2" t="s">
        <v>764</v>
      </c>
      <c r="B6488" s="2" t="s">
        <v>11481</v>
      </c>
      <c r="C6488">
        <v>20238003</v>
      </c>
      <c r="D6488" s="2" t="s">
        <v>11404</v>
      </c>
      <c r="E6488" s="2" t="s">
        <v>11482</v>
      </c>
      <c r="F6488" s="2" t="s">
        <v>11451</v>
      </c>
      <c r="G6488" s="2" t="s">
        <v>11407</v>
      </c>
      <c r="H6488">
        <v>100</v>
      </c>
      <c r="I6488">
        <v>99</v>
      </c>
      <c r="J6488">
        <v>100</v>
      </c>
      <c r="K6488">
        <v>90</v>
      </c>
      <c r="L6488">
        <v>95</v>
      </c>
      <c r="M6488">
        <v>100</v>
      </c>
      <c r="N6488">
        <v>93</v>
      </c>
      <c r="O6488">
        <v>100</v>
      </c>
      <c r="P6488">
        <v>97</v>
      </c>
      <c r="Q6488" t="s">
        <v>22955</v>
      </c>
      <c r="R6488">
        <v>2019</v>
      </c>
      <c r="S6488" s="2" t="s">
        <v>8232</v>
      </c>
      <c r="T6488" s="2" t="s">
        <v>15468</v>
      </c>
      <c r="U6488">
        <v>26954871</v>
      </c>
      <c r="V6488" s="2" t="s">
        <v>11528</v>
      </c>
      <c r="W6488" s="2" t="s">
        <v>11519</v>
      </c>
      <c r="X6488" s="2"/>
      <c r="Y6488" s="2" t="s">
        <v>11521</v>
      </c>
      <c r="Z6488">
        <v>2</v>
      </c>
      <c r="AA6488" s="2" t="s">
        <v>11549</v>
      </c>
      <c r="AB6488">
        <v>3</v>
      </c>
      <c r="AC6488" s="2" t="s">
        <v>11544</v>
      </c>
      <c r="AD6488" s="2" t="s">
        <v>11537</v>
      </c>
      <c r="AE6488" s="2" t="s">
        <v>11550</v>
      </c>
      <c r="AF6488" s="2" t="s">
        <v>11537</v>
      </c>
      <c r="AG6488" s="2" t="s">
        <v>764</v>
      </c>
      <c r="AH6488" s="2" t="s">
        <v>8232</v>
      </c>
      <c r="AI6488">
        <v>10</v>
      </c>
      <c r="AJ6488">
        <v>75</v>
      </c>
      <c r="AK6488">
        <v>0</v>
      </c>
      <c r="AL6488">
        <v>11</v>
      </c>
      <c r="AM6488">
        <v>0</v>
      </c>
      <c r="AN6488">
        <v>0</v>
      </c>
      <c r="AO6488">
        <v>12</v>
      </c>
      <c r="AP6488">
        <v>0</v>
      </c>
      <c r="AQ6488">
        <v>0</v>
      </c>
      <c r="AR6488">
        <v>10</v>
      </c>
      <c r="AS6488">
        <v>75</v>
      </c>
      <c r="AT6488">
        <v>0</v>
      </c>
      <c r="AU6488">
        <v>11</v>
      </c>
      <c r="AV6488">
        <v>0</v>
      </c>
      <c r="AW6488">
        <v>0</v>
      </c>
      <c r="AX6488">
        <v>12</v>
      </c>
      <c r="AY6488">
        <v>0</v>
      </c>
      <c r="AZ6488">
        <v>0</v>
      </c>
      <c r="BA6488">
        <v>10</v>
      </c>
      <c r="BB6488">
        <v>75</v>
      </c>
      <c r="BC6488">
        <v>0</v>
      </c>
      <c r="BD6488">
        <v>11</v>
      </c>
      <c r="BE6488">
        <v>0</v>
      </c>
      <c r="BF6488">
        <v>0</v>
      </c>
      <c r="BG6488">
        <v>12</v>
      </c>
      <c r="BH6488">
        <v>0</v>
      </c>
      <c r="BI6488">
        <v>0</v>
      </c>
      <c r="BJ6488">
        <v>10</v>
      </c>
      <c r="BK6488">
        <v>75</v>
      </c>
      <c r="BL6488">
        <v>0</v>
      </c>
      <c r="BM6488">
        <v>11</v>
      </c>
      <c r="BN6488">
        <v>0</v>
      </c>
      <c r="BO6488">
        <v>0</v>
      </c>
      <c r="BP6488">
        <v>12</v>
      </c>
      <c r="BQ6488">
        <v>0</v>
      </c>
      <c r="BR6488">
        <v>0</v>
      </c>
      <c r="BS6488">
        <v>10</v>
      </c>
      <c r="BT6488">
        <v>75</v>
      </c>
      <c r="BU6488">
        <v>0</v>
      </c>
      <c r="BV6488">
        <v>11</v>
      </c>
      <c r="BW6488">
        <v>0</v>
      </c>
      <c r="BX6488">
        <v>0</v>
      </c>
      <c r="BY6488">
        <v>12</v>
      </c>
      <c r="BZ6488">
        <v>0</v>
      </c>
      <c r="CA6488">
        <v>0</v>
      </c>
    </row>
    <row r="6489" spans="1:79">
      <c r="A6489" s="2" t="s">
        <v>685</v>
      </c>
      <c r="B6489" s="2" t="s">
        <v>11489</v>
      </c>
      <c r="C6489">
        <v>20240402</v>
      </c>
      <c r="D6489" s="2" t="s">
        <v>11404</v>
      </c>
      <c r="E6489" s="2" t="s">
        <v>11490</v>
      </c>
      <c r="F6489" s="2" t="s">
        <v>11460</v>
      </c>
      <c r="G6489" s="2" t="s">
        <v>11407</v>
      </c>
      <c r="H6489">
        <v>72</v>
      </c>
      <c r="I6489">
        <v>69</v>
      </c>
      <c r="J6489">
        <v>74</v>
      </c>
      <c r="K6489">
        <v>60</v>
      </c>
      <c r="L6489">
        <v>62</v>
      </c>
      <c r="M6489">
        <v>88</v>
      </c>
      <c r="N6489">
        <v>90</v>
      </c>
      <c r="O6489">
        <v>75</v>
      </c>
      <c r="P6489">
        <v>73</v>
      </c>
      <c r="Q6489" t="s">
        <v>22956</v>
      </c>
      <c r="R6489">
        <v>2014</v>
      </c>
      <c r="S6489" s="2" t="s">
        <v>8120</v>
      </c>
      <c r="T6489" s="2" t="s">
        <v>15470</v>
      </c>
      <c r="U6489">
        <v>25640654</v>
      </c>
      <c r="V6489" s="2" t="s">
        <v>11518</v>
      </c>
      <c r="W6489" s="2" t="s">
        <v>11519</v>
      </c>
      <c r="X6489" s="2"/>
      <c r="Y6489" s="2" t="s">
        <v>11539</v>
      </c>
      <c r="Z6489">
        <v>0</v>
      </c>
      <c r="AA6489" s="2" t="s">
        <v>11602</v>
      </c>
      <c r="AB6489">
        <v>1</v>
      </c>
      <c r="AC6489" s="2" t="s">
        <v>11536</v>
      </c>
      <c r="AD6489" s="2" t="s">
        <v>11524</v>
      </c>
      <c r="AE6489" s="2" t="s">
        <v>11550</v>
      </c>
      <c r="AF6489" s="2" t="s">
        <v>11559</v>
      </c>
      <c r="AG6489" s="2" t="s">
        <v>685</v>
      </c>
      <c r="AH6489" s="2" t="s">
        <v>8120</v>
      </c>
      <c r="AI6489">
        <v>10</v>
      </c>
      <c r="AJ6489">
        <v>72</v>
      </c>
      <c r="AK6489">
        <v>72</v>
      </c>
      <c r="AL6489">
        <v>11</v>
      </c>
      <c r="AM6489">
        <v>73</v>
      </c>
      <c r="AN6489">
        <v>74</v>
      </c>
      <c r="AO6489">
        <v>12</v>
      </c>
      <c r="AP6489">
        <v>75</v>
      </c>
      <c r="AQ6489">
        <v>75</v>
      </c>
      <c r="BA6489">
        <v>10</v>
      </c>
      <c r="BB6489">
        <v>67</v>
      </c>
      <c r="BC6489">
        <v>67</v>
      </c>
      <c r="BD6489">
        <v>11</v>
      </c>
      <c r="BE6489">
        <v>0</v>
      </c>
      <c r="BF6489">
        <v>0</v>
      </c>
      <c r="BG6489">
        <v>12</v>
      </c>
      <c r="BH6489">
        <v>0</v>
      </c>
      <c r="BI6489">
        <v>0</v>
      </c>
      <c r="BJ6489">
        <v>10</v>
      </c>
      <c r="BK6489">
        <v>65</v>
      </c>
      <c r="BL6489">
        <v>65</v>
      </c>
      <c r="BM6489">
        <v>11</v>
      </c>
      <c r="BN6489">
        <v>0</v>
      </c>
      <c r="BO6489">
        <v>0</v>
      </c>
      <c r="BP6489">
        <v>12</v>
      </c>
      <c r="BQ6489">
        <v>0</v>
      </c>
      <c r="BR6489">
        <v>0</v>
      </c>
      <c r="BS6489">
        <v>10</v>
      </c>
      <c r="BT6489">
        <v>65</v>
      </c>
      <c r="BU6489">
        <v>65</v>
      </c>
      <c r="BV6489">
        <v>11</v>
      </c>
      <c r="BW6489">
        <v>0</v>
      </c>
      <c r="BX6489">
        <v>0</v>
      </c>
      <c r="BY6489">
        <v>12</v>
      </c>
      <c r="BZ6489">
        <v>0</v>
      </c>
      <c r="CA6489">
        <v>0</v>
      </c>
    </row>
    <row r="6490" spans="1:79">
      <c r="A6490" s="2" t="s">
        <v>2951</v>
      </c>
      <c r="B6490" s="2" t="s">
        <v>11449</v>
      </c>
      <c r="C6490">
        <v>69772703</v>
      </c>
      <c r="D6490" s="2" t="s">
        <v>11417</v>
      </c>
      <c r="E6490" s="2" t="s">
        <v>11450</v>
      </c>
      <c r="F6490" s="2" t="s">
        <v>11451</v>
      </c>
      <c r="G6490" s="2" t="s">
        <v>11407</v>
      </c>
      <c r="H6490">
        <v>90</v>
      </c>
      <c r="I6490">
        <v>92</v>
      </c>
      <c r="J6490">
        <v>94</v>
      </c>
      <c r="K6490">
        <v>78</v>
      </c>
      <c r="L6490">
        <v>78</v>
      </c>
      <c r="M6490">
        <v>98</v>
      </c>
      <c r="N6490">
        <v>96</v>
      </c>
      <c r="O6490">
        <v>96</v>
      </c>
      <c r="P6490">
        <v>89</v>
      </c>
      <c r="Q6490" t="s">
        <v>22955</v>
      </c>
      <c r="R6490">
        <v>2016</v>
      </c>
      <c r="S6490" s="2" t="s">
        <v>10497</v>
      </c>
      <c r="T6490" s="2" t="s">
        <v>15471</v>
      </c>
      <c r="U6490">
        <v>21626250</v>
      </c>
      <c r="V6490" s="2" t="s">
        <v>11528</v>
      </c>
      <c r="W6490" s="2" t="s">
        <v>11519</v>
      </c>
      <c r="X6490" s="2"/>
      <c r="Y6490" s="2" t="s">
        <v>11521</v>
      </c>
      <c r="Z6490">
        <v>2</v>
      </c>
      <c r="AA6490" s="2" t="s">
        <v>11535</v>
      </c>
      <c r="AB6490">
        <v>1</v>
      </c>
      <c r="AC6490" s="2" t="s">
        <v>11536</v>
      </c>
      <c r="AD6490" s="2" t="s">
        <v>11524</v>
      </c>
      <c r="AE6490" s="2" t="s">
        <v>11544</v>
      </c>
      <c r="AF6490" s="2" t="s">
        <v>11537</v>
      </c>
      <c r="AG6490" s="2" t="s">
        <v>2951</v>
      </c>
      <c r="AH6490" s="2" t="s">
        <v>10497</v>
      </c>
      <c r="AI6490">
        <v>10</v>
      </c>
      <c r="AJ6490">
        <v>70</v>
      </c>
      <c r="AK6490">
        <v>70</v>
      </c>
      <c r="AL6490">
        <v>11</v>
      </c>
      <c r="AM6490">
        <v>74</v>
      </c>
      <c r="AN6490">
        <v>74</v>
      </c>
      <c r="AO6490">
        <v>12</v>
      </c>
      <c r="AP6490">
        <v>0</v>
      </c>
      <c r="AQ6490">
        <v>0</v>
      </c>
    </row>
    <row r="6491" spans="1:79">
      <c r="A6491" s="2" t="s">
        <v>102</v>
      </c>
      <c r="B6491" s="2" t="s">
        <v>11477</v>
      </c>
      <c r="C6491">
        <v>20227466</v>
      </c>
      <c r="D6491" s="2" t="s">
        <v>11417</v>
      </c>
      <c r="E6491" s="2" t="s">
        <v>11478</v>
      </c>
      <c r="F6491" s="2" t="s">
        <v>11454</v>
      </c>
      <c r="G6491" s="2" t="s">
        <v>11407</v>
      </c>
      <c r="H6491">
        <v>100</v>
      </c>
      <c r="I6491">
        <v>98</v>
      </c>
      <c r="J6491">
        <v>100</v>
      </c>
      <c r="K6491">
        <v>94</v>
      </c>
      <c r="L6491">
        <v>96</v>
      </c>
      <c r="M6491">
        <v>100</v>
      </c>
      <c r="N6491">
        <v>99</v>
      </c>
      <c r="O6491">
        <v>100</v>
      </c>
      <c r="P6491">
        <v>98</v>
      </c>
      <c r="Q6491" t="s">
        <v>22955</v>
      </c>
      <c r="R6491">
        <v>2018</v>
      </c>
      <c r="S6491" s="2" t="s">
        <v>7641</v>
      </c>
      <c r="T6491" s="2" t="s">
        <v>15472</v>
      </c>
      <c r="U6491">
        <v>29849292</v>
      </c>
      <c r="V6491" s="2" t="s">
        <v>11518</v>
      </c>
      <c r="W6491" s="2" t="s">
        <v>11519</v>
      </c>
      <c r="X6491" s="2"/>
      <c r="Y6491" s="2" t="s">
        <v>11542</v>
      </c>
      <c r="Z6491">
        <v>2</v>
      </c>
      <c r="AA6491" s="2" t="s">
        <v>11549</v>
      </c>
      <c r="AB6491">
        <v>1</v>
      </c>
      <c r="AC6491" s="2" t="s">
        <v>12316</v>
      </c>
      <c r="AD6491" s="2" t="s">
        <v>11537</v>
      </c>
      <c r="AE6491" s="2" t="s">
        <v>11525</v>
      </c>
      <c r="AF6491" s="2" t="s">
        <v>11559</v>
      </c>
      <c r="AG6491" s="2" t="s">
        <v>102</v>
      </c>
      <c r="AH6491" s="2" t="s">
        <v>7641</v>
      </c>
      <c r="AI6491">
        <v>10</v>
      </c>
      <c r="AJ6491">
        <v>67</v>
      </c>
      <c r="AK6491">
        <v>67</v>
      </c>
      <c r="AL6491">
        <v>11</v>
      </c>
      <c r="AM6491">
        <v>68</v>
      </c>
      <c r="AN6491">
        <v>68</v>
      </c>
      <c r="AO6491">
        <v>12</v>
      </c>
      <c r="AP6491">
        <v>70</v>
      </c>
      <c r="AQ6491">
        <v>70</v>
      </c>
      <c r="AR6491">
        <v>10</v>
      </c>
      <c r="AS6491">
        <v>67</v>
      </c>
      <c r="AT6491">
        <v>67</v>
      </c>
      <c r="AU6491">
        <v>11</v>
      </c>
      <c r="AV6491">
        <v>68</v>
      </c>
      <c r="AW6491">
        <v>68</v>
      </c>
      <c r="AX6491">
        <v>12</v>
      </c>
      <c r="AY6491">
        <v>70</v>
      </c>
      <c r="AZ6491">
        <v>70</v>
      </c>
      <c r="BA6491">
        <v>10</v>
      </c>
      <c r="BB6491">
        <v>67</v>
      </c>
      <c r="BC6491">
        <v>67</v>
      </c>
      <c r="BD6491">
        <v>11</v>
      </c>
      <c r="BE6491">
        <v>68</v>
      </c>
      <c r="BF6491">
        <v>68</v>
      </c>
      <c r="BG6491">
        <v>12</v>
      </c>
      <c r="BH6491">
        <v>70</v>
      </c>
      <c r="BI6491">
        <v>70</v>
      </c>
      <c r="BJ6491">
        <v>10</v>
      </c>
      <c r="BK6491">
        <v>67</v>
      </c>
      <c r="BL6491">
        <v>67</v>
      </c>
      <c r="BM6491">
        <v>11</v>
      </c>
      <c r="BN6491">
        <v>68</v>
      </c>
      <c r="BO6491">
        <v>68</v>
      </c>
      <c r="BP6491">
        <v>12</v>
      </c>
      <c r="BQ6491">
        <v>70</v>
      </c>
      <c r="BR6491">
        <v>70</v>
      </c>
      <c r="BS6491">
        <v>10</v>
      </c>
      <c r="BT6491">
        <v>67</v>
      </c>
      <c r="BU6491">
        <v>67</v>
      </c>
      <c r="BV6491">
        <v>11</v>
      </c>
      <c r="BW6491">
        <v>68</v>
      </c>
      <c r="BX6491">
        <v>68</v>
      </c>
      <c r="BY6491">
        <v>12</v>
      </c>
      <c r="BZ6491">
        <v>70</v>
      </c>
      <c r="CA6491">
        <v>70</v>
      </c>
    </row>
    <row r="6492" spans="1:79">
      <c r="A6492" s="2" t="s">
        <v>764</v>
      </c>
      <c r="B6492" s="2" t="s">
        <v>11481</v>
      </c>
      <c r="C6492">
        <v>20238003</v>
      </c>
      <c r="D6492" s="2" t="s">
        <v>11404</v>
      </c>
      <c r="E6492" s="2" t="s">
        <v>11482</v>
      </c>
      <c r="F6492" s="2" t="s">
        <v>11451</v>
      </c>
      <c r="G6492" s="2" t="s">
        <v>11407</v>
      </c>
      <c r="H6492">
        <v>100</v>
      </c>
      <c r="I6492">
        <v>99</v>
      </c>
      <c r="J6492">
        <v>100</v>
      </c>
      <c r="K6492">
        <v>90</v>
      </c>
      <c r="L6492">
        <v>95</v>
      </c>
      <c r="M6492">
        <v>100</v>
      </c>
      <c r="N6492">
        <v>93</v>
      </c>
      <c r="O6492">
        <v>100</v>
      </c>
      <c r="P6492">
        <v>97</v>
      </c>
      <c r="Q6492" t="s">
        <v>22955</v>
      </c>
      <c r="R6492">
        <v>2019</v>
      </c>
      <c r="S6492" s="2" t="s">
        <v>4283</v>
      </c>
      <c r="T6492" s="2" t="s">
        <v>15473</v>
      </c>
      <c r="U6492">
        <v>11312539</v>
      </c>
      <c r="V6492" s="2" t="s">
        <v>11518</v>
      </c>
      <c r="W6492" s="2" t="s">
        <v>11519</v>
      </c>
      <c r="X6492" s="2"/>
      <c r="Y6492" s="2" t="s">
        <v>11521</v>
      </c>
      <c r="Z6492">
        <v>2</v>
      </c>
      <c r="AA6492" s="2" t="s">
        <v>11547</v>
      </c>
      <c r="AB6492">
        <v>2</v>
      </c>
      <c r="AC6492" s="2" t="s">
        <v>11523</v>
      </c>
      <c r="AD6492" s="2" t="s">
        <v>11537</v>
      </c>
      <c r="AE6492" s="2" t="s">
        <v>11523</v>
      </c>
      <c r="AF6492" s="2" t="s">
        <v>11537</v>
      </c>
      <c r="AG6492" s="2" t="s">
        <v>764</v>
      </c>
      <c r="AH6492" s="2" t="s">
        <v>4283</v>
      </c>
      <c r="AI6492">
        <v>10</v>
      </c>
      <c r="AJ6492">
        <v>75</v>
      </c>
      <c r="AK6492">
        <v>0</v>
      </c>
      <c r="AL6492">
        <v>11</v>
      </c>
      <c r="AM6492">
        <v>0</v>
      </c>
      <c r="AN6492">
        <v>0</v>
      </c>
      <c r="AO6492">
        <v>12</v>
      </c>
      <c r="AP6492">
        <v>0</v>
      </c>
      <c r="AQ6492">
        <v>0</v>
      </c>
      <c r="BA6492">
        <v>10</v>
      </c>
      <c r="BB6492">
        <v>75</v>
      </c>
      <c r="BC6492">
        <v>0</v>
      </c>
      <c r="BD6492">
        <v>11</v>
      </c>
      <c r="BE6492">
        <v>0</v>
      </c>
      <c r="BF6492">
        <v>0</v>
      </c>
      <c r="BG6492">
        <v>12</v>
      </c>
      <c r="BH6492">
        <v>0</v>
      </c>
      <c r="BI6492">
        <v>0</v>
      </c>
      <c r="BJ6492">
        <v>10</v>
      </c>
      <c r="BK6492">
        <v>75</v>
      </c>
      <c r="BL6492">
        <v>0</v>
      </c>
      <c r="BM6492">
        <v>11</v>
      </c>
      <c r="BN6492">
        <v>0</v>
      </c>
      <c r="BO6492">
        <v>0</v>
      </c>
      <c r="BP6492">
        <v>12</v>
      </c>
      <c r="BQ6492">
        <v>0</v>
      </c>
      <c r="BR6492">
        <v>0</v>
      </c>
      <c r="BS6492">
        <v>10</v>
      </c>
      <c r="BT6492">
        <v>75</v>
      </c>
      <c r="BU6492">
        <v>0</v>
      </c>
      <c r="BV6492">
        <v>11</v>
      </c>
      <c r="BW6492">
        <v>0</v>
      </c>
      <c r="BX6492">
        <v>0</v>
      </c>
      <c r="BY6492">
        <v>12</v>
      </c>
      <c r="BZ6492">
        <v>0</v>
      </c>
      <c r="CA6492">
        <v>0</v>
      </c>
    </row>
    <row r="6493" spans="1:79">
      <c r="A6493" s="2" t="s">
        <v>102</v>
      </c>
      <c r="B6493" s="2" t="s">
        <v>11477</v>
      </c>
      <c r="C6493">
        <v>20227466</v>
      </c>
      <c r="D6493" s="2" t="s">
        <v>11417</v>
      </c>
      <c r="E6493" s="2" t="s">
        <v>11478</v>
      </c>
      <c r="F6493" s="2" t="s">
        <v>11454</v>
      </c>
      <c r="G6493" s="2" t="s">
        <v>11407</v>
      </c>
      <c r="H6493">
        <v>100</v>
      </c>
      <c r="I6493">
        <v>98</v>
      </c>
      <c r="J6493">
        <v>100</v>
      </c>
      <c r="K6493">
        <v>94</v>
      </c>
      <c r="L6493">
        <v>96</v>
      </c>
      <c r="M6493">
        <v>100</v>
      </c>
      <c r="N6493">
        <v>99</v>
      </c>
      <c r="O6493">
        <v>100</v>
      </c>
      <c r="P6493">
        <v>98</v>
      </c>
      <c r="Q6493" t="s">
        <v>22955</v>
      </c>
      <c r="R6493">
        <v>2018</v>
      </c>
      <c r="S6493" s="2" t="s">
        <v>3926</v>
      </c>
      <c r="T6493" s="2" t="s">
        <v>19433</v>
      </c>
      <c r="U6493">
        <v>15971731</v>
      </c>
      <c r="V6493" s="2" t="s">
        <v>11528</v>
      </c>
      <c r="W6493" s="2" t="s">
        <v>11519</v>
      </c>
      <c r="X6493" s="2"/>
      <c r="Y6493" s="2" t="s">
        <v>11542</v>
      </c>
      <c r="Z6493">
        <v>12</v>
      </c>
      <c r="AA6493" s="2" t="s">
        <v>11602</v>
      </c>
      <c r="AB6493">
        <v>2</v>
      </c>
      <c r="AC6493" s="2" t="s">
        <v>11523</v>
      </c>
      <c r="AD6493" s="2" t="s">
        <v>11524</v>
      </c>
      <c r="AE6493" s="2" t="s">
        <v>11523</v>
      </c>
      <c r="AF6493" s="2" t="s">
        <v>11545</v>
      </c>
      <c r="AG6493" s="2" t="s">
        <v>102</v>
      </c>
      <c r="AH6493" s="2" t="s">
        <v>3926</v>
      </c>
      <c r="AI6493">
        <v>10</v>
      </c>
      <c r="AJ6493">
        <v>67</v>
      </c>
      <c r="AK6493">
        <v>67</v>
      </c>
      <c r="AL6493">
        <v>11</v>
      </c>
      <c r="AM6493">
        <v>68</v>
      </c>
      <c r="AN6493">
        <v>68</v>
      </c>
      <c r="AO6493">
        <v>12</v>
      </c>
      <c r="AP6493">
        <v>70</v>
      </c>
      <c r="AQ6493">
        <v>70</v>
      </c>
      <c r="AR6493">
        <v>10</v>
      </c>
      <c r="AS6493">
        <v>67</v>
      </c>
      <c r="AT6493">
        <v>67</v>
      </c>
      <c r="AU6493">
        <v>11</v>
      </c>
      <c r="AV6493">
        <v>68</v>
      </c>
      <c r="AW6493">
        <v>68</v>
      </c>
      <c r="AX6493">
        <v>12</v>
      </c>
      <c r="AY6493">
        <v>70</v>
      </c>
      <c r="AZ6493">
        <v>70</v>
      </c>
      <c r="BA6493">
        <v>10</v>
      </c>
      <c r="BB6493">
        <v>67</v>
      </c>
      <c r="BC6493">
        <v>67</v>
      </c>
      <c r="BD6493">
        <v>11</v>
      </c>
      <c r="BE6493">
        <v>68</v>
      </c>
      <c r="BF6493">
        <v>68</v>
      </c>
      <c r="BG6493">
        <v>12</v>
      </c>
      <c r="BH6493">
        <v>70</v>
      </c>
      <c r="BI6493">
        <v>70</v>
      </c>
      <c r="BJ6493">
        <v>10</v>
      </c>
      <c r="BK6493">
        <v>67</v>
      </c>
      <c r="BL6493">
        <v>67</v>
      </c>
      <c r="BM6493">
        <v>11</v>
      </c>
      <c r="BN6493">
        <v>68</v>
      </c>
      <c r="BO6493">
        <v>68</v>
      </c>
      <c r="BP6493">
        <v>12</v>
      </c>
      <c r="BQ6493">
        <v>70</v>
      </c>
      <c r="BR6493">
        <v>70</v>
      </c>
      <c r="BS6493">
        <v>10</v>
      </c>
      <c r="BT6493">
        <v>67</v>
      </c>
      <c r="BU6493">
        <v>67</v>
      </c>
      <c r="BV6493">
        <v>11</v>
      </c>
      <c r="BW6493">
        <v>68</v>
      </c>
      <c r="BX6493">
        <v>68</v>
      </c>
      <c r="BY6493">
        <v>12</v>
      </c>
      <c r="BZ6493">
        <v>70</v>
      </c>
      <c r="CA6493">
        <v>70</v>
      </c>
    </row>
    <row r="6494" spans="1:79">
      <c r="A6494" s="2" t="s">
        <v>3441</v>
      </c>
      <c r="B6494" s="2" t="s">
        <v>11474</v>
      </c>
      <c r="C6494">
        <v>20235621</v>
      </c>
      <c r="D6494" s="2" t="s">
        <v>11417</v>
      </c>
      <c r="E6494" s="2" t="s">
        <v>11475</v>
      </c>
      <c r="F6494" s="2" t="s">
        <v>11476</v>
      </c>
      <c r="G6494" s="2" t="s">
        <v>11407</v>
      </c>
      <c r="H6494">
        <v>98</v>
      </c>
      <c r="I6494">
        <v>99</v>
      </c>
      <c r="J6494">
        <v>96</v>
      </c>
      <c r="K6494">
        <v>85</v>
      </c>
      <c r="L6494">
        <v>77</v>
      </c>
      <c r="M6494">
        <v>97</v>
      </c>
      <c r="N6494">
        <v>99</v>
      </c>
      <c r="O6494">
        <v>98</v>
      </c>
      <c r="P6494">
        <v>93</v>
      </c>
      <c r="Q6494" t="s">
        <v>22955</v>
      </c>
      <c r="R6494">
        <v>2018</v>
      </c>
      <c r="S6494" s="2" t="s">
        <v>11071</v>
      </c>
      <c r="T6494" s="2" t="s">
        <v>15477</v>
      </c>
      <c r="U6494">
        <v>14795566</v>
      </c>
      <c r="V6494" s="2" t="s">
        <v>11518</v>
      </c>
      <c r="W6494" s="2" t="s">
        <v>11519</v>
      </c>
      <c r="X6494" s="2"/>
      <c r="Y6494" s="2" t="s">
        <v>11839</v>
      </c>
      <c r="Z6494">
        <v>3</v>
      </c>
      <c r="AA6494" s="2" t="s">
        <v>11602</v>
      </c>
      <c r="AB6494">
        <v>1</v>
      </c>
      <c r="AC6494" s="2" t="s">
        <v>11536</v>
      </c>
      <c r="AD6494" s="2" t="s">
        <v>11545</v>
      </c>
      <c r="AE6494" s="2" t="s">
        <v>11544</v>
      </c>
      <c r="AF6494" s="2" t="s">
        <v>11524</v>
      </c>
      <c r="AG6494" s="2" t="s">
        <v>3441</v>
      </c>
      <c r="AH6494" s="2" t="s">
        <v>11071</v>
      </c>
      <c r="AI6494">
        <v>10</v>
      </c>
      <c r="AJ6494">
        <v>70</v>
      </c>
      <c r="AK6494">
        <v>0</v>
      </c>
      <c r="AL6494">
        <v>11</v>
      </c>
      <c r="AM6494">
        <v>0</v>
      </c>
      <c r="AN6494">
        <v>0</v>
      </c>
      <c r="AO6494">
        <v>12</v>
      </c>
      <c r="AP6494">
        <v>0</v>
      </c>
      <c r="AQ6494">
        <v>0</v>
      </c>
      <c r="BA6494">
        <v>10</v>
      </c>
      <c r="BB6494">
        <v>75</v>
      </c>
      <c r="BC6494">
        <v>0</v>
      </c>
      <c r="BD6494">
        <v>11</v>
      </c>
      <c r="BE6494">
        <v>0</v>
      </c>
      <c r="BF6494">
        <v>0</v>
      </c>
      <c r="BG6494">
        <v>12</v>
      </c>
      <c r="BH6494">
        <v>0</v>
      </c>
      <c r="BI6494">
        <v>0</v>
      </c>
      <c r="BJ6494">
        <v>10</v>
      </c>
      <c r="BK6494">
        <v>70</v>
      </c>
      <c r="BL6494">
        <v>0</v>
      </c>
      <c r="BM6494">
        <v>11</v>
      </c>
      <c r="BN6494">
        <v>0</v>
      </c>
      <c r="BO6494">
        <v>0</v>
      </c>
      <c r="BP6494">
        <v>12</v>
      </c>
      <c r="BQ6494">
        <v>0</v>
      </c>
      <c r="BR6494">
        <v>0</v>
      </c>
      <c r="BS6494">
        <v>10</v>
      </c>
      <c r="BT6494">
        <v>70</v>
      </c>
      <c r="BU6494">
        <v>0</v>
      </c>
      <c r="BV6494">
        <v>11</v>
      </c>
      <c r="BW6494">
        <v>0</v>
      </c>
      <c r="BX6494">
        <v>0</v>
      </c>
      <c r="BY6494">
        <v>12</v>
      </c>
      <c r="BZ6494">
        <v>0</v>
      </c>
      <c r="CA6494">
        <v>0</v>
      </c>
    </row>
    <row r="6495" spans="1:79">
      <c r="A6495" s="2" t="s">
        <v>1954</v>
      </c>
      <c r="B6495" s="2" t="s">
        <v>11497</v>
      </c>
      <c r="C6495">
        <v>20208408</v>
      </c>
      <c r="D6495" s="2" t="s">
        <v>11417</v>
      </c>
      <c r="E6495" s="2" t="s">
        <v>11498</v>
      </c>
      <c r="F6495" s="2" t="s">
        <v>11476</v>
      </c>
      <c r="G6495" s="2" t="s">
        <v>11407</v>
      </c>
      <c r="H6495">
        <v>93</v>
      </c>
      <c r="I6495">
        <v>93</v>
      </c>
      <c r="J6495">
        <v>93</v>
      </c>
      <c r="K6495">
        <v>93</v>
      </c>
      <c r="L6495">
        <v>93</v>
      </c>
      <c r="M6495">
        <v>93</v>
      </c>
      <c r="N6495">
        <v>93</v>
      </c>
      <c r="O6495">
        <v>93</v>
      </c>
      <c r="P6495">
        <v>93</v>
      </c>
      <c r="Q6495" t="s">
        <v>22955</v>
      </c>
      <c r="R6495">
        <v>2020</v>
      </c>
      <c r="S6495" s="2" t="s">
        <v>9314</v>
      </c>
      <c r="T6495" s="2" t="s">
        <v>15478</v>
      </c>
      <c r="U6495">
        <v>14877608</v>
      </c>
      <c r="V6495" s="2" t="s">
        <v>11528</v>
      </c>
      <c r="W6495" s="2" t="s">
        <v>11519</v>
      </c>
      <c r="X6495" s="2"/>
      <c r="Y6495" s="2" t="s">
        <v>11539</v>
      </c>
      <c r="Z6495">
        <v>0</v>
      </c>
      <c r="AA6495" s="2" t="s">
        <v>11535</v>
      </c>
      <c r="AB6495">
        <v>2</v>
      </c>
      <c r="AC6495" s="2" t="s">
        <v>11536</v>
      </c>
      <c r="AD6495" s="2" t="s">
        <v>11545</v>
      </c>
      <c r="AE6495" s="2" t="s">
        <v>11536</v>
      </c>
      <c r="AF6495" s="2" t="s">
        <v>11545</v>
      </c>
      <c r="AG6495" s="2" t="s">
        <v>1954</v>
      </c>
      <c r="AH6495" s="2" t="s">
        <v>9314</v>
      </c>
      <c r="AI6495">
        <v>10</v>
      </c>
      <c r="AJ6495">
        <v>60</v>
      </c>
      <c r="AK6495">
        <v>60</v>
      </c>
      <c r="AL6495">
        <v>11</v>
      </c>
      <c r="AM6495">
        <v>60</v>
      </c>
      <c r="AN6495">
        <v>65</v>
      </c>
      <c r="AO6495">
        <v>12</v>
      </c>
      <c r="AP6495">
        <v>70</v>
      </c>
      <c r="AQ6495">
        <v>70</v>
      </c>
      <c r="BA6495">
        <v>10</v>
      </c>
      <c r="BB6495">
        <v>60</v>
      </c>
      <c r="BC6495">
        <v>60</v>
      </c>
      <c r="BD6495">
        <v>11</v>
      </c>
      <c r="BE6495">
        <v>0</v>
      </c>
      <c r="BF6495">
        <v>0</v>
      </c>
      <c r="BG6495">
        <v>12</v>
      </c>
      <c r="BH6495">
        <v>0</v>
      </c>
      <c r="BI6495">
        <v>0</v>
      </c>
      <c r="BS6495">
        <v>10</v>
      </c>
      <c r="BT6495">
        <v>60</v>
      </c>
      <c r="BU6495">
        <v>60</v>
      </c>
      <c r="BV6495">
        <v>11</v>
      </c>
      <c r="BW6495">
        <v>65</v>
      </c>
      <c r="BX6495">
        <v>65</v>
      </c>
      <c r="BY6495">
        <v>12</v>
      </c>
      <c r="BZ6495">
        <v>70</v>
      </c>
      <c r="CA6495">
        <v>70</v>
      </c>
    </row>
    <row r="6496" spans="1:79">
      <c r="A6496" s="2" t="s">
        <v>102</v>
      </c>
      <c r="B6496" s="2" t="s">
        <v>11477</v>
      </c>
      <c r="C6496">
        <v>20227466</v>
      </c>
      <c r="D6496" s="2" t="s">
        <v>11417</v>
      </c>
      <c r="E6496" s="2" t="s">
        <v>11478</v>
      </c>
      <c r="F6496" s="2" t="s">
        <v>11454</v>
      </c>
      <c r="G6496" s="2" t="s">
        <v>11407</v>
      </c>
      <c r="H6496">
        <v>100</v>
      </c>
      <c r="I6496">
        <v>98</v>
      </c>
      <c r="J6496">
        <v>100</v>
      </c>
      <c r="K6496">
        <v>94</v>
      </c>
      <c r="L6496">
        <v>96</v>
      </c>
      <c r="M6496">
        <v>100</v>
      </c>
      <c r="N6496">
        <v>99</v>
      </c>
      <c r="O6496">
        <v>100</v>
      </c>
      <c r="P6496">
        <v>98</v>
      </c>
      <c r="Q6496" t="s">
        <v>22955</v>
      </c>
      <c r="R6496">
        <v>2018</v>
      </c>
      <c r="S6496" s="2" t="s">
        <v>3929</v>
      </c>
      <c r="T6496" s="2" t="s">
        <v>16438</v>
      </c>
      <c r="U6496">
        <v>16642682</v>
      </c>
      <c r="V6496" s="2" t="s">
        <v>11528</v>
      </c>
      <c r="W6496" s="2" t="s">
        <v>11519</v>
      </c>
      <c r="X6496" s="2"/>
      <c r="Y6496" s="2" t="s">
        <v>11521</v>
      </c>
      <c r="Z6496">
        <v>0</v>
      </c>
      <c r="AA6496" s="2" t="s">
        <v>11535</v>
      </c>
      <c r="AB6496">
        <v>1</v>
      </c>
      <c r="AC6496" s="2" t="s">
        <v>11536</v>
      </c>
      <c r="AD6496" s="2" t="s">
        <v>11524</v>
      </c>
      <c r="AE6496" s="2" t="s">
        <v>11550</v>
      </c>
      <c r="AF6496" s="2" t="s">
        <v>11559</v>
      </c>
      <c r="AG6496" s="2" t="s">
        <v>102</v>
      </c>
      <c r="AH6496" s="2" t="s">
        <v>3929</v>
      </c>
      <c r="AI6496">
        <v>10</v>
      </c>
      <c r="AJ6496">
        <v>67</v>
      </c>
      <c r="AK6496">
        <v>67</v>
      </c>
      <c r="AL6496">
        <v>11</v>
      </c>
      <c r="AM6496">
        <v>68</v>
      </c>
      <c r="AN6496">
        <v>68</v>
      </c>
      <c r="AO6496">
        <v>12</v>
      </c>
      <c r="AP6496">
        <v>70</v>
      </c>
      <c r="AQ6496">
        <v>70</v>
      </c>
      <c r="AR6496">
        <v>10</v>
      </c>
      <c r="AS6496">
        <v>67</v>
      </c>
      <c r="AT6496">
        <v>67</v>
      </c>
      <c r="AU6496">
        <v>11</v>
      </c>
      <c r="AV6496">
        <v>68</v>
      </c>
      <c r="AW6496">
        <v>68</v>
      </c>
      <c r="AX6496">
        <v>12</v>
      </c>
      <c r="AY6496">
        <v>70</v>
      </c>
      <c r="AZ6496">
        <v>70</v>
      </c>
      <c r="BA6496">
        <v>10</v>
      </c>
      <c r="BB6496">
        <v>67</v>
      </c>
      <c r="BC6496">
        <v>67</v>
      </c>
      <c r="BD6496">
        <v>11</v>
      </c>
      <c r="BE6496">
        <v>68</v>
      </c>
      <c r="BF6496">
        <v>68</v>
      </c>
      <c r="BG6496">
        <v>12</v>
      </c>
      <c r="BH6496">
        <v>70</v>
      </c>
      <c r="BI6496">
        <v>70</v>
      </c>
      <c r="BJ6496">
        <v>10</v>
      </c>
      <c r="BK6496">
        <v>67</v>
      </c>
      <c r="BL6496">
        <v>67</v>
      </c>
      <c r="BM6496">
        <v>11</v>
      </c>
      <c r="BN6496">
        <v>68</v>
      </c>
      <c r="BO6496">
        <v>68</v>
      </c>
      <c r="BP6496">
        <v>12</v>
      </c>
      <c r="BQ6496">
        <v>70</v>
      </c>
      <c r="BR6496">
        <v>70</v>
      </c>
      <c r="BS6496">
        <v>10</v>
      </c>
      <c r="BT6496">
        <v>67</v>
      </c>
      <c r="BU6496">
        <v>67</v>
      </c>
      <c r="BV6496">
        <v>11</v>
      </c>
      <c r="BW6496">
        <v>68</v>
      </c>
      <c r="BX6496">
        <v>68</v>
      </c>
      <c r="BY6496">
        <v>12</v>
      </c>
      <c r="BZ6496">
        <v>70</v>
      </c>
      <c r="CA6496">
        <v>70</v>
      </c>
    </row>
    <row r="6497" spans="1:79">
      <c r="A6497" s="2" t="s">
        <v>573</v>
      </c>
      <c r="B6497" s="2" t="s">
        <v>11469</v>
      </c>
      <c r="C6497">
        <v>50103787</v>
      </c>
      <c r="D6497" s="2" t="s">
        <v>11404</v>
      </c>
      <c r="E6497" s="2" t="s">
        <v>11470</v>
      </c>
      <c r="F6497" s="2" t="s">
        <v>11471</v>
      </c>
      <c r="G6497" s="2" t="s">
        <v>11411</v>
      </c>
      <c r="H6497">
        <v>94</v>
      </c>
      <c r="I6497">
        <v>93</v>
      </c>
      <c r="J6497">
        <v>92</v>
      </c>
      <c r="K6497">
        <v>82</v>
      </c>
      <c r="L6497">
        <v>85</v>
      </c>
      <c r="M6497">
        <v>96</v>
      </c>
      <c r="N6497">
        <v>95</v>
      </c>
      <c r="O6497">
        <v>92</v>
      </c>
      <c r="P6497">
        <v>91</v>
      </c>
      <c r="Q6497" t="s">
        <v>22955</v>
      </c>
      <c r="R6497">
        <v>2018</v>
      </c>
      <c r="S6497" s="2" t="s">
        <v>8079</v>
      </c>
      <c r="T6497" s="2" t="s">
        <v>15479</v>
      </c>
      <c r="U6497">
        <v>28171043</v>
      </c>
      <c r="V6497" s="2" t="s">
        <v>11528</v>
      </c>
      <c r="W6497" s="2" t="s">
        <v>11529</v>
      </c>
      <c r="X6497" s="2"/>
      <c r="Y6497" s="2" t="s">
        <v>11542</v>
      </c>
      <c r="Z6497">
        <v>6</v>
      </c>
      <c r="AA6497" s="2" t="s">
        <v>11566</v>
      </c>
      <c r="AB6497">
        <v>3</v>
      </c>
      <c r="AC6497" s="2" t="s">
        <v>11531</v>
      </c>
      <c r="AD6497" s="2" t="s">
        <v>11532</v>
      </c>
      <c r="AE6497" s="2" t="s">
        <v>11531</v>
      </c>
      <c r="AF6497" s="2" t="s">
        <v>11526</v>
      </c>
      <c r="AG6497" s="2" t="s">
        <v>573</v>
      </c>
      <c r="AH6497" s="2" t="s">
        <v>8079</v>
      </c>
      <c r="AI6497">
        <v>10</v>
      </c>
      <c r="AJ6497">
        <v>67</v>
      </c>
      <c r="AK6497">
        <v>67</v>
      </c>
      <c r="AL6497">
        <v>11</v>
      </c>
      <c r="AM6497">
        <v>67</v>
      </c>
      <c r="AN6497">
        <v>67</v>
      </c>
      <c r="AO6497">
        <v>12</v>
      </c>
      <c r="AP6497">
        <v>67</v>
      </c>
      <c r="AQ6497">
        <v>67</v>
      </c>
      <c r="BJ6497">
        <v>10</v>
      </c>
      <c r="BK6497">
        <v>67</v>
      </c>
      <c r="BL6497">
        <v>67</v>
      </c>
      <c r="BM6497">
        <v>11</v>
      </c>
      <c r="BN6497">
        <v>0</v>
      </c>
      <c r="BO6497">
        <v>0</v>
      </c>
      <c r="BP6497">
        <v>12</v>
      </c>
      <c r="BQ6497">
        <v>0</v>
      </c>
      <c r="BR6497">
        <v>0</v>
      </c>
    </row>
    <row r="6498" spans="1:79">
      <c r="A6498" s="2" t="s">
        <v>102</v>
      </c>
      <c r="B6498" s="2" t="s">
        <v>11477</v>
      </c>
      <c r="C6498">
        <v>20227466</v>
      </c>
      <c r="D6498" s="2" t="s">
        <v>11417</v>
      </c>
      <c r="E6498" s="2" t="s">
        <v>11478</v>
      </c>
      <c r="F6498" s="2" t="s">
        <v>11454</v>
      </c>
      <c r="G6498" s="2" t="s">
        <v>11407</v>
      </c>
      <c r="H6498">
        <v>100</v>
      </c>
      <c r="I6498">
        <v>98</v>
      </c>
      <c r="J6498">
        <v>100</v>
      </c>
      <c r="K6498">
        <v>94</v>
      </c>
      <c r="L6498">
        <v>96</v>
      </c>
      <c r="M6498">
        <v>100</v>
      </c>
      <c r="N6498">
        <v>99</v>
      </c>
      <c r="O6498">
        <v>100</v>
      </c>
      <c r="P6498">
        <v>98</v>
      </c>
      <c r="Q6498" t="s">
        <v>22955</v>
      </c>
      <c r="R6498">
        <v>2018</v>
      </c>
      <c r="S6498" s="2" t="s">
        <v>3930</v>
      </c>
      <c r="T6498" s="2" t="s">
        <v>20793</v>
      </c>
      <c r="U6498">
        <v>12463687</v>
      </c>
      <c r="V6498" s="2" t="s">
        <v>11528</v>
      </c>
      <c r="W6498" s="2" t="s">
        <v>11519</v>
      </c>
      <c r="X6498" s="2"/>
      <c r="Y6498" s="2" t="s">
        <v>11542</v>
      </c>
      <c r="Z6498">
        <v>10</v>
      </c>
      <c r="AA6498" s="2" t="s">
        <v>11522</v>
      </c>
      <c r="AB6498">
        <v>2</v>
      </c>
      <c r="AC6498" s="2" t="s">
        <v>11536</v>
      </c>
      <c r="AD6498" s="2" t="s">
        <v>11545</v>
      </c>
      <c r="AE6498" s="2" t="s">
        <v>11550</v>
      </c>
      <c r="AF6498" s="2" t="s">
        <v>11559</v>
      </c>
      <c r="AG6498" s="2" t="s">
        <v>102</v>
      </c>
      <c r="AH6498" s="2" t="s">
        <v>3930</v>
      </c>
      <c r="AI6498">
        <v>10</v>
      </c>
      <c r="AJ6498">
        <v>67</v>
      </c>
      <c r="AK6498">
        <v>67</v>
      </c>
      <c r="AL6498">
        <v>11</v>
      </c>
      <c r="AM6498">
        <v>68</v>
      </c>
      <c r="AN6498">
        <v>68</v>
      </c>
      <c r="AO6498">
        <v>12</v>
      </c>
      <c r="AP6498">
        <v>70</v>
      </c>
      <c r="AQ6498">
        <v>70</v>
      </c>
      <c r="AR6498">
        <v>10</v>
      </c>
      <c r="AS6498">
        <v>67</v>
      </c>
      <c r="AT6498">
        <v>67</v>
      </c>
      <c r="AU6498">
        <v>11</v>
      </c>
      <c r="AV6498">
        <v>68</v>
      </c>
      <c r="AW6498">
        <v>68</v>
      </c>
      <c r="AX6498">
        <v>12</v>
      </c>
      <c r="AY6498">
        <v>70</v>
      </c>
      <c r="AZ6498">
        <v>70</v>
      </c>
      <c r="BA6498">
        <v>10</v>
      </c>
      <c r="BB6498">
        <v>67</v>
      </c>
      <c r="BC6498">
        <v>67</v>
      </c>
      <c r="BD6498">
        <v>11</v>
      </c>
      <c r="BE6498">
        <v>68</v>
      </c>
      <c r="BF6498">
        <v>68</v>
      </c>
      <c r="BG6498">
        <v>12</v>
      </c>
      <c r="BH6498">
        <v>70</v>
      </c>
      <c r="BI6498">
        <v>70</v>
      </c>
      <c r="BJ6498">
        <v>10</v>
      </c>
      <c r="BK6498">
        <v>67</v>
      </c>
      <c r="BL6498">
        <v>67</v>
      </c>
      <c r="BM6498">
        <v>11</v>
      </c>
      <c r="BN6498">
        <v>68</v>
      </c>
      <c r="BO6498">
        <v>68</v>
      </c>
      <c r="BP6498">
        <v>12</v>
      </c>
      <c r="BQ6498">
        <v>70</v>
      </c>
      <c r="BR6498">
        <v>70</v>
      </c>
      <c r="BS6498">
        <v>10</v>
      </c>
      <c r="BT6498">
        <v>67</v>
      </c>
      <c r="BU6498">
        <v>67</v>
      </c>
      <c r="BV6498">
        <v>11</v>
      </c>
      <c r="BW6498">
        <v>68</v>
      </c>
      <c r="BX6498">
        <v>68</v>
      </c>
      <c r="BY6498">
        <v>12</v>
      </c>
      <c r="BZ6498">
        <v>70</v>
      </c>
      <c r="CA6498">
        <v>70</v>
      </c>
    </row>
    <row r="6499" spans="1:79">
      <c r="A6499" s="2" t="s">
        <v>1628</v>
      </c>
      <c r="B6499" s="2" t="s">
        <v>11458</v>
      </c>
      <c r="C6499">
        <v>20206146</v>
      </c>
      <c r="D6499" s="2" t="s">
        <v>11417</v>
      </c>
      <c r="E6499" s="2" t="s">
        <v>11459</v>
      </c>
      <c r="F6499" s="2" t="s">
        <v>11460</v>
      </c>
      <c r="G6499" s="2" t="s">
        <v>11407</v>
      </c>
      <c r="H6499">
        <v>100</v>
      </c>
      <c r="I6499">
        <v>100</v>
      </c>
      <c r="J6499">
        <v>92</v>
      </c>
      <c r="K6499">
        <v>94</v>
      </c>
      <c r="L6499">
        <v>95</v>
      </c>
      <c r="M6499">
        <v>96</v>
      </c>
      <c r="N6499">
        <v>100</v>
      </c>
      <c r="O6499">
        <v>92</v>
      </c>
      <c r="P6499">
        <v>96</v>
      </c>
      <c r="Q6499" t="s">
        <v>22955</v>
      </c>
      <c r="R6499">
        <v>2017</v>
      </c>
      <c r="S6499" s="2" t="s">
        <v>8973</v>
      </c>
      <c r="T6499" s="2" t="s">
        <v>15480</v>
      </c>
      <c r="U6499">
        <v>19829121</v>
      </c>
      <c r="V6499" s="2" t="s">
        <v>11528</v>
      </c>
      <c r="W6499" s="2" t="s">
        <v>11529</v>
      </c>
      <c r="X6499" s="2"/>
      <c r="Y6499" s="2" t="s">
        <v>11521</v>
      </c>
      <c r="Z6499">
        <v>4</v>
      </c>
      <c r="AA6499" s="2" t="s">
        <v>11522</v>
      </c>
      <c r="AB6499">
        <v>2</v>
      </c>
      <c r="AC6499" s="2" t="s">
        <v>11531</v>
      </c>
      <c r="AD6499" s="2" t="s">
        <v>11545</v>
      </c>
      <c r="AE6499" s="2" t="s">
        <v>11531</v>
      </c>
      <c r="AF6499" s="2" t="s">
        <v>11545</v>
      </c>
      <c r="AG6499" s="2" t="s">
        <v>1628</v>
      </c>
      <c r="AH6499" s="2" t="s">
        <v>8973</v>
      </c>
      <c r="AI6499">
        <v>10</v>
      </c>
      <c r="AJ6499">
        <v>68</v>
      </c>
      <c r="AK6499">
        <v>68</v>
      </c>
      <c r="AL6499">
        <v>11</v>
      </c>
      <c r="AM6499">
        <v>68</v>
      </c>
      <c r="AN6499">
        <v>68</v>
      </c>
      <c r="AO6499">
        <v>12</v>
      </c>
      <c r="AP6499">
        <v>70</v>
      </c>
      <c r="AQ6499">
        <v>70</v>
      </c>
    </row>
    <row r="6500" spans="1:79">
      <c r="A6500" s="2" t="s">
        <v>2336</v>
      </c>
      <c r="B6500" s="2" t="s">
        <v>11486</v>
      </c>
      <c r="C6500">
        <v>20211491</v>
      </c>
      <c r="D6500" s="2" t="s">
        <v>11417</v>
      </c>
      <c r="E6500" s="2" t="s">
        <v>11487</v>
      </c>
      <c r="F6500" s="2" t="s">
        <v>11488</v>
      </c>
      <c r="G6500" s="2" t="s">
        <v>11407</v>
      </c>
      <c r="H6500">
        <v>95</v>
      </c>
      <c r="I6500">
        <v>97</v>
      </c>
      <c r="J6500">
        <v>96</v>
      </c>
      <c r="K6500">
        <v>89</v>
      </c>
      <c r="L6500">
        <v>86</v>
      </c>
      <c r="M6500">
        <v>97</v>
      </c>
      <c r="N6500">
        <v>96</v>
      </c>
      <c r="O6500">
        <v>93</v>
      </c>
      <c r="P6500">
        <v>93</v>
      </c>
      <c r="Q6500" t="s">
        <v>22955</v>
      </c>
      <c r="R6500">
        <v>2018</v>
      </c>
      <c r="S6500" s="2" t="s">
        <v>5691</v>
      </c>
      <c r="T6500" s="2" t="s">
        <v>15481</v>
      </c>
      <c r="U6500">
        <v>8154308</v>
      </c>
      <c r="V6500" s="2" t="s">
        <v>11528</v>
      </c>
      <c r="W6500" s="2" t="s">
        <v>11519</v>
      </c>
      <c r="X6500" s="2" t="s">
        <v>11520</v>
      </c>
      <c r="Y6500" s="2" t="s">
        <v>11542</v>
      </c>
      <c r="Z6500">
        <v>5</v>
      </c>
      <c r="AA6500" s="2" t="s">
        <v>11549</v>
      </c>
      <c r="AB6500">
        <v>0</v>
      </c>
      <c r="AC6500" s="2" t="s">
        <v>11553</v>
      </c>
      <c r="AD6500" s="2" t="s">
        <v>11532</v>
      </c>
      <c r="AE6500" s="2" t="s">
        <v>11550</v>
      </c>
      <c r="AF6500" s="2" t="s">
        <v>11559</v>
      </c>
      <c r="AG6500" s="2" t="s">
        <v>2336</v>
      </c>
      <c r="AH6500" s="2" t="s">
        <v>5691</v>
      </c>
      <c r="AI6500">
        <v>10</v>
      </c>
      <c r="AJ6500">
        <v>80</v>
      </c>
      <c r="AK6500">
        <v>0</v>
      </c>
      <c r="AL6500">
        <v>11</v>
      </c>
      <c r="AM6500">
        <v>80</v>
      </c>
      <c r="AN6500">
        <v>80</v>
      </c>
      <c r="AO6500">
        <v>12</v>
      </c>
      <c r="AP6500">
        <v>82</v>
      </c>
      <c r="AQ6500">
        <v>82</v>
      </c>
      <c r="BA6500">
        <v>10</v>
      </c>
      <c r="BB6500">
        <v>80</v>
      </c>
      <c r="BC6500">
        <v>0</v>
      </c>
      <c r="BD6500">
        <v>11</v>
      </c>
      <c r="BE6500">
        <v>80</v>
      </c>
      <c r="BF6500">
        <v>80</v>
      </c>
      <c r="BG6500">
        <v>12</v>
      </c>
      <c r="BH6500">
        <v>82</v>
      </c>
      <c r="BI6500">
        <v>82</v>
      </c>
      <c r="BJ6500">
        <v>10</v>
      </c>
      <c r="BK6500">
        <v>80</v>
      </c>
      <c r="BL6500">
        <v>0</v>
      </c>
      <c r="BM6500">
        <v>11</v>
      </c>
      <c r="BN6500">
        <v>80</v>
      </c>
      <c r="BO6500">
        <v>80</v>
      </c>
      <c r="BP6500">
        <v>12</v>
      </c>
      <c r="BQ6500">
        <v>82</v>
      </c>
      <c r="BR6500">
        <v>82</v>
      </c>
      <c r="BS6500">
        <v>10</v>
      </c>
      <c r="BT6500">
        <v>80</v>
      </c>
      <c r="BU6500">
        <v>0</v>
      </c>
      <c r="BV6500">
        <v>11</v>
      </c>
      <c r="BW6500">
        <v>80</v>
      </c>
      <c r="BX6500">
        <v>80</v>
      </c>
      <c r="BY6500">
        <v>12</v>
      </c>
      <c r="BZ6500">
        <v>82</v>
      </c>
      <c r="CA6500">
        <v>82</v>
      </c>
    </row>
    <row r="6501" spans="1:79">
      <c r="A6501" s="2" t="s">
        <v>102</v>
      </c>
      <c r="B6501" s="2" t="s">
        <v>11477</v>
      </c>
      <c r="C6501">
        <v>20227466</v>
      </c>
      <c r="D6501" s="2" t="s">
        <v>11417</v>
      </c>
      <c r="E6501" s="2" t="s">
        <v>11478</v>
      </c>
      <c r="F6501" s="2" t="s">
        <v>11454</v>
      </c>
      <c r="G6501" s="2" t="s">
        <v>11407</v>
      </c>
      <c r="H6501">
        <v>100</v>
      </c>
      <c r="I6501">
        <v>98</v>
      </c>
      <c r="J6501">
        <v>100</v>
      </c>
      <c r="K6501">
        <v>94</v>
      </c>
      <c r="L6501">
        <v>96</v>
      </c>
      <c r="M6501">
        <v>100</v>
      </c>
      <c r="N6501">
        <v>99</v>
      </c>
      <c r="O6501">
        <v>100</v>
      </c>
      <c r="P6501">
        <v>98</v>
      </c>
      <c r="Q6501" t="s">
        <v>22955</v>
      </c>
      <c r="R6501">
        <v>2018</v>
      </c>
      <c r="S6501" s="2" t="s">
        <v>3932</v>
      </c>
      <c r="T6501" s="2" t="s">
        <v>18655</v>
      </c>
      <c r="U6501">
        <v>8218492</v>
      </c>
      <c r="V6501" s="2" t="s">
        <v>11518</v>
      </c>
      <c r="W6501" s="2" t="s">
        <v>11519</v>
      </c>
      <c r="X6501" s="2"/>
      <c r="Y6501" s="2" t="s">
        <v>11542</v>
      </c>
      <c r="Z6501">
        <v>13</v>
      </c>
      <c r="AA6501" s="2" t="s">
        <v>11632</v>
      </c>
      <c r="AB6501">
        <v>2</v>
      </c>
      <c r="AC6501" s="2" t="s">
        <v>11553</v>
      </c>
      <c r="AD6501" s="2" t="s">
        <v>11545</v>
      </c>
      <c r="AE6501" s="2" t="s">
        <v>11523</v>
      </c>
      <c r="AF6501" s="2" t="s">
        <v>11524</v>
      </c>
      <c r="AG6501" s="2" t="s">
        <v>102</v>
      </c>
      <c r="AH6501" s="2" t="s">
        <v>3932</v>
      </c>
      <c r="AI6501">
        <v>10</v>
      </c>
      <c r="AJ6501">
        <v>67</v>
      </c>
      <c r="AK6501">
        <v>67</v>
      </c>
      <c r="AL6501">
        <v>11</v>
      </c>
      <c r="AM6501">
        <v>68</v>
      </c>
      <c r="AN6501">
        <v>68</v>
      </c>
      <c r="AO6501">
        <v>12</v>
      </c>
      <c r="AP6501">
        <v>70</v>
      </c>
      <c r="AQ6501">
        <v>70</v>
      </c>
      <c r="AR6501">
        <v>10</v>
      </c>
      <c r="AS6501">
        <v>67</v>
      </c>
      <c r="AT6501">
        <v>67</v>
      </c>
      <c r="AU6501">
        <v>11</v>
      </c>
      <c r="AV6501">
        <v>68</v>
      </c>
      <c r="AW6501">
        <v>68</v>
      </c>
      <c r="AX6501">
        <v>12</v>
      </c>
      <c r="AY6501">
        <v>70</v>
      </c>
      <c r="AZ6501">
        <v>70</v>
      </c>
      <c r="BA6501">
        <v>10</v>
      </c>
      <c r="BB6501">
        <v>67</v>
      </c>
      <c r="BC6501">
        <v>67</v>
      </c>
      <c r="BD6501">
        <v>11</v>
      </c>
      <c r="BE6501">
        <v>68</v>
      </c>
      <c r="BF6501">
        <v>68</v>
      </c>
      <c r="BG6501">
        <v>12</v>
      </c>
      <c r="BH6501">
        <v>70</v>
      </c>
      <c r="BI6501">
        <v>70</v>
      </c>
      <c r="BJ6501">
        <v>10</v>
      </c>
      <c r="BK6501">
        <v>67</v>
      </c>
      <c r="BL6501">
        <v>67</v>
      </c>
      <c r="BM6501">
        <v>11</v>
      </c>
      <c r="BN6501">
        <v>68</v>
      </c>
      <c r="BO6501">
        <v>68</v>
      </c>
      <c r="BP6501">
        <v>12</v>
      </c>
      <c r="BQ6501">
        <v>70</v>
      </c>
      <c r="BR6501">
        <v>70</v>
      </c>
      <c r="BS6501">
        <v>10</v>
      </c>
      <c r="BT6501">
        <v>67</v>
      </c>
      <c r="BU6501">
        <v>67</v>
      </c>
      <c r="BV6501">
        <v>11</v>
      </c>
      <c r="BW6501">
        <v>68</v>
      </c>
      <c r="BX6501">
        <v>68</v>
      </c>
      <c r="BY6501">
        <v>12</v>
      </c>
      <c r="BZ6501">
        <v>70</v>
      </c>
      <c r="CA6501">
        <v>70</v>
      </c>
    </row>
    <row r="6502" spans="1:79">
      <c r="A6502" s="2" t="s">
        <v>1628</v>
      </c>
      <c r="B6502" s="2" t="s">
        <v>11458</v>
      </c>
      <c r="C6502">
        <v>20206146</v>
      </c>
      <c r="D6502" s="2" t="s">
        <v>11417</v>
      </c>
      <c r="E6502" s="2" t="s">
        <v>11459</v>
      </c>
      <c r="F6502" s="2" t="s">
        <v>11460</v>
      </c>
      <c r="G6502" s="2" t="s">
        <v>11407</v>
      </c>
      <c r="H6502">
        <v>100</v>
      </c>
      <c r="I6502">
        <v>100</v>
      </c>
      <c r="J6502">
        <v>92</v>
      </c>
      <c r="K6502">
        <v>94</v>
      </c>
      <c r="L6502">
        <v>95</v>
      </c>
      <c r="M6502">
        <v>96</v>
      </c>
      <c r="N6502">
        <v>100</v>
      </c>
      <c r="O6502">
        <v>92</v>
      </c>
      <c r="P6502">
        <v>96</v>
      </c>
      <c r="Q6502" t="s">
        <v>22955</v>
      </c>
      <c r="R6502">
        <v>2017</v>
      </c>
      <c r="S6502" s="2" t="s">
        <v>4874</v>
      </c>
      <c r="T6502" s="2" t="s">
        <v>15482</v>
      </c>
      <c r="U6502">
        <v>9291167</v>
      </c>
      <c r="V6502" s="2" t="s">
        <v>11528</v>
      </c>
      <c r="W6502" s="2" t="s">
        <v>11519</v>
      </c>
      <c r="X6502" s="2"/>
      <c r="Y6502" s="2" t="s">
        <v>11542</v>
      </c>
      <c r="Z6502">
        <v>0</v>
      </c>
      <c r="AA6502" s="2" t="s">
        <v>11535</v>
      </c>
      <c r="AB6502">
        <v>1</v>
      </c>
      <c r="AC6502" s="2" t="s">
        <v>11553</v>
      </c>
      <c r="AD6502" s="2" t="s">
        <v>11532</v>
      </c>
      <c r="AE6502" s="2" t="s">
        <v>11550</v>
      </c>
      <c r="AF6502" s="2" t="s">
        <v>11559</v>
      </c>
      <c r="AG6502" s="2" t="s">
        <v>1628</v>
      </c>
      <c r="AH6502" s="2" t="s">
        <v>4874</v>
      </c>
      <c r="AI6502">
        <v>10</v>
      </c>
      <c r="AJ6502">
        <v>68</v>
      </c>
      <c r="AK6502">
        <v>68</v>
      </c>
      <c r="AL6502">
        <v>11</v>
      </c>
      <c r="AM6502">
        <v>0</v>
      </c>
      <c r="AN6502">
        <v>68</v>
      </c>
      <c r="AO6502">
        <v>12</v>
      </c>
      <c r="AP6502">
        <v>70</v>
      </c>
      <c r="AQ6502">
        <v>70</v>
      </c>
    </row>
    <row r="6503" spans="1:79">
      <c r="A6503" s="2" t="s">
        <v>102</v>
      </c>
      <c r="B6503" s="2" t="s">
        <v>11477</v>
      </c>
      <c r="C6503">
        <v>20227466</v>
      </c>
      <c r="D6503" s="2" t="s">
        <v>11417</v>
      </c>
      <c r="E6503" s="2" t="s">
        <v>11478</v>
      </c>
      <c r="F6503" s="2" t="s">
        <v>11454</v>
      </c>
      <c r="G6503" s="2" t="s">
        <v>11407</v>
      </c>
      <c r="H6503">
        <v>100</v>
      </c>
      <c r="I6503">
        <v>98</v>
      </c>
      <c r="J6503">
        <v>100</v>
      </c>
      <c r="K6503">
        <v>94</v>
      </c>
      <c r="L6503">
        <v>96</v>
      </c>
      <c r="M6503">
        <v>100</v>
      </c>
      <c r="N6503">
        <v>99</v>
      </c>
      <c r="O6503">
        <v>100</v>
      </c>
      <c r="P6503">
        <v>98</v>
      </c>
      <c r="Q6503" t="s">
        <v>22955</v>
      </c>
      <c r="R6503">
        <v>2018</v>
      </c>
      <c r="S6503" s="2" t="s">
        <v>3933</v>
      </c>
      <c r="T6503" s="2" t="s">
        <v>16435</v>
      </c>
      <c r="U6503">
        <v>9935314</v>
      </c>
      <c r="V6503" s="2" t="s">
        <v>11528</v>
      </c>
      <c r="W6503" s="2" t="s">
        <v>11519</v>
      </c>
      <c r="X6503" s="2" t="s">
        <v>11520</v>
      </c>
      <c r="Y6503" s="2" t="s">
        <v>11539</v>
      </c>
      <c r="Z6503">
        <v>1</v>
      </c>
      <c r="AA6503" s="2" t="s">
        <v>11547</v>
      </c>
      <c r="AB6503">
        <v>2</v>
      </c>
      <c r="AC6503" s="2" t="s">
        <v>11544</v>
      </c>
      <c r="AD6503" s="2" t="s">
        <v>11532</v>
      </c>
      <c r="AE6503" s="2" t="s">
        <v>11550</v>
      </c>
      <c r="AF6503" s="2" t="s">
        <v>11559</v>
      </c>
      <c r="AG6503" s="2" t="s">
        <v>102</v>
      </c>
      <c r="AH6503" s="2" t="s">
        <v>3933</v>
      </c>
      <c r="AI6503">
        <v>10</v>
      </c>
      <c r="AJ6503">
        <v>67</v>
      </c>
      <c r="AK6503">
        <v>67</v>
      </c>
      <c r="AL6503">
        <v>11</v>
      </c>
      <c r="AM6503">
        <v>68</v>
      </c>
      <c r="AN6503">
        <v>68</v>
      </c>
      <c r="AO6503">
        <v>12</v>
      </c>
      <c r="AP6503">
        <v>70</v>
      </c>
      <c r="AQ6503">
        <v>70</v>
      </c>
      <c r="AR6503">
        <v>10</v>
      </c>
      <c r="AS6503">
        <v>67</v>
      </c>
      <c r="AT6503">
        <v>67</v>
      </c>
      <c r="AU6503">
        <v>11</v>
      </c>
      <c r="AV6503">
        <v>68</v>
      </c>
      <c r="AW6503">
        <v>68</v>
      </c>
      <c r="AX6503">
        <v>12</v>
      </c>
      <c r="AY6503">
        <v>70</v>
      </c>
      <c r="AZ6503">
        <v>70</v>
      </c>
      <c r="BA6503">
        <v>10</v>
      </c>
      <c r="BB6503">
        <v>67</v>
      </c>
      <c r="BC6503">
        <v>67</v>
      </c>
      <c r="BD6503">
        <v>11</v>
      </c>
      <c r="BE6503">
        <v>68</v>
      </c>
      <c r="BF6503">
        <v>68</v>
      </c>
      <c r="BG6503">
        <v>12</v>
      </c>
      <c r="BH6503">
        <v>70</v>
      </c>
      <c r="BI6503">
        <v>70</v>
      </c>
      <c r="BJ6503">
        <v>10</v>
      </c>
      <c r="BK6503">
        <v>67</v>
      </c>
      <c r="BL6503">
        <v>67</v>
      </c>
      <c r="BM6503">
        <v>11</v>
      </c>
      <c r="BN6503">
        <v>68</v>
      </c>
      <c r="BO6503">
        <v>68</v>
      </c>
      <c r="BP6503">
        <v>12</v>
      </c>
      <c r="BQ6503">
        <v>70</v>
      </c>
      <c r="BR6503">
        <v>70</v>
      </c>
      <c r="BS6503">
        <v>10</v>
      </c>
      <c r="BT6503">
        <v>67</v>
      </c>
      <c r="BU6503">
        <v>67</v>
      </c>
      <c r="BV6503">
        <v>11</v>
      </c>
      <c r="BW6503">
        <v>68</v>
      </c>
      <c r="BX6503">
        <v>68</v>
      </c>
      <c r="BY6503">
        <v>12</v>
      </c>
      <c r="BZ6503">
        <v>70</v>
      </c>
      <c r="CA6503">
        <v>70</v>
      </c>
    </row>
    <row r="6504" spans="1:79">
      <c r="A6504" s="2" t="s">
        <v>102</v>
      </c>
      <c r="B6504" s="2" t="s">
        <v>11477</v>
      </c>
      <c r="C6504">
        <v>20227466</v>
      </c>
      <c r="D6504" s="2" t="s">
        <v>11417</v>
      </c>
      <c r="E6504" s="2" t="s">
        <v>11478</v>
      </c>
      <c r="F6504" s="2" t="s">
        <v>11454</v>
      </c>
      <c r="G6504" s="2" t="s">
        <v>11407</v>
      </c>
      <c r="H6504">
        <v>100</v>
      </c>
      <c r="I6504">
        <v>98</v>
      </c>
      <c r="J6504">
        <v>100</v>
      </c>
      <c r="K6504">
        <v>94</v>
      </c>
      <c r="L6504">
        <v>96</v>
      </c>
      <c r="M6504">
        <v>100</v>
      </c>
      <c r="N6504">
        <v>99</v>
      </c>
      <c r="O6504">
        <v>100</v>
      </c>
      <c r="P6504">
        <v>98</v>
      </c>
      <c r="Q6504" t="s">
        <v>22955</v>
      </c>
      <c r="R6504">
        <v>2018</v>
      </c>
      <c r="S6504" s="2" t="s">
        <v>3934</v>
      </c>
      <c r="T6504" s="2" t="s">
        <v>22484</v>
      </c>
      <c r="U6504">
        <v>16146575</v>
      </c>
      <c r="V6504" s="2" t="s">
        <v>11528</v>
      </c>
      <c r="W6504" s="2" t="s">
        <v>11519</v>
      </c>
      <c r="X6504" s="2"/>
      <c r="Y6504" s="2" t="s">
        <v>11542</v>
      </c>
      <c r="Z6504">
        <v>13</v>
      </c>
      <c r="AA6504" s="2" t="s">
        <v>11632</v>
      </c>
      <c r="AB6504">
        <v>2</v>
      </c>
      <c r="AC6504" s="2" t="s">
        <v>11536</v>
      </c>
      <c r="AD6504" s="2" t="s">
        <v>11524</v>
      </c>
      <c r="AE6504" s="2" t="s">
        <v>11550</v>
      </c>
      <c r="AF6504" s="2" t="s">
        <v>11559</v>
      </c>
      <c r="AG6504" s="2" t="s">
        <v>102</v>
      </c>
      <c r="AH6504" s="2" t="s">
        <v>3934</v>
      </c>
      <c r="AI6504">
        <v>10</v>
      </c>
      <c r="AJ6504">
        <v>67</v>
      </c>
      <c r="AK6504">
        <v>67</v>
      </c>
      <c r="AL6504">
        <v>11</v>
      </c>
      <c r="AM6504">
        <v>68</v>
      </c>
      <c r="AN6504">
        <v>68</v>
      </c>
      <c r="AO6504">
        <v>12</v>
      </c>
      <c r="AP6504">
        <v>70</v>
      </c>
      <c r="AQ6504">
        <v>70</v>
      </c>
      <c r="AR6504">
        <v>10</v>
      </c>
      <c r="AS6504">
        <v>67</v>
      </c>
      <c r="AT6504">
        <v>67</v>
      </c>
      <c r="AU6504">
        <v>11</v>
      </c>
      <c r="AV6504">
        <v>68</v>
      </c>
      <c r="AW6504">
        <v>68</v>
      </c>
      <c r="AX6504">
        <v>12</v>
      </c>
      <c r="AY6504">
        <v>70</v>
      </c>
      <c r="AZ6504">
        <v>70</v>
      </c>
      <c r="BA6504">
        <v>10</v>
      </c>
      <c r="BB6504">
        <v>67</v>
      </c>
      <c r="BC6504">
        <v>67</v>
      </c>
      <c r="BD6504">
        <v>11</v>
      </c>
      <c r="BE6504">
        <v>68</v>
      </c>
      <c r="BF6504">
        <v>68</v>
      </c>
      <c r="BG6504">
        <v>12</v>
      </c>
      <c r="BH6504">
        <v>70</v>
      </c>
      <c r="BI6504">
        <v>70</v>
      </c>
      <c r="BJ6504">
        <v>10</v>
      </c>
      <c r="BK6504">
        <v>67</v>
      </c>
      <c r="BL6504">
        <v>67</v>
      </c>
      <c r="BM6504">
        <v>11</v>
      </c>
      <c r="BN6504">
        <v>68</v>
      </c>
      <c r="BO6504">
        <v>68</v>
      </c>
      <c r="BP6504">
        <v>12</v>
      </c>
      <c r="BQ6504">
        <v>70</v>
      </c>
      <c r="BR6504">
        <v>70</v>
      </c>
      <c r="BS6504">
        <v>10</v>
      </c>
      <c r="BT6504">
        <v>67</v>
      </c>
      <c r="BU6504">
        <v>67</v>
      </c>
      <c r="BV6504">
        <v>11</v>
      </c>
      <c r="BW6504">
        <v>68</v>
      </c>
      <c r="BX6504">
        <v>68</v>
      </c>
      <c r="BY6504">
        <v>12</v>
      </c>
      <c r="BZ6504">
        <v>70</v>
      </c>
      <c r="CA6504">
        <v>70</v>
      </c>
    </row>
    <row r="6505" spans="1:79">
      <c r="A6505" s="2" t="s">
        <v>2497</v>
      </c>
      <c r="B6505" s="2" t="s">
        <v>11491</v>
      </c>
      <c r="C6505">
        <v>50103124</v>
      </c>
      <c r="D6505" s="2" t="s">
        <v>11417</v>
      </c>
      <c r="E6505" s="2" t="s">
        <v>11492</v>
      </c>
      <c r="F6505" s="2" t="s">
        <v>11493</v>
      </c>
      <c r="G6505" s="2" t="s">
        <v>11411</v>
      </c>
      <c r="H6505">
        <v>98</v>
      </c>
      <c r="I6505">
        <v>96</v>
      </c>
      <c r="J6505">
        <v>97</v>
      </c>
      <c r="K6505">
        <v>94</v>
      </c>
      <c r="L6505">
        <v>95</v>
      </c>
      <c r="M6505">
        <v>98</v>
      </c>
      <c r="N6505">
        <v>97</v>
      </c>
      <c r="O6505">
        <v>98</v>
      </c>
      <c r="P6505">
        <v>97</v>
      </c>
      <c r="Q6505" t="s">
        <v>22955</v>
      </c>
      <c r="R6505">
        <v>2017</v>
      </c>
      <c r="S6505" s="2" t="s">
        <v>5889</v>
      </c>
      <c r="T6505" s="2" t="s">
        <v>15484</v>
      </c>
      <c r="U6505">
        <v>983687</v>
      </c>
      <c r="V6505" s="2" t="s">
        <v>11528</v>
      </c>
      <c r="W6505" s="2" t="s">
        <v>11519</v>
      </c>
      <c r="X6505" s="2"/>
      <c r="Y6505" s="2" t="s">
        <v>11521</v>
      </c>
      <c r="Z6505">
        <v>6</v>
      </c>
      <c r="AA6505" s="2" t="s">
        <v>11602</v>
      </c>
      <c r="AB6505">
        <v>1</v>
      </c>
      <c r="AC6505" s="2" t="s">
        <v>11536</v>
      </c>
      <c r="AD6505" s="2" t="s">
        <v>11537</v>
      </c>
      <c r="AE6505" s="2" t="s">
        <v>11536</v>
      </c>
      <c r="AF6505" s="2" t="s">
        <v>11524</v>
      </c>
      <c r="AG6505" s="2" t="s">
        <v>2497</v>
      </c>
      <c r="AH6505" s="2" t="s">
        <v>5889</v>
      </c>
      <c r="AI6505">
        <v>10</v>
      </c>
      <c r="AJ6505">
        <v>70</v>
      </c>
      <c r="AK6505">
        <v>70</v>
      </c>
      <c r="AL6505">
        <v>11</v>
      </c>
      <c r="AM6505">
        <v>75</v>
      </c>
      <c r="AN6505">
        <v>75</v>
      </c>
      <c r="AO6505">
        <v>12</v>
      </c>
      <c r="AP6505">
        <v>75</v>
      </c>
      <c r="AQ6505">
        <v>75</v>
      </c>
      <c r="AR6505">
        <v>10</v>
      </c>
      <c r="AS6505">
        <v>70</v>
      </c>
      <c r="AT6505">
        <v>70</v>
      </c>
      <c r="AU6505">
        <v>11</v>
      </c>
      <c r="AV6505">
        <v>75</v>
      </c>
      <c r="AW6505">
        <v>75</v>
      </c>
      <c r="AX6505">
        <v>12</v>
      </c>
      <c r="AY6505">
        <v>75</v>
      </c>
      <c r="AZ6505">
        <v>75</v>
      </c>
      <c r="BA6505">
        <v>10</v>
      </c>
      <c r="BB6505">
        <v>70</v>
      </c>
      <c r="BC6505">
        <v>70</v>
      </c>
      <c r="BD6505">
        <v>11</v>
      </c>
      <c r="BE6505">
        <v>75</v>
      </c>
      <c r="BF6505">
        <v>75</v>
      </c>
      <c r="BG6505">
        <v>12</v>
      </c>
      <c r="BH6505">
        <v>75</v>
      </c>
      <c r="BI6505">
        <v>75</v>
      </c>
      <c r="BJ6505">
        <v>10</v>
      </c>
      <c r="BK6505">
        <v>70</v>
      </c>
      <c r="BL6505">
        <v>70</v>
      </c>
      <c r="BM6505">
        <v>11</v>
      </c>
      <c r="BN6505">
        <v>75</v>
      </c>
      <c r="BO6505">
        <v>75</v>
      </c>
      <c r="BP6505">
        <v>12</v>
      </c>
      <c r="BQ6505">
        <v>75</v>
      </c>
      <c r="BR6505">
        <v>75</v>
      </c>
      <c r="BS6505">
        <v>10</v>
      </c>
      <c r="BT6505">
        <v>70</v>
      </c>
      <c r="BU6505">
        <v>70</v>
      </c>
      <c r="BV6505">
        <v>11</v>
      </c>
      <c r="BW6505">
        <v>75</v>
      </c>
      <c r="BX6505">
        <v>75</v>
      </c>
      <c r="BY6505">
        <v>12</v>
      </c>
      <c r="BZ6505">
        <v>75</v>
      </c>
      <c r="CA6505">
        <v>75</v>
      </c>
    </row>
    <row r="6506" spans="1:79">
      <c r="A6506" s="2" t="s">
        <v>102</v>
      </c>
      <c r="B6506" s="2" t="s">
        <v>11477</v>
      </c>
      <c r="C6506">
        <v>20227466</v>
      </c>
      <c r="D6506" s="2" t="s">
        <v>11417</v>
      </c>
      <c r="E6506" s="2" t="s">
        <v>11478</v>
      </c>
      <c r="F6506" s="2" t="s">
        <v>11454</v>
      </c>
      <c r="G6506" s="2" t="s">
        <v>11407</v>
      </c>
      <c r="H6506">
        <v>100</v>
      </c>
      <c r="I6506">
        <v>98</v>
      </c>
      <c r="J6506">
        <v>100</v>
      </c>
      <c r="K6506">
        <v>94</v>
      </c>
      <c r="L6506">
        <v>96</v>
      </c>
      <c r="M6506">
        <v>100</v>
      </c>
      <c r="N6506">
        <v>99</v>
      </c>
      <c r="O6506">
        <v>100</v>
      </c>
      <c r="P6506">
        <v>98</v>
      </c>
      <c r="Q6506" t="s">
        <v>22955</v>
      </c>
      <c r="R6506">
        <v>2018</v>
      </c>
      <c r="S6506" s="2" t="s">
        <v>3935</v>
      </c>
      <c r="T6506" s="2" t="s">
        <v>17108</v>
      </c>
      <c r="U6506">
        <v>8864393</v>
      </c>
      <c r="V6506" s="2" t="s">
        <v>11518</v>
      </c>
      <c r="W6506" s="2" t="s">
        <v>11519</v>
      </c>
      <c r="X6506" s="2"/>
      <c r="Y6506" s="2" t="s">
        <v>11542</v>
      </c>
      <c r="Z6506">
        <v>13</v>
      </c>
      <c r="AA6506" s="2" t="s">
        <v>11593</v>
      </c>
      <c r="AB6506">
        <v>2</v>
      </c>
      <c r="AC6506" s="2" t="s">
        <v>11523</v>
      </c>
      <c r="AD6506" s="2" t="s">
        <v>11524</v>
      </c>
      <c r="AE6506" s="2" t="s">
        <v>11523</v>
      </c>
      <c r="AF6506" s="2" t="s">
        <v>11524</v>
      </c>
      <c r="AG6506" s="2" t="s">
        <v>102</v>
      </c>
      <c r="AH6506" s="2" t="s">
        <v>3935</v>
      </c>
      <c r="AI6506">
        <v>10</v>
      </c>
      <c r="AJ6506">
        <v>67</v>
      </c>
      <c r="AK6506">
        <v>67</v>
      </c>
      <c r="AL6506">
        <v>11</v>
      </c>
      <c r="AM6506">
        <v>68</v>
      </c>
      <c r="AN6506">
        <v>68</v>
      </c>
      <c r="AO6506">
        <v>12</v>
      </c>
      <c r="AP6506">
        <v>70</v>
      </c>
      <c r="AQ6506">
        <v>70</v>
      </c>
      <c r="AR6506">
        <v>10</v>
      </c>
      <c r="AS6506">
        <v>67</v>
      </c>
      <c r="AT6506">
        <v>67</v>
      </c>
      <c r="AU6506">
        <v>11</v>
      </c>
      <c r="AV6506">
        <v>68</v>
      </c>
      <c r="AW6506">
        <v>68</v>
      </c>
      <c r="AX6506">
        <v>12</v>
      </c>
      <c r="AY6506">
        <v>70</v>
      </c>
      <c r="AZ6506">
        <v>70</v>
      </c>
      <c r="BA6506">
        <v>10</v>
      </c>
      <c r="BB6506">
        <v>67</v>
      </c>
      <c r="BC6506">
        <v>67</v>
      </c>
      <c r="BD6506">
        <v>11</v>
      </c>
      <c r="BE6506">
        <v>68</v>
      </c>
      <c r="BF6506">
        <v>68</v>
      </c>
      <c r="BG6506">
        <v>12</v>
      </c>
      <c r="BH6506">
        <v>70</v>
      </c>
      <c r="BI6506">
        <v>70</v>
      </c>
      <c r="BJ6506">
        <v>10</v>
      </c>
      <c r="BK6506">
        <v>67</v>
      </c>
      <c r="BL6506">
        <v>67</v>
      </c>
      <c r="BM6506">
        <v>11</v>
      </c>
      <c r="BN6506">
        <v>68</v>
      </c>
      <c r="BO6506">
        <v>68</v>
      </c>
      <c r="BP6506">
        <v>12</v>
      </c>
      <c r="BQ6506">
        <v>70</v>
      </c>
      <c r="BR6506">
        <v>70</v>
      </c>
      <c r="BS6506">
        <v>10</v>
      </c>
      <c r="BT6506">
        <v>67</v>
      </c>
      <c r="BU6506">
        <v>67</v>
      </c>
      <c r="BV6506">
        <v>11</v>
      </c>
      <c r="BW6506">
        <v>68</v>
      </c>
      <c r="BX6506">
        <v>68</v>
      </c>
      <c r="BY6506">
        <v>12</v>
      </c>
      <c r="BZ6506">
        <v>70</v>
      </c>
      <c r="CA6506">
        <v>70</v>
      </c>
    </row>
    <row r="6507" spans="1:79">
      <c r="A6507" s="2" t="s">
        <v>102</v>
      </c>
      <c r="B6507" s="2" t="s">
        <v>11477</v>
      </c>
      <c r="C6507">
        <v>20227466</v>
      </c>
      <c r="D6507" s="2" t="s">
        <v>11417</v>
      </c>
      <c r="E6507" s="2" t="s">
        <v>11478</v>
      </c>
      <c r="F6507" s="2" t="s">
        <v>11454</v>
      </c>
      <c r="G6507" s="2" t="s">
        <v>11407</v>
      </c>
      <c r="H6507">
        <v>100</v>
      </c>
      <c r="I6507">
        <v>98</v>
      </c>
      <c r="J6507">
        <v>100</v>
      </c>
      <c r="K6507">
        <v>94</v>
      </c>
      <c r="L6507">
        <v>96</v>
      </c>
      <c r="M6507">
        <v>100</v>
      </c>
      <c r="N6507">
        <v>99</v>
      </c>
      <c r="O6507">
        <v>100</v>
      </c>
      <c r="P6507">
        <v>98</v>
      </c>
      <c r="Q6507" t="s">
        <v>22955</v>
      </c>
      <c r="R6507">
        <v>2018</v>
      </c>
      <c r="S6507" s="2" t="s">
        <v>3936</v>
      </c>
      <c r="T6507" s="2" t="s">
        <v>21746</v>
      </c>
      <c r="U6507">
        <v>9998224436</v>
      </c>
      <c r="V6507" s="2" t="s">
        <v>11518</v>
      </c>
      <c r="W6507" s="2" t="s">
        <v>11519</v>
      </c>
      <c r="X6507" s="2"/>
      <c r="Y6507" s="2" t="s">
        <v>11542</v>
      </c>
      <c r="Z6507">
        <v>15</v>
      </c>
      <c r="AA6507" s="2" t="s">
        <v>11849</v>
      </c>
      <c r="AB6507">
        <v>2</v>
      </c>
      <c r="AC6507" s="2" t="s">
        <v>11553</v>
      </c>
      <c r="AD6507" s="2" t="s">
        <v>11545</v>
      </c>
      <c r="AE6507" s="2" t="s">
        <v>11550</v>
      </c>
      <c r="AF6507" s="2" t="s">
        <v>11559</v>
      </c>
      <c r="AG6507" s="2" t="s">
        <v>102</v>
      </c>
      <c r="AH6507" s="2" t="s">
        <v>3936</v>
      </c>
      <c r="AI6507">
        <v>10</v>
      </c>
      <c r="AJ6507">
        <v>67</v>
      </c>
      <c r="AK6507">
        <v>67</v>
      </c>
      <c r="AL6507">
        <v>11</v>
      </c>
      <c r="AM6507">
        <v>68</v>
      </c>
      <c r="AN6507">
        <v>68</v>
      </c>
      <c r="AO6507">
        <v>12</v>
      </c>
      <c r="AP6507">
        <v>70</v>
      </c>
      <c r="AQ6507">
        <v>70</v>
      </c>
      <c r="AR6507">
        <v>10</v>
      </c>
      <c r="AS6507">
        <v>67</v>
      </c>
      <c r="AT6507">
        <v>67</v>
      </c>
      <c r="AU6507">
        <v>11</v>
      </c>
      <c r="AV6507">
        <v>68</v>
      </c>
      <c r="AW6507">
        <v>68</v>
      </c>
      <c r="AX6507">
        <v>12</v>
      </c>
      <c r="AY6507">
        <v>70</v>
      </c>
      <c r="AZ6507">
        <v>70</v>
      </c>
      <c r="BA6507">
        <v>10</v>
      </c>
      <c r="BB6507">
        <v>67</v>
      </c>
      <c r="BC6507">
        <v>67</v>
      </c>
      <c r="BD6507">
        <v>11</v>
      </c>
      <c r="BE6507">
        <v>68</v>
      </c>
      <c r="BF6507">
        <v>68</v>
      </c>
      <c r="BG6507">
        <v>12</v>
      </c>
      <c r="BH6507">
        <v>70</v>
      </c>
      <c r="BI6507">
        <v>70</v>
      </c>
      <c r="BJ6507">
        <v>10</v>
      </c>
      <c r="BK6507">
        <v>67</v>
      </c>
      <c r="BL6507">
        <v>67</v>
      </c>
      <c r="BM6507">
        <v>11</v>
      </c>
      <c r="BN6507">
        <v>68</v>
      </c>
      <c r="BO6507">
        <v>68</v>
      </c>
      <c r="BP6507">
        <v>12</v>
      </c>
      <c r="BQ6507">
        <v>70</v>
      </c>
      <c r="BR6507">
        <v>70</v>
      </c>
      <c r="BS6507">
        <v>10</v>
      </c>
      <c r="BT6507">
        <v>67</v>
      </c>
      <c r="BU6507">
        <v>67</v>
      </c>
      <c r="BV6507">
        <v>11</v>
      </c>
      <c r="BW6507">
        <v>68</v>
      </c>
      <c r="BX6507">
        <v>68</v>
      </c>
      <c r="BY6507">
        <v>12</v>
      </c>
      <c r="BZ6507">
        <v>70</v>
      </c>
      <c r="CA6507">
        <v>70</v>
      </c>
    </row>
    <row r="6508" spans="1:79">
      <c r="A6508" s="2" t="s">
        <v>102</v>
      </c>
      <c r="B6508" s="2" t="s">
        <v>11477</v>
      </c>
      <c r="C6508">
        <v>20227466</v>
      </c>
      <c r="D6508" s="2" t="s">
        <v>11417</v>
      </c>
      <c r="E6508" s="2" t="s">
        <v>11478</v>
      </c>
      <c r="F6508" s="2" t="s">
        <v>11454</v>
      </c>
      <c r="G6508" s="2" t="s">
        <v>11407</v>
      </c>
      <c r="H6508">
        <v>100</v>
      </c>
      <c r="I6508">
        <v>98</v>
      </c>
      <c r="J6508">
        <v>100</v>
      </c>
      <c r="K6508">
        <v>94</v>
      </c>
      <c r="L6508">
        <v>96</v>
      </c>
      <c r="M6508">
        <v>100</v>
      </c>
      <c r="N6508">
        <v>99</v>
      </c>
      <c r="O6508">
        <v>100</v>
      </c>
      <c r="P6508">
        <v>98</v>
      </c>
      <c r="Q6508" t="s">
        <v>22955</v>
      </c>
      <c r="R6508">
        <v>2018</v>
      </c>
      <c r="S6508" s="2" t="s">
        <v>3937</v>
      </c>
      <c r="T6508" s="2" t="s">
        <v>19600</v>
      </c>
      <c r="U6508">
        <v>15107869</v>
      </c>
      <c r="V6508" s="2" t="s">
        <v>11528</v>
      </c>
      <c r="W6508" s="2" t="s">
        <v>11519</v>
      </c>
      <c r="X6508" s="2"/>
      <c r="Y6508" s="2" t="s">
        <v>11542</v>
      </c>
      <c r="Z6508">
        <v>1</v>
      </c>
      <c r="AA6508" s="2" t="s">
        <v>11535</v>
      </c>
      <c r="AB6508">
        <v>3</v>
      </c>
      <c r="AC6508" s="2" t="s">
        <v>11544</v>
      </c>
      <c r="AD6508" s="2" t="s">
        <v>11545</v>
      </c>
      <c r="AE6508" s="2" t="s">
        <v>11525</v>
      </c>
      <c r="AF6508" s="2" t="s">
        <v>11545</v>
      </c>
      <c r="AG6508" s="2" t="s">
        <v>102</v>
      </c>
      <c r="AH6508" s="2" t="s">
        <v>3937</v>
      </c>
      <c r="AI6508">
        <v>10</v>
      </c>
      <c r="AJ6508">
        <v>67</v>
      </c>
      <c r="AK6508">
        <v>67</v>
      </c>
      <c r="AL6508">
        <v>11</v>
      </c>
      <c r="AM6508">
        <v>68</v>
      </c>
      <c r="AN6508">
        <v>68</v>
      </c>
      <c r="AO6508">
        <v>12</v>
      </c>
      <c r="AP6508">
        <v>70</v>
      </c>
      <c r="AQ6508">
        <v>70</v>
      </c>
      <c r="AR6508">
        <v>10</v>
      </c>
      <c r="AS6508">
        <v>67</v>
      </c>
      <c r="AT6508">
        <v>67</v>
      </c>
      <c r="AU6508">
        <v>11</v>
      </c>
      <c r="AV6508">
        <v>68</v>
      </c>
      <c r="AW6508">
        <v>68</v>
      </c>
      <c r="AX6508">
        <v>12</v>
      </c>
      <c r="AY6508">
        <v>70</v>
      </c>
      <c r="AZ6508">
        <v>70</v>
      </c>
      <c r="BA6508">
        <v>10</v>
      </c>
      <c r="BB6508">
        <v>67</v>
      </c>
      <c r="BC6508">
        <v>67</v>
      </c>
      <c r="BD6508">
        <v>11</v>
      </c>
      <c r="BE6508">
        <v>68</v>
      </c>
      <c r="BF6508">
        <v>68</v>
      </c>
      <c r="BG6508">
        <v>12</v>
      </c>
      <c r="BH6508">
        <v>70</v>
      </c>
      <c r="BI6508">
        <v>70</v>
      </c>
      <c r="BJ6508">
        <v>10</v>
      </c>
      <c r="BK6508">
        <v>67</v>
      </c>
      <c r="BL6508">
        <v>67</v>
      </c>
      <c r="BM6508">
        <v>11</v>
      </c>
      <c r="BN6508">
        <v>68</v>
      </c>
      <c r="BO6508">
        <v>68</v>
      </c>
      <c r="BP6508">
        <v>12</v>
      </c>
      <c r="BQ6508">
        <v>70</v>
      </c>
      <c r="BR6508">
        <v>70</v>
      </c>
      <c r="BS6508">
        <v>10</v>
      </c>
      <c r="BT6508">
        <v>67</v>
      </c>
      <c r="BU6508">
        <v>67</v>
      </c>
      <c r="BV6508">
        <v>11</v>
      </c>
      <c r="BW6508">
        <v>68</v>
      </c>
      <c r="BX6508">
        <v>68</v>
      </c>
      <c r="BY6508">
        <v>12</v>
      </c>
      <c r="BZ6508">
        <v>70</v>
      </c>
      <c r="CA6508">
        <v>70</v>
      </c>
    </row>
    <row r="6509" spans="1:79">
      <c r="A6509" s="2" t="s">
        <v>3116</v>
      </c>
      <c r="B6509" s="2" t="s">
        <v>11483</v>
      </c>
      <c r="C6509">
        <v>20200691</v>
      </c>
      <c r="D6509" s="2" t="s">
        <v>11417</v>
      </c>
      <c r="E6509" s="2" t="s">
        <v>11484</v>
      </c>
      <c r="F6509" s="2" t="s">
        <v>11406</v>
      </c>
      <c r="G6509" s="2" t="s">
        <v>11407</v>
      </c>
      <c r="H6509">
        <v>98</v>
      </c>
      <c r="I6509">
        <v>98</v>
      </c>
      <c r="J6509">
        <v>98</v>
      </c>
      <c r="K6509">
        <v>98</v>
      </c>
      <c r="L6509">
        <v>98</v>
      </c>
      <c r="M6509">
        <v>98</v>
      </c>
      <c r="N6509">
        <v>98</v>
      </c>
      <c r="O6509">
        <v>98</v>
      </c>
      <c r="P6509">
        <v>98</v>
      </c>
      <c r="Q6509" t="s">
        <v>22955</v>
      </c>
      <c r="R6509">
        <v>2021</v>
      </c>
      <c r="S6509" s="2" t="s">
        <v>10745</v>
      </c>
      <c r="T6509" s="2" t="s">
        <v>15487</v>
      </c>
      <c r="U6509">
        <v>14714322</v>
      </c>
      <c r="V6509" s="2" t="s">
        <v>11518</v>
      </c>
      <c r="W6509" s="2" t="s">
        <v>11519</v>
      </c>
      <c r="X6509" s="2" t="s">
        <v>11520</v>
      </c>
      <c r="Y6509" s="2" t="s">
        <v>11542</v>
      </c>
      <c r="Z6509">
        <v>3</v>
      </c>
      <c r="AA6509" s="2" t="s">
        <v>11535</v>
      </c>
      <c r="AB6509">
        <v>2</v>
      </c>
      <c r="AC6509" s="2" t="s">
        <v>11555</v>
      </c>
      <c r="AD6509" s="2" t="s">
        <v>11559</v>
      </c>
      <c r="AE6509" s="2" t="s">
        <v>11550</v>
      </c>
      <c r="AF6509" s="2" t="s">
        <v>11559</v>
      </c>
      <c r="AG6509" s="2" t="s">
        <v>3116</v>
      </c>
      <c r="AH6509" s="2" t="s">
        <v>10745</v>
      </c>
      <c r="AI6509">
        <v>10</v>
      </c>
      <c r="AJ6509">
        <v>70</v>
      </c>
      <c r="AK6509">
        <v>70</v>
      </c>
      <c r="AL6509">
        <v>11</v>
      </c>
      <c r="AM6509">
        <v>70</v>
      </c>
      <c r="AN6509">
        <v>70</v>
      </c>
      <c r="AO6509">
        <v>12</v>
      </c>
      <c r="AP6509">
        <v>70</v>
      </c>
      <c r="AQ6509">
        <v>70</v>
      </c>
    </row>
    <row r="6510" spans="1:79">
      <c r="A6510" s="2" t="s">
        <v>102</v>
      </c>
      <c r="B6510" s="2" t="s">
        <v>11477</v>
      </c>
      <c r="C6510">
        <v>20227466</v>
      </c>
      <c r="D6510" s="2" t="s">
        <v>11417</v>
      </c>
      <c r="E6510" s="2" t="s">
        <v>11478</v>
      </c>
      <c r="F6510" s="2" t="s">
        <v>11454</v>
      </c>
      <c r="G6510" s="2" t="s">
        <v>11407</v>
      </c>
      <c r="H6510">
        <v>100</v>
      </c>
      <c r="I6510">
        <v>98</v>
      </c>
      <c r="J6510">
        <v>100</v>
      </c>
      <c r="K6510">
        <v>94</v>
      </c>
      <c r="L6510">
        <v>96</v>
      </c>
      <c r="M6510">
        <v>100</v>
      </c>
      <c r="N6510">
        <v>99</v>
      </c>
      <c r="O6510">
        <v>100</v>
      </c>
      <c r="P6510">
        <v>98</v>
      </c>
      <c r="Q6510" t="s">
        <v>22955</v>
      </c>
      <c r="R6510">
        <v>2018</v>
      </c>
      <c r="S6510" s="2" t="s">
        <v>3938</v>
      </c>
      <c r="T6510" s="2" t="s">
        <v>18924</v>
      </c>
      <c r="U6510">
        <v>3693519</v>
      </c>
      <c r="V6510" s="2" t="s">
        <v>11528</v>
      </c>
      <c r="W6510" s="2" t="s">
        <v>11519</v>
      </c>
      <c r="X6510" s="2"/>
      <c r="Y6510" s="2" t="s">
        <v>11521</v>
      </c>
      <c r="Z6510">
        <v>1</v>
      </c>
      <c r="AA6510" s="2" t="s">
        <v>11549</v>
      </c>
      <c r="AB6510">
        <v>1</v>
      </c>
      <c r="AC6510" s="2" t="s">
        <v>11525</v>
      </c>
      <c r="AD6510" s="2" t="s">
        <v>11524</v>
      </c>
      <c r="AE6510" s="2" t="s">
        <v>11550</v>
      </c>
      <c r="AF6510" s="2" t="s">
        <v>11559</v>
      </c>
      <c r="AG6510" s="2" t="s">
        <v>102</v>
      </c>
      <c r="AH6510" s="2" t="s">
        <v>3938</v>
      </c>
      <c r="AI6510">
        <v>10</v>
      </c>
      <c r="AJ6510">
        <v>67</v>
      </c>
      <c r="AK6510">
        <v>67</v>
      </c>
      <c r="AL6510">
        <v>11</v>
      </c>
      <c r="AM6510">
        <v>68</v>
      </c>
      <c r="AN6510">
        <v>68</v>
      </c>
      <c r="AO6510">
        <v>12</v>
      </c>
      <c r="AP6510">
        <v>70</v>
      </c>
      <c r="AQ6510">
        <v>70</v>
      </c>
      <c r="AR6510">
        <v>10</v>
      </c>
      <c r="AS6510">
        <v>67</v>
      </c>
      <c r="AT6510">
        <v>67</v>
      </c>
      <c r="AU6510">
        <v>11</v>
      </c>
      <c r="AV6510">
        <v>68</v>
      </c>
      <c r="AW6510">
        <v>68</v>
      </c>
      <c r="AX6510">
        <v>12</v>
      </c>
      <c r="AY6510">
        <v>70</v>
      </c>
      <c r="AZ6510">
        <v>70</v>
      </c>
      <c r="BA6510">
        <v>10</v>
      </c>
      <c r="BB6510">
        <v>67</v>
      </c>
      <c r="BC6510">
        <v>67</v>
      </c>
      <c r="BD6510">
        <v>11</v>
      </c>
      <c r="BE6510">
        <v>68</v>
      </c>
      <c r="BF6510">
        <v>68</v>
      </c>
      <c r="BG6510">
        <v>12</v>
      </c>
      <c r="BH6510">
        <v>70</v>
      </c>
      <c r="BI6510">
        <v>70</v>
      </c>
      <c r="BJ6510">
        <v>10</v>
      </c>
      <c r="BK6510">
        <v>67</v>
      </c>
      <c r="BL6510">
        <v>67</v>
      </c>
      <c r="BM6510">
        <v>11</v>
      </c>
      <c r="BN6510">
        <v>68</v>
      </c>
      <c r="BO6510">
        <v>68</v>
      </c>
      <c r="BP6510">
        <v>12</v>
      </c>
      <c r="BQ6510">
        <v>70</v>
      </c>
      <c r="BR6510">
        <v>70</v>
      </c>
      <c r="BS6510">
        <v>10</v>
      </c>
      <c r="BT6510">
        <v>67</v>
      </c>
      <c r="BU6510">
        <v>67</v>
      </c>
      <c r="BV6510">
        <v>11</v>
      </c>
      <c r="BW6510">
        <v>68</v>
      </c>
      <c r="BX6510">
        <v>68</v>
      </c>
      <c r="BY6510">
        <v>12</v>
      </c>
      <c r="BZ6510">
        <v>70</v>
      </c>
      <c r="CA6510">
        <v>70</v>
      </c>
    </row>
    <row r="6511" spans="1:79">
      <c r="A6511" s="2" t="s">
        <v>102</v>
      </c>
      <c r="B6511" s="2" t="s">
        <v>11477</v>
      </c>
      <c r="C6511">
        <v>20227466</v>
      </c>
      <c r="D6511" s="2" t="s">
        <v>11417</v>
      </c>
      <c r="E6511" s="2" t="s">
        <v>11478</v>
      </c>
      <c r="F6511" s="2" t="s">
        <v>11454</v>
      </c>
      <c r="G6511" s="2" t="s">
        <v>11407</v>
      </c>
      <c r="H6511">
        <v>100</v>
      </c>
      <c r="I6511">
        <v>98</v>
      </c>
      <c r="J6511">
        <v>100</v>
      </c>
      <c r="K6511">
        <v>94</v>
      </c>
      <c r="L6511">
        <v>96</v>
      </c>
      <c r="M6511">
        <v>100</v>
      </c>
      <c r="N6511">
        <v>99</v>
      </c>
      <c r="O6511">
        <v>100</v>
      </c>
      <c r="P6511">
        <v>98</v>
      </c>
      <c r="Q6511" t="s">
        <v>22955</v>
      </c>
      <c r="R6511">
        <v>2018</v>
      </c>
      <c r="S6511" s="2" t="s">
        <v>3939</v>
      </c>
      <c r="T6511" s="2" t="s">
        <v>21681</v>
      </c>
      <c r="U6511">
        <v>18040368</v>
      </c>
      <c r="V6511" s="2" t="s">
        <v>11518</v>
      </c>
      <c r="W6511" s="2" t="s">
        <v>11519</v>
      </c>
      <c r="X6511" s="2"/>
      <c r="Y6511" s="2" t="s">
        <v>11542</v>
      </c>
      <c r="Z6511">
        <v>11</v>
      </c>
      <c r="AA6511" s="2" t="s">
        <v>11566</v>
      </c>
      <c r="AB6511">
        <v>3</v>
      </c>
      <c r="AC6511" s="2" t="s">
        <v>11523</v>
      </c>
      <c r="AD6511" s="2" t="s">
        <v>11524</v>
      </c>
      <c r="AE6511" s="2" t="s">
        <v>11550</v>
      </c>
      <c r="AF6511" s="2" t="s">
        <v>11559</v>
      </c>
      <c r="AG6511" s="2" t="s">
        <v>102</v>
      </c>
      <c r="AH6511" s="2" t="s">
        <v>3939</v>
      </c>
      <c r="AI6511">
        <v>10</v>
      </c>
      <c r="AJ6511">
        <v>67</v>
      </c>
      <c r="AK6511">
        <v>67</v>
      </c>
      <c r="AL6511">
        <v>11</v>
      </c>
      <c r="AM6511">
        <v>68</v>
      </c>
      <c r="AN6511">
        <v>68</v>
      </c>
      <c r="AO6511">
        <v>12</v>
      </c>
      <c r="AP6511">
        <v>70</v>
      </c>
      <c r="AQ6511">
        <v>70</v>
      </c>
      <c r="AR6511">
        <v>10</v>
      </c>
      <c r="AS6511">
        <v>67</v>
      </c>
      <c r="AT6511">
        <v>67</v>
      </c>
      <c r="AU6511">
        <v>11</v>
      </c>
      <c r="AV6511">
        <v>68</v>
      </c>
      <c r="AW6511">
        <v>68</v>
      </c>
      <c r="AX6511">
        <v>12</v>
      </c>
      <c r="AY6511">
        <v>70</v>
      </c>
      <c r="AZ6511">
        <v>70</v>
      </c>
      <c r="BA6511">
        <v>10</v>
      </c>
      <c r="BB6511">
        <v>67</v>
      </c>
      <c r="BC6511">
        <v>67</v>
      </c>
      <c r="BD6511">
        <v>11</v>
      </c>
      <c r="BE6511">
        <v>68</v>
      </c>
      <c r="BF6511">
        <v>68</v>
      </c>
      <c r="BG6511">
        <v>12</v>
      </c>
      <c r="BH6511">
        <v>70</v>
      </c>
      <c r="BI6511">
        <v>70</v>
      </c>
      <c r="BJ6511">
        <v>10</v>
      </c>
      <c r="BK6511">
        <v>67</v>
      </c>
      <c r="BL6511">
        <v>67</v>
      </c>
      <c r="BM6511">
        <v>11</v>
      </c>
      <c r="BN6511">
        <v>68</v>
      </c>
      <c r="BO6511">
        <v>68</v>
      </c>
      <c r="BP6511">
        <v>12</v>
      </c>
      <c r="BQ6511">
        <v>70</v>
      </c>
      <c r="BR6511">
        <v>70</v>
      </c>
      <c r="BS6511">
        <v>10</v>
      </c>
      <c r="BT6511">
        <v>67</v>
      </c>
      <c r="BU6511">
        <v>67</v>
      </c>
      <c r="BV6511">
        <v>11</v>
      </c>
      <c r="BW6511">
        <v>68</v>
      </c>
      <c r="BX6511">
        <v>68</v>
      </c>
      <c r="BY6511">
        <v>12</v>
      </c>
      <c r="BZ6511">
        <v>70</v>
      </c>
      <c r="CA6511">
        <v>70</v>
      </c>
    </row>
    <row r="6512" spans="1:79">
      <c r="A6512" s="2" t="s">
        <v>102</v>
      </c>
      <c r="B6512" s="2" t="s">
        <v>11477</v>
      </c>
      <c r="C6512">
        <v>20227466</v>
      </c>
      <c r="D6512" s="2" t="s">
        <v>11417</v>
      </c>
      <c r="E6512" s="2" t="s">
        <v>11478</v>
      </c>
      <c r="F6512" s="2" t="s">
        <v>11454</v>
      </c>
      <c r="G6512" s="2" t="s">
        <v>11407</v>
      </c>
      <c r="H6512">
        <v>100</v>
      </c>
      <c r="I6512">
        <v>98</v>
      </c>
      <c r="J6512">
        <v>100</v>
      </c>
      <c r="K6512">
        <v>94</v>
      </c>
      <c r="L6512">
        <v>96</v>
      </c>
      <c r="M6512">
        <v>100</v>
      </c>
      <c r="N6512">
        <v>99</v>
      </c>
      <c r="O6512">
        <v>100</v>
      </c>
      <c r="P6512">
        <v>98</v>
      </c>
      <c r="Q6512" t="s">
        <v>22955</v>
      </c>
      <c r="R6512">
        <v>2018</v>
      </c>
      <c r="S6512" s="2" t="s">
        <v>3940</v>
      </c>
      <c r="T6512" s="2" t="s">
        <v>17700</v>
      </c>
      <c r="U6512">
        <v>10113763</v>
      </c>
      <c r="V6512" s="2" t="s">
        <v>11528</v>
      </c>
      <c r="W6512" s="2" t="s">
        <v>11519</v>
      </c>
      <c r="X6512" s="2"/>
      <c r="Y6512" s="2" t="s">
        <v>11542</v>
      </c>
      <c r="Z6512">
        <v>10</v>
      </c>
      <c r="AA6512" s="2" t="s">
        <v>11566</v>
      </c>
      <c r="AB6512">
        <v>2</v>
      </c>
      <c r="AC6512" s="2" t="s">
        <v>11523</v>
      </c>
      <c r="AD6512" s="2" t="s">
        <v>11524</v>
      </c>
      <c r="AE6512" s="2" t="s">
        <v>11523</v>
      </c>
      <c r="AF6512" s="2" t="s">
        <v>11524</v>
      </c>
      <c r="AG6512" s="2" t="s">
        <v>102</v>
      </c>
      <c r="AH6512" s="2" t="s">
        <v>3940</v>
      </c>
      <c r="AI6512">
        <v>10</v>
      </c>
      <c r="AJ6512">
        <v>67</v>
      </c>
      <c r="AK6512">
        <v>67</v>
      </c>
      <c r="AL6512">
        <v>11</v>
      </c>
      <c r="AM6512">
        <v>68</v>
      </c>
      <c r="AN6512">
        <v>68</v>
      </c>
      <c r="AO6512">
        <v>12</v>
      </c>
      <c r="AP6512">
        <v>70</v>
      </c>
      <c r="AQ6512">
        <v>70</v>
      </c>
      <c r="AR6512">
        <v>10</v>
      </c>
      <c r="AS6512">
        <v>67</v>
      </c>
      <c r="AT6512">
        <v>67</v>
      </c>
      <c r="AU6512">
        <v>11</v>
      </c>
      <c r="AV6512">
        <v>68</v>
      </c>
      <c r="AW6512">
        <v>68</v>
      </c>
      <c r="AX6512">
        <v>12</v>
      </c>
      <c r="AY6512">
        <v>70</v>
      </c>
      <c r="AZ6512">
        <v>70</v>
      </c>
      <c r="BA6512">
        <v>10</v>
      </c>
      <c r="BB6512">
        <v>67</v>
      </c>
      <c r="BC6512">
        <v>67</v>
      </c>
      <c r="BD6512">
        <v>11</v>
      </c>
      <c r="BE6512">
        <v>68</v>
      </c>
      <c r="BF6512">
        <v>68</v>
      </c>
      <c r="BG6512">
        <v>12</v>
      </c>
      <c r="BH6512">
        <v>70</v>
      </c>
      <c r="BI6512">
        <v>70</v>
      </c>
      <c r="BJ6512">
        <v>10</v>
      </c>
      <c r="BK6512">
        <v>67</v>
      </c>
      <c r="BL6512">
        <v>67</v>
      </c>
      <c r="BM6512">
        <v>11</v>
      </c>
      <c r="BN6512">
        <v>68</v>
      </c>
      <c r="BO6512">
        <v>68</v>
      </c>
      <c r="BP6512">
        <v>12</v>
      </c>
      <c r="BQ6512">
        <v>70</v>
      </c>
      <c r="BR6512">
        <v>70</v>
      </c>
      <c r="BS6512">
        <v>10</v>
      </c>
      <c r="BT6512">
        <v>67</v>
      </c>
      <c r="BU6512">
        <v>67</v>
      </c>
      <c r="BV6512">
        <v>11</v>
      </c>
      <c r="BW6512">
        <v>68</v>
      </c>
      <c r="BX6512">
        <v>68</v>
      </c>
      <c r="BY6512">
        <v>12</v>
      </c>
      <c r="BZ6512">
        <v>70</v>
      </c>
      <c r="CA6512">
        <v>70</v>
      </c>
    </row>
    <row r="6513" spans="1:79">
      <c r="A6513" s="2" t="s">
        <v>2336</v>
      </c>
      <c r="B6513" s="2" t="s">
        <v>11486</v>
      </c>
      <c r="C6513">
        <v>20211491</v>
      </c>
      <c r="D6513" s="2" t="s">
        <v>11417</v>
      </c>
      <c r="E6513" s="2" t="s">
        <v>11487</v>
      </c>
      <c r="F6513" s="2" t="s">
        <v>11488</v>
      </c>
      <c r="G6513" s="2" t="s">
        <v>11407</v>
      </c>
      <c r="H6513">
        <v>95</v>
      </c>
      <c r="I6513">
        <v>97</v>
      </c>
      <c r="J6513">
        <v>96</v>
      </c>
      <c r="K6513">
        <v>89</v>
      </c>
      <c r="L6513">
        <v>86</v>
      </c>
      <c r="M6513">
        <v>97</v>
      </c>
      <c r="N6513">
        <v>96</v>
      </c>
      <c r="O6513">
        <v>93</v>
      </c>
      <c r="P6513">
        <v>93</v>
      </c>
      <c r="Q6513" t="s">
        <v>22955</v>
      </c>
      <c r="R6513">
        <v>2018</v>
      </c>
      <c r="S6513" s="2" t="s">
        <v>9799</v>
      </c>
      <c r="T6513" s="2" t="s">
        <v>15490</v>
      </c>
      <c r="U6513">
        <v>28576725</v>
      </c>
      <c r="V6513" s="2" t="s">
        <v>11518</v>
      </c>
      <c r="W6513" s="2" t="s">
        <v>11529</v>
      </c>
      <c r="X6513" s="2"/>
      <c r="Y6513" s="2" t="s">
        <v>11539</v>
      </c>
      <c r="Z6513">
        <v>0</v>
      </c>
      <c r="AA6513" s="2" t="s">
        <v>11547</v>
      </c>
      <c r="AB6513">
        <v>0</v>
      </c>
      <c r="AC6513" s="2" t="s">
        <v>11544</v>
      </c>
      <c r="AD6513" s="2" t="s">
        <v>11532</v>
      </c>
      <c r="AE6513" s="2" t="s">
        <v>11525</v>
      </c>
      <c r="AF6513" s="2" t="s">
        <v>11559</v>
      </c>
      <c r="AG6513" s="2" t="s">
        <v>2336</v>
      </c>
      <c r="AH6513" s="2" t="s">
        <v>9799</v>
      </c>
      <c r="AI6513">
        <v>10</v>
      </c>
      <c r="AJ6513">
        <v>60</v>
      </c>
      <c r="AK6513">
        <v>60</v>
      </c>
      <c r="AL6513">
        <v>11</v>
      </c>
      <c r="AM6513">
        <v>65</v>
      </c>
      <c r="AN6513">
        <v>65</v>
      </c>
      <c r="AO6513">
        <v>12</v>
      </c>
      <c r="AP6513">
        <v>70</v>
      </c>
      <c r="AQ6513">
        <v>0</v>
      </c>
      <c r="BA6513">
        <v>10</v>
      </c>
      <c r="BB6513">
        <v>60</v>
      </c>
      <c r="BC6513">
        <v>60</v>
      </c>
      <c r="BD6513">
        <v>11</v>
      </c>
      <c r="BE6513">
        <v>65</v>
      </c>
      <c r="BF6513">
        <v>65</v>
      </c>
      <c r="BG6513">
        <v>12</v>
      </c>
      <c r="BH6513">
        <v>70</v>
      </c>
      <c r="BI6513">
        <v>0</v>
      </c>
      <c r="BJ6513">
        <v>10</v>
      </c>
      <c r="BK6513">
        <v>60</v>
      </c>
      <c r="BL6513">
        <v>60</v>
      </c>
      <c r="BM6513">
        <v>11</v>
      </c>
      <c r="BN6513">
        <v>0</v>
      </c>
      <c r="BO6513">
        <v>0</v>
      </c>
      <c r="BP6513">
        <v>12</v>
      </c>
      <c r="BQ6513">
        <v>0</v>
      </c>
      <c r="BR6513">
        <v>0</v>
      </c>
    </row>
    <row r="6514" spans="1:79">
      <c r="A6514" s="2" t="s">
        <v>102</v>
      </c>
      <c r="B6514" s="2" t="s">
        <v>11477</v>
      </c>
      <c r="C6514">
        <v>20227466</v>
      </c>
      <c r="D6514" s="2" t="s">
        <v>11417</v>
      </c>
      <c r="E6514" s="2" t="s">
        <v>11478</v>
      </c>
      <c r="F6514" s="2" t="s">
        <v>11454</v>
      </c>
      <c r="G6514" s="2" t="s">
        <v>11407</v>
      </c>
      <c r="H6514">
        <v>100</v>
      </c>
      <c r="I6514">
        <v>98</v>
      </c>
      <c r="J6514">
        <v>100</v>
      </c>
      <c r="K6514">
        <v>94</v>
      </c>
      <c r="L6514">
        <v>96</v>
      </c>
      <c r="M6514">
        <v>100</v>
      </c>
      <c r="N6514">
        <v>99</v>
      </c>
      <c r="O6514">
        <v>100</v>
      </c>
      <c r="P6514">
        <v>98</v>
      </c>
      <c r="Q6514" t="s">
        <v>22955</v>
      </c>
      <c r="R6514">
        <v>2018</v>
      </c>
      <c r="S6514" s="2" t="s">
        <v>3941</v>
      </c>
      <c r="T6514" s="2" t="s">
        <v>16306</v>
      </c>
      <c r="U6514">
        <v>12244557</v>
      </c>
      <c r="V6514" s="2" t="s">
        <v>11528</v>
      </c>
      <c r="W6514" s="2" t="s">
        <v>11519</v>
      </c>
      <c r="X6514" s="2"/>
      <c r="Y6514" s="2" t="s">
        <v>11542</v>
      </c>
      <c r="Z6514">
        <v>2</v>
      </c>
      <c r="AA6514" s="2" t="s">
        <v>11602</v>
      </c>
      <c r="AB6514">
        <v>2</v>
      </c>
      <c r="AC6514" s="2" t="s">
        <v>11659</v>
      </c>
      <c r="AD6514" s="2" t="s">
        <v>11524</v>
      </c>
      <c r="AE6514" s="2" t="s">
        <v>11523</v>
      </c>
      <c r="AF6514" s="2" t="s">
        <v>11537</v>
      </c>
      <c r="AG6514" s="2" t="s">
        <v>102</v>
      </c>
      <c r="AH6514" s="2" t="s">
        <v>3941</v>
      </c>
      <c r="AI6514">
        <v>10</v>
      </c>
      <c r="AJ6514">
        <v>67</v>
      </c>
      <c r="AK6514">
        <v>67</v>
      </c>
      <c r="AL6514">
        <v>11</v>
      </c>
      <c r="AM6514">
        <v>68</v>
      </c>
      <c r="AN6514">
        <v>68</v>
      </c>
      <c r="AO6514">
        <v>12</v>
      </c>
      <c r="AP6514">
        <v>70</v>
      </c>
      <c r="AQ6514">
        <v>70</v>
      </c>
      <c r="AR6514">
        <v>10</v>
      </c>
      <c r="AS6514">
        <v>67</v>
      </c>
      <c r="AT6514">
        <v>67</v>
      </c>
      <c r="AU6514">
        <v>11</v>
      </c>
      <c r="AV6514">
        <v>68</v>
      </c>
      <c r="AW6514">
        <v>68</v>
      </c>
      <c r="AX6514">
        <v>12</v>
      </c>
      <c r="AY6514">
        <v>70</v>
      </c>
      <c r="AZ6514">
        <v>70</v>
      </c>
      <c r="BA6514">
        <v>10</v>
      </c>
      <c r="BB6514">
        <v>67</v>
      </c>
      <c r="BC6514">
        <v>67</v>
      </c>
      <c r="BD6514">
        <v>11</v>
      </c>
      <c r="BE6514">
        <v>68</v>
      </c>
      <c r="BF6514">
        <v>68</v>
      </c>
      <c r="BG6514">
        <v>12</v>
      </c>
      <c r="BH6514">
        <v>70</v>
      </c>
      <c r="BI6514">
        <v>70</v>
      </c>
      <c r="BJ6514">
        <v>10</v>
      </c>
      <c r="BK6514">
        <v>67</v>
      </c>
      <c r="BL6514">
        <v>67</v>
      </c>
      <c r="BM6514">
        <v>11</v>
      </c>
      <c r="BN6514">
        <v>68</v>
      </c>
      <c r="BO6514">
        <v>68</v>
      </c>
      <c r="BP6514">
        <v>12</v>
      </c>
      <c r="BQ6514">
        <v>70</v>
      </c>
      <c r="BR6514">
        <v>70</v>
      </c>
      <c r="BS6514">
        <v>10</v>
      </c>
      <c r="BT6514">
        <v>67</v>
      </c>
      <c r="BU6514">
        <v>67</v>
      </c>
      <c r="BV6514">
        <v>11</v>
      </c>
      <c r="BW6514">
        <v>68</v>
      </c>
      <c r="BX6514">
        <v>68</v>
      </c>
      <c r="BY6514">
        <v>12</v>
      </c>
      <c r="BZ6514">
        <v>70</v>
      </c>
      <c r="CA6514">
        <v>70</v>
      </c>
    </row>
    <row r="6515" spans="1:79">
      <c r="A6515" s="2" t="s">
        <v>1628</v>
      </c>
      <c r="B6515" s="2" t="s">
        <v>11458</v>
      </c>
      <c r="C6515">
        <v>20206146</v>
      </c>
      <c r="D6515" s="2" t="s">
        <v>11417</v>
      </c>
      <c r="E6515" s="2" t="s">
        <v>11459</v>
      </c>
      <c r="F6515" s="2" t="s">
        <v>11460</v>
      </c>
      <c r="G6515" s="2" t="s">
        <v>11407</v>
      </c>
      <c r="H6515">
        <v>100</v>
      </c>
      <c r="I6515">
        <v>100</v>
      </c>
      <c r="J6515">
        <v>92</v>
      </c>
      <c r="K6515">
        <v>94</v>
      </c>
      <c r="L6515">
        <v>95</v>
      </c>
      <c r="M6515">
        <v>96</v>
      </c>
      <c r="N6515">
        <v>100</v>
      </c>
      <c r="O6515">
        <v>92</v>
      </c>
      <c r="P6515">
        <v>96</v>
      </c>
      <c r="Q6515" t="s">
        <v>22955</v>
      </c>
      <c r="R6515">
        <v>2017</v>
      </c>
      <c r="S6515" s="2" t="s">
        <v>9209</v>
      </c>
      <c r="T6515" s="2" t="s">
        <v>15491</v>
      </c>
      <c r="U6515">
        <v>20683511</v>
      </c>
      <c r="V6515" s="2" t="s">
        <v>11518</v>
      </c>
      <c r="W6515" s="2" t="s">
        <v>11529</v>
      </c>
      <c r="X6515" s="2"/>
      <c r="Y6515" s="2" t="s">
        <v>11539</v>
      </c>
      <c r="Z6515">
        <v>0</v>
      </c>
      <c r="AA6515" s="2" t="s">
        <v>11547</v>
      </c>
      <c r="AB6515">
        <v>0</v>
      </c>
      <c r="AC6515" s="2" t="s">
        <v>11553</v>
      </c>
      <c r="AD6515" s="2" t="s">
        <v>11532</v>
      </c>
      <c r="AE6515" s="2" t="s">
        <v>11550</v>
      </c>
      <c r="AF6515" s="2"/>
      <c r="AG6515" s="2" t="s">
        <v>1628</v>
      </c>
      <c r="AH6515" s="2" t="s">
        <v>9209</v>
      </c>
      <c r="AI6515">
        <v>10</v>
      </c>
      <c r="AJ6515">
        <v>68</v>
      </c>
      <c r="AK6515">
        <v>68</v>
      </c>
      <c r="AL6515">
        <v>11</v>
      </c>
      <c r="AM6515">
        <v>68</v>
      </c>
      <c r="AN6515">
        <v>68</v>
      </c>
      <c r="AO6515">
        <v>12</v>
      </c>
      <c r="AP6515">
        <v>70</v>
      </c>
      <c r="AQ6515">
        <v>70</v>
      </c>
      <c r="AR6515">
        <v>10</v>
      </c>
      <c r="AS6515">
        <v>68</v>
      </c>
      <c r="AT6515">
        <v>68</v>
      </c>
      <c r="AU6515">
        <v>11</v>
      </c>
      <c r="AV6515">
        <v>68</v>
      </c>
      <c r="AW6515">
        <v>68</v>
      </c>
      <c r="AX6515">
        <v>12</v>
      </c>
      <c r="AY6515">
        <v>70</v>
      </c>
      <c r="AZ6515">
        <v>70</v>
      </c>
      <c r="BA6515">
        <v>10</v>
      </c>
      <c r="BB6515">
        <v>68</v>
      </c>
      <c r="BC6515">
        <v>68</v>
      </c>
      <c r="BD6515">
        <v>11</v>
      </c>
      <c r="BE6515">
        <v>68</v>
      </c>
      <c r="BF6515">
        <v>68</v>
      </c>
      <c r="BG6515">
        <v>12</v>
      </c>
      <c r="BH6515">
        <v>70</v>
      </c>
      <c r="BI6515">
        <v>70</v>
      </c>
      <c r="BJ6515">
        <v>10</v>
      </c>
      <c r="BK6515">
        <v>68</v>
      </c>
      <c r="BL6515">
        <v>68</v>
      </c>
      <c r="BM6515">
        <v>11</v>
      </c>
      <c r="BN6515">
        <v>68</v>
      </c>
      <c r="BO6515">
        <v>68</v>
      </c>
      <c r="BP6515">
        <v>12</v>
      </c>
      <c r="BQ6515">
        <v>70</v>
      </c>
      <c r="BR6515">
        <v>70</v>
      </c>
      <c r="BS6515">
        <v>10</v>
      </c>
      <c r="BT6515">
        <v>68</v>
      </c>
      <c r="BU6515">
        <v>68</v>
      </c>
      <c r="BV6515">
        <v>11</v>
      </c>
      <c r="BW6515">
        <v>68</v>
      </c>
      <c r="BX6515">
        <v>68</v>
      </c>
      <c r="BY6515">
        <v>12</v>
      </c>
      <c r="BZ6515">
        <v>70</v>
      </c>
      <c r="CA6515">
        <v>70</v>
      </c>
    </row>
    <row r="6516" spans="1:79">
      <c r="A6516" s="2" t="s">
        <v>102</v>
      </c>
      <c r="B6516" s="2" t="s">
        <v>11477</v>
      </c>
      <c r="C6516">
        <v>20227466</v>
      </c>
      <c r="D6516" s="2" t="s">
        <v>11417</v>
      </c>
      <c r="E6516" s="2" t="s">
        <v>11478</v>
      </c>
      <c r="F6516" s="2" t="s">
        <v>11454</v>
      </c>
      <c r="G6516" s="2" t="s">
        <v>11407</v>
      </c>
      <c r="H6516">
        <v>100</v>
      </c>
      <c r="I6516">
        <v>98</v>
      </c>
      <c r="J6516">
        <v>100</v>
      </c>
      <c r="K6516">
        <v>94</v>
      </c>
      <c r="L6516">
        <v>96</v>
      </c>
      <c r="M6516">
        <v>100</v>
      </c>
      <c r="N6516">
        <v>99</v>
      </c>
      <c r="O6516">
        <v>100</v>
      </c>
      <c r="P6516">
        <v>98</v>
      </c>
      <c r="Q6516" t="s">
        <v>22955</v>
      </c>
      <c r="R6516">
        <v>2018</v>
      </c>
      <c r="S6516" s="2" t="s">
        <v>3942</v>
      </c>
      <c r="T6516" s="2" t="s">
        <v>20987</v>
      </c>
      <c r="U6516">
        <v>13088235</v>
      </c>
      <c r="V6516" s="2" t="s">
        <v>11518</v>
      </c>
      <c r="W6516" s="2" t="s">
        <v>11519</v>
      </c>
      <c r="X6516" s="2"/>
      <c r="Y6516" s="2" t="s">
        <v>11542</v>
      </c>
      <c r="Z6516">
        <v>5</v>
      </c>
      <c r="AA6516" s="2" t="s">
        <v>11549</v>
      </c>
      <c r="AB6516">
        <v>4</v>
      </c>
      <c r="AC6516" s="2" t="s">
        <v>11536</v>
      </c>
      <c r="AD6516" s="2" t="s">
        <v>11524</v>
      </c>
      <c r="AE6516" s="2" t="s">
        <v>11550</v>
      </c>
      <c r="AF6516" s="2" t="s">
        <v>11559</v>
      </c>
      <c r="AG6516" s="2" t="s">
        <v>102</v>
      </c>
      <c r="AH6516" s="2" t="s">
        <v>3942</v>
      </c>
      <c r="AI6516">
        <v>10</v>
      </c>
      <c r="AJ6516">
        <v>67</v>
      </c>
      <c r="AK6516">
        <v>67</v>
      </c>
      <c r="AL6516">
        <v>11</v>
      </c>
      <c r="AM6516">
        <v>68</v>
      </c>
      <c r="AN6516">
        <v>68</v>
      </c>
      <c r="AO6516">
        <v>12</v>
      </c>
      <c r="AP6516">
        <v>70</v>
      </c>
      <c r="AQ6516">
        <v>70</v>
      </c>
      <c r="AR6516">
        <v>10</v>
      </c>
      <c r="AS6516">
        <v>67</v>
      </c>
      <c r="AT6516">
        <v>67</v>
      </c>
      <c r="AU6516">
        <v>11</v>
      </c>
      <c r="AV6516">
        <v>68</v>
      </c>
      <c r="AW6516">
        <v>68</v>
      </c>
      <c r="AX6516">
        <v>12</v>
      </c>
      <c r="AY6516">
        <v>70</v>
      </c>
      <c r="AZ6516">
        <v>70</v>
      </c>
      <c r="BA6516">
        <v>10</v>
      </c>
      <c r="BB6516">
        <v>67</v>
      </c>
      <c r="BC6516">
        <v>67</v>
      </c>
      <c r="BD6516">
        <v>11</v>
      </c>
      <c r="BE6516">
        <v>68</v>
      </c>
      <c r="BF6516">
        <v>68</v>
      </c>
      <c r="BG6516">
        <v>12</v>
      </c>
      <c r="BH6516">
        <v>70</v>
      </c>
      <c r="BI6516">
        <v>70</v>
      </c>
      <c r="BJ6516">
        <v>10</v>
      </c>
      <c r="BK6516">
        <v>67</v>
      </c>
      <c r="BL6516">
        <v>67</v>
      </c>
      <c r="BM6516">
        <v>11</v>
      </c>
      <c r="BN6516">
        <v>68</v>
      </c>
      <c r="BO6516">
        <v>68</v>
      </c>
      <c r="BP6516">
        <v>12</v>
      </c>
      <c r="BQ6516">
        <v>70</v>
      </c>
      <c r="BR6516">
        <v>70</v>
      </c>
      <c r="BS6516">
        <v>10</v>
      </c>
      <c r="BT6516">
        <v>67</v>
      </c>
      <c r="BU6516">
        <v>67</v>
      </c>
      <c r="BV6516">
        <v>11</v>
      </c>
      <c r="BW6516">
        <v>68</v>
      </c>
      <c r="BX6516">
        <v>68</v>
      </c>
      <c r="BY6516">
        <v>12</v>
      </c>
      <c r="BZ6516">
        <v>70</v>
      </c>
      <c r="CA6516">
        <v>70</v>
      </c>
    </row>
    <row r="6517" spans="1:79">
      <c r="A6517" s="2" t="s">
        <v>102</v>
      </c>
      <c r="B6517" s="2" t="s">
        <v>11477</v>
      </c>
      <c r="C6517">
        <v>20227466</v>
      </c>
      <c r="D6517" s="2" t="s">
        <v>11417</v>
      </c>
      <c r="E6517" s="2" t="s">
        <v>11478</v>
      </c>
      <c r="F6517" s="2" t="s">
        <v>11454</v>
      </c>
      <c r="G6517" s="2" t="s">
        <v>11407</v>
      </c>
      <c r="H6517">
        <v>100</v>
      </c>
      <c r="I6517">
        <v>98</v>
      </c>
      <c r="J6517">
        <v>100</v>
      </c>
      <c r="K6517">
        <v>94</v>
      </c>
      <c r="L6517">
        <v>96</v>
      </c>
      <c r="M6517">
        <v>100</v>
      </c>
      <c r="N6517">
        <v>99</v>
      </c>
      <c r="O6517">
        <v>100</v>
      </c>
      <c r="P6517">
        <v>98</v>
      </c>
      <c r="Q6517" t="s">
        <v>22955</v>
      </c>
      <c r="R6517">
        <v>2018</v>
      </c>
      <c r="S6517" s="2" t="s">
        <v>3943</v>
      </c>
      <c r="T6517" s="2" t="s">
        <v>16199</v>
      </c>
      <c r="U6517">
        <v>1162735</v>
      </c>
      <c r="V6517" s="2" t="s">
        <v>11528</v>
      </c>
      <c r="W6517" s="2" t="s">
        <v>11519</v>
      </c>
      <c r="X6517" s="2"/>
      <c r="Y6517" s="2" t="s">
        <v>11521</v>
      </c>
      <c r="Z6517">
        <v>5</v>
      </c>
      <c r="AA6517" s="2" t="s">
        <v>11602</v>
      </c>
      <c r="AB6517">
        <v>2</v>
      </c>
      <c r="AC6517" s="2"/>
      <c r="AD6517" s="2"/>
      <c r="AE6517" s="2" t="s">
        <v>11523</v>
      </c>
      <c r="AF6517" s="2" t="s">
        <v>11524</v>
      </c>
      <c r="AG6517" s="2" t="s">
        <v>102</v>
      </c>
      <c r="AH6517" s="2" t="s">
        <v>3943</v>
      </c>
      <c r="AI6517">
        <v>10</v>
      </c>
      <c r="AJ6517">
        <v>67</v>
      </c>
      <c r="AK6517">
        <v>67</v>
      </c>
      <c r="AL6517">
        <v>11</v>
      </c>
      <c r="AM6517">
        <v>68</v>
      </c>
      <c r="AN6517">
        <v>68</v>
      </c>
      <c r="AO6517">
        <v>12</v>
      </c>
      <c r="AP6517">
        <v>70</v>
      </c>
      <c r="AQ6517">
        <v>70</v>
      </c>
      <c r="AR6517">
        <v>10</v>
      </c>
      <c r="AS6517">
        <v>67</v>
      </c>
      <c r="AT6517">
        <v>67</v>
      </c>
      <c r="AU6517">
        <v>11</v>
      </c>
      <c r="AV6517">
        <v>68</v>
      </c>
      <c r="AW6517">
        <v>68</v>
      </c>
      <c r="AX6517">
        <v>12</v>
      </c>
      <c r="AY6517">
        <v>70</v>
      </c>
      <c r="AZ6517">
        <v>70</v>
      </c>
      <c r="BA6517">
        <v>10</v>
      </c>
      <c r="BB6517">
        <v>67</v>
      </c>
      <c r="BC6517">
        <v>67</v>
      </c>
      <c r="BD6517">
        <v>11</v>
      </c>
      <c r="BE6517">
        <v>68</v>
      </c>
      <c r="BF6517">
        <v>68</v>
      </c>
      <c r="BG6517">
        <v>12</v>
      </c>
      <c r="BH6517">
        <v>70</v>
      </c>
      <c r="BI6517">
        <v>70</v>
      </c>
      <c r="BJ6517">
        <v>10</v>
      </c>
      <c r="BK6517">
        <v>67</v>
      </c>
      <c r="BL6517">
        <v>67</v>
      </c>
      <c r="BM6517">
        <v>11</v>
      </c>
      <c r="BN6517">
        <v>68</v>
      </c>
      <c r="BO6517">
        <v>68</v>
      </c>
      <c r="BP6517">
        <v>12</v>
      </c>
      <c r="BQ6517">
        <v>70</v>
      </c>
      <c r="BR6517">
        <v>70</v>
      </c>
      <c r="BS6517">
        <v>10</v>
      </c>
      <c r="BT6517">
        <v>67</v>
      </c>
      <c r="BU6517">
        <v>67</v>
      </c>
      <c r="BV6517">
        <v>11</v>
      </c>
      <c r="BW6517">
        <v>68</v>
      </c>
      <c r="BX6517">
        <v>68</v>
      </c>
      <c r="BY6517">
        <v>12</v>
      </c>
      <c r="BZ6517">
        <v>70</v>
      </c>
      <c r="CA6517">
        <v>70</v>
      </c>
    </row>
    <row r="6518" spans="1:79">
      <c r="A6518" s="2" t="s">
        <v>2951</v>
      </c>
      <c r="B6518" s="2" t="s">
        <v>11449</v>
      </c>
      <c r="C6518">
        <v>69772703</v>
      </c>
      <c r="D6518" s="2" t="s">
        <v>11417</v>
      </c>
      <c r="E6518" s="2" t="s">
        <v>11450</v>
      </c>
      <c r="F6518" s="2" t="s">
        <v>11451</v>
      </c>
      <c r="G6518" s="2" t="s">
        <v>11407</v>
      </c>
      <c r="H6518">
        <v>90</v>
      </c>
      <c r="I6518">
        <v>92</v>
      </c>
      <c r="J6518">
        <v>94</v>
      </c>
      <c r="K6518">
        <v>78</v>
      </c>
      <c r="L6518">
        <v>78</v>
      </c>
      <c r="M6518">
        <v>98</v>
      </c>
      <c r="N6518">
        <v>96</v>
      </c>
      <c r="O6518">
        <v>96</v>
      </c>
      <c r="P6518">
        <v>89</v>
      </c>
      <c r="Q6518" t="s">
        <v>22955</v>
      </c>
      <c r="R6518">
        <v>2016</v>
      </c>
      <c r="S6518" s="2" t="s">
        <v>10401</v>
      </c>
      <c r="T6518" s="2" t="s">
        <v>15493</v>
      </c>
      <c r="U6518">
        <v>21223489</v>
      </c>
      <c r="V6518" s="2" t="s">
        <v>11518</v>
      </c>
      <c r="W6518" s="2" t="s">
        <v>11519</v>
      </c>
      <c r="X6518" s="2"/>
      <c r="Y6518" s="2" t="s">
        <v>11521</v>
      </c>
      <c r="Z6518">
        <v>1</v>
      </c>
      <c r="AA6518" s="2" t="s">
        <v>11535</v>
      </c>
      <c r="AB6518">
        <v>1</v>
      </c>
      <c r="AC6518" s="2" t="s">
        <v>11536</v>
      </c>
      <c r="AD6518" s="2" t="s">
        <v>11545</v>
      </c>
      <c r="AE6518" s="2" t="s">
        <v>11550</v>
      </c>
      <c r="AF6518" s="2" t="s">
        <v>11559</v>
      </c>
      <c r="AG6518" s="2" t="s">
        <v>2951</v>
      </c>
      <c r="AH6518" s="2" t="s">
        <v>10401</v>
      </c>
      <c r="AI6518">
        <v>10</v>
      </c>
      <c r="AJ6518">
        <v>70</v>
      </c>
      <c r="AK6518">
        <v>70</v>
      </c>
      <c r="AL6518">
        <v>11</v>
      </c>
      <c r="AM6518">
        <v>74</v>
      </c>
      <c r="AN6518">
        <v>74</v>
      </c>
      <c r="AO6518">
        <v>12</v>
      </c>
      <c r="AP6518">
        <v>74</v>
      </c>
      <c r="AQ6518">
        <v>74</v>
      </c>
      <c r="AR6518">
        <v>10</v>
      </c>
      <c r="AS6518">
        <v>70</v>
      </c>
      <c r="AT6518">
        <v>70</v>
      </c>
      <c r="AU6518">
        <v>11</v>
      </c>
      <c r="AV6518">
        <v>0</v>
      </c>
      <c r="AW6518">
        <v>0</v>
      </c>
      <c r="AX6518">
        <v>12</v>
      </c>
      <c r="AY6518">
        <v>74</v>
      </c>
      <c r="AZ6518">
        <v>74</v>
      </c>
      <c r="BA6518">
        <v>10</v>
      </c>
      <c r="BB6518">
        <v>70</v>
      </c>
      <c r="BC6518">
        <v>70</v>
      </c>
      <c r="BD6518">
        <v>11</v>
      </c>
      <c r="BE6518">
        <v>74</v>
      </c>
      <c r="BF6518">
        <v>74</v>
      </c>
      <c r="BG6518">
        <v>12</v>
      </c>
      <c r="BH6518">
        <v>74</v>
      </c>
      <c r="BI6518">
        <v>74</v>
      </c>
      <c r="BJ6518">
        <v>10</v>
      </c>
      <c r="BK6518">
        <v>70</v>
      </c>
      <c r="BL6518">
        <v>70</v>
      </c>
      <c r="BM6518">
        <v>11</v>
      </c>
      <c r="BN6518">
        <v>74</v>
      </c>
      <c r="BO6518">
        <v>74</v>
      </c>
      <c r="BP6518">
        <v>12</v>
      </c>
      <c r="BQ6518">
        <v>74</v>
      </c>
      <c r="BR6518">
        <v>74</v>
      </c>
      <c r="BS6518">
        <v>10</v>
      </c>
      <c r="BT6518">
        <v>70</v>
      </c>
      <c r="BU6518">
        <v>70</v>
      </c>
      <c r="BV6518">
        <v>11</v>
      </c>
      <c r="BW6518">
        <v>74</v>
      </c>
      <c r="BX6518">
        <v>74</v>
      </c>
      <c r="BY6518">
        <v>12</v>
      </c>
      <c r="BZ6518">
        <v>74</v>
      </c>
      <c r="CA6518">
        <v>74</v>
      </c>
    </row>
    <row r="6519" spans="1:79">
      <c r="A6519" s="2" t="s">
        <v>102</v>
      </c>
      <c r="B6519" s="2" t="s">
        <v>11477</v>
      </c>
      <c r="C6519">
        <v>20227466</v>
      </c>
      <c r="D6519" s="2" t="s">
        <v>11417</v>
      </c>
      <c r="E6519" s="2" t="s">
        <v>11478</v>
      </c>
      <c r="F6519" s="2" t="s">
        <v>11454</v>
      </c>
      <c r="G6519" s="2" t="s">
        <v>11407</v>
      </c>
      <c r="H6519">
        <v>100</v>
      </c>
      <c r="I6519">
        <v>98</v>
      </c>
      <c r="J6519">
        <v>100</v>
      </c>
      <c r="K6519">
        <v>94</v>
      </c>
      <c r="L6519">
        <v>96</v>
      </c>
      <c r="M6519">
        <v>100</v>
      </c>
      <c r="N6519">
        <v>99</v>
      </c>
      <c r="O6519">
        <v>100</v>
      </c>
      <c r="P6519">
        <v>98</v>
      </c>
      <c r="Q6519" t="s">
        <v>22955</v>
      </c>
      <c r="R6519">
        <v>2018</v>
      </c>
      <c r="S6519" s="2" t="s">
        <v>3944</v>
      </c>
      <c r="T6519" s="2" t="s">
        <v>21658</v>
      </c>
      <c r="U6519">
        <v>7825093</v>
      </c>
      <c r="V6519" s="2" t="s">
        <v>11518</v>
      </c>
      <c r="W6519" s="2" t="s">
        <v>11519</v>
      </c>
      <c r="X6519" s="2"/>
      <c r="Y6519" s="2" t="s">
        <v>11542</v>
      </c>
      <c r="Z6519">
        <v>8</v>
      </c>
      <c r="AA6519" s="2" t="s">
        <v>11602</v>
      </c>
      <c r="AB6519">
        <v>1</v>
      </c>
      <c r="AC6519" s="2" t="s">
        <v>11544</v>
      </c>
      <c r="AD6519" s="2" t="s">
        <v>11524</v>
      </c>
      <c r="AE6519" s="2" t="s">
        <v>11550</v>
      </c>
      <c r="AF6519" s="2" t="s">
        <v>11559</v>
      </c>
      <c r="AG6519" s="2" t="s">
        <v>102</v>
      </c>
      <c r="AH6519" s="2" t="s">
        <v>3944</v>
      </c>
      <c r="AI6519">
        <v>10</v>
      </c>
      <c r="AJ6519">
        <v>67</v>
      </c>
      <c r="AK6519">
        <v>67</v>
      </c>
      <c r="AL6519">
        <v>11</v>
      </c>
      <c r="AM6519">
        <v>68</v>
      </c>
      <c r="AN6519">
        <v>68</v>
      </c>
      <c r="AO6519">
        <v>12</v>
      </c>
      <c r="AP6519">
        <v>70</v>
      </c>
      <c r="AQ6519">
        <v>70</v>
      </c>
      <c r="AR6519">
        <v>10</v>
      </c>
      <c r="AS6519">
        <v>67</v>
      </c>
      <c r="AT6519">
        <v>67</v>
      </c>
      <c r="AU6519">
        <v>11</v>
      </c>
      <c r="AV6519">
        <v>68</v>
      </c>
      <c r="AW6519">
        <v>68</v>
      </c>
      <c r="AX6519">
        <v>12</v>
      </c>
      <c r="AY6519">
        <v>70</v>
      </c>
      <c r="AZ6519">
        <v>70</v>
      </c>
      <c r="BA6519">
        <v>10</v>
      </c>
      <c r="BB6519">
        <v>67</v>
      </c>
      <c r="BC6519">
        <v>67</v>
      </c>
      <c r="BD6519">
        <v>11</v>
      </c>
      <c r="BE6519">
        <v>68</v>
      </c>
      <c r="BF6519">
        <v>68</v>
      </c>
      <c r="BG6519">
        <v>12</v>
      </c>
      <c r="BH6519">
        <v>70</v>
      </c>
      <c r="BI6519">
        <v>70</v>
      </c>
      <c r="BJ6519">
        <v>10</v>
      </c>
      <c r="BK6519">
        <v>67</v>
      </c>
      <c r="BL6519">
        <v>67</v>
      </c>
      <c r="BM6519">
        <v>11</v>
      </c>
      <c r="BN6519">
        <v>68</v>
      </c>
      <c r="BO6519">
        <v>68</v>
      </c>
      <c r="BP6519">
        <v>12</v>
      </c>
      <c r="BQ6519">
        <v>70</v>
      </c>
      <c r="BR6519">
        <v>70</v>
      </c>
      <c r="BS6519">
        <v>10</v>
      </c>
      <c r="BT6519">
        <v>67</v>
      </c>
      <c r="BU6519">
        <v>67</v>
      </c>
      <c r="BV6519">
        <v>11</v>
      </c>
      <c r="BW6519">
        <v>68</v>
      </c>
      <c r="BX6519">
        <v>68</v>
      </c>
      <c r="BY6519">
        <v>12</v>
      </c>
      <c r="BZ6519">
        <v>70</v>
      </c>
      <c r="CA6519">
        <v>70</v>
      </c>
    </row>
    <row r="6520" spans="1:79">
      <c r="A6520" s="2" t="s">
        <v>916</v>
      </c>
      <c r="B6520" s="2" t="s">
        <v>11485</v>
      </c>
      <c r="C6520">
        <v>20232311</v>
      </c>
      <c r="D6520" s="2" t="s">
        <v>11404</v>
      </c>
      <c r="E6520" s="2" t="s">
        <v>11484</v>
      </c>
      <c r="F6520" s="2" t="s">
        <v>11406</v>
      </c>
      <c r="G6520" s="2" t="s">
        <v>11407</v>
      </c>
      <c r="H6520">
        <v>94</v>
      </c>
      <c r="I6520">
        <v>94</v>
      </c>
      <c r="J6520">
        <v>94</v>
      </c>
      <c r="K6520">
        <v>94</v>
      </c>
      <c r="L6520">
        <v>94</v>
      </c>
      <c r="M6520">
        <v>94</v>
      </c>
      <c r="N6520">
        <v>94</v>
      </c>
      <c r="O6520">
        <v>94</v>
      </c>
      <c r="P6520">
        <v>94</v>
      </c>
      <c r="Q6520" t="s">
        <v>22955</v>
      </c>
      <c r="R6520">
        <v>2020</v>
      </c>
      <c r="S6520" s="2" t="s">
        <v>8309</v>
      </c>
      <c r="T6520" s="2" t="s">
        <v>15495</v>
      </c>
      <c r="U6520">
        <v>25596285</v>
      </c>
      <c r="V6520" s="2" t="s">
        <v>11528</v>
      </c>
      <c r="W6520" s="2" t="s">
        <v>11519</v>
      </c>
      <c r="X6520" s="2" t="s">
        <v>12912</v>
      </c>
      <c r="Y6520" s="2" t="s">
        <v>11564</v>
      </c>
      <c r="Z6520">
        <v>0</v>
      </c>
      <c r="AA6520" s="2" t="s">
        <v>11547</v>
      </c>
      <c r="AB6520">
        <v>2</v>
      </c>
      <c r="AC6520" s="2" t="s">
        <v>11544</v>
      </c>
      <c r="AD6520" s="2" t="s">
        <v>11537</v>
      </c>
      <c r="AE6520" s="2" t="s">
        <v>11550</v>
      </c>
      <c r="AF6520" s="2" t="s">
        <v>11559</v>
      </c>
      <c r="AG6520" s="2" t="s">
        <v>916</v>
      </c>
      <c r="AH6520" s="2" t="s">
        <v>8309</v>
      </c>
      <c r="AI6520">
        <v>10</v>
      </c>
      <c r="AJ6520">
        <v>65</v>
      </c>
      <c r="AK6520">
        <v>65</v>
      </c>
      <c r="AL6520">
        <v>11</v>
      </c>
      <c r="AM6520">
        <v>70</v>
      </c>
      <c r="AN6520">
        <v>70</v>
      </c>
      <c r="AO6520">
        <v>12</v>
      </c>
      <c r="AP6520">
        <v>70</v>
      </c>
      <c r="AQ6520">
        <v>70</v>
      </c>
      <c r="AR6520">
        <v>10</v>
      </c>
      <c r="AS6520">
        <v>65</v>
      </c>
      <c r="AT6520">
        <v>65</v>
      </c>
      <c r="AU6520">
        <v>11</v>
      </c>
      <c r="AV6520">
        <v>70</v>
      </c>
      <c r="AW6520">
        <v>70</v>
      </c>
      <c r="AX6520">
        <v>12</v>
      </c>
      <c r="AY6520">
        <v>70</v>
      </c>
      <c r="AZ6520">
        <v>70</v>
      </c>
      <c r="BA6520">
        <v>10</v>
      </c>
      <c r="BB6520">
        <v>65</v>
      </c>
      <c r="BC6520">
        <v>65</v>
      </c>
      <c r="BD6520">
        <v>11</v>
      </c>
      <c r="BE6520">
        <v>70</v>
      </c>
      <c r="BF6520">
        <v>70</v>
      </c>
      <c r="BG6520">
        <v>12</v>
      </c>
      <c r="BH6520">
        <v>70</v>
      </c>
      <c r="BI6520">
        <v>70</v>
      </c>
      <c r="BJ6520">
        <v>10</v>
      </c>
      <c r="BK6520">
        <v>65</v>
      </c>
      <c r="BL6520">
        <v>65</v>
      </c>
      <c r="BM6520">
        <v>11</v>
      </c>
      <c r="BN6520">
        <v>70</v>
      </c>
      <c r="BO6520">
        <v>70</v>
      </c>
      <c r="BP6520">
        <v>12</v>
      </c>
      <c r="BQ6520">
        <v>70</v>
      </c>
      <c r="BR6520">
        <v>70</v>
      </c>
      <c r="BS6520">
        <v>10</v>
      </c>
      <c r="BT6520">
        <v>65</v>
      </c>
      <c r="BU6520">
        <v>65</v>
      </c>
      <c r="BV6520">
        <v>11</v>
      </c>
      <c r="BW6520">
        <v>70</v>
      </c>
      <c r="BX6520">
        <v>70</v>
      </c>
      <c r="BY6520">
        <v>12</v>
      </c>
      <c r="BZ6520">
        <v>70</v>
      </c>
      <c r="CA6520">
        <v>70</v>
      </c>
    </row>
    <row r="6521" spans="1:79">
      <c r="A6521" s="2" t="s">
        <v>102</v>
      </c>
      <c r="B6521" s="2" t="s">
        <v>11477</v>
      </c>
      <c r="C6521">
        <v>20227466</v>
      </c>
      <c r="D6521" s="2" t="s">
        <v>11417</v>
      </c>
      <c r="E6521" s="2" t="s">
        <v>11478</v>
      </c>
      <c r="F6521" s="2" t="s">
        <v>11454</v>
      </c>
      <c r="G6521" s="2" t="s">
        <v>11407</v>
      </c>
      <c r="H6521">
        <v>100</v>
      </c>
      <c r="I6521">
        <v>98</v>
      </c>
      <c r="J6521">
        <v>100</v>
      </c>
      <c r="K6521">
        <v>94</v>
      </c>
      <c r="L6521">
        <v>96</v>
      </c>
      <c r="M6521">
        <v>100</v>
      </c>
      <c r="N6521">
        <v>99</v>
      </c>
      <c r="O6521">
        <v>100</v>
      </c>
      <c r="P6521">
        <v>98</v>
      </c>
      <c r="Q6521" t="s">
        <v>22955</v>
      </c>
      <c r="R6521">
        <v>2018</v>
      </c>
      <c r="S6521" s="2" t="s">
        <v>3946</v>
      </c>
      <c r="T6521" s="2" t="s">
        <v>16316</v>
      </c>
      <c r="U6521">
        <v>7526208</v>
      </c>
      <c r="V6521" s="2" t="s">
        <v>11528</v>
      </c>
      <c r="W6521" s="2" t="s">
        <v>11519</v>
      </c>
      <c r="X6521" s="2"/>
      <c r="Y6521" s="2" t="s">
        <v>11542</v>
      </c>
      <c r="Z6521">
        <v>15</v>
      </c>
      <c r="AA6521" s="2" t="s">
        <v>11602</v>
      </c>
      <c r="AB6521">
        <v>2</v>
      </c>
      <c r="AC6521" s="2" t="s">
        <v>11525</v>
      </c>
      <c r="AD6521" s="2" t="s">
        <v>11532</v>
      </c>
      <c r="AE6521" s="2" t="s">
        <v>11525</v>
      </c>
      <c r="AF6521" s="2" t="s">
        <v>11526</v>
      </c>
      <c r="AG6521" s="2" t="s">
        <v>102</v>
      </c>
      <c r="AH6521" s="2" t="s">
        <v>3946</v>
      </c>
      <c r="AI6521">
        <v>10</v>
      </c>
      <c r="AJ6521">
        <v>67</v>
      </c>
      <c r="AK6521">
        <v>67</v>
      </c>
      <c r="AL6521">
        <v>11</v>
      </c>
      <c r="AM6521">
        <v>68</v>
      </c>
      <c r="AN6521">
        <v>68</v>
      </c>
      <c r="AO6521">
        <v>12</v>
      </c>
      <c r="AP6521">
        <v>70</v>
      </c>
      <c r="AQ6521">
        <v>70</v>
      </c>
      <c r="AR6521">
        <v>10</v>
      </c>
      <c r="AS6521">
        <v>67</v>
      </c>
      <c r="AT6521">
        <v>67</v>
      </c>
      <c r="AU6521">
        <v>11</v>
      </c>
      <c r="AV6521">
        <v>68</v>
      </c>
      <c r="AW6521">
        <v>68</v>
      </c>
      <c r="AX6521">
        <v>12</v>
      </c>
      <c r="AY6521">
        <v>70</v>
      </c>
      <c r="AZ6521">
        <v>70</v>
      </c>
      <c r="BA6521">
        <v>10</v>
      </c>
      <c r="BB6521">
        <v>67</v>
      </c>
      <c r="BC6521">
        <v>67</v>
      </c>
      <c r="BD6521">
        <v>11</v>
      </c>
      <c r="BE6521">
        <v>68</v>
      </c>
      <c r="BF6521">
        <v>68</v>
      </c>
      <c r="BG6521">
        <v>12</v>
      </c>
      <c r="BH6521">
        <v>70</v>
      </c>
      <c r="BI6521">
        <v>70</v>
      </c>
      <c r="BJ6521">
        <v>10</v>
      </c>
      <c r="BK6521">
        <v>67</v>
      </c>
      <c r="BL6521">
        <v>67</v>
      </c>
      <c r="BM6521">
        <v>11</v>
      </c>
      <c r="BN6521">
        <v>68</v>
      </c>
      <c r="BO6521">
        <v>68</v>
      </c>
      <c r="BP6521">
        <v>12</v>
      </c>
      <c r="BQ6521">
        <v>70</v>
      </c>
      <c r="BR6521">
        <v>70</v>
      </c>
      <c r="BS6521">
        <v>10</v>
      </c>
      <c r="BT6521">
        <v>67</v>
      </c>
      <c r="BU6521">
        <v>67</v>
      </c>
      <c r="BV6521">
        <v>11</v>
      </c>
      <c r="BW6521">
        <v>68</v>
      </c>
      <c r="BX6521">
        <v>68</v>
      </c>
      <c r="BY6521">
        <v>12</v>
      </c>
      <c r="BZ6521">
        <v>70</v>
      </c>
      <c r="CA6521">
        <v>70</v>
      </c>
    </row>
    <row r="6522" spans="1:79">
      <c r="A6522" s="2" t="s">
        <v>3116</v>
      </c>
      <c r="B6522" s="2" t="s">
        <v>11483</v>
      </c>
      <c r="C6522">
        <v>20200691</v>
      </c>
      <c r="D6522" s="2" t="s">
        <v>11417</v>
      </c>
      <c r="E6522" s="2" t="s">
        <v>11484</v>
      </c>
      <c r="F6522" s="2" t="s">
        <v>11406</v>
      </c>
      <c r="G6522" s="2" t="s">
        <v>11407</v>
      </c>
      <c r="H6522">
        <v>98</v>
      </c>
      <c r="I6522">
        <v>98</v>
      </c>
      <c r="J6522">
        <v>98</v>
      </c>
      <c r="K6522">
        <v>98</v>
      </c>
      <c r="L6522">
        <v>98</v>
      </c>
      <c r="M6522">
        <v>98</v>
      </c>
      <c r="N6522">
        <v>98</v>
      </c>
      <c r="O6522">
        <v>98</v>
      </c>
      <c r="P6522">
        <v>98</v>
      </c>
      <c r="Q6522" t="s">
        <v>22955</v>
      </c>
      <c r="R6522">
        <v>2021</v>
      </c>
      <c r="S6522" s="2" t="s">
        <v>10709</v>
      </c>
      <c r="T6522" s="2" t="s">
        <v>15496</v>
      </c>
      <c r="U6522">
        <v>18099531</v>
      </c>
      <c r="V6522" s="2" t="s">
        <v>11518</v>
      </c>
      <c r="W6522" s="2" t="s">
        <v>11519</v>
      </c>
      <c r="X6522" s="2"/>
      <c r="Y6522" s="2" t="s">
        <v>11542</v>
      </c>
      <c r="Z6522">
        <v>0</v>
      </c>
      <c r="AA6522" s="2" t="s">
        <v>11549</v>
      </c>
      <c r="AB6522">
        <v>2</v>
      </c>
      <c r="AC6522" s="2" t="s">
        <v>11536</v>
      </c>
      <c r="AD6522" s="2" t="s">
        <v>11524</v>
      </c>
      <c r="AE6522" s="2" t="s">
        <v>11544</v>
      </c>
      <c r="AF6522" s="2" t="s">
        <v>11524</v>
      </c>
      <c r="AG6522" s="2" t="s">
        <v>3116</v>
      </c>
      <c r="AH6522" s="2" t="s">
        <v>10709</v>
      </c>
      <c r="AI6522">
        <v>10</v>
      </c>
      <c r="AJ6522">
        <v>70</v>
      </c>
      <c r="AK6522">
        <v>70</v>
      </c>
      <c r="AL6522">
        <v>11</v>
      </c>
      <c r="AM6522">
        <v>70</v>
      </c>
      <c r="AN6522">
        <v>70</v>
      </c>
      <c r="AO6522">
        <v>12</v>
      </c>
      <c r="AP6522">
        <v>70</v>
      </c>
      <c r="AQ6522">
        <v>70</v>
      </c>
      <c r="AR6522">
        <v>10</v>
      </c>
      <c r="AS6522">
        <v>70</v>
      </c>
      <c r="AT6522">
        <v>70</v>
      </c>
      <c r="AU6522">
        <v>11</v>
      </c>
      <c r="AV6522">
        <v>70</v>
      </c>
      <c r="AW6522">
        <v>70</v>
      </c>
      <c r="AX6522">
        <v>12</v>
      </c>
      <c r="AY6522">
        <v>70</v>
      </c>
      <c r="AZ6522">
        <v>70</v>
      </c>
      <c r="BA6522">
        <v>10</v>
      </c>
      <c r="BB6522">
        <v>70</v>
      </c>
      <c r="BC6522">
        <v>70</v>
      </c>
      <c r="BD6522">
        <v>11</v>
      </c>
      <c r="BE6522">
        <v>70</v>
      </c>
      <c r="BF6522">
        <v>70</v>
      </c>
      <c r="BG6522">
        <v>12</v>
      </c>
      <c r="BH6522">
        <v>70</v>
      </c>
      <c r="BI6522">
        <v>70</v>
      </c>
      <c r="BJ6522">
        <v>10</v>
      </c>
      <c r="BK6522">
        <v>70</v>
      </c>
      <c r="BL6522">
        <v>70</v>
      </c>
      <c r="BM6522">
        <v>11</v>
      </c>
      <c r="BN6522">
        <v>70</v>
      </c>
      <c r="BO6522">
        <v>70</v>
      </c>
      <c r="BP6522">
        <v>12</v>
      </c>
      <c r="BQ6522">
        <v>70</v>
      </c>
      <c r="BR6522">
        <v>70</v>
      </c>
      <c r="BS6522">
        <v>10</v>
      </c>
      <c r="BT6522">
        <v>70</v>
      </c>
      <c r="BU6522">
        <v>70</v>
      </c>
      <c r="BV6522">
        <v>11</v>
      </c>
      <c r="BW6522">
        <v>70</v>
      </c>
      <c r="BX6522">
        <v>70</v>
      </c>
      <c r="BY6522">
        <v>12</v>
      </c>
      <c r="BZ6522">
        <v>70</v>
      </c>
      <c r="CA6522">
        <v>70</v>
      </c>
    </row>
    <row r="6523" spans="1:79">
      <c r="A6523" s="2" t="s">
        <v>102</v>
      </c>
      <c r="B6523" s="2" t="s">
        <v>11477</v>
      </c>
      <c r="C6523">
        <v>20227466</v>
      </c>
      <c r="D6523" s="2" t="s">
        <v>11417</v>
      </c>
      <c r="E6523" s="2" t="s">
        <v>11478</v>
      </c>
      <c r="F6523" s="2" t="s">
        <v>11454</v>
      </c>
      <c r="G6523" s="2" t="s">
        <v>11407</v>
      </c>
      <c r="H6523">
        <v>100</v>
      </c>
      <c r="I6523">
        <v>98</v>
      </c>
      <c r="J6523">
        <v>100</v>
      </c>
      <c r="K6523">
        <v>94</v>
      </c>
      <c r="L6523">
        <v>96</v>
      </c>
      <c r="M6523">
        <v>100</v>
      </c>
      <c r="N6523">
        <v>99</v>
      </c>
      <c r="O6523">
        <v>100</v>
      </c>
      <c r="P6523">
        <v>98</v>
      </c>
      <c r="Q6523" t="s">
        <v>22955</v>
      </c>
      <c r="R6523">
        <v>2018</v>
      </c>
      <c r="S6523" s="2" t="s">
        <v>3947</v>
      </c>
      <c r="T6523" s="2" t="s">
        <v>22710</v>
      </c>
      <c r="U6523">
        <v>6073280</v>
      </c>
      <c r="V6523" s="2" t="s">
        <v>11528</v>
      </c>
      <c r="W6523" s="2" t="s">
        <v>11519</v>
      </c>
      <c r="X6523" s="2"/>
      <c r="Y6523" s="2" t="s">
        <v>11542</v>
      </c>
      <c r="Z6523">
        <v>6</v>
      </c>
      <c r="AA6523" s="2" t="s">
        <v>12815</v>
      </c>
      <c r="AB6523">
        <v>3</v>
      </c>
      <c r="AC6523" s="2" t="s">
        <v>11577</v>
      </c>
      <c r="AD6523" s="2" t="s">
        <v>11532</v>
      </c>
      <c r="AE6523" s="2" t="s">
        <v>11550</v>
      </c>
      <c r="AF6523" s="2" t="s">
        <v>11559</v>
      </c>
      <c r="AG6523" s="2" t="s">
        <v>102</v>
      </c>
      <c r="AH6523" s="2" t="s">
        <v>3947</v>
      </c>
      <c r="AI6523">
        <v>10</v>
      </c>
      <c r="AJ6523">
        <v>67</v>
      </c>
      <c r="AK6523">
        <v>67</v>
      </c>
      <c r="AL6523">
        <v>11</v>
      </c>
      <c r="AM6523">
        <v>68</v>
      </c>
      <c r="AN6523">
        <v>68</v>
      </c>
      <c r="AO6523">
        <v>12</v>
      </c>
      <c r="AP6523">
        <v>70</v>
      </c>
      <c r="AQ6523">
        <v>70</v>
      </c>
      <c r="AR6523">
        <v>10</v>
      </c>
      <c r="AS6523">
        <v>67</v>
      </c>
      <c r="AT6523">
        <v>67</v>
      </c>
      <c r="AU6523">
        <v>11</v>
      </c>
      <c r="AV6523">
        <v>68</v>
      </c>
      <c r="AW6523">
        <v>68</v>
      </c>
      <c r="AX6523">
        <v>12</v>
      </c>
      <c r="AY6523">
        <v>70</v>
      </c>
      <c r="AZ6523">
        <v>70</v>
      </c>
      <c r="BA6523">
        <v>10</v>
      </c>
      <c r="BB6523">
        <v>67</v>
      </c>
      <c r="BC6523">
        <v>67</v>
      </c>
      <c r="BD6523">
        <v>11</v>
      </c>
      <c r="BE6523">
        <v>68</v>
      </c>
      <c r="BF6523">
        <v>68</v>
      </c>
      <c r="BG6523">
        <v>12</v>
      </c>
      <c r="BH6523">
        <v>70</v>
      </c>
      <c r="BI6523">
        <v>70</v>
      </c>
      <c r="BJ6523">
        <v>10</v>
      </c>
      <c r="BK6523">
        <v>67</v>
      </c>
      <c r="BL6523">
        <v>67</v>
      </c>
      <c r="BM6523">
        <v>11</v>
      </c>
      <c r="BN6523">
        <v>68</v>
      </c>
      <c r="BO6523">
        <v>68</v>
      </c>
      <c r="BP6523">
        <v>12</v>
      </c>
      <c r="BQ6523">
        <v>70</v>
      </c>
      <c r="BR6523">
        <v>70</v>
      </c>
      <c r="BS6523">
        <v>10</v>
      </c>
      <c r="BT6523">
        <v>67</v>
      </c>
      <c r="BU6523">
        <v>67</v>
      </c>
      <c r="BV6523">
        <v>11</v>
      </c>
      <c r="BW6523">
        <v>68</v>
      </c>
      <c r="BX6523">
        <v>68</v>
      </c>
      <c r="BY6523">
        <v>12</v>
      </c>
      <c r="BZ6523">
        <v>70</v>
      </c>
      <c r="CA6523">
        <v>70</v>
      </c>
    </row>
    <row r="6524" spans="1:79">
      <c r="A6524" s="2" t="s">
        <v>2926</v>
      </c>
      <c r="B6524" s="2" t="s">
        <v>11466</v>
      </c>
      <c r="C6524">
        <v>20225277</v>
      </c>
      <c r="D6524" s="2" t="s">
        <v>11404</v>
      </c>
      <c r="E6524" s="2" t="s">
        <v>11467</v>
      </c>
      <c r="F6524" s="2" t="s">
        <v>11468</v>
      </c>
      <c r="G6524" s="2" t="s">
        <v>11407</v>
      </c>
      <c r="H6524">
        <v>83</v>
      </c>
      <c r="I6524">
        <v>90</v>
      </c>
      <c r="J6524">
        <v>82</v>
      </c>
      <c r="K6524">
        <v>84</v>
      </c>
      <c r="L6524">
        <v>87</v>
      </c>
      <c r="M6524">
        <v>83</v>
      </c>
      <c r="N6524">
        <v>90</v>
      </c>
      <c r="O6524">
        <v>82</v>
      </c>
      <c r="P6524">
        <v>85</v>
      </c>
      <c r="Q6524" t="s">
        <v>22956</v>
      </c>
      <c r="R6524">
        <v>2018</v>
      </c>
      <c r="S6524" s="2" t="s">
        <v>6148</v>
      </c>
      <c r="T6524" s="2" t="s">
        <v>15497</v>
      </c>
      <c r="U6524">
        <v>1343552</v>
      </c>
      <c r="V6524" s="2" t="s">
        <v>11528</v>
      </c>
      <c r="W6524" s="2" t="s">
        <v>11519</v>
      </c>
      <c r="X6524" s="2" t="s">
        <v>11520</v>
      </c>
      <c r="Y6524" s="2" t="s">
        <v>11539</v>
      </c>
      <c r="Z6524">
        <v>0</v>
      </c>
      <c r="AA6524" s="2" t="s">
        <v>11630</v>
      </c>
      <c r="AB6524">
        <v>2</v>
      </c>
      <c r="AC6524" s="2" t="s">
        <v>11536</v>
      </c>
      <c r="AD6524" s="2" t="s">
        <v>11545</v>
      </c>
      <c r="AE6524" s="2" t="s">
        <v>11550</v>
      </c>
      <c r="AF6524" s="2"/>
      <c r="AG6524" s="2" t="s">
        <v>2926</v>
      </c>
      <c r="AH6524" s="2" t="s">
        <v>6148</v>
      </c>
      <c r="AI6524">
        <v>10</v>
      </c>
      <c r="AJ6524">
        <v>65</v>
      </c>
      <c r="AK6524">
        <v>0</v>
      </c>
      <c r="AL6524">
        <v>11</v>
      </c>
      <c r="AM6524">
        <v>0</v>
      </c>
      <c r="AN6524">
        <v>0</v>
      </c>
      <c r="AO6524">
        <v>12</v>
      </c>
      <c r="AP6524">
        <v>0</v>
      </c>
      <c r="AQ6524">
        <v>0</v>
      </c>
      <c r="BA6524">
        <v>10</v>
      </c>
      <c r="BB6524">
        <v>76</v>
      </c>
      <c r="BC6524">
        <v>0</v>
      </c>
      <c r="BD6524">
        <v>11</v>
      </c>
      <c r="BE6524">
        <v>0</v>
      </c>
      <c r="BF6524">
        <v>0</v>
      </c>
      <c r="BG6524">
        <v>12</v>
      </c>
      <c r="BH6524">
        <v>0</v>
      </c>
      <c r="BI6524">
        <v>0</v>
      </c>
      <c r="BJ6524">
        <v>10</v>
      </c>
      <c r="BK6524">
        <v>70</v>
      </c>
      <c r="BL6524">
        <v>0</v>
      </c>
      <c r="BM6524">
        <v>11</v>
      </c>
      <c r="BN6524">
        <v>0</v>
      </c>
      <c r="BO6524">
        <v>0</v>
      </c>
      <c r="BP6524">
        <v>12</v>
      </c>
      <c r="BQ6524">
        <v>0</v>
      </c>
      <c r="BR6524">
        <v>0</v>
      </c>
      <c r="BS6524">
        <v>10</v>
      </c>
      <c r="BT6524">
        <v>70</v>
      </c>
      <c r="BU6524">
        <v>0</v>
      </c>
      <c r="BV6524">
        <v>11</v>
      </c>
      <c r="BW6524">
        <v>0</v>
      </c>
      <c r="BX6524">
        <v>0</v>
      </c>
      <c r="BY6524">
        <v>12</v>
      </c>
      <c r="BZ6524">
        <v>0</v>
      </c>
      <c r="CA6524">
        <v>0</v>
      </c>
    </row>
    <row r="6525" spans="1:79">
      <c r="A6525" s="2" t="s">
        <v>764</v>
      </c>
      <c r="B6525" s="2" t="s">
        <v>11481</v>
      </c>
      <c r="C6525">
        <v>20238003</v>
      </c>
      <c r="D6525" s="2" t="s">
        <v>11404</v>
      </c>
      <c r="E6525" s="2" t="s">
        <v>11482</v>
      </c>
      <c r="F6525" s="2" t="s">
        <v>11451</v>
      </c>
      <c r="G6525" s="2" t="s">
        <v>11407</v>
      </c>
      <c r="H6525">
        <v>100</v>
      </c>
      <c r="I6525">
        <v>99</v>
      </c>
      <c r="J6525">
        <v>100</v>
      </c>
      <c r="K6525">
        <v>90</v>
      </c>
      <c r="L6525">
        <v>95</v>
      </c>
      <c r="M6525">
        <v>100</v>
      </c>
      <c r="N6525">
        <v>93</v>
      </c>
      <c r="O6525">
        <v>100</v>
      </c>
      <c r="P6525">
        <v>97</v>
      </c>
      <c r="Q6525" t="s">
        <v>22955</v>
      </c>
      <c r="R6525">
        <v>2019</v>
      </c>
      <c r="S6525" s="2" t="s">
        <v>8186</v>
      </c>
      <c r="T6525" s="2" t="s">
        <v>15498</v>
      </c>
      <c r="U6525">
        <v>25937605</v>
      </c>
      <c r="V6525" s="2" t="s">
        <v>11518</v>
      </c>
      <c r="W6525" s="2" t="s">
        <v>11519</v>
      </c>
      <c r="X6525" s="2"/>
      <c r="Y6525" s="2" t="s">
        <v>11564</v>
      </c>
      <c r="Z6525">
        <v>2</v>
      </c>
      <c r="AA6525" s="2" t="s">
        <v>11535</v>
      </c>
      <c r="AB6525">
        <v>2</v>
      </c>
      <c r="AC6525" s="2" t="s">
        <v>11544</v>
      </c>
      <c r="AD6525" s="2" t="s">
        <v>11537</v>
      </c>
      <c r="AE6525" s="2" t="s">
        <v>11544</v>
      </c>
      <c r="AF6525" s="2" t="s">
        <v>11537</v>
      </c>
      <c r="AG6525" s="2" t="s">
        <v>764</v>
      </c>
      <c r="AH6525" s="2" t="s">
        <v>8186</v>
      </c>
      <c r="AI6525">
        <v>10</v>
      </c>
      <c r="AJ6525">
        <v>75</v>
      </c>
      <c r="AK6525">
        <v>0</v>
      </c>
      <c r="AL6525">
        <v>11</v>
      </c>
      <c r="AM6525">
        <v>0</v>
      </c>
      <c r="AN6525">
        <v>0</v>
      </c>
      <c r="AO6525">
        <v>12</v>
      </c>
      <c r="AP6525">
        <v>0</v>
      </c>
      <c r="AQ6525">
        <v>0</v>
      </c>
      <c r="AR6525">
        <v>10</v>
      </c>
      <c r="AS6525">
        <v>75</v>
      </c>
      <c r="AT6525">
        <v>0</v>
      </c>
      <c r="AU6525">
        <v>11</v>
      </c>
      <c r="AV6525">
        <v>0</v>
      </c>
      <c r="AW6525">
        <v>0</v>
      </c>
      <c r="AX6525">
        <v>12</v>
      </c>
      <c r="AY6525">
        <v>0</v>
      </c>
      <c r="AZ6525">
        <v>0</v>
      </c>
      <c r="BA6525">
        <v>10</v>
      </c>
      <c r="BB6525">
        <v>75</v>
      </c>
      <c r="BC6525">
        <v>0</v>
      </c>
      <c r="BD6525">
        <v>11</v>
      </c>
      <c r="BE6525">
        <v>0</v>
      </c>
      <c r="BF6525">
        <v>0</v>
      </c>
      <c r="BG6525">
        <v>12</v>
      </c>
      <c r="BH6525">
        <v>0</v>
      </c>
      <c r="BI6525">
        <v>0</v>
      </c>
      <c r="BJ6525">
        <v>10</v>
      </c>
      <c r="BK6525">
        <v>75</v>
      </c>
      <c r="BL6525">
        <v>0</v>
      </c>
      <c r="BM6525">
        <v>11</v>
      </c>
      <c r="BN6525">
        <v>0</v>
      </c>
      <c r="BO6525">
        <v>0</v>
      </c>
      <c r="BP6525">
        <v>12</v>
      </c>
      <c r="BQ6525">
        <v>0</v>
      </c>
      <c r="BR6525">
        <v>0</v>
      </c>
      <c r="BS6525">
        <v>10</v>
      </c>
      <c r="BT6525">
        <v>75</v>
      </c>
      <c r="BU6525">
        <v>0</v>
      </c>
      <c r="BV6525">
        <v>11</v>
      </c>
      <c r="BW6525">
        <v>0</v>
      </c>
      <c r="BX6525">
        <v>0</v>
      </c>
      <c r="BY6525">
        <v>12</v>
      </c>
      <c r="BZ6525">
        <v>0</v>
      </c>
      <c r="CA6525">
        <v>0</v>
      </c>
    </row>
    <row r="6526" spans="1:79">
      <c r="A6526" s="2" t="s">
        <v>102</v>
      </c>
      <c r="B6526" s="2" t="s">
        <v>11477</v>
      </c>
      <c r="C6526">
        <v>20227466</v>
      </c>
      <c r="D6526" s="2" t="s">
        <v>11417</v>
      </c>
      <c r="E6526" s="2" t="s">
        <v>11478</v>
      </c>
      <c r="F6526" s="2" t="s">
        <v>11454</v>
      </c>
      <c r="G6526" s="2" t="s">
        <v>11407</v>
      </c>
      <c r="H6526">
        <v>100</v>
      </c>
      <c r="I6526">
        <v>98</v>
      </c>
      <c r="J6526">
        <v>100</v>
      </c>
      <c r="K6526">
        <v>94</v>
      </c>
      <c r="L6526">
        <v>96</v>
      </c>
      <c r="M6526">
        <v>100</v>
      </c>
      <c r="N6526">
        <v>99</v>
      </c>
      <c r="O6526">
        <v>100</v>
      </c>
      <c r="P6526">
        <v>98</v>
      </c>
      <c r="Q6526" t="s">
        <v>22955</v>
      </c>
      <c r="R6526">
        <v>2018</v>
      </c>
      <c r="S6526" s="2" t="s">
        <v>3949</v>
      </c>
      <c r="T6526" s="2" t="s">
        <v>19668</v>
      </c>
      <c r="U6526">
        <v>11886418</v>
      </c>
      <c r="V6526" s="2" t="s">
        <v>11528</v>
      </c>
      <c r="W6526" s="2" t="s">
        <v>11519</v>
      </c>
      <c r="X6526" s="2"/>
      <c r="Y6526" s="2" t="s">
        <v>11542</v>
      </c>
      <c r="Z6526">
        <v>2</v>
      </c>
      <c r="AA6526" s="2" t="s">
        <v>11535</v>
      </c>
      <c r="AB6526">
        <v>1</v>
      </c>
      <c r="AC6526" s="2" t="s">
        <v>11596</v>
      </c>
      <c r="AD6526" s="2" t="s">
        <v>11545</v>
      </c>
      <c r="AE6526" s="2" t="s">
        <v>11550</v>
      </c>
      <c r="AF6526" s="2" t="s">
        <v>11559</v>
      </c>
      <c r="AG6526" s="2" t="s">
        <v>102</v>
      </c>
      <c r="AH6526" s="2" t="s">
        <v>3949</v>
      </c>
      <c r="AI6526">
        <v>10</v>
      </c>
      <c r="AJ6526">
        <v>67</v>
      </c>
      <c r="AK6526">
        <v>67</v>
      </c>
      <c r="AL6526">
        <v>11</v>
      </c>
      <c r="AM6526">
        <v>68</v>
      </c>
      <c r="AN6526">
        <v>68</v>
      </c>
      <c r="AO6526">
        <v>12</v>
      </c>
      <c r="AP6526">
        <v>70</v>
      </c>
      <c r="AQ6526">
        <v>70</v>
      </c>
      <c r="AR6526">
        <v>10</v>
      </c>
      <c r="AS6526">
        <v>67</v>
      </c>
      <c r="AT6526">
        <v>67</v>
      </c>
      <c r="AU6526">
        <v>11</v>
      </c>
      <c r="AV6526">
        <v>68</v>
      </c>
      <c r="AW6526">
        <v>68</v>
      </c>
      <c r="AX6526">
        <v>12</v>
      </c>
      <c r="AY6526">
        <v>70</v>
      </c>
      <c r="AZ6526">
        <v>70</v>
      </c>
      <c r="BA6526">
        <v>10</v>
      </c>
      <c r="BB6526">
        <v>67</v>
      </c>
      <c r="BC6526">
        <v>67</v>
      </c>
      <c r="BD6526">
        <v>11</v>
      </c>
      <c r="BE6526">
        <v>68</v>
      </c>
      <c r="BF6526">
        <v>68</v>
      </c>
      <c r="BG6526">
        <v>12</v>
      </c>
      <c r="BH6526">
        <v>70</v>
      </c>
      <c r="BI6526">
        <v>70</v>
      </c>
      <c r="BJ6526">
        <v>10</v>
      </c>
      <c r="BK6526">
        <v>67</v>
      </c>
      <c r="BL6526">
        <v>67</v>
      </c>
      <c r="BM6526">
        <v>11</v>
      </c>
      <c r="BN6526">
        <v>68</v>
      </c>
      <c r="BO6526">
        <v>68</v>
      </c>
      <c r="BP6526">
        <v>12</v>
      </c>
      <c r="BQ6526">
        <v>70</v>
      </c>
      <c r="BR6526">
        <v>70</v>
      </c>
      <c r="BS6526">
        <v>10</v>
      </c>
      <c r="BT6526">
        <v>67</v>
      </c>
      <c r="BU6526">
        <v>67</v>
      </c>
      <c r="BV6526">
        <v>11</v>
      </c>
      <c r="BW6526">
        <v>68</v>
      </c>
      <c r="BX6526">
        <v>68</v>
      </c>
      <c r="BY6526">
        <v>12</v>
      </c>
      <c r="BZ6526">
        <v>70</v>
      </c>
      <c r="CA6526">
        <v>70</v>
      </c>
    </row>
    <row r="6527" spans="1:79">
      <c r="A6527" s="2" t="s">
        <v>3116</v>
      </c>
      <c r="B6527" s="2" t="s">
        <v>11483</v>
      </c>
      <c r="C6527">
        <v>20200691</v>
      </c>
      <c r="D6527" s="2" t="s">
        <v>11417</v>
      </c>
      <c r="E6527" s="2" t="s">
        <v>11484</v>
      </c>
      <c r="F6527" s="2" t="s">
        <v>11406</v>
      </c>
      <c r="G6527" s="2" t="s">
        <v>11407</v>
      </c>
      <c r="H6527">
        <v>98</v>
      </c>
      <c r="I6527">
        <v>98</v>
      </c>
      <c r="J6527">
        <v>98</v>
      </c>
      <c r="K6527">
        <v>98</v>
      </c>
      <c r="L6527">
        <v>98</v>
      </c>
      <c r="M6527">
        <v>98</v>
      </c>
      <c r="N6527">
        <v>98</v>
      </c>
      <c r="O6527">
        <v>98</v>
      </c>
      <c r="P6527">
        <v>98</v>
      </c>
      <c r="Q6527" t="s">
        <v>22955</v>
      </c>
      <c r="R6527">
        <v>2021</v>
      </c>
      <c r="S6527" s="2" t="s">
        <v>6538</v>
      </c>
      <c r="T6527" s="2" t="s">
        <v>15499</v>
      </c>
      <c r="U6527">
        <v>21486638</v>
      </c>
      <c r="V6527" s="2" t="s">
        <v>11518</v>
      </c>
      <c r="W6527" s="2" t="s">
        <v>11519</v>
      </c>
      <c r="X6527" s="2"/>
      <c r="Y6527" s="2" t="s">
        <v>11542</v>
      </c>
      <c r="Z6527">
        <v>15</v>
      </c>
      <c r="AA6527" s="2" t="s">
        <v>11632</v>
      </c>
      <c r="AB6527">
        <v>0</v>
      </c>
      <c r="AC6527" s="2" t="s">
        <v>11536</v>
      </c>
      <c r="AD6527" s="2" t="s">
        <v>11545</v>
      </c>
      <c r="AE6527" s="2" t="s">
        <v>11536</v>
      </c>
      <c r="AF6527" s="2" t="s">
        <v>11545</v>
      </c>
      <c r="AG6527" s="2" t="s">
        <v>3116</v>
      </c>
      <c r="AH6527" s="2" t="s">
        <v>6538</v>
      </c>
      <c r="AI6527">
        <v>10</v>
      </c>
      <c r="AJ6527">
        <v>70</v>
      </c>
      <c r="AK6527">
        <v>70</v>
      </c>
      <c r="AL6527">
        <v>11</v>
      </c>
      <c r="AM6527">
        <v>70</v>
      </c>
      <c r="AN6527">
        <v>70</v>
      </c>
      <c r="AO6527">
        <v>12</v>
      </c>
      <c r="AP6527">
        <v>70</v>
      </c>
      <c r="AQ6527">
        <v>70</v>
      </c>
      <c r="AR6527">
        <v>10</v>
      </c>
      <c r="AS6527">
        <v>70</v>
      </c>
      <c r="AT6527">
        <v>70</v>
      </c>
      <c r="AU6527">
        <v>11</v>
      </c>
      <c r="AV6527">
        <v>70</v>
      </c>
      <c r="AW6527">
        <v>70</v>
      </c>
      <c r="AX6527">
        <v>12</v>
      </c>
      <c r="AY6527">
        <v>70</v>
      </c>
      <c r="AZ6527">
        <v>70</v>
      </c>
      <c r="BA6527">
        <v>10</v>
      </c>
      <c r="BB6527">
        <v>70</v>
      </c>
      <c r="BC6527">
        <v>70</v>
      </c>
      <c r="BD6527">
        <v>11</v>
      </c>
      <c r="BE6527">
        <v>70</v>
      </c>
      <c r="BF6527">
        <v>70</v>
      </c>
      <c r="BG6527">
        <v>12</v>
      </c>
      <c r="BH6527">
        <v>70</v>
      </c>
      <c r="BI6527">
        <v>70</v>
      </c>
      <c r="BJ6527">
        <v>10</v>
      </c>
      <c r="BK6527">
        <v>70</v>
      </c>
      <c r="BL6527">
        <v>70</v>
      </c>
      <c r="BM6527">
        <v>11</v>
      </c>
      <c r="BN6527">
        <v>70</v>
      </c>
      <c r="BO6527">
        <v>70</v>
      </c>
      <c r="BP6527">
        <v>12</v>
      </c>
      <c r="BQ6527">
        <v>70</v>
      </c>
      <c r="BR6527">
        <v>70</v>
      </c>
      <c r="BS6527">
        <v>10</v>
      </c>
      <c r="BT6527">
        <v>70</v>
      </c>
      <c r="BU6527">
        <v>70</v>
      </c>
      <c r="BV6527">
        <v>11</v>
      </c>
      <c r="BW6527">
        <v>70</v>
      </c>
      <c r="BX6527">
        <v>70</v>
      </c>
      <c r="BY6527">
        <v>12</v>
      </c>
      <c r="BZ6527">
        <v>70</v>
      </c>
      <c r="CA6527">
        <v>70</v>
      </c>
    </row>
    <row r="6528" spans="1:79">
      <c r="A6528" s="2" t="s">
        <v>102</v>
      </c>
      <c r="B6528" s="2" t="s">
        <v>11477</v>
      </c>
      <c r="C6528">
        <v>20227466</v>
      </c>
      <c r="D6528" s="2" t="s">
        <v>11417</v>
      </c>
      <c r="E6528" s="2" t="s">
        <v>11478</v>
      </c>
      <c r="F6528" s="2" t="s">
        <v>11454</v>
      </c>
      <c r="G6528" s="2" t="s">
        <v>11407</v>
      </c>
      <c r="H6528">
        <v>100</v>
      </c>
      <c r="I6528">
        <v>98</v>
      </c>
      <c r="J6528">
        <v>100</v>
      </c>
      <c r="K6528">
        <v>94</v>
      </c>
      <c r="L6528">
        <v>96</v>
      </c>
      <c r="M6528">
        <v>100</v>
      </c>
      <c r="N6528">
        <v>99</v>
      </c>
      <c r="O6528">
        <v>100</v>
      </c>
      <c r="P6528">
        <v>98</v>
      </c>
      <c r="Q6528" t="s">
        <v>22955</v>
      </c>
      <c r="R6528">
        <v>2018</v>
      </c>
      <c r="S6528" s="2" t="s">
        <v>3950</v>
      </c>
      <c r="T6528" s="2" t="s">
        <v>21170</v>
      </c>
      <c r="U6528">
        <v>12169899</v>
      </c>
      <c r="V6528" s="2" t="s">
        <v>11528</v>
      </c>
      <c r="W6528" s="2" t="s">
        <v>11519</v>
      </c>
      <c r="X6528" s="2"/>
      <c r="Y6528" s="2" t="s">
        <v>11542</v>
      </c>
      <c r="Z6528">
        <v>8</v>
      </c>
      <c r="AA6528" s="2" t="s">
        <v>11566</v>
      </c>
      <c r="AB6528">
        <v>1</v>
      </c>
      <c r="AC6528" s="2" t="s">
        <v>11523</v>
      </c>
      <c r="AD6528" s="2" t="s">
        <v>11524</v>
      </c>
      <c r="AE6528" s="2" t="s">
        <v>11523</v>
      </c>
      <c r="AF6528" s="2" t="s">
        <v>11524</v>
      </c>
      <c r="AG6528" s="2" t="s">
        <v>102</v>
      </c>
      <c r="AH6528" s="2" t="s">
        <v>3950</v>
      </c>
      <c r="AI6528">
        <v>10</v>
      </c>
      <c r="AJ6528">
        <v>67</v>
      </c>
      <c r="AK6528">
        <v>67</v>
      </c>
      <c r="AL6528">
        <v>11</v>
      </c>
      <c r="AM6528">
        <v>68</v>
      </c>
      <c r="AN6528">
        <v>68</v>
      </c>
      <c r="AO6528">
        <v>12</v>
      </c>
      <c r="AP6528">
        <v>70</v>
      </c>
      <c r="AQ6528">
        <v>70</v>
      </c>
      <c r="AR6528">
        <v>10</v>
      </c>
      <c r="AS6528">
        <v>67</v>
      </c>
      <c r="AT6528">
        <v>67</v>
      </c>
      <c r="AU6528">
        <v>11</v>
      </c>
      <c r="AV6528">
        <v>68</v>
      </c>
      <c r="AW6528">
        <v>68</v>
      </c>
      <c r="AX6528">
        <v>12</v>
      </c>
      <c r="AY6528">
        <v>70</v>
      </c>
      <c r="AZ6528">
        <v>70</v>
      </c>
      <c r="BA6528">
        <v>10</v>
      </c>
      <c r="BB6528">
        <v>67</v>
      </c>
      <c r="BC6528">
        <v>67</v>
      </c>
      <c r="BD6528">
        <v>11</v>
      </c>
      <c r="BE6528">
        <v>68</v>
      </c>
      <c r="BF6528">
        <v>68</v>
      </c>
      <c r="BG6528">
        <v>12</v>
      </c>
      <c r="BH6528">
        <v>70</v>
      </c>
      <c r="BI6528">
        <v>70</v>
      </c>
      <c r="BJ6528">
        <v>10</v>
      </c>
      <c r="BK6528">
        <v>67</v>
      </c>
      <c r="BL6528">
        <v>67</v>
      </c>
      <c r="BM6528">
        <v>11</v>
      </c>
      <c r="BN6528">
        <v>68</v>
      </c>
      <c r="BO6528">
        <v>68</v>
      </c>
      <c r="BP6528">
        <v>12</v>
      </c>
      <c r="BQ6528">
        <v>70</v>
      </c>
      <c r="BR6528">
        <v>70</v>
      </c>
      <c r="BS6528">
        <v>10</v>
      </c>
      <c r="BT6528">
        <v>67</v>
      </c>
      <c r="BU6528">
        <v>67</v>
      </c>
      <c r="BV6528">
        <v>11</v>
      </c>
      <c r="BW6528">
        <v>68</v>
      </c>
      <c r="BX6528">
        <v>68</v>
      </c>
      <c r="BY6528">
        <v>12</v>
      </c>
      <c r="BZ6528">
        <v>70</v>
      </c>
      <c r="CA6528">
        <v>70</v>
      </c>
    </row>
    <row r="6529" spans="1:79">
      <c r="A6529" s="2" t="s">
        <v>102</v>
      </c>
      <c r="B6529" s="2" t="s">
        <v>11477</v>
      </c>
      <c r="C6529">
        <v>20227466</v>
      </c>
      <c r="D6529" s="2" t="s">
        <v>11417</v>
      </c>
      <c r="E6529" s="2" t="s">
        <v>11478</v>
      </c>
      <c r="F6529" s="2" t="s">
        <v>11454</v>
      </c>
      <c r="G6529" s="2" t="s">
        <v>11407</v>
      </c>
      <c r="H6529">
        <v>100</v>
      </c>
      <c r="I6529">
        <v>98</v>
      </c>
      <c r="J6529">
        <v>100</v>
      </c>
      <c r="K6529">
        <v>94</v>
      </c>
      <c r="L6529">
        <v>96</v>
      </c>
      <c r="M6529">
        <v>100</v>
      </c>
      <c r="N6529">
        <v>99</v>
      </c>
      <c r="O6529">
        <v>100</v>
      </c>
      <c r="P6529">
        <v>98</v>
      </c>
      <c r="Q6529" t="s">
        <v>22955</v>
      </c>
      <c r="R6529">
        <v>2018</v>
      </c>
      <c r="S6529" s="2" t="s">
        <v>3951</v>
      </c>
      <c r="T6529" s="2" t="s">
        <v>22816</v>
      </c>
      <c r="U6529">
        <v>14584882</v>
      </c>
      <c r="V6529" s="2" t="s">
        <v>11528</v>
      </c>
      <c r="W6529" s="2" t="s">
        <v>11519</v>
      </c>
      <c r="X6529" s="2"/>
      <c r="Y6529" s="2"/>
      <c r="Z6529">
        <v>3</v>
      </c>
      <c r="AA6529" s="2" t="s">
        <v>11549</v>
      </c>
      <c r="AB6529">
        <v>2</v>
      </c>
      <c r="AC6529" s="2" t="s">
        <v>11523</v>
      </c>
      <c r="AD6529" s="2" t="s">
        <v>11524</v>
      </c>
      <c r="AE6529" s="2" t="s">
        <v>11550</v>
      </c>
      <c r="AF6529" s="2" t="s">
        <v>11559</v>
      </c>
      <c r="AG6529" s="2" t="s">
        <v>102</v>
      </c>
      <c r="AH6529" s="2" t="s">
        <v>3951</v>
      </c>
      <c r="AI6529">
        <v>10</v>
      </c>
      <c r="AJ6529">
        <v>67</v>
      </c>
      <c r="AK6529">
        <v>67</v>
      </c>
      <c r="AL6529">
        <v>11</v>
      </c>
      <c r="AM6529">
        <v>68</v>
      </c>
      <c r="AN6529">
        <v>68</v>
      </c>
      <c r="AO6529">
        <v>12</v>
      </c>
      <c r="AP6529">
        <v>70</v>
      </c>
      <c r="AQ6529">
        <v>70</v>
      </c>
      <c r="AR6529">
        <v>10</v>
      </c>
      <c r="AS6529">
        <v>67</v>
      </c>
      <c r="AT6529">
        <v>67</v>
      </c>
      <c r="AU6529">
        <v>11</v>
      </c>
      <c r="AV6529">
        <v>68</v>
      </c>
      <c r="AW6529">
        <v>68</v>
      </c>
      <c r="AX6529">
        <v>12</v>
      </c>
      <c r="AY6529">
        <v>70</v>
      </c>
      <c r="AZ6529">
        <v>70</v>
      </c>
      <c r="BA6529">
        <v>10</v>
      </c>
      <c r="BB6529">
        <v>67</v>
      </c>
      <c r="BC6529">
        <v>67</v>
      </c>
      <c r="BD6529">
        <v>11</v>
      </c>
      <c r="BE6529">
        <v>68</v>
      </c>
      <c r="BF6529">
        <v>68</v>
      </c>
      <c r="BG6529">
        <v>12</v>
      </c>
      <c r="BH6529">
        <v>70</v>
      </c>
      <c r="BI6529">
        <v>70</v>
      </c>
      <c r="BJ6529">
        <v>10</v>
      </c>
      <c r="BK6529">
        <v>67</v>
      </c>
      <c r="BL6529">
        <v>67</v>
      </c>
      <c r="BM6529">
        <v>11</v>
      </c>
      <c r="BN6529">
        <v>68</v>
      </c>
      <c r="BO6529">
        <v>68</v>
      </c>
      <c r="BP6529">
        <v>12</v>
      </c>
      <c r="BQ6529">
        <v>70</v>
      </c>
      <c r="BR6529">
        <v>70</v>
      </c>
      <c r="BS6529">
        <v>10</v>
      </c>
      <c r="BT6529">
        <v>67</v>
      </c>
      <c r="BU6529">
        <v>67</v>
      </c>
      <c r="BV6529">
        <v>11</v>
      </c>
      <c r="BW6529">
        <v>68</v>
      </c>
      <c r="BX6529">
        <v>68</v>
      </c>
      <c r="BY6529">
        <v>12</v>
      </c>
      <c r="BZ6529">
        <v>70</v>
      </c>
      <c r="CA6529">
        <v>70</v>
      </c>
    </row>
    <row r="6530" spans="1:79">
      <c r="A6530" s="2" t="s">
        <v>102</v>
      </c>
      <c r="B6530" s="2" t="s">
        <v>11477</v>
      </c>
      <c r="C6530">
        <v>20227466</v>
      </c>
      <c r="D6530" s="2" t="s">
        <v>11417</v>
      </c>
      <c r="E6530" s="2" t="s">
        <v>11478</v>
      </c>
      <c r="F6530" s="2" t="s">
        <v>11454</v>
      </c>
      <c r="G6530" s="2" t="s">
        <v>11407</v>
      </c>
      <c r="H6530">
        <v>100</v>
      </c>
      <c r="I6530">
        <v>98</v>
      </c>
      <c r="J6530">
        <v>100</v>
      </c>
      <c r="K6530">
        <v>94</v>
      </c>
      <c r="L6530">
        <v>96</v>
      </c>
      <c r="M6530">
        <v>100</v>
      </c>
      <c r="N6530">
        <v>99</v>
      </c>
      <c r="O6530">
        <v>100</v>
      </c>
      <c r="P6530">
        <v>98</v>
      </c>
      <c r="Q6530" t="s">
        <v>22955</v>
      </c>
      <c r="R6530">
        <v>2018</v>
      </c>
      <c r="S6530" s="2" t="s">
        <v>7733</v>
      </c>
      <c r="T6530" s="2" t="s">
        <v>15501</v>
      </c>
      <c r="U6530">
        <v>23523972</v>
      </c>
      <c r="V6530" s="2" t="s">
        <v>11518</v>
      </c>
      <c r="W6530" s="2" t="s">
        <v>11519</v>
      </c>
      <c r="X6530" s="2"/>
      <c r="Y6530" s="2" t="s">
        <v>11542</v>
      </c>
      <c r="Z6530">
        <v>0</v>
      </c>
      <c r="AA6530" s="2" t="s">
        <v>11566</v>
      </c>
      <c r="AB6530">
        <v>3</v>
      </c>
      <c r="AC6530" s="2" t="s">
        <v>11659</v>
      </c>
      <c r="AD6530" s="2" t="s">
        <v>11545</v>
      </c>
      <c r="AE6530" s="2" t="s">
        <v>11525</v>
      </c>
      <c r="AF6530" s="2" t="s">
        <v>11526</v>
      </c>
      <c r="AG6530" s="2" t="s">
        <v>102</v>
      </c>
      <c r="AH6530" s="2" t="s">
        <v>7733</v>
      </c>
      <c r="AI6530">
        <v>10</v>
      </c>
      <c r="AJ6530">
        <v>68</v>
      </c>
      <c r="AK6530">
        <v>67</v>
      </c>
      <c r="AL6530">
        <v>11</v>
      </c>
      <c r="AM6530">
        <v>68</v>
      </c>
      <c r="AN6530">
        <v>68</v>
      </c>
      <c r="AO6530">
        <v>12</v>
      </c>
      <c r="AP6530">
        <v>70</v>
      </c>
      <c r="AQ6530">
        <v>70</v>
      </c>
      <c r="AR6530">
        <v>10</v>
      </c>
      <c r="AS6530">
        <v>67</v>
      </c>
      <c r="AT6530">
        <v>67</v>
      </c>
      <c r="AU6530">
        <v>11</v>
      </c>
      <c r="AV6530">
        <v>68</v>
      </c>
      <c r="AW6530">
        <v>68</v>
      </c>
      <c r="AX6530">
        <v>12</v>
      </c>
      <c r="AY6530">
        <v>70</v>
      </c>
      <c r="AZ6530">
        <v>70</v>
      </c>
      <c r="BA6530">
        <v>10</v>
      </c>
      <c r="BB6530">
        <v>67</v>
      </c>
      <c r="BC6530">
        <v>67</v>
      </c>
      <c r="BD6530">
        <v>11</v>
      </c>
      <c r="BE6530">
        <v>68</v>
      </c>
      <c r="BF6530">
        <v>68</v>
      </c>
      <c r="BG6530">
        <v>12</v>
      </c>
      <c r="BH6530">
        <v>70</v>
      </c>
      <c r="BI6530">
        <v>70</v>
      </c>
      <c r="BJ6530">
        <v>10</v>
      </c>
      <c r="BK6530">
        <v>67</v>
      </c>
      <c r="BL6530">
        <v>67</v>
      </c>
      <c r="BM6530">
        <v>11</v>
      </c>
      <c r="BN6530">
        <v>68</v>
      </c>
      <c r="BO6530">
        <v>68</v>
      </c>
      <c r="BP6530">
        <v>12</v>
      </c>
      <c r="BQ6530">
        <v>70</v>
      </c>
      <c r="BR6530">
        <v>70</v>
      </c>
      <c r="BS6530">
        <v>10</v>
      </c>
      <c r="BT6530">
        <v>67</v>
      </c>
      <c r="BU6530">
        <v>67</v>
      </c>
      <c r="BV6530">
        <v>11</v>
      </c>
      <c r="BW6530">
        <v>68</v>
      </c>
      <c r="BX6530">
        <v>68</v>
      </c>
      <c r="BY6530">
        <v>12</v>
      </c>
      <c r="BZ6530">
        <v>70</v>
      </c>
      <c r="CA6530">
        <v>70</v>
      </c>
    </row>
    <row r="6531" spans="1:79">
      <c r="A6531" s="2" t="s">
        <v>102</v>
      </c>
      <c r="B6531" s="2" t="s">
        <v>11477</v>
      </c>
      <c r="C6531">
        <v>20227466</v>
      </c>
      <c r="D6531" s="2" t="s">
        <v>11417</v>
      </c>
      <c r="E6531" s="2" t="s">
        <v>11478</v>
      </c>
      <c r="F6531" s="2" t="s">
        <v>11454</v>
      </c>
      <c r="G6531" s="2" t="s">
        <v>11407</v>
      </c>
      <c r="H6531">
        <v>100</v>
      </c>
      <c r="I6531">
        <v>98</v>
      </c>
      <c r="J6531">
        <v>100</v>
      </c>
      <c r="K6531">
        <v>94</v>
      </c>
      <c r="L6531">
        <v>96</v>
      </c>
      <c r="M6531">
        <v>100</v>
      </c>
      <c r="N6531">
        <v>99</v>
      </c>
      <c r="O6531">
        <v>100</v>
      </c>
      <c r="P6531">
        <v>98</v>
      </c>
      <c r="Q6531" t="s">
        <v>22955</v>
      </c>
      <c r="R6531">
        <v>2018</v>
      </c>
      <c r="S6531" s="2" t="s">
        <v>3952</v>
      </c>
      <c r="T6531" s="2" t="s">
        <v>22357</v>
      </c>
      <c r="U6531">
        <v>12581517</v>
      </c>
      <c r="V6531" s="2" t="s">
        <v>11518</v>
      </c>
      <c r="W6531" s="2" t="s">
        <v>11519</v>
      </c>
      <c r="X6531" s="2"/>
      <c r="Y6531" s="2" t="s">
        <v>11542</v>
      </c>
      <c r="Z6531">
        <v>0</v>
      </c>
      <c r="AA6531" s="2" t="s">
        <v>11557</v>
      </c>
      <c r="AB6531">
        <v>1</v>
      </c>
      <c r="AC6531" s="2" t="s">
        <v>11523</v>
      </c>
      <c r="AD6531" s="2" t="s">
        <v>11524</v>
      </c>
      <c r="AE6531" s="2" t="s">
        <v>11550</v>
      </c>
      <c r="AF6531" s="2" t="s">
        <v>11559</v>
      </c>
      <c r="AG6531" s="2" t="s">
        <v>102</v>
      </c>
      <c r="AH6531" s="2" t="s">
        <v>3952</v>
      </c>
      <c r="AI6531">
        <v>10</v>
      </c>
      <c r="AJ6531">
        <v>67</v>
      </c>
      <c r="AK6531">
        <v>67</v>
      </c>
      <c r="AL6531">
        <v>11</v>
      </c>
      <c r="AM6531">
        <v>68</v>
      </c>
      <c r="AN6531">
        <v>68</v>
      </c>
      <c r="AO6531">
        <v>12</v>
      </c>
      <c r="AP6531">
        <v>70</v>
      </c>
      <c r="AQ6531">
        <v>70</v>
      </c>
      <c r="AR6531">
        <v>10</v>
      </c>
      <c r="AS6531">
        <v>67</v>
      </c>
      <c r="AT6531">
        <v>67</v>
      </c>
      <c r="AU6531">
        <v>11</v>
      </c>
      <c r="AV6531">
        <v>68</v>
      </c>
      <c r="AW6531">
        <v>68</v>
      </c>
      <c r="AX6531">
        <v>12</v>
      </c>
      <c r="AY6531">
        <v>70</v>
      </c>
      <c r="AZ6531">
        <v>70</v>
      </c>
      <c r="BA6531">
        <v>10</v>
      </c>
      <c r="BB6531">
        <v>67</v>
      </c>
      <c r="BC6531">
        <v>67</v>
      </c>
      <c r="BD6531">
        <v>11</v>
      </c>
      <c r="BE6531">
        <v>68</v>
      </c>
      <c r="BF6531">
        <v>68</v>
      </c>
      <c r="BG6531">
        <v>12</v>
      </c>
      <c r="BH6531">
        <v>70</v>
      </c>
      <c r="BI6531">
        <v>70</v>
      </c>
      <c r="BJ6531">
        <v>10</v>
      </c>
      <c r="BK6531">
        <v>67</v>
      </c>
      <c r="BL6531">
        <v>67</v>
      </c>
      <c r="BM6531">
        <v>11</v>
      </c>
      <c r="BN6531">
        <v>68</v>
      </c>
      <c r="BO6531">
        <v>68</v>
      </c>
      <c r="BP6531">
        <v>12</v>
      </c>
      <c r="BQ6531">
        <v>70</v>
      </c>
      <c r="BR6531">
        <v>70</v>
      </c>
      <c r="BS6531">
        <v>10</v>
      </c>
      <c r="BT6531">
        <v>67</v>
      </c>
      <c r="BU6531">
        <v>67</v>
      </c>
      <c r="BV6531">
        <v>11</v>
      </c>
      <c r="BW6531">
        <v>68</v>
      </c>
      <c r="BX6531">
        <v>68</v>
      </c>
      <c r="BY6531">
        <v>12</v>
      </c>
      <c r="BZ6531">
        <v>70</v>
      </c>
      <c r="CA6531">
        <v>70</v>
      </c>
    </row>
    <row r="6532" spans="1:79">
      <c r="A6532" s="2" t="s">
        <v>2497</v>
      </c>
      <c r="B6532" s="2" t="s">
        <v>11491</v>
      </c>
      <c r="C6532">
        <v>50103124</v>
      </c>
      <c r="D6532" s="2" t="s">
        <v>11417</v>
      </c>
      <c r="E6532" s="2" t="s">
        <v>11492</v>
      </c>
      <c r="F6532" s="2" t="s">
        <v>11493</v>
      </c>
      <c r="G6532" s="2" t="s">
        <v>11411</v>
      </c>
      <c r="H6532">
        <v>98</v>
      </c>
      <c r="I6532">
        <v>96</v>
      </c>
      <c r="J6532">
        <v>97</v>
      </c>
      <c r="K6532">
        <v>94</v>
      </c>
      <c r="L6532">
        <v>95</v>
      </c>
      <c r="M6532">
        <v>98</v>
      </c>
      <c r="N6532">
        <v>97</v>
      </c>
      <c r="O6532">
        <v>98</v>
      </c>
      <c r="P6532">
        <v>97</v>
      </c>
      <c r="Q6532" t="s">
        <v>22955</v>
      </c>
      <c r="R6532">
        <v>2017</v>
      </c>
      <c r="S6532" s="2" t="s">
        <v>10055</v>
      </c>
      <c r="T6532" s="2" t="s">
        <v>15502</v>
      </c>
      <c r="U6532">
        <v>22864415</v>
      </c>
      <c r="V6532" s="2" t="s">
        <v>11518</v>
      </c>
      <c r="W6532" s="2" t="s">
        <v>11519</v>
      </c>
      <c r="X6532" s="2"/>
      <c r="Y6532" s="2" t="s">
        <v>11521</v>
      </c>
      <c r="Z6532">
        <v>2</v>
      </c>
      <c r="AA6532" s="2" t="s">
        <v>11547</v>
      </c>
      <c r="AB6532">
        <v>3</v>
      </c>
      <c r="AC6532" s="2" t="s">
        <v>11523</v>
      </c>
      <c r="AD6532" s="2" t="s">
        <v>11524</v>
      </c>
      <c r="AE6532" s="2" t="s">
        <v>11536</v>
      </c>
      <c r="AF6532" s="2" t="s">
        <v>11545</v>
      </c>
      <c r="AG6532" s="2" t="s">
        <v>2497</v>
      </c>
      <c r="AH6532" s="2" t="s">
        <v>10055</v>
      </c>
      <c r="AI6532">
        <v>10</v>
      </c>
      <c r="AJ6532">
        <v>70</v>
      </c>
      <c r="AK6532">
        <v>70</v>
      </c>
      <c r="AL6532">
        <v>11</v>
      </c>
      <c r="AM6532">
        <v>75</v>
      </c>
      <c r="AN6532">
        <v>75</v>
      </c>
      <c r="AO6532">
        <v>12</v>
      </c>
      <c r="AP6532">
        <v>75</v>
      </c>
      <c r="AQ6532">
        <v>0</v>
      </c>
    </row>
    <row r="6533" spans="1:79">
      <c r="A6533" s="2" t="s">
        <v>2048</v>
      </c>
      <c r="B6533" s="2" t="s">
        <v>11472</v>
      </c>
      <c r="C6533">
        <v>20227464</v>
      </c>
      <c r="D6533" s="2" t="s">
        <v>11417</v>
      </c>
      <c r="E6533" s="2" t="s">
        <v>11473</v>
      </c>
      <c r="F6533" s="2" t="s">
        <v>11454</v>
      </c>
      <c r="G6533" s="2" t="s">
        <v>11407</v>
      </c>
      <c r="H6533">
        <v>99</v>
      </c>
      <c r="I6533">
        <v>89</v>
      </c>
      <c r="J6533">
        <v>88</v>
      </c>
      <c r="K6533">
        <v>99</v>
      </c>
      <c r="L6533">
        <v>89</v>
      </c>
      <c r="M6533">
        <v>99</v>
      </c>
      <c r="N6533">
        <v>98</v>
      </c>
      <c r="O6533">
        <v>91</v>
      </c>
      <c r="P6533">
        <v>94</v>
      </c>
      <c r="Q6533" t="s">
        <v>22955</v>
      </c>
      <c r="R6533">
        <v>2016</v>
      </c>
      <c r="S6533" s="2" t="s">
        <v>5532</v>
      </c>
      <c r="T6533" s="2" t="s">
        <v>15503</v>
      </c>
      <c r="U6533">
        <v>17030671</v>
      </c>
      <c r="V6533" s="2" t="s">
        <v>11518</v>
      </c>
      <c r="W6533" s="2" t="s">
        <v>11519</v>
      </c>
      <c r="X6533" s="2"/>
      <c r="Y6533" s="2" t="s">
        <v>11542</v>
      </c>
      <c r="Z6533">
        <v>0</v>
      </c>
      <c r="AA6533" s="2" t="s">
        <v>11535</v>
      </c>
      <c r="AB6533">
        <v>0</v>
      </c>
      <c r="AC6533" s="2" t="s">
        <v>11523</v>
      </c>
      <c r="AD6533" s="2" t="s">
        <v>11524</v>
      </c>
      <c r="AE6533" s="2" t="s">
        <v>11544</v>
      </c>
      <c r="AF6533" s="2" t="s">
        <v>11545</v>
      </c>
      <c r="AG6533" s="2" t="s">
        <v>2048</v>
      </c>
      <c r="AH6533" s="2" t="s">
        <v>5532</v>
      </c>
      <c r="AI6533">
        <v>10</v>
      </c>
      <c r="AJ6533">
        <v>67</v>
      </c>
      <c r="AK6533">
        <v>67</v>
      </c>
      <c r="AL6533">
        <v>11</v>
      </c>
      <c r="AM6533">
        <v>67</v>
      </c>
      <c r="AN6533">
        <v>67</v>
      </c>
      <c r="AO6533">
        <v>12</v>
      </c>
      <c r="AP6533">
        <v>67</v>
      </c>
      <c r="AQ6533">
        <v>67</v>
      </c>
      <c r="AR6533">
        <v>10</v>
      </c>
      <c r="AS6533">
        <v>67</v>
      </c>
      <c r="AT6533">
        <v>67</v>
      </c>
      <c r="AU6533">
        <v>11</v>
      </c>
      <c r="AV6533">
        <v>67</v>
      </c>
      <c r="AW6533">
        <v>67</v>
      </c>
      <c r="AX6533">
        <v>12</v>
      </c>
      <c r="AY6533">
        <v>67</v>
      </c>
      <c r="AZ6533">
        <v>67</v>
      </c>
      <c r="BA6533">
        <v>10</v>
      </c>
      <c r="BB6533">
        <v>67</v>
      </c>
      <c r="BC6533">
        <v>67</v>
      </c>
      <c r="BD6533">
        <v>11</v>
      </c>
      <c r="BE6533">
        <v>67</v>
      </c>
      <c r="BF6533">
        <v>67</v>
      </c>
      <c r="BG6533">
        <v>12</v>
      </c>
      <c r="BH6533">
        <v>67</v>
      </c>
      <c r="BI6533">
        <v>67</v>
      </c>
      <c r="BJ6533">
        <v>10</v>
      </c>
      <c r="BK6533">
        <v>67</v>
      </c>
      <c r="BL6533">
        <v>67</v>
      </c>
      <c r="BM6533">
        <v>11</v>
      </c>
      <c r="BN6533">
        <v>67</v>
      </c>
      <c r="BO6533">
        <v>67</v>
      </c>
      <c r="BP6533">
        <v>12</v>
      </c>
      <c r="BQ6533">
        <v>67</v>
      </c>
      <c r="BR6533">
        <v>67</v>
      </c>
      <c r="BS6533">
        <v>10</v>
      </c>
      <c r="BT6533">
        <v>67</v>
      </c>
      <c r="BU6533">
        <v>67</v>
      </c>
      <c r="BV6533">
        <v>11</v>
      </c>
      <c r="BW6533">
        <v>67</v>
      </c>
      <c r="BX6533">
        <v>67</v>
      </c>
      <c r="BY6533">
        <v>12</v>
      </c>
      <c r="BZ6533">
        <v>67</v>
      </c>
      <c r="CA6533">
        <v>67</v>
      </c>
    </row>
    <row r="6534" spans="1:79">
      <c r="A6534" s="2" t="s">
        <v>102</v>
      </c>
      <c r="B6534" s="2" t="s">
        <v>11477</v>
      </c>
      <c r="C6534">
        <v>20227466</v>
      </c>
      <c r="D6534" s="2" t="s">
        <v>11417</v>
      </c>
      <c r="E6534" s="2" t="s">
        <v>11478</v>
      </c>
      <c r="F6534" s="2" t="s">
        <v>11454</v>
      </c>
      <c r="G6534" s="2" t="s">
        <v>11407</v>
      </c>
      <c r="H6534">
        <v>100</v>
      </c>
      <c r="I6534">
        <v>98</v>
      </c>
      <c r="J6534">
        <v>100</v>
      </c>
      <c r="K6534">
        <v>94</v>
      </c>
      <c r="L6534">
        <v>96</v>
      </c>
      <c r="M6534">
        <v>100</v>
      </c>
      <c r="N6534">
        <v>99</v>
      </c>
      <c r="O6534">
        <v>100</v>
      </c>
      <c r="P6534">
        <v>98</v>
      </c>
      <c r="Q6534" t="s">
        <v>22955</v>
      </c>
      <c r="R6534">
        <v>2018</v>
      </c>
      <c r="S6534" s="2" t="s">
        <v>3954</v>
      </c>
      <c r="T6534" s="2" t="s">
        <v>20765</v>
      </c>
      <c r="U6534">
        <v>11780261</v>
      </c>
      <c r="V6534" s="2" t="s">
        <v>11528</v>
      </c>
      <c r="W6534" s="2" t="s">
        <v>11519</v>
      </c>
      <c r="X6534" s="2"/>
      <c r="Y6534" s="2" t="s">
        <v>11542</v>
      </c>
      <c r="Z6534">
        <v>7</v>
      </c>
      <c r="AA6534" s="2" t="s">
        <v>11522</v>
      </c>
      <c r="AB6534">
        <v>1</v>
      </c>
      <c r="AC6534" s="2" t="s">
        <v>11544</v>
      </c>
      <c r="AD6534" s="2" t="s">
        <v>11545</v>
      </c>
      <c r="AE6534" s="2" t="s">
        <v>11550</v>
      </c>
      <c r="AF6534" s="2" t="s">
        <v>11559</v>
      </c>
      <c r="AG6534" s="2" t="s">
        <v>102</v>
      </c>
      <c r="AH6534" s="2" t="s">
        <v>3954</v>
      </c>
      <c r="AI6534">
        <v>10</v>
      </c>
      <c r="AJ6534">
        <v>67</v>
      </c>
      <c r="AK6534">
        <v>67</v>
      </c>
      <c r="AL6534">
        <v>11</v>
      </c>
      <c r="AM6534">
        <v>68</v>
      </c>
      <c r="AN6534">
        <v>68</v>
      </c>
      <c r="AO6534">
        <v>12</v>
      </c>
      <c r="AP6534">
        <v>70</v>
      </c>
      <c r="AQ6534">
        <v>70</v>
      </c>
      <c r="AR6534">
        <v>10</v>
      </c>
      <c r="AS6534">
        <v>67</v>
      </c>
      <c r="AT6534">
        <v>67</v>
      </c>
      <c r="AU6534">
        <v>11</v>
      </c>
      <c r="AV6534">
        <v>68</v>
      </c>
      <c r="AW6534">
        <v>68</v>
      </c>
      <c r="AX6534">
        <v>12</v>
      </c>
      <c r="AY6534">
        <v>70</v>
      </c>
      <c r="AZ6534">
        <v>70</v>
      </c>
      <c r="BA6534">
        <v>10</v>
      </c>
      <c r="BB6534">
        <v>67</v>
      </c>
      <c r="BC6534">
        <v>67</v>
      </c>
      <c r="BD6534">
        <v>11</v>
      </c>
      <c r="BE6534">
        <v>68</v>
      </c>
      <c r="BF6534">
        <v>68</v>
      </c>
      <c r="BG6534">
        <v>12</v>
      </c>
      <c r="BH6534">
        <v>70</v>
      </c>
      <c r="BI6534">
        <v>70</v>
      </c>
      <c r="BJ6534">
        <v>10</v>
      </c>
      <c r="BK6534">
        <v>67</v>
      </c>
      <c r="BL6534">
        <v>67</v>
      </c>
      <c r="BM6534">
        <v>11</v>
      </c>
      <c r="BN6534">
        <v>68</v>
      </c>
      <c r="BO6534">
        <v>68</v>
      </c>
      <c r="BP6534">
        <v>12</v>
      </c>
      <c r="BQ6534">
        <v>70</v>
      </c>
      <c r="BR6534">
        <v>70</v>
      </c>
      <c r="BS6534">
        <v>10</v>
      </c>
      <c r="BT6534">
        <v>67</v>
      </c>
      <c r="BU6534">
        <v>67</v>
      </c>
      <c r="BV6534">
        <v>11</v>
      </c>
      <c r="BW6534">
        <v>68</v>
      </c>
      <c r="BX6534">
        <v>68</v>
      </c>
      <c r="BY6534">
        <v>12</v>
      </c>
      <c r="BZ6534">
        <v>70</v>
      </c>
      <c r="CA6534">
        <v>70</v>
      </c>
    </row>
    <row r="6535" spans="1:79">
      <c r="A6535" s="2" t="s">
        <v>1163</v>
      </c>
      <c r="B6535" s="2" t="s">
        <v>11452</v>
      </c>
      <c r="C6535">
        <v>20209195</v>
      </c>
      <c r="D6535" s="2" t="s">
        <v>11417</v>
      </c>
      <c r="E6535" s="2" t="s">
        <v>11453</v>
      </c>
      <c r="F6535" s="2" t="s">
        <v>11454</v>
      </c>
      <c r="G6535" s="2" t="s">
        <v>11407</v>
      </c>
      <c r="H6535">
        <v>97</v>
      </c>
      <c r="I6535">
        <v>92</v>
      </c>
      <c r="J6535">
        <v>95</v>
      </c>
      <c r="K6535">
        <v>94</v>
      </c>
      <c r="L6535">
        <v>91</v>
      </c>
      <c r="M6535">
        <v>95</v>
      </c>
      <c r="N6535">
        <v>99</v>
      </c>
      <c r="O6535">
        <v>95</v>
      </c>
      <c r="P6535">
        <v>95</v>
      </c>
      <c r="Q6535" t="s">
        <v>22955</v>
      </c>
      <c r="R6535">
        <v>2016</v>
      </c>
      <c r="S6535" s="2" t="s">
        <v>4595</v>
      </c>
      <c r="T6535" s="2" t="s">
        <v>15504</v>
      </c>
      <c r="U6535">
        <v>13267203</v>
      </c>
      <c r="V6535" s="2" t="s">
        <v>11518</v>
      </c>
      <c r="W6535" s="2" t="s">
        <v>11529</v>
      </c>
      <c r="X6535" s="2"/>
      <c r="Y6535" s="2" t="s">
        <v>11542</v>
      </c>
      <c r="Z6535">
        <v>2</v>
      </c>
      <c r="AA6535" s="2" t="s">
        <v>11602</v>
      </c>
      <c r="AB6535">
        <v>5</v>
      </c>
      <c r="AC6535" s="2" t="s">
        <v>11536</v>
      </c>
      <c r="AD6535" s="2" t="s">
        <v>11526</v>
      </c>
      <c r="AE6535" s="2" t="s">
        <v>11550</v>
      </c>
      <c r="AF6535" s="2" t="s">
        <v>11559</v>
      </c>
      <c r="AG6535" s="2" t="s">
        <v>1163</v>
      </c>
      <c r="AH6535" s="2" t="s">
        <v>4595</v>
      </c>
      <c r="AI6535">
        <v>10</v>
      </c>
      <c r="AJ6535">
        <v>67</v>
      </c>
      <c r="AK6535">
        <v>67</v>
      </c>
      <c r="AL6535">
        <v>11</v>
      </c>
      <c r="AM6535">
        <v>0</v>
      </c>
      <c r="AN6535">
        <v>67</v>
      </c>
      <c r="AO6535">
        <v>12</v>
      </c>
      <c r="AP6535">
        <v>67</v>
      </c>
      <c r="AQ6535">
        <v>67</v>
      </c>
    </row>
    <row r="6536" spans="1:79">
      <c r="A6536" s="2" t="s">
        <v>2336</v>
      </c>
      <c r="B6536" s="2" t="s">
        <v>11486</v>
      </c>
      <c r="C6536">
        <v>20211491</v>
      </c>
      <c r="D6536" s="2" t="s">
        <v>11417</v>
      </c>
      <c r="E6536" s="2" t="s">
        <v>11487</v>
      </c>
      <c r="F6536" s="2" t="s">
        <v>11488</v>
      </c>
      <c r="G6536" s="2" t="s">
        <v>11407</v>
      </c>
      <c r="H6536">
        <v>95</v>
      </c>
      <c r="I6536">
        <v>97</v>
      </c>
      <c r="J6536">
        <v>96</v>
      </c>
      <c r="K6536">
        <v>89</v>
      </c>
      <c r="L6536">
        <v>86</v>
      </c>
      <c r="M6536">
        <v>97</v>
      </c>
      <c r="N6536">
        <v>96</v>
      </c>
      <c r="O6536">
        <v>93</v>
      </c>
      <c r="P6536">
        <v>93</v>
      </c>
      <c r="Q6536" t="s">
        <v>22955</v>
      </c>
      <c r="R6536">
        <v>2018</v>
      </c>
      <c r="S6536" s="2" t="s">
        <v>9903</v>
      </c>
      <c r="T6536" s="2" t="s">
        <v>15505</v>
      </c>
      <c r="U6536">
        <v>9995680748</v>
      </c>
      <c r="V6536" s="2" t="s">
        <v>11518</v>
      </c>
      <c r="W6536" s="2" t="s">
        <v>11519</v>
      </c>
      <c r="X6536" s="2" t="s">
        <v>11520</v>
      </c>
      <c r="Y6536" s="2" t="s">
        <v>11539</v>
      </c>
      <c r="Z6536">
        <v>0</v>
      </c>
      <c r="AA6536" s="2" t="s">
        <v>11547</v>
      </c>
      <c r="AB6536">
        <v>0</v>
      </c>
      <c r="AC6536" s="2" t="s">
        <v>11536</v>
      </c>
      <c r="AD6536" s="2" t="s">
        <v>11532</v>
      </c>
      <c r="AE6536" s="2" t="s">
        <v>11550</v>
      </c>
      <c r="AF6536" s="2" t="s">
        <v>11559</v>
      </c>
      <c r="AG6536" s="2" t="s">
        <v>2336</v>
      </c>
      <c r="AH6536" s="2" t="s">
        <v>9903</v>
      </c>
      <c r="AI6536">
        <v>10</v>
      </c>
      <c r="AJ6536">
        <v>60</v>
      </c>
      <c r="AK6536">
        <v>60</v>
      </c>
      <c r="AL6536">
        <v>11</v>
      </c>
      <c r="AM6536">
        <v>65</v>
      </c>
      <c r="AN6536">
        <v>65</v>
      </c>
      <c r="AO6536">
        <v>12</v>
      </c>
      <c r="AP6536">
        <v>70</v>
      </c>
      <c r="AQ6536">
        <v>0</v>
      </c>
      <c r="BA6536">
        <v>10</v>
      </c>
      <c r="BB6536">
        <v>60</v>
      </c>
      <c r="BC6536">
        <v>60</v>
      </c>
      <c r="BD6536">
        <v>11</v>
      </c>
      <c r="BE6536">
        <v>65</v>
      </c>
      <c r="BF6536">
        <v>65</v>
      </c>
      <c r="BG6536">
        <v>12</v>
      </c>
      <c r="BH6536">
        <v>70</v>
      </c>
      <c r="BI6536">
        <v>0</v>
      </c>
      <c r="BJ6536">
        <v>10</v>
      </c>
      <c r="BK6536">
        <v>60</v>
      </c>
      <c r="BL6536">
        <v>60</v>
      </c>
      <c r="BM6536">
        <v>11</v>
      </c>
      <c r="BN6536">
        <v>0</v>
      </c>
      <c r="BO6536">
        <v>0</v>
      </c>
      <c r="BP6536">
        <v>12</v>
      </c>
      <c r="BQ6536">
        <v>0</v>
      </c>
      <c r="BR6536">
        <v>0</v>
      </c>
    </row>
    <row r="6537" spans="1:79">
      <c r="A6537" s="2" t="s">
        <v>102</v>
      </c>
      <c r="B6537" s="2" t="s">
        <v>11477</v>
      </c>
      <c r="C6537">
        <v>20227466</v>
      </c>
      <c r="D6537" s="2" t="s">
        <v>11417</v>
      </c>
      <c r="E6537" s="2" t="s">
        <v>11478</v>
      </c>
      <c r="F6537" s="2" t="s">
        <v>11454</v>
      </c>
      <c r="G6537" s="2" t="s">
        <v>11407</v>
      </c>
      <c r="H6537">
        <v>100</v>
      </c>
      <c r="I6537">
        <v>98</v>
      </c>
      <c r="J6537">
        <v>100</v>
      </c>
      <c r="K6537">
        <v>94</v>
      </c>
      <c r="L6537">
        <v>96</v>
      </c>
      <c r="M6537">
        <v>100</v>
      </c>
      <c r="N6537">
        <v>99</v>
      </c>
      <c r="O6537">
        <v>100</v>
      </c>
      <c r="P6537">
        <v>98</v>
      </c>
      <c r="Q6537" t="s">
        <v>22955</v>
      </c>
      <c r="R6537">
        <v>2018</v>
      </c>
      <c r="S6537" s="2" t="s">
        <v>3956</v>
      </c>
      <c r="T6537" s="2" t="s">
        <v>22194</v>
      </c>
      <c r="U6537">
        <v>11860758</v>
      </c>
      <c r="V6537" s="2" t="s">
        <v>11518</v>
      </c>
      <c r="W6537" s="2" t="s">
        <v>11519</v>
      </c>
      <c r="X6537" s="2"/>
      <c r="Y6537" s="2" t="s">
        <v>11542</v>
      </c>
      <c r="Z6537">
        <v>3</v>
      </c>
      <c r="AA6537" s="2" t="s">
        <v>11535</v>
      </c>
      <c r="AB6537">
        <v>1</v>
      </c>
      <c r="AC6537" s="2" t="s">
        <v>11596</v>
      </c>
      <c r="AD6537" s="2" t="s">
        <v>11537</v>
      </c>
      <c r="AE6537" s="2" t="s">
        <v>11596</v>
      </c>
      <c r="AF6537" s="2" t="s">
        <v>11537</v>
      </c>
      <c r="AG6537" s="2" t="s">
        <v>102</v>
      </c>
      <c r="AH6537" s="2" t="s">
        <v>3956</v>
      </c>
      <c r="AI6537">
        <v>10</v>
      </c>
      <c r="AJ6537">
        <v>67</v>
      </c>
      <c r="AK6537">
        <v>67</v>
      </c>
      <c r="AL6537">
        <v>11</v>
      </c>
      <c r="AM6537">
        <v>68</v>
      </c>
      <c r="AN6537">
        <v>68</v>
      </c>
      <c r="AO6537">
        <v>12</v>
      </c>
      <c r="AP6537">
        <v>70</v>
      </c>
      <c r="AQ6537">
        <v>70</v>
      </c>
      <c r="AR6537">
        <v>10</v>
      </c>
      <c r="AS6537">
        <v>67</v>
      </c>
      <c r="AT6537">
        <v>67</v>
      </c>
      <c r="AU6537">
        <v>11</v>
      </c>
      <c r="AV6537">
        <v>68</v>
      </c>
      <c r="AW6537">
        <v>68</v>
      </c>
      <c r="AX6537">
        <v>12</v>
      </c>
      <c r="AY6537">
        <v>70</v>
      </c>
      <c r="AZ6537">
        <v>70</v>
      </c>
      <c r="BA6537">
        <v>10</v>
      </c>
      <c r="BB6537">
        <v>67</v>
      </c>
      <c r="BC6537">
        <v>67</v>
      </c>
      <c r="BD6537">
        <v>11</v>
      </c>
      <c r="BE6537">
        <v>68</v>
      </c>
      <c r="BF6537">
        <v>68</v>
      </c>
      <c r="BG6537">
        <v>12</v>
      </c>
      <c r="BH6537">
        <v>70</v>
      </c>
      <c r="BI6537">
        <v>70</v>
      </c>
      <c r="BJ6537">
        <v>10</v>
      </c>
      <c r="BK6537">
        <v>67</v>
      </c>
      <c r="BL6537">
        <v>67</v>
      </c>
      <c r="BM6537">
        <v>11</v>
      </c>
      <c r="BN6537">
        <v>68</v>
      </c>
      <c r="BO6537">
        <v>68</v>
      </c>
      <c r="BP6537">
        <v>12</v>
      </c>
      <c r="BQ6537">
        <v>70</v>
      </c>
      <c r="BR6537">
        <v>70</v>
      </c>
      <c r="BS6537">
        <v>10</v>
      </c>
      <c r="BT6537">
        <v>67</v>
      </c>
      <c r="BU6537">
        <v>67</v>
      </c>
      <c r="BV6537">
        <v>11</v>
      </c>
      <c r="BW6537">
        <v>68</v>
      </c>
      <c r="BX6537">
        <v>68</v>
      </c>
      <c r="BY6537">
        <v>12</v>
      </c>
      <c r="BZ6537">
        <v>70</v>
      </c>
      <c r="CA6537">
        <v>70</v>
      </c>
    </row>
    <row r="6538" spans="1:79">
      <c r="A6538" s="2" t="s">
        <v>573</v>
      </c>
      <c r="B6538" s="2" t="s">
        <v>11469</v>
      </c>
      <c r="C6538">
        <v>50103787</v>
      </c>
      <c r="D6538" s="2" t="s">
        <v>11404</v>
      </c>
      <c r="E6538" s="2" t="s">
        <v>11470</v>
      </c>
      <c r="F6538" s="2" t="s">
        <v>11471</v>
      </c>
      <c r="G6538" s="2" t="s">
        <v>11411</v>
      </c>
      <c r="H6538">
        <v>94</v>
      </c>
      <c r="I6538">
        <v>93</v>
      </c>
      <c r="J6538">
        <v>92</v>
      </c>
      <c r="K6538">
        <v>82</v>
      </c>
      <c r="L6538">
        <v>85</v>
      </c>
      <c r="M6538">
        <v>96</v>
      </c>
      <c r="N6538">
        <v>95</v>
      </c>
      <c r="O6538">
        <v>92</v>
      </c>
      <c r="P6538">
        <v>91</v>
      </c>
      <c r="Q6538" t="s">
        <v>22955</v>
      </c>
      <c r="R6538">
        <v>2018</v>
      </c>
      <c r="S6538" s="2" t="s">
        <v>3993</v>
      </c>
      <c r="T6538" s="2" t="s">
        <v>15506</v>
      </c>
      <c r="U6538">
        <v>13294057</v>
      </c>
      <c r="V6538" s="2" t="s">
        <v>11528</v>
      </c>
      <c r="W6538" s="2" t="s">
        <v>11519</v>
      </c>
      <c r="X6538" s="2"/>
      <c r="Y6538" s="2" t="s">
        <v>11542</v>
      </c>
      <c r="Z6538">
        <v>0</v>
      </c>
      <c r="AA6538" s="2" t="s">
        <v>11535</v>
      </c>
      <c r="AB6538">
        <v>3</v>
      </c>
      <c r="AC6538" s="2" t="s">
        <v>11531</v>
      </c>
      <c r="AD6538" s="2" t="s">
        <v>11532</v>
      </c>
      <c r="AE6538" s="2" t="s">
        <v>11550</v>
      </c>
      <c r="AF6538" s="2" t="s">
        <v>11559</v>
      </c>
      <c r="AG6538" s="2" t="s">
        <v>573</v>
      </c>
      <c r="AH6538" s="2" t="s">
        <v>3993</v>
      </c>
      <c r="AI6538">
        <v>10</v>
      </c>
      <c r="AJ6538">
        <v>67</v>
      </c>
      <c r="AK6538">
        <v>67</v>
      </c>
      <c r="AL6538">
        <v>11</v>
      </c>
      <c r="AM6538">
        <v>72</v>
      </c>
      <c r="AN6538">
        <v>72</v>
      </c>
      <c r="AO6538">
        <v>12</v>
      </c>
      <c r="AP6538">
        <v>72</v>
      </c>
      <c r="AQ6538">
        <v>75</v>
      </c>
      <c r="BA6538">
        <v>10</v>
      </c>
      <c r="BB6538">
        <v>72</v>
      </c>
      <c r="BC6538">
        <v>72</v>
      </c>
      <c r="BD6538">
        <v>11</v>
      </c>
      <c r="BE6538">
        <v>0</v>
      </c>
      <c r="BF6538">
        <v>0</v>
      </c>
      <c r="BG6538">
        <v>12</v>
      </c>
      <c r="BH6538">
        <v>0</v>
      </c>
      <c r="BI6538">
        <v>0</v>
      </c>
      <c r="BJ6538">
        <v>10</v>
      </c>
      <c r="BK6538">
        <v>67</v>
      </c>
      <c r="BL6538">
        <v>67</v>
      </c>
      <c r="BM6538">
        <v>11</v>
      </c>
      <c r="BN6538">
        <v>0</v>
      </c>
      <c r="BO6538">
        <v>0</v>
      </c>
      <c r="BP6538">
        <v>12</v>
      </c>
      <c r="BQ6538">
        <v>0</v>
      </c>
      <c r="BR6538">
        <v>0</v>
      </c>
      <c r="BS6538">
        <v>10</v>
      </c>
      <c r="BT6538">
        <v>72</v>
      </c>
      <c r="BU6538">
        <v>72</v>
      </c>
      <c r="BV6538">
        <v>11</v>
      </c>
      <c r="BW6538">
        <v>0</v>
      </c>
      <c r="BX6538">
        <v>0</v>
      </c>
      <c r="BY6538">
        <v>12</v>
      </c>
      <c r="BZ6538">
        <v>0</v>
      </c>
      <c r="CA6538">
        <v>0</v>
      </c>
    </row>
    <row r="6539" spans="1:79">
      <c r="A6539" s="2" t="s">
        <v>1628</v>
      </c>
      <c r="B6539" s="2" t="s">
        <v>11458</v>
      </c>
      <c r="C6539">
        <v>20206146</v>
      </c>
      <c r="D6539" s="2" t="s">
        <v>11417</v>
      </c>
      <c r="E6539" s="2" t="s">
        <v>11459</v>
      </c>
      <c r="F6539" s="2" t="s">
        <v>11460</v>
      </c>
      <c r="G6539" s="2" t="s">
        <v>11407</v>
      </c>
      <c r="H6539">
        <v>100</v>
      </c>
      <c r="I6539">
        <v>100</v>
      </c>
      <c r="J6539">
        <v>92</v>
      </c>
      <c r="K6539">
        <v>94</v>
      </c>
      <c r="L6539">
        <v>95</v>
      </c>
      <c r="M6539">
        <v>96</v>
      </c>
      <c r="N6539">
        <v>100</v>
      </c>
      <c r="O6539">
        <v>92</v>
      </c>
      <c r="P6539">
        <v>96</v>
      </c>
      <c r="Q6539" t="s">
        <v>22955</v>
      </c>
      <c r="R6539">
        <v>2017</v>
      </c>
      <c r="S6539" s="2" t="s">
        <v>5134</v>
      </c>
      <c r="T6539" s="2" t="s">
        <v>15507</v>
      </c>
      <c r="U6539">
        <v>16529418</v>
      </c>
      <c r="V6539" s="2" t="s">
        <v>11528</v>
      </c>
      <c r="W6539" s="2" t="s">
        <v>11519</v>
      </c>
      <c r="X6539" s="2"/>
      <c r="Y6539" s="2" t="s">
        <v>11521</v>
      </c>
      <c r="Z6539">
        <v>15</v>
      </c>
      <c r="AA6539" s="2" t="s">
        <v>11632</v>
      </c>
      <c r="AB6539">
        <v>2</v>
      </c>
      <c r="AC6539" s="2" t="s">
        <v>11523</v>
      </c>
      <c r="AD6539" s="2" t="s">
        <v>11524</v>
      </c>
      <c r="AE6539" s="2" t="s">
        <v>11550</v>
      </c>
      <c r="AF6539" s="2" t="s">
        <v>11559</v>
      </c>
      <c r="AG6539" s="2" t="s">
        <v>1628</v>
      </c>
      <c r="AH6539" s="2" t="s">
        <v>5134</v>
      </c>
      <c r="AI6539">
        <v>10</v>
      </c>
      <c r="AJ6539">
        <v>68</v>
      </c>
      <c r="AK6539">
        <v>68</v>
      </c>
      <c r="AL6539">
        <v>11</v>
      </c>
      <c r="AM6539">
        <v>68</v>
      </c>
      <c r="AN6539">
        <v>68</v>
      </c>
      <c r="AO6539">
        <v>12</v>
      </c>
      <c r="AP6539">
        <v>70</v>
      </c>
      <c r="AQ6539">
        <v>70</v>
      </c>
      <c r="AR6539">
        <v>10</v>
      </c>
      <c r="AS6539">
        <v>68</v>
      </c>
      <c r="AT6539">
        <v>68</v>
      </c>
      <c r="AU6539">
        <v>11</v>
      </c>
      <c r="AV6539">
        <v>68</v>
      </c>
      <c r="AW6539">
        <v>68</v>
      </c>
      <c r="AX6539">
        <v>12</v>
      </c>
      <c r="AY6539">
        <v>70</v>
      </c>
      <c r="AZ6539">
        <v>70</v>
      </c>
      <c r="BA6539">
        <v>10</v>
      </c>
      <c r="BB6539">
        <v>68</v>
      </c>
      <c r="BC6539">
        <v>68</v>
      </c>
      <c r="BD6539">
        <v>11</v>
      </c>
      <c r="BE6539">
        <v>68</v>
      </c>
      <c r="BF6539">
        <v>68</v>
      </c>
      <c r="BG6539">
        <v>12</v>
      </c>
      <c r="BH6539">
        <v>70</v>
      </c>
      <c r="BI6539">
        <v>70</v>
      </c>
      <c r="BJ6539">
        <v>10</v>
      </c>
      <c r="BK6539">
        <v>68</v>
      </c>
      <c r="BL6539">
        <v>68</v>
      </c>
      <c r="BM6539">
        <v>11</v>
      </c>
      <c r="BN6539">
        <v>68</v>
      </c>
      <c r="BO6539">
        <v>68</v>
      </c>
      <c r="BP6539">
        <v>12</v>
      </c>
      <c r="BQ6539">
        <v>70</v>
      </c>
      <c r="BR6539">
        <v>70</v>
      </c>
      <c r="BS6539">
        <v>10</v>
      </c>
      <c r="BT6539">
        <v>68</v>
      </c>
      <c r="BU6539">
        <v>68</v>
      </c>
      <c r="BV6539">
        <v>11</v>
      </c>
      <c r="BW6539">
        <v>68</v>
      </c>
      <c r="BX6539">
        <v>68</v>
      </c>
      <c r="BY6539">
        <v>12</v>
      </c>
      <c r="BZ6539">
        <v>70</v>
      </c>
      <c r="CA6539">
        <v>70</v>
      </c>
    </row>
    <row r="6540" spans="1:79">
      <c r="A6540" s="2" t="s">
        <v>102</v>
      </c>
      <c r="B6540" s="2" t="s">
        <v>11477</v>
      </c>
      <c r="C6540">
        <v>20227466</v>
      </c>
      <c r="D6540" s="2" t="s">
        <v>11417</v>
      </c>
      <c r="E6540" s="2" t="s">
        <v>11478</v>
      </c>
      <c r="F6540" s="2" t="s">
        <v>11454</v>
      </c>
      <c r="G6540" s="2" t="s">
        <v>11407</v>
      </c>
      <c r="H6540">
        <v>100</v>
      </c>
      <c r="I6540">
        <v>98</v>
      </c>
      <c r="J6540">
        <v>100</v>
      </c>
      <c r="K6540">
        <v>94</v>
      </c>
      <c r="L6540">
        <v>96</v>
      </c>
      <c r="M6540">
        <v>100</v>
      </c>
      <c r="N6540">
        <v>99</v>
      </c>
      <c r="O6540">
        <v>100</v>
      </c>
      <c r="P6540">
        <v>98</v>
      </c>
      <c r="Q6540" t="s">
        <v>22955</v>
      </c>
      <c r="R6540">
        <v>2018</v>
      </c>
      <c r="S6540" s="2" t="s">
        <v>3959</v>
      </c>
      <c r="T6540" s="2" t="s">
        <v>21957</v>
      </c>
      <c r="U6540">
        <v>17548339</v>
      </c>
      <c r="V6540" s="2" t="s">
        <v>11528</v>
      </c>
      <c r="W6540" s="2" t="s">
        <v>11519</v>
      </c>
      <c r="X6540" s="2"/>
      <c r="Y6540" s="2" t="s">
        <v>11542</v>
      </c>
      <c r="Z6540">
        <v>4</v>
      </c>
      <c r="AA6540" s="2" t="s">
        <v>11602</v>
      </c>
      <c r="AB6540">
        <v>2</v>
      </c>
      <c r="AC6540" s="2" t="s">
        <v>11536</v>
      </c>
      <c r="AD6540" s="2" t="s">
        <v>11537</v>
      </c>
      <c r="AE6540" s="2" t="s">
        <v>11550</v>
      </c>
      <c r="AF6540" s="2" t="s">
        <v>11559</v>
      </c>
      <c r="AG6540" s="2" t="s">
        <v>102</v>
      </c>
      <c r="AH6540" s="2" t="s">
        <v>3959</v>
      </c>
      <c r="AI6540">
        <v>10</v>
      </c>
      <c r="AJ6540">
        <v>67</v>
      </c>
      <c r="AK6540">
        <v>67</v>
      </c>
      <c r="AL6540">
        <v>11</v>
      </c>
      <c r="AM6540">
        <v>68</v>
      </c>
      <c r="AN6540">
        <v>68</v>
      </c>
      <c r="AO6540">
        <v>12</v>
      </c>
      <c r="AP6540">
        <v>70</v>
      </c>
      <c r="AQ6540">
        <v>70</v>
      </c>
      <c r="AR6540">
        <v>10</v>
      </c>
      <c r="AS6540">
        <v>67</v>
      </c>
      <c r="AT6540">
        <v>67</v>
      </c>
      <c r="AU6540">
        <v>11</v>
      </c>
      <c r="AV6540">
        <v>68</v>
      </c>
      <c r="AW6540">
        <v>68</v>
      </c>
      <c r="AX6540">
        <v>12</v>
      </c>
      <c r="AY6540">
        <v>70</v>
      </c>
      <c r="AZ6540">
        <v>70</v>
      </c>
      <c r="BA6540">
        <v>10</v>
      </c>
      <c r="BB6540">
        <v>67</v>
      </c>
      <c r="BC6540">
        <v>67</v>
      </c>
      <c r="BD6540">
        <v>11</v>
      </c>
      <c r="BE6540">
        <v>68</v>
      </c>
      <c r="BF6540">
        <v>68</v>
      </c>
      <c r="BG6540">
        <v>12</v>
      </c>
      <c r="BH6540">
        <v>70</v>
      </c>
      <c r="BI6540">
        <v>70</v>
      </c>
      <c r="BJ6540">
        <v>10</v>
      </c>
      <c r="BK6540">
        <v>67</v>
      </c>
      <c r="BL6540">
        <v>67</v>
      </c>
      <c r="BM6540">
        <v>11</v>
      </c>
      <c r="BN6540">
        <v>68</v>
      </c>
      <c r="BO6540">
        <v>68</v>
      </c>
      <c r="BP6540">
        <v>12</v>
      </c>
      <c r="BQ6540">
        <v>70</v>
      </c>
      <c r="BR6540">
        <v>70</v>
      </c>
      <c r="BS6540">
        <v>10</v>
      </c>
      <c r="BT6540">
        <v>67</v>
      </c>
      <c r="BU6540">
        <v>67</v>
      </c>
      <c r="BV6540">
        <v>11</v>
      </c>
      <c r="BW6540">
        <v>68</v>
      </c>
      <c r="BX6540">
        <v>68</v>
      </c>
      <c r="BY6540">
        <v>12</v>
      </c>
      <c r="BZ6540">
        <v>70</v>
      </c>
      <c r="CA6540">
        <v>70</v>
      </c>
    </row>
    <row r="6541" spans="1:79">
      <c r="A6541" s="2" t="s">
        <v>916</v>
      </c>
      <c r="B6541" s="2" t="s">
        <v>11485</v>
      </c>
      <c r="C6541">
        <v>20232311</v>
      </c>
      <c r="D6541" s="2" t="s">
        <v>11404</v>
      </c>
      <c r="E6541" s="2" t="s">
        <v>11484</v>
      </c>
      <c r="F6541" s="2" t="s">
        <v>11406</v>
      </c>
      <c r="G6541" s="2" t="s">
        <v>11407</v>
      </c>
      <c r="H6541">
        <v>94</v>
      </c>
      <c r="I6541">
        <v>94</v>
      </c>
      <c r="J6541">
        <v>94</v>
      </c>
      <c r="K6541">
        <v>94</v>
      </c>
      <c r="L6541">
        <v>94</v>
      </c>
      <c r="M6541">
        <v>94</v>
      </c>
      <c r="N6541">
        <v>94</v>
      </c>
      <c r="O6541">
        <v>94</v>
      </c>
      <c r="P6541">
        <v>94</v>
      </c>
      <c r="Q6541" t="s">
        <v>22955</v>
      </c>
      <c r="R6541">
        <v>2020</v>
      </c>
      <c r="S6541" s="2" t="s">
        <v>8302</v>
      </c>
      <c r="T6541" s="2" t="s">
        <v>15509</v>
      </c>
      <c r="U6541">
        <v>26324475</v>
      </c>
      <c r="V6541" s="2" t="s">
        <v>11528</v>
      </c>
      <c r="W6541" s="2" t="s">
        <v>11519</v>
      </c>
      <c r="X6541" s="2"/>
      <c r="Y6541" s="2" t="s">
        <v>11521</v>
      </c>
      <c r="Z6541">
        <v>2</v>
      </c>
      <c r="AA6541" s="2" t="s">
        <v>11566</v>
      </c>
      <c r="AB6541">
        <v>2</v>
      </c>
      <c r="AC6541" s="2" t="s">
        <v>11544</v>
      </c>
      <c r="AD6541" s="2" t="s">
        <v>11524</v>
      </c>
      <c r="AE6541" s="2" t="s">
        <v>11544</v>
      </c>
      <c r="AF6541" s="2" t="s">
        <v>11524</v>
      </c>
      <c r="AG6541" s="2" t="s">
        <v>916</v>
      </c>
      <c r="AH6541" s="2" t="s">
        <v>8302</v>
      </c>
      <c r="AI6541">
        <v>10</v>
      </c>
      <c r="AJ6541">
        <v>65</v>
      </c>
      <c r="AK6541">
        <v>65</v>
      </c>
      <c r="AL6541">
        <v>11</v>
      </c>
      <c r="AM6541">
        <v>70</v>
      </c>
      <c r="AN6541">
        <v>0</v>
      </c>
      <c r="AO6541">
        <v>12</v>
      </c>
      <c r="AP6541">
        <v>0</v>
      </c>
      <c r="AQ6541">
        <v>0</v>
      </c>
    </row>
    <row r="6542" spans="1:79">
      <c r="A6542" s="2" t="s">
        <v>102</v>
      </c>
      <c r="B6542" s="2" t="s">
        <v>11477</v>
      </c>
      <c r="C6542">
        <v>20227466</v>
      </c>
      <c r="D6542" s="2" t="s">
        <v>11417</v>
      </c>
      <c r="E6542" s="2" t="s">
        <v>11478</v>
      </c>
      <c r="F6542" s="2" t="s">
        <v>11454</v>
      </c>
      <c r="G6542" s="2" t="s">
        <v>11407</v>
      </c>
      <c r="H6542">
        <v>100</v>
      </c>
      <c r="I6542">
        <v>98</v>
      </c>
      <c r="J6542">
        <v>100</v>
      </c>
      <c r="K6542">
        <v>94</v>
      </c>
      <c r="L6542">
        <v>96</v>
      </c>
      <c r="M6542">
        <v>100</v>
      </c>
      <c r="N6542">
        <v>99</v>
      </c>
      <c r="O6542">
        <v>100</v>
      </c>
      <c r="P6542">
        <v>98</v>
      </c>
      <c r="Q6542" t="s">
        <v>22955</v>
      </c>
      <c r="R6542">
        <v>2018</v>
      </c>
      <c r="S6542" s="2" t="s">
        <v>3960</v>
      </c>
      <c r="T6542" s="2" t="s">
        <v>22413</v>
      </c>
      <c r="U6542">
        <v>3335752</v>
      </c>
      <c r="V6542" s="2" t="s">
        <v>11528</v>
      </c>
      <c r="W6542" s="2" t="s">
        <v>11519</v>
      </c>
      <c r="X6542" s="2" t="s">
        <v>11520</v>
      </c>
      <c r="Y6542" s="2" t="s">
        <v>11521</v>
      </c>
      <c r="Z6542">
        <v>3</v>
      </c>
      <c r="AA6542" s="2" t="s">
        <v>11549</v>
      </c>
      <c r="AB6542">
        <v>2</v>
      </c>
      <c r="AC6542" s="2" t="s">
        <v>11536</v>
      </c>
      <c r="AD6542" s="2" t="s">
        <v>11537</v>
      </c>
      <c r="AE6542" s="2" t="s">
        <v>11550</v>
      </c>
      <c r="AF6542" s="2" t="s">
        <v>11559</v>
      </c>
      <c r="AG6542" s="2" t="s">
        <v>102</v>
      </c>
      <c r="AH6542" s="2" t="s">
        <v>3960</v>
      </c>
      <c r="AI6542">
        <v>10</v>
      </c>
      <c r="AJ6542">
        <v>67</v>
      </c>
      <c r="AK6542">
        <v>67</v>
      </c>
      <c r="AL6542">
        <v>11</v>
      </c>
      <c r="AM6542">
        <v>68</v>
      </c>
      <c r="AN6542">
        <v>68</v>
      </c>
      <c r="AO6542">
        <v>12</v>
      </c>
      <c r="AP6542">
        <v>70</v>
      </c>
      <c r="AQ6542">
        <v>70</v>
      </c>
      <c r="AR6542">
        <v>10</v>
      </c>
      <c r="AS6542">
        <v>67</v>
      </c>
      <c r="AT6542">
        <v>67</v>
      </c>
      <c r="AU6542">
        <v>11</v>
      </c>
      <c r="AV6542">
        <v>68</v>
      </c>
      <c r="AW6542">
        <v>68</v>
      </c>
      <c r="AX6542">
        <v>12</v>
      </c>
      <c r="AY6542">
        <v>70</v>
      </c>
      <c r="AZ6542">
        <v>70</v>
      </c>
      <c r="BA6542">
        <v>10</v>
      </c>
      <c r="BB6542">
        <v>67</v>
      </c>
      <c r="BC6542">
        <v>67</v>
      </c>
      <c r="BD6542">
        <v>11</v>
      </c>
      <c r="BE6542">
        <v>68</v>
      </c>
      <c r="BF6542">
        <v>68</v>
      </c>
      <c r="BG6542">
        <v>12</v>
      </c>
      <c r="BH6542">
        <v>70</v>
      </c>
      <c r="BI6542">
        <v>70</v>
      </c>
      <c r="BJ6542">
        <v>10</v>
      </c>
      <c r="BK6542">
        <v>67</v>
      </c>
      <c r="BL6542">
        <v>67</v>
      </c>
      <c r="BM6542">
        <v>11</v>
      </c>
      <c r="BN6542">
        <v>68</v>
      </c>
      <c r="BO6542">
        <v>68</v>
      </c>
      <c r="BP6542">
        <v>12</v>
      </c>
      <c r="BQ6542">
        <v>70</v>
      </c>
      <c r="BR6542">
        <v>70</v>
      </c>
      <c r="BS6542">
        <v>10</v>
      </c>
      <c r="BT6542">
        <v>67</v>
      </c>
      <c r="BU6542">
        <v>67</v>
      </c>
      <c r="BV6542">
        <v>11</v>
      </c>
      <c r="BW6542">
        <v>68</v>
      </c>
      <c r="BX6542">
        <v>68</v>
      </c>
      <c r="BY6542">
        <v>12</v>
      </c>
      <c r="BZ6542">
        <v>70</v>
      </c>
      <c r="CA6542">
        <v>70</v>
      </c>
    </row>
    <row r="6543" spans="1:79">
      <c r="A6543" s="2" t="s">
        <v>102</v>
      </c>
      <c r="B6543" s="2" t="s">
        <v>11477</v>
      </c>
      <c r="C6543">
        <v>20227466</v>
      </c>
      <c r="D6543" s="2" t="s">
        <v>11417</v>
      </c>
      <c r="E6543" s="2" t="s">
        <v>11478</v>
      </c>
      <c r="F6543" s="2" t="s">
        <v>11454</v>
      </c>
      <c r="G6543" s="2" t="s">
        <v>11407</v>
      </c>
      <c r="H6543">
        <v>100</v>
      </c>
      <c r="I6543">
        <v>98</v>
      </c>
      <c r="J6543">
        <v>100</v>
      </c>
      <c r="K6543">
        <v>94</v>
      </c>
      <c r="L6543">
        <v>96</v>
      </c>
      <c r="M6543">
        <v>100</v>
      </c>
      <c r="N6543">
        <v>99</v>
      </c>
      <c r="O6543">
        <v>100</v>
      </c>
      <c r="P6543">
        <v>98</v>
      </c>
      <c r="Q6543" t="s">
        <v>22955</v>
      </c>
      <c r="R6543">
        <v>2018</v>
      </c>
      <c r="S6543" s="2" t="s">
        <v>3961</v>
      </c>
      <c r="T6543" s="2" t="s">
        <v>16221</v>
      </c>
      <c r="U6543">
        <v>18904943</v>
      </c>
      <c r="V6543" s="2" t="s">
        <v>11528</v>
      </c>
      <c r="W6543" s="2" t="s">
        <v>11519</v>
      </c>
      <c r="X6543" s="2"/>
      <c r="Y6543" s="2" t="s">
        <v>11542</v>
      </c>
      <c r="Z6543">
        <v>10</v>
      </c>
      <c r="AA6543" s="2" t="s">
        <v>11632</v>
      </c>
      <c r="AB6543">
        <v>3</v>
      </c>
      <c r="AC6543" s="2" t="s">
        <v>11525</v>
      </c>
      <c r="AD6543" s="2" t="s">
        <v>11524</v>
      </c>
      <c r="AE6543" s="2" t="s">
        <v>11555</v>
      </c>
      <c r="AF6543" s="2" t="s">
        <v>11559</v>
      </c>
      <c r="AG6543" s="2" t="s">
        <v>102</v>
      </c>
      <c r="AH6543" s="2" t="s">
        <v>3961</v>
      </c>
      <c r="AI6543">
        <v>10</v>
      </c>
      <c r="AJ6543">
        <v>67</v>
      </c>
      <c r="AK6543">
        <v>67</v>
      </c>
      <c r="AL6543">
        <v>11</v>
      </c>
      <c r="AM6543">
        <v>68</v>
      </c>
      <c r="AN6543">
        <v>68</v>
      </c>
      <c r="AO6543">
        <v>12</v>
      </c>
      <c r="AP6543">
        <v>70</v>
      </c>
      <c r="AQ6543">
        <v>70</v>
      </c>
      <c r="AR6543">
        <v>10</v>
      </c>
      <c r="AS6543">
        <v>67</v>
      </c>
      <c r="AT6543">
        <v>67</v>
      </c>
      <c r="AU6543">
        <v>11</v>
      </c>
      <c r="AV6543">
        <v>68</v>
      </c>
      <c r="AW6543">
        <v>68</v>
      </c>
      <c r="AX6543">
        <v>12</v>
      </c>
      <c r="AY6543">
        <v>70</v>
      </c>
      <c r="AZ6543">
        <v>70</v>
      </c>
      <c r="BA6543">
        <v>10</v>
      </c>
      <c r="BB6543">
        <v>67</v>
      </c>
      <c r="BC6543">
        <v>67</v>
      </c>
      <c r="BD6543">
        <v>11</v>
      </c>
      <c r="BE6543">
        <v>68</v>
      </c>
      <c r="BF6543">
        <v>68</v>
      </c>
      <c r="BG6543">
        <v>12</v>
      </c>
      <c r="BH6543">
        <v>70</v>
      </c>
      <c r="BI6543">
        <v>70</v>
      </c>
      <c r="BJ6543">
        <v>10</v>
      </c>
      <c r="BK6543">
        <v>67</v>
      </c>
      <c r="BL6543">
        <v>67</v>
      </c>
      <c r="BM6543">
        <v>11</v>
      </c>
      <c r="BN6543">
        <v>68</v>
      </c>
      <c r="BO6543">
        <v>68</v>
      </c>
      <c r="BP6543">
        <v>12</v>
      </c>
      <c r="BQ6543">
        <v>70</v>
      </c>
      <c r="BR6543">
        <v>70</v>
      </c>
      <c r="BS6543">
        <v>10</v>
      </c>
      <c r="BT6543">
        <v>67</v>
      </c>
      <c r="BU6543">
        <v>67</v>
      </c>
      <c r="BV6543">
        <v>11</v>
      </c>
      <c r="BW6543">
        <v>68</v>
      </c>
      <c r="BX6543">
        <v>68</v>
      </c>
      <c r="BY6543">
        <v>12</v>
      </c>
      <c r="BZ6543">
        <v>70</v>
      </c>
      <c r="CA6543">
        <v>70</v>
      </c>
    </row>
    <row r="6544" spans="1:79">
      <c r="A6544" s="2" t="s">
        <v>3441</v>
      </c>
      <c r="B6544" s="2" t="s">
        <v>11474</v>
      </c>
      <c r="C6544">
        <v>20235621</v>
      </c>
      <c r="D6544" s="2" t="s">
        <v>11417</v>
      </c>
      <c r="E6544" s="2" t="s">
        <v>11475</v>
      </c>
      <c r="F6544" s="2" t="s">
        <v>11476</v>
      </c>
      <c r="G6544" s="2" t="s">
        <v>11407</v>
      </c>
      <c r="H6544">
        <v>98</v>
      </c>
      <c r="I6544">
        <v>99</v>
      </c>
      <c r="J6544">
        <v>96</v>
      </c>
      <c r="K6544">
        <v>85</v>
      </c>
      <c r="L6544">
        <v>77</v>
      </c>
      <c r="M6544">
        <v>97</v>
      </c>
      <c r="N6544">
        <v>99</v>
      </c>
      <c r="O6544">
        <v>98</v>
      </c>
      <c r="P6544">
        <v>93</v>
      </c>
      <c r="Q6544" t="s">
        <v>22955</v>
      </c>
      <c r="R6544">
        <v>2018</v>
      </c>
      <c r="S6544" s="2" t="s">
        <v>11265</v>
      </c>
      <c r="T6544" s="2" t="s">
        <v>15511</v>
      </c>
      <c r="U6544">
        <v>26921817</v>
      </c>
      <c r="V6544" s="2" t="s">
        <v>11518</v>
      </c>
      <c r="W6544" s="2" t="s">
        <v>11519</v>
      </c>
      <c r="X6544" s="2" t="s">
        <v>11520</v>
      </c>
      <c r="Y6544" s="2" t="s">
        <v>11539</v>
      </c>
      <c r="Z6544">
        <v>3</v>
      </c>
      <c r="AA6544" s="2" t="s">
        <v>11602</v>
      </c>
      <c r="AB6544">
        <v>1</v>
      </c>
      <c r="AC6544" s="2" t="s">
        <v>11536</v>
      </c>
      <c r="AD6544" s="2" t="s">
        <v>11545</v>
      </c>
      <c r="AE6544" s="2" t="s">
        <v>11550</v>
      </c>
      <c r="AF6544" s="2" t="s">
        <v>11559</v>
      </c>
      <c r="AG6544" s="2" t="s">
        <v>3441</v>
      </c>
      <c r="AH6544" s="2" t="s">
        <v>11265</v>
      </c>
      <c r="AI6544">
        <v>10</v>
      </c>
      <c r="AJ6544">
        <v>70</v>
      </c>
      <c r="AK6544">
        <v>0</v>
      </c>
      <c r="AL6544">
        <v>11</v>
      </c>
      <c r="AM6544">
        <v>0</v>
      </c>
      <c r="AN6544">
        <v>0</v>
      </c>
      <c r="AO6544">
        <v>12</v>
      </c>
      <c r="AP6544">
        <v>0</v>
      </c>
      <c r="AQ6544">
        <v>0</v>
      </c>
      <c r="BA6544">
        <v>10</v>
      </c>
      <c r="BB6544">
        <v>75</v>
      </c>
      <c r="BC6544">
        <v>0</v>
      </c>
      <c r="BD6544">
        <v>11</v>
      </c>
      <c r="BE6544">
        <v>0</v>
      </c>
      <c r="BF6544">
        <v>0</v>
      </c>
      <c r="BG6544">
        <v>12</v>
      </c>
      <c r="BH6544">
        <v>0</v>
      </c>
      <c r="BI6544">
        <v>0</v>
      </c>
      <c r="BJ6544">
        <v>10</v>
      </c>
      <c r="BK6544">
        <v>70</v>
      </c>
      <c r="BL6544">
        <v>0</v>
      </c>
      <c r="BM6544">
        <v>11</v>
      </c>
      <c r="BN6544">
        <v>0</v>
      </c>
      <c r="BO6544">
        <v>0</v>
      </c>
      <c r="BP6544">
        <v>12</v>
      </c>
      <c r="BQ6544">
        <v>0</v>
      </c>
      <c r="BR6544">
        <v>0</v>
      </c>
      <c r="BS6544">
        <v>10</v>
      </c>
      <c r="BT6544">
        <v>70</v>
      </c>
      <c r="BU6544">
        <v>0</v>
      </c>
      <c r="BV6544">
        <v>11</v>
      </c>
      <c r="BW6544">
        <v>0</v>
      </c>
      <c r="BX6544">
        <v>0</v>
      </c>
      <c r="BY6544">
        <v>12</v>
      </c>
      <c r="BZ6544">
        <v>0</v>
      </c>
      <c r="CA6544">
        <v>0</v>
      </c>
    </row>
    <row r="6545" spans="1:79">
      <c r="A6545" s="2" t="s">
        <v>102</v>
      </c>
      <c r="B6545" s="2" t="s">
        <v>11477</v>
      </c>
      <c r="C6545">
        <v>20227466</v>
      </c>
      <c r="D6545" s="2" t="s">
        <v>11417</v>
      </c>
      <c r="E6545" s="2" t="s">
        <v>11478</v>
      </c>
      <c r="F6545" s="2" t="s">
        <v>11454</v>
      </c>
      <c r="G6545" s="2" t="s">
        <v>11407</v>
      </c>
      <c r="H6545">
        <v>100</v>
      </c>
      <c r="I6545">
        <v>98</v>
      </c>
      <c r="J6545">
        <v>100</v>
      </c>
      <c r="K6545">
        <v>94</v>
      </c>
      <c r="L6545">
        <v>96</v>
      </c>
      <c r="M6545">
        <v>100</v>
      </c>
      <c r="N6545">
        <v>99</v>
      </c>
      <c r="O6545">
        <v>100</v>
      </c>
      <c r="P6545">
        <v>98</v>
      </c>
      <c r="Q6545" t="s">
        <v>22955</v>
      </c>
      <c r="R6545">
        <v>2018</v>
      </c>
      <c r="S6545" s="2" t="s">
        <v>3962</v>
      </c>
      <c r="T6545" s="2" t="s">
        <v>16124</v>
      </c>
      <c r="U6545">
        <v>11600860</v>
      </c>
      <c r="V6545" s="2" t="s">
        <v>11528</v>
      </c>
      <c r="W6545" s="2" t="s">
        <v>11519</v>
      </c>
      <c r="X6545" s="2"/>
      <c r="Y6545" s="2" t="s">
        <v>11542</v>
      </c>
      <c r="Z6545">
        <v>30</v>
      </c>
      <c r="AA6545" s="2" t="s">
        <v>11641</v>
      </c>
      <c r="AB6545">
        <v>1</v>
      </c>
      <c r="AC6545" s="2" t="s">
        <v>11536</v>
      </c>
      <c r="AD6545" s="2" t="s">
        <v>11524</v>
      </c>
      <c r="AE6545" s="2" t="s">
        <v>11536</v>
      </c>
      <c r="AF6545" s="2" t="s">
        <v>11524</v>
      </c>
      <c r="AG6545" s="2" t="s">
        <v>102</v>
      </c>
      <c r="AH6545" s="2" t="s">
        <v>3962</v>
      </c>
      <c r="AI6545">
        <v>10</v>
      </c>
      <c r="AJ6545">
        <v>67</v>
      </c>
      <c r="AK6545">
        <v>67</v>
      </c>
      <c r="AL6545">
        <v>11</v>
      </c>
      <c r="AM6545">
        <v>68</v>
      </c>
      <c r="AN6545">
        <v>68</v>
      </c>
      <c r="AO6545">
        <v>12</v>
      </c>
      <c r="AP6545">
        <v>70</v>
      </c>
      <c r="AQ6545">
        <v>70</v>
      </c>
      <c r="AR6545">
        <v>10</v>
      </c>
      <c r="AS6545">
        <v>67</v>
      </c>
      <c r="AT6545">
        <v>67</v>
      </c>
      <c r="AU6545">
        <v>11</v>
      </c>
      <c r="AV6545">
        <v>68</v>
      </c>
      <c r="AW6545">
        <v>68</v>
      </c>
      <c r="AX6545">
        <v>12</v>
      </c>
      <c r="AY6545">
        <v>70</v>
      </c>
      <c r="AZ6545">
        <v>70</v>
      </c>
      <c r="BA6545">
        <v>10</v>
      </c>
      <c r="BB6545">
        <v>67</v>
      </c>
      <c r="BC6545">
        <v>67</v>
      </c>
      <c r="BD6545">
        <v>11</v>
      </c>
      <c r="BE6545">
        <v>68</v>
      </c>
      <c r="BF6545">
        <v>68</v>
      </c>
      <c r="BG6545">
        <v>12</v>
      </c>
      <c r="BH6545">
        <v>70</v>
      </c>
      <c r="BI6545">
        <v>70</v>
      </c>
      <c r="BJ6545">
        <v>10</v>
      </c>
      <c r="BK6545">
        <v>67</v>
      </c>
      <c r="BL6545">
        <v>67</v>
      </c>
      <c r="BM6545">
        <v>11</v>
      </c>
      <c r="BN6545">
        <v>68</v>
      </c>
      <c r="BO6545">
        <v>68</v>
      </c>
      <c r="BP6545">
        <v>12</v>
      </c>
      <c r="BQ6545">
        <v>70</v>
      </c>
      <c r="BR6545">
        <v>70</v>
      </c>
      <c r="BS6545">
        <v>10</v>
      </c>
      <c r="BT6545">
        <v>67</v>
      </c>
      <c r="BU6545">
        <v>67</v>
      </c>
      <c r="BV6545">
        <v>11</v>
      </c>
      <c r="BW6545">
        <v>68</v>
      </c>
      <c r="BX6545">
        <v>68</v>
      </c>
      <c r="BY6545">
        <v>12</v>
      </c>
      <c r="BZ6545">
        <v>70</v>
      </c>
      <c r="CA6545">
        <v>70</v>
      </c>
    </row>
    <row r="6546" spans="1:79">
      <c r="A6546" s="2" t="s">
        <v>2336</v>
      </c>
      <c r="B6546" s="2" t="s">
        <v>11486</v>
      </c>
      <c r="C6546">
        <v>20211491</v>
      </c>
      <c r="D6546" s="2" t="s">
        <v>11417</v>
      </c>
      <c r="E6546" s="2" t="s">
        <v>11487</v>
      </c>
      <c r="F6546" s="2" t="s">
        <v>11488</v>
      </c>
      <c r="G6546" s="2" t="s">
        <v>11407</v>
      </c>
      <c r="H6546">
        <v>95</v>
      </c>
      <c r="I6546">
        <v>97</v>
      </c>
      <c r="J6546">
        <v>96</v>
      </c>
      <c r="K6546">
        <v>89</v>
      </c>
      <c r="L6546">
        <v>86</v>
      </c>
      <c r="M6546">
        <v>97</v>
      </c>
      <c r="N6546">
        <v>96</v>
      </c>
      <c r="O6546">
        <v>93</v>
      </c>
      <c r="P6546">
        <v>93</v>
      </c>
      <c r="Q6546" t="s">
        <v>22955</v>
      </c>
      <c r="R6546">
        <v>2018</v>
      </c>
      <c r="S6546" s="2" t="s">
        <v>5595</v>
      </c>
      <c r="T6546" s="2" t="s">
        <v>15513</v>
      </c>
      <c r="U6546">
        <v>13294846</v>
      </c>
      <c r="V6546" s="2" t="s">
        <v>11518</v>
      </c>
      <c r="W6546" s="2" t="s">
        <v>11519</v>
      </c>
      <c r="X6546" s="2"/>
      <c r="Y6546" s="2" t="s">
        <v>11542</v>
      </c>
      <c r="Z6546">
        <v>0</v>
      </c>
      <c r="AA6546" s="2" t="s">
        <v>11547</v>
      </c>
      <c r="AB6546">
        <v>0</v>
      </c>
      <c r="AC6546" s="2" t="s">
        <v>11536</v>
      </c>
      <c r="AD6546" s="2" t="s">
        <v>11545</v>
      </c>
      <c r="AE6546" s="2" t="s">
        <v>11577</v>
      </c>
      <c r="AF6546" s="2" t="s">
        <v>11532</v>
      </c>
      <c r="AG6546" s="2" t="s">
        <v>2336</v>
      </c>
      <c r="AH6546" s="2" t="s">
        <v>5595</v>
      </c>
      <c r="AI6546">
        <v>10</v>
      </c>
      <c r="AJ6546">
        <v>80</v>
      </c>
      <c r="AK6546">
        <v>0</v>
      </c>
      <c r="AL6546">
        <v>11</v>
      </c>
      <c r="AM6546">
        <v>80</v>
      </c>
      <c r="AN6546">
        <v>80</v>
      </c>
      <c r="AO6546">
        <v>12</v>
      </c>
      <c r="AP6546">
        <v>82</v>
      </c>
      <c r="AQ6546">
        <v>82</v>
      </c>
      <c r="BA6546">
        <v>10</v>
      </c>
      <c r="BB6546">
        <v>80</v>
      </c>
      <c r="BC6546">
        <v>0</v>
      </c>
      <c r="BD6546">
        <v>11</v>
      </c>
      <c r="BE6546">
        <v>0</v>
      </c>
      <c r="BF6546">
        <v>0</v>
      </c>
      <c r="BG6546">
        <v>12</v>
      </c>
      <c r="BH6546">
        <v>0</v>
      </c>
      <c r="BI6546">
        <v>0</v>
      </c>
      <c r="BJ6546">
        <v>10</v>
      </c>
      <c r="BK6546">
        <v>80</v>
      </c>
      <c r="BL6546">
        <v>0</v>
      </c>
      <c r="BM6546">
        <v>11</v>
      </c>
      <c r="BN6546">
        <v>0</v>
      </c>
      <c r="BO6546">
        <v>0</v>
      </c>
      <c r="BP6546">
        <v>12</v>
      </c>
      <c r="BQ6546">
        <v>0</v>
      </c>
      <c r="BR6546">
        <v>0</v>
      </c>
      <c r="BS6546">
        <v>10</v>
      </c>
      <c r="BT6546">
        <v>80</v>
      </c>
      <c r="BU6546">
        <v>0</v>
      </c>
      <c r="BV6546">
        <v>11</v>
      </c>
      <c r="BW6546">
        <v>0</v>
      </c>
      <c r="BX6546">
        <v>0</v>
      </c>
      <c r="BY6546">
        <v>12</v>
      </c>
      <c r="BZ6546">
        <v>0</v>
      </c>
      <c r="CA6546">
        <v>0</v>
      </c>
    </row>
    <row r="6547" spans="1:79">
      <c r="A6547" s="2" t="s">
        <v>102</v>
      </c>
      <c r="B6547" s="2" t="s">
        <v>11477</v>
      </c>
      <c r="C6547">
        <v>20227466</v>
      </c>
      <c r="D6547" s="2" t="s">
        <v>11417</v>
      </c>
      <c r="E6547" s="2" t="s">
        <v>11478</v>
      </c>
      <c r="F6547" s="2" t="s">
        <v>11454</v>
      </c>
      <c r="G6547" s="2" t="s">
        <v>11407</v>
      </c>
      <c r="H6547">
        <v>100</v>
      </c>
      <c r="I6547">
        <v>98</v>
      </c>
      <c r="J6547">
        <v>100</v>
      </c>
      <c r="K6547">
        <v>94</v>
      </c>
      <c r="L6547">
        <v>96</v>
      </c>
      <c r="M6547">
        <v>100</v>
      </c>
      <c r="N6547">
        <v>99</v>
      </c>
      <c r="O6547">
        <v>100</v>
      </c>
      <c r="P6547">
        <v>98</v>
      </c>
      <c r="Q6547" t="s">
        <v>22955</v>
      </c>
      <c r="R6547">
        <v>2018</v>
      </c>
      <c r="S6547" s="2" t="s">
        <v>3964</v>
      </c>
      <c r="T6547" s="2" t="s">
        <v>17505</v>
      </c>
      <c r="U6547">
        <v>9655762</v>
      </c>
      <c r="V6547" s="2" t="s">
        <v>11528</v>
      </c>
      <c r="W6547" s="2" t="s">
        <v>11519</v>
      </c>
      <c r="X6547" s="2"/>
      <c r="Y6547" s="2" t="s">
        <v>11542</v>
      </c>
      <c r="Z6547">
        <v>5</v>
      </c>
      <c r="AA6547" s="2" t="s">
        <v>11602</v>
      </c>
      <c r="AB6547">
        <v>1</v>
      </c>
      <c r="AC6547" s="2" t="s">
        <v>11523</v>
      </c>
      <c r="AD6547" s="2" t="s">
        <v>11524</v>
      </c>
      <c r="AE6547" s="2" t="s">
        <v>11523</v>
      </c>
      <c r="AF6547" s="2" t="s">
        <v>11524</v>
      </c>
      <c r="AG6547" s="2" t="s">
        <v>102</v>
      </c>
      <c r="AH6547" s="2" t="s">
        <v>3964</v>
      </c>
      <c r="AI6547">
        <v>10</v>
      </c>
      <c r="AJ6547">
        <v>67</v>
      </c>
      <c r="AK6547">
        <v>67</v>
      </c>
      <c r="AL6547">
        <v>11</v>
      </c>
      <c r="AM6547">
        <v>68</v>
      </c>
      <c r="AN6547">
        <v>68</v>
      </c>
      <c r="AO6547">
        <v>12</v>
      </c>
      <c r="AP6547">
        <v>70</v>
      </c>
      <c r="AQ6547">
        <v>70</v>
      </c>
      <c r="AR6547">
        <v>10</v>
      </c>
      <c r="AS6547">
        <v>67</v>
      </c>
      <c r="AT6547">
        <v>67</v>
      </c>
      <c r="AU6547">
        <v>11</v>
      </c>
      <c r="AV6547">
        <v>68</v>
      </c>
      <c r="AW6547">
        <v>68</v>
      </c>
      <c r="AX6547">
        <v>12</v>
      </c>
      <c r="AY6547">
        <v>70</v>
      </c>
      <c r="AZ6547">
        <v>70</v>
      </c>
      <c r="BA6547">
        <v>10</v>
      </c>
      <c r="BB6547">
        <v>67</v>
      </c>
      <c r="BC6547">
        <v>67</v>
      </c>
      <c r="BD6547">
        <v>11</v>
      </c>
      <c r="BE6547">
        <v>68</v>
      </c>
      <c r="BF6547">
        <v>68</v>
      </c>
      <c r="BG6547">
        <v>12</v>
      </c>
      <c r="BH6547">
        <v>70</v>
      </c>
      <c r="BI6547">
        <v>70</v>
      </c>
      <c r="BJ6547">
        <v>10</v>
      </c>
      <c r="BK6547">
        <v>67</v>
      </c>
      <c r="BL6547">
        <v>67</v>
      </c>
      <c r="BM6547">
        <v>11</v>
      </c>
      <c r="BN6547">
        <v>68</v>
      </c>
      <c r="BO6547">
        <v>68</v>
      </c>
      <c r="BP6547">
        <v>12</v>
      </c>
      <c r="BQ6547">
        <v>70</v>
      </c>
      <c r="BR6547">
        <v>70</v>
      </c>
      <c r="BS6547">
        <v>10</v>
      </c>
      <c r="BT6547">
        <v>67</v>
      </c>
      <c r="BU6547">
        <v>67</v>
      </c>
      <c r="BV6547">
        <v>11</v>
      </c>
      <c r="BW6547">
        <v>68</v>
      </c>
      <c r="BX6547">
        <v>68</v>
      </c>
      <c r="BY6547">
        <v>12</v>
      </c>
      <c r="BZ6547">
        <v>70</v>
      </c>
      <c r="CA6547">
        <v>70</v>
      </c>
    </row>
    <row r="6548" spans="1:79">
      <c r="A6548" s="2" t="s">
        <v>1163</v>
      </c>
      <c r="B6548" s="2" t="s">
        <v>11452</v>
      </c>
      <c r="C6548">
        <v>20209195</v>
      </c>
      <c r="D6548" s="2" t="s">
        <v>11417</v>
      </c>
      <c r="E6548" s="2" t="s">
        <v>11453</v>
      </c>
      <c r="F6548" s="2" t="s">
        <v>11454</v>
      </c>
      <c r="G6548" s="2" t="s">
        <v>11407</v>
      </c>
      <c r="H6548">
        <v>97</v>
      </c>
      <c r="I6548">
        <v>92</v>
      </c>
      <c r="J6548">
        <v>95</v>
      </c>
      <c r="K6548">
        <v>94</v>
      </c>
      <c r="L6548">
        <v>91</v>
      </c>
      <c r="M6548">
        <v>95</v>
      </c>
      <c r="N6548">
        <v>99</v>
      </c>
      <c r="O6548">
        <v>95</v>
      </c>
      <c r="P6548">
        <v>95</v>
      </c>
      <c r="Q6548" t="s">
        <v>22955</v>
      </c>
      <c r="R6548">
        <v>2016</v>
      </c>
      <c r="S6548" s="2" t="s">
        <v>8695</v>
      </c>
      <c r="T6548" s="2" t="s">
        <v>15514</v>
      </c>
      <c r="U6548">
        <v>22022253</v>
      </c>
      <c r="V6548" s="2" t="s">
        <v>11518</v>
      </c>
      <c r="W6548" s="2" t="s">
        <v>11519</v>
      </c>
      <c r="X6548" s="2"/>
      <c r="Y6548" s="2" t="s">
        <v>11542</v>
      </c>
      <c r="Z6548">
        <v>5</v>
      </c>
      <c r="AA6548" s="2" t="s">
        <v>11566</v>
      </c>
      <c r="AB6548">
        <v>2</v>
      </c>
      <c r="AC6548" s="2" t="s">
        <v>11523</v>
      </c>
      <c r="AD6548" s="2" t="s">
        <v>11524</v>
      </c>
      <c r="AE6548" s="2" t="s">
        <v>11550</v>
      </c>
      <c r="AF6548" s="2" t="s">
        <v>11559</v>
      </c>
      <c r="AG6548" s="2" t="s">
        <v>1163</v>
      </c>
      <c r="AH6548" s="2" t="s">
        <v>8695</v>
      </c>
      <c r="AI6548">
        <v>10</v>
      </c>
      <c r="AJ6548">
        <v>67</v>
      </c>
      <c r="AK6548">
        <v>67</v>
      </c>
      <c r="AL6548">
        <v>11</v>
      </c>
      <c r="AM6548">
        <v>67</v>
      </c>
      <c r="AN6548">
        <v>67</v>
      </c>
      <c r="AO6548">
        <v>12</v>
      </c>
      <c r="AP6548">
        <v>67</v>
      </c>
      <c r="AQ6548">
        <v>0</v>
      </c>
      <c r="AR6548">
        <v>10</v>
      </c>
      <c r="AS6548">
        <v>67</v>
      </c>
      <c r="AT6548">
        <v>67</v>
      </c>
      <c r="AU6548">
        <v>11</v>
      </c>
      <c r="AV6548">
        <v>67</v>
      </c>
      <c r="AW6548">
        <v>67</v>
      </c>
      <c r="AX6548">
        <v>12</v>
      </c>
      <c r="AY6548">
        <v>67</v>
      </c>
      <c r="AZ6548">
        <v>0</v>
      </c>
      <c r="BA6548">
        <v>10</v>
      </c>
      <c r="BB6548">
        <v>67</v>
      </c>
      <c r="BC6548">
        <v>67</v>
      </c>
      <c r="BD6548">
        <v>11</v>
      </c>
      <c r="BE6548">
        <v>67</v>
      </c>
      <c r="BF6548">
        <v>67</v>
      </c>
      <c r="BG6548">
        <v>12</v>
      </c>
      <c r="BH6548">
        <v>67</v>
      </c>
      <c r="BI6548">
        <v>0</v>
      </c>
      <c r="BJ6548">
        <v>10</v>
      </c>
      <c r="BK6548">
        <v>67</v>
      </c>
      <c r="BL6548">
        <v>67</v>
      </c>
      <c r="BM6548">
        <v>11</v>
      </c>
      <c r="BN6548">
        <v>67</v>
      </c>
      <c r="BO6548">
        <v>67</v>
      </c>
      <c r="BP6548">
        <v>12</v>
      </c>
      <c r="BQ6548">
        <v>67</v>
      </c>
      <c r="BR6548">
        <v>0</v>
      </c>
      <c r="BS6548">
        <v>10</v>
      </c>
      <c r="BT6548">
        <v>67</v>
      </c>
      <c r="BU6548">
        <v>67</v>
      </c>
      <c r="BV6548">
        <v>11</v>
      </c>
      <c r="BW6548">
        <v>67</v>
      </c>
      <c r="BX6548">
        <v>67</v>
      </c>
      <c r="BY6548">
        <v>12</v>
      </c>
      <c r="BZ6548">
        <v>67</v>
      </c>
      <c r="CA6548">
        <v>0</v>
      </c>
    </row>
    <row r="6549" spans="1:79">
      <c r="A6549" s="2" t="s">
        <v>573</v>
      </c>
      <c r="B6549" s="2" t="s">
        <v>11469</v>
      </c>
      <c r="C6549">
        <v>50103787</v>
      </c>
      <c r="D6549" s="2" t="s">
        <v>11404</v>
      </c>
      <c r="E6549" s="2" t="s">
        <v>11470</v>
      </c>
      <c r="F6549" s="2" t="s">
        <v>11471</v>
      </c>
      <c r="G6549" s="2" t="s">
        <v>11411</v>
      </c>
      <c r="H6549">
        <v>94</v>
      </c>
      <c r="I6549">
        <v>93</v>
      </c>
      <c r="J6549">
        <v>92</v>
      </c>
      <c r="K6549">
        <v>82</v>
      </c>
      <c r="L6549">
        <v>85</v>
      </c>
      <c r="M6549">
        <v>96</v>
      </c>
      <c r="N6549">
        <v>95</v>
      </c>
      <c r="O6549">
        <v>92</v>
      </c>
      <c r="P6549">
        <v>91</v>
      </c>
      <c r="Q6549" t="s">
        <v>22955</v>
      </c>
      <c r="R6549">
        <v>2018</v>
      </c>
      <c r="S6549" s="2" t="s">
        <v>3965</v>
      </c>
      <c r="T6549" s="2" t="s">
        <v>16919</v>
      </c>
      <c r="U6549">
        <v>13291919</v>
      </c>
      <c r="V6549" s="2" t="s">
        <v>11518</v>
      </c>
      <c r="W6549" s="2" t="s">
        <v>11519</v>
      </c>
      <c r="X6549" s="2"/>
      <c r="Y6549" s="2" t="s">
        <v>11542</v>
      </c>
      <c r="Z6549">
        <v>2</v>
      </c>
      <c r="AA6549" s="2" t="s">
        <v>11566</v>
      </c>
      <c r="AB6549">
        <v>30</v>
      </c>
      <c r="AC6549" s="2" t="s">
        <v>11531</v>
      </c>
      <c r="AD6549" s="2" t="s">
        <v>11532</v>
      </c>
      <c r="AE6549" s="2" t="s">
        <v>11531</v>
      </c>
      <c r="AF6549" s="2" t="s">
        <v>11532</v>
      </c>
      <c r="AG6549" s="2" t="s">
        <v>573</v>
      </c>
      <c r="AH6549" s="2" t="s">
        <v>3965</v>
      </c>
      <c r="AI6549">
        <v>10</v>
      </c>
      <c r="AJ6549">
        <v>67</v>
      </c>
      <c r="AK6549">
        <v>67</v>
      </c>
      <c r="AL6549">
        <v>11</v>
      </c>
      <c r="AM6549">
        <v>72</v>
      </c>
      <c r="AN6549">
        <v>72</v>
      </c>
      <c r="AO6549">
        <v>12</v>
      </c>
      <c r="AP6549">
        <v>75</v>
      </c>
      <c r="AQ6549">
        <v>75</v>
      </c>
      <c r="BA6549">
        <v>10</v>
      </c>
      <c r="BB6549">
        <v>72</v>
      </c>
      <c r="BC6549">
        <v>72</v>
      </c>
      <c r="BD6549">
        <v>11</v>
      </c>
      <c r="BE6549">
        <v>0</v>
      </c>
      <c r="BF6549">
        <v>0</v>
      </c>
      <c r="BG6549">
        <v>12</v>
      </c>
      <c r="BH6549">
        <v>0</v>
      </c>
      <c r="BI6549">
        <v>0</v>
      </c>
      <c r="BJ6549">
        <v>10</v>
      </c>
      <c r="BK6549">
        <v>67</v>
      </c>
      <c r="BL6549">
        <v>67</v>
      </c>
      <c r="BM6549">
        <v>11</v>
      </c>
      <c r="BN6549">
        <v>0</v>
      </c>
      <c r="BO6549">
        <v>0</v>
      </c>
      <c r="BP6549">
        <v>12</v>
      </c>
      <c r="BQ6549">
        <v>0</v>
      </c>
      <c r="BR6549">
        <v>0</v>
      </c>
      <c r="BS6549">
        <v>10</v>
      </c>
      <c r="BT6549">
        <v>72</v>
      </c>
      <c r="BU6549">
        <v>72</v>
      </c>
      <c r="BV6549">
        <v>11</v>
      </c>
      <c r="BW6549">
        <v>0</v>
      </c>
      <c r="BX6549">
        <v>0</v>
      </c>
      <c r="BY6549">
        <v>12</v>
      </c>
      <c r="BZ6549">
        <v>0</v>
      </c>
      <c r="CA6549">
        <v>0</v>
      </c>
    </row>
    <row r="6550" spans="1:79">
      <c r="A6550" s="2" t="s">
        <v>573</v>
      </c>
      <c r="B6550" s="2" t="s">
        <v>11469</v>
      </c>
      <c r="C6550">
        <v>50103787</v>
      </c>
      <c r="D6550" s="2" t="s">
        <v>11404</v>
      </c>
      <c r="E6550" s="2" t="s">
        <v>11470</v>
      </c>
      <c r="F6550" s="2" t="s">
        <v>11471</v>
      </c>
      <c r="G6550" s="2" t="s">
        <v>11411</v>
      </c>
      <c r="H6550">
        <v>94</v>
      </c>
      <c r="I6550">
        <v>93</v>
      </c>
      <c r="J6550">
        <v>92</v>
      </c>
      <c r="K6550">
        <v>82</v>
      </c>
      <c r="L6550">
        <v>85</v>
      </c>
      <c r="M6550">
        <v>96</v>
      </c>
      <c r="N6550">
        <v>95</v>
      </c>
      <c r="O6550">
        <v>92</v>
      </c>
      <c r="P6550">
        <v>91</v>
      </c>
      <c r="Q6550" t="s">
        <v>22955</v>
      </c>
      <c r="R6550">
        <v>2018</v>
      </c>
      <c r="S6550" s="2" t="s">
        <v>3966</v>
      </c>
      <c r="T6550" s="2" t="s">
        <v>22766</v>
      </c>
      <c r="U6550">
        <v>13294048</v>
      </c>
      <c r="V6550" s="2" t="s">
        <v>11528</v>
      </c>
      <c r="W6550" s="2" t="s">
        <v>11519</v>
      </c>
      <c r="X6550" s="2" t="s">
        <v>11520</v>
      </c>
      <c r="Y6550" s="2" t="s">
        <v>11521</v>
      </c>
      <c r="Z6550">
        <v>2</v>
      </c>
      <c r="AA6550" s="2" t="s">
        <v>11602</v>
      </c>
      <c r="AB6550">
        <v>4</v>
      </c>
      <c r="AC6550" s="2" t="s">
        <v>11544</v>
      </c>
      <c r="AD6550" s="2" t="s">
        <v>11526</v>
      </c>
      <c r="AE6550" s="2" t="s">
        <v>11531</v>
      </c>
      <c r="AF6550" s="2" t="s">
        <v>11532</v>
      </c>
      <c r="AG6550" s="2" t="s">
        <v>573</v>
      </c>
      <c r="AH6550" s="2" t="s">
        <v>3966</v>
      </c>
      <c r="AI6550">
        <v>10</v>
      </c>
      <c r="AJ6550">
        <v>67</v>
      </c>
      <c r="AK6550">
        <v>67</v>
      </c>
      <c r="AL6550">
        <v>11</v>
      </c>
      <c r="AM6550">
        <v>72</v>
      </c>
      <c r="AN6550">
        <v>72</v>
      </c>
      <c r="AO6550">
        <v>12</v>
      </c>
      <c r="AP6550">
        <v>72</v>
      </c>
      <c r="AQ6550">
        <v>75</v>
      </c>
      <c r="BA6550">
        <v>10</v>
      </c>
      <c r="BB6550">
        <v>72</v>
      </c>
      <c r="BC6550">
        <v>72</v>
      </c>
      <c r="BD6550">
        <v>11</v>
      </c>
      <c r="BE6550">
        <v>0</v>
      </c>
      <c r="BF6550">
        <v>0</v>
      </c>
      <c r="BG6550">
        <v>12</v>
      </c>
      <c r="BH6550">
        <v>0</v>
      </c>
      <c r="BI6550">
        <v>0</v>
      </c>
      <c r="BJ6550">
        <v>10</v>
      </c>
      <c r="BK6550">
        <v>67</v>
      </c>
      <c r="BL6550">
        <v>67</v>
      </c>
      <c r="BM6550">
        <v>11</v>
      </c>
      <c r="BN6550">
        <v>0</v>
      </c>
      <c r="BO6550">
        <v>0</v>
      </c>
      <c r="BP6550">
        <v>12</v>
      </c>
      <c r="BQ6550">
        <v>0</v>
      </c>
      <c r="BR6550">
        <v>0</v>
      </c>
      <c r="BS6550">
        <v>10</v>
      </c>
      <c r="BT6550">
        <v>72</v>
      </c>
      <c r="BU6550">
        <v>72</v>
      </c>
      <c r="BV6550">
        <v>11</v>
      </c>
      <c r="BW6550">
        <v>0</v>
      </c>
      <c r="BX6550">
        <v>0</v>
      </c>
      <c r="BY6550">
        <v>12</v>
      </c>
      <c r="BZ6550">
        <v>0</v>
      </c>
      <c r="CA6550">
        <v>0</v>
      </c>
    </row>
    <row r="6551" spans="1:79">
      <c r="A6551" s="2" t="s">
        <v>573</v>
      </c>
      <c r="B6551" s="2" t="s">
        <v>11469</v>
      </c>
      <c r="C6551">
        <v>50103787</v>
      </c>
      <c r="D6551" s="2" t="s">
        <v>11404</v>
      </c>
      <c r="E6551" s="2" t="s">
        <v>11470</v>
      </c>
      <c r="F6551" s="2" t="s">
        <v>11471</v>
      </c>
      <c r="G6551" s="2" t="s">
        <v>11411</v>
      </c>
      <c r="H6551">
        <v>94</v>
      </c>
      <c r="I6551">
        <v>93</v>
      </c>
      <c r="J6551">
        <v>92</v>
      </c>
      <c r="K6551">
        <v>82</v>
      </c>
      <c r="L6551">
        <v>85</v>
      </c>
      <c r="M6551">
        <v>96</v>
      </c>
      <c r="N6551">
        <v>95</v>
      </c>
      <c r="O6551">
        <v>92</v>
      </c>
      <c r="P6551">
        <v>91</v>
      </c>
      <c r="Q6551" t="s">
        <v>22955</v>
      </c>
      <c r="R6551">
        <v>2018</v>
      </c>
      <c r="S6551" s="2" t="s">
        <v>3968</v>
      </c>
      <c r="T6551" s="2" t="s">
        <v>19195</v>
      </c>
      <c r="U6551">
        <v>13317987</v>
      </c>
      <c r="V6551" s="2" t="s">
        <v>11518</v>
      </c>
      <c r="W6551" s="2" t="s">
        <v>11519</v>
      </c>
      <c r="X6551" s="2"/>
      <c r="Y6551" s="2" t="s">
        <v>11542</v>
      </c>
      <c r="Z6551">
        <v>11</v>
      </c>
      <c r="AA6551" s="2" t="s">
        <v>11641</v>
      </c>
      <c r="AB6551">
        <v>3</v>
      </c>
      <c r="AC6551" s="2" t="s">
        <v>11622</v>
      </c>
      <c r="AD6551" s="2" t="s">
        <v>11532</v>
      </c>
      <c r="AE6551" s="2" t="s">
        <v>11531</v>
      </c>
      <c r="AF6551" s="2" t="s">
        <v>11532</v>
      </c>
      <c r="AG6551" s="2" t="s">
        <v>573</v>
      </c>
      <c r="AH6551" s="2" t="s">
        <v>3968</v>
      </c>
      <c r="AI6551">
        <v>10</v>
      </c>
      <c r="AJ6551">
        <v>67</v>
      </c>
      <c r="AK6551">
        <v>67</v>
      </c>
      <c r="AL6551">
        <v>11</v>
      </c>
      <c r="AM6551">
        <v>72</v>
      </c>
      <c r="AN6551">
        <v>72</v>
      </c>
      <c r="AO6551">
        <v>12</v>
      </c>
      <c r="AP6551">
        <v>72</v>
      </c>
      <c r="AQ6551">
        <v>75</v>
      </c>
      <c r="BA6551">
        <v>10</v>
      </c>
      <c r="BB6551">
        <v>72</v>
      </c>
      <c r="BC6551">
        <v>72</v>
      </c>
      <c r="BD6551">
        <v>11</v>
      </c>
      <c r="BE6551">
        <v>0</v>
      </c>
      <c r="BF6551">
        <v>0</v>
      </c>
      <c r="BG6551">
        <v>12</v>
      </c>
      <c r="BH6551">
        <v>0</v>
      </c>
      <c r="BI6551">
        <v>0</v>
      </c>
      <c r="BJ6551">
        <v>10</v>
      </c>
      <c r="BK6551">
        <v>67</v>
      </c>
      <c r="BL6551">
        <v>67</v>
      </c>
      <c r="BM6551">
        <v>11</v>
      </c>
      <c r="BN6551">
        <v>0</v>
      </c>
      <c r="BO6551">
        <v>0</v>
      </c>
      <c r="BP6551">
        <v>12</v>
      </c>
      <c r="BQ6551">
        <v>0</v>
      </c>
      <c r="BR6551">
        <v>0</v>
      </c>
      <c r="BS6551">
        <v>10</v>
      </c>
      <c r="BT6551">
        <v>72</v>
      </c>
      <c r="BU6551">
        <v>72</v>
      </c>
      <c r="BV6551">
        <v>11</v>
      </c>
      <c r="BW6551">
        <v>0</v>
      </c>
      <c r="BX6551">
        <v>0</v>
      </c>
      <c r="BY6551">
        <v>12</v>
      </c>
      <c r="BZ6551">
        <v>0</v>
      </c>
      <c r="CA6551">
        <v>0</v>
      </c>
    </row>
    <row r="6552" spans="1:79">
      <c r="A6552" s="2" t="s">
        <v>710</v>
      </c>
      <c r="B6552" s="2" t="s">
        <v>11494</v>
      </c>
      <c r="C6552">
        <v>69893231</v>
      </c>
      <c r="D6552" s="2" t="s">
        <v>11417</v>
      </c>
      <c r="E6552" s="2" t="s">
        <v>11495</v>
      </c>
      <c r="F6552" s="2" t="s">
        <v>11496</v>
      </c>
      <c r="G6552" s="2" t="s">
        <v>11448</v>
      </c>
      <c r="H6552">
        <v>89</v>
      </c>
      <c r="I6552">
        <v>78</v>
      </c>
      <c r="J6552">
        <v>80</v>
      </c>
      <c r="K6552">
        <v>80</v>
      </c>
      <c r="L6552">
        <v>77</v>
      </c>
      <c r="M6552">
        <v>86</v>
      </c>
      <c r="N6552">
        <v>88</v>
      </c>
      <c r="O6552">
        <v>92</v>
      </c>
      <c r="P6552">
        <v>83</v>
      </c>
      <c r="Q6552" t="s">
        <v>22956</v>
      </c>
      <c r="R6552">
        <v>2019</v>
      </c>
      <c r="S6552" s="2" t="s">
        <v>8150</v>
      </c>
      <c r="T6552" s="2" t="s">
        <v>15518</v>
      </c>
      <c r="U6552">
        <v>32066373</v>
      </c>
      <c r="V6552" s="2" t="s">
        <v>11528</v>
      </c>
      <c r="W6552" s="2" t="s">
        <v>11519</v>
      </c>
      <c r="X6552" s="2" t="s">
        <v>11520</v>
      </c>
      <c r="Y6552" s="2" t="s">
        <v>11539</v>
      </c>
      <c r="Z6552">
        <v>0</v>
      </c>
      <c r="AA6552" s="2" t="s">
        <v>11557</v>
      </c>
      <c r="AB6552">
        <v>4</v>
      </c>
      <c r="AC6552" s="2" t="s">
        <v>11531</v>
      </c>
      <c r="AD6552" s="2" t="s">
        <v>11526</v>
      </c>
      <c r="AE6552" s="2" t="s">
        <v>11525</v>
      </c>
      <c r="AF6552" s="2" t="s">
        <v>11526</v>
      </c>
      <c r="AG6552" s="2" t="s">
        <v>710</v>
      </c>
      <c r="AH6552" s="2" t="s">
        <v>8150</v>
      </c>
      <c r="AI6552">
        <v>10</v>
      </c>
      <c r="AJ6552">
        <v>68</v>
      </c>
      <c r="AK6552">
        <v>69</v>
      </c>
      <c r="AL6552">
        <v>11</v>
      </c>
      <c r="AM6552">
        <v>71</v>
      </c>
      <c r="AN6552">
        <v>0</v>
      </c>
      <c r="AO6552">
        <v>12</v>
      </c>
      <c r="AP6552">
        <v>0</v>
      </c>
      <c r="AQ6552">
        <v>0</v>
      </c>
      <c r="BA6552">
        <v>10</v>
      </c>
      <c r="BB6552">
        <v>68</v>
      </c>
      <c r="BC6552">
        <v>69</v>
      </c>
      <c r="BD6552">
        <v>11</v>
      </c>
      <c r="BE6552">
        <v>0</v>
      </c>
      <c r="BF6552">
        <v>0</v>
      </c>
      <c r="BG6552">
        <v>12</v>
      </c>
      <c r="BH6552">
        <v>0</v>
      </c>
      <c r="BI6552">
        <v>0</v>
      </c>
      <c r="BJ6552">
        <v>10</v>
      </c>
      <c r="BK6552">
        <v>68</v>
      </c>
      <c r="BL6552">
        <v>69</v>
      </c>
      <c r="BM6552">
        <v>11</v>
      </c>
      <c r="BN6552">
        <v>0</v>
      </c>
      <c r="BO6552">
        <v>0</v>
      </c>
      <c r="BP6552">
        <v>12</v>
      </c>
      <c r="BQ6552">
        <v>0</v>
      </c>
      <c r="BR6552">
        <v>0</v>
      </c>
      <c r="BS6552">
        <v>10</v>
      </c>
      <c r="BT6552">
        <v>68</v>
      </c>
      <c r="BU6552">
        <v>69</v>
      </c>
      <c r="BV6552">
        <v>11</v>
      </c>
      <c r="BW6552">
        <v>0</v>
      </c>
      <c r="BX6552">
        <v>0</v>
      </c>
      <c r="BY6552">
        <v>12</v>
      </c>
      <c r="BZ6552">
        <v>0</v>
      </c>
      <c r="CA6552">
        <v>0</v>
      </c>
    </row>
    <row r="6553" spans="1:79">
      <c r="A6553" s="2" t="s">
        <v>573</v>
      </c>
      <c r="B6553" s="2" t="s">
        <v>11469</v>
      </c>
      <c r="C6553">
        <v>50103787</v>
      </c>
      <c r="D6553" s="2" t="s">
        <v>11404</v>
      </c>
      <c r="E6553" s="2" t="s">
        <v>11470</v>
      </c>
      <c r="F6553" s="2" t="s">
        <v>11471</v>
      </c>
      <c r="G6553" s="2" t="s">
        <v>11411</v>
      </c>
      <c r="H6553">
        <v>94</v>
      </c>
      <c r="I6553">
        <v>93</v>
      </c>
      <c r="J6553">
        <v>92</v>
      </c>
      <c r="K6553">
        <v>82</v>
      </c>
      <c r="L6553">
        <v>85</v>
      </c>
      <c r="M6553">
        <v>96</v>
      </c>
      <c r="N6553">
        <v>95</v>
      </c>
      <c r="O6553">
        <v>92</v>
      </c>
      <c r="P6553">
        <v>91</v>
      </c>
      <c r="Q6553" t="s">
        <v>22955</v>
      </c>
      <c r="R6553">
        <v>2018</v>
      </c>
      <c r="S6553" s="2" t="s">
        <v>3969</v>
      </c>
      <c r="T6553" s="2" t="s">
        <v>21153</v>
      </c>
      <c r="U6553">
        <v>13318126</v>
      </c>
      <c r="V6553" s="2" t="s">
        <v>11528</v>
      </c>
      <c r="W6553" s="2" t="s">
        <v>11519</v>
      </c>
      <c r="X6553" s="2" t="s">
        <v>11520</v>
      </c>
      <c r="Y6553" s="2" t="s">
        <v>11521</v>
      </c>
      <c r="Z6553">
        <v>2</v>
      </c>
      <c r="AA6553" s="2" t="s">
        <v>11602</v>
      </c>
      <c r="AB6553">
        <v>1</v>
      </c>
      <c r="AC6553" s="2" t="s">
        <v>11531</v>
      </c>
      <c r="AD6553" s="2" t="s">
        <v>11526</v>
      </c>
      <c r="AE6553" s="2" t="s">
        <v>11531</v>
      </c>
      <c r="AF6553" s="2" t="s">
        <v>11526</v>
      </c>
      <c r="AG6553" s="2" t="s">
        <v>573</v>
      </c>
      <c r="AH6553" s="2" t="s">
        <v>3969</v>
      </c>
      <c r="AI6553">
        <v>10</v>
      </c>
      <c r="AJ6553">
        <v>67</v>
      </c>
      <c r="AK6553">
        <v>67</v>
      </c>
      <c r="AL6553">
        <v>11</v>
      </c>
      <c r="AM6553">
        <v>72</v>
      </c>
      <c r="AN6553">
        <v>72</v>
      </c>
      <c r="AO6553">
        <v>12</v>
      </c>
      <c r="AP6553">
        <v>72</v>
      </c>
      <c r="AQ6553">
        <v>75</v>
      </c>
      <c r="BA6553">
        <v>10</v>
      </c>
      <c r="BB6553">
        <v>72</v>
      </c>
      <c r="BC6553">
        <v>72</v>
      </c>
      <c r="BD6553">
        <v>11</v>
      </c>
      <c r="BE6553">
        <v>0</v>
      </c>
      <c r="BF6553">
        <v>0</v>
      </c>
      <c r="BG6553">
        <v>12</v>
      </c>
      <c r="BH6553">
        <v>0</v>
      </c>
      <c r="BI6553">
        <v>0</v>
      </c>
      <c r="BJ6553">
        <v>10</v>
      </c>
      <c r="BK6553">
        <v>67</v>
      </c>
      <c r="BL6553">
        <v>67</v>
      </c>
      <c r="BM6553">
        <v>11</v>
      </c>
      <c r="BN6553">
        <v>0</v>
      </c>
      <c r="BO6553">
        <v>0</v>
      </c>
      <c r="BP6553">
        <v>12</v>
      </c>
      <c r="BQ6553">
        <v>0</v>
      </c>
      <c r="BR6553">
        <v>0</v>
      </c>
      <c r="BS6553">
        <v>10</v>
      </c>
      <c r="BT6553">
        <v>72</v>
      </c>
      <c r="BU6553">
        <v>72</v>
      </c>
      <c r="BV6553">
        <v>11</v>
      </c>
      <c r="BW6553">
        <v>0</v>
      </c>
      <c r="BX6553">
        <v>0</v>
      </c>
      <c r="BY6553">
        <v>12</v>
      </c>
      <c r="BZ6553">
        <v>0</v>
      </c>
      <c r="CA6553">
        <v>0</v>
      </c>
    </row>
    <row r="6554" spans="1:79">
      <c r="A6554" s="2" t="s">
        <v>1954</v>
      </c>
      <c r="B6554" s="2" t="s">
        <v>11497</v>
      </c>
      <c r="C6554">
        <v>20208408</v>
      </c>
      <c r="D6554" s="2" t="s">
        <v>11417</v>
      </c>
      <c r="E6554" s="2" t="s">
        <v>11498</v>
      </c>
      <c r="F6554" s="2" t="s">
        <v>11476</v>
      </c>
      <c r="G6554" s="2" t="s">
        <v>11407</v>
      </c>
      <c r="H6554">
        <v>93</v>
      </c>
      <c r="I6554">
        <v>93</v>
      </c>
      <c r="J6554">
        <v>93</v>
      </c>
      <c r="K6554">
        <v>93</v>
      </c>
      <c r="L6554">
        <v>93</v>
      </c>
      <c r="M6554">
        <v>93</v>
      </c>
      <c r="N6554">
        <v>93</v>
      </c>
      <c r="O6554">
        <v>93</v>
      </c>
      <c r="P6554">
        <v>93</v>
      </c>
      <c r="Q6554" t="s">
        <v>22955</v>
      </c>
      <c r="R6554">
        <v>2020</v>
      </c>
      <c r="S6554" s="2" t="s">
        <v>9394</v>
      </c>
      <c r="T6554" s="2" t="s">
        <v>15519</v>
      </c>
      <c r="U6554">
        <v>14877736</v>
      </c>
      <c r="V6554" s="2" t="s">
        <v>11528</v>
      </c>
      <c r="W6554" s="2" t="s">
        <v>11519</v>
      </c>
      <c r="X6554" s="2"/>
      <c r="Y6554" s="2" t="s">
        <v>11539</v>
      </c>
      <c r="Z6554">
        <v>0</v>
      </c>
      <c r="AA6554" s="2" t="s">
        <v>14078</v>
      </c>
      <c r="AB6554">
        <v>5</v>
      </c>
      <c r="AC6554" s="2" t="s">
        <v>11577</v>
      </c>
      <c r="AD6554" s="2" t="s">
        <v>11532</v>
      </c>
      <c r="AE6554" s="2" t="s">
        <v>11536</v>
      </c>
      <c r="AF6554" s="2" t="s">
        <v>11532</v>
      </c>
      <c r="AG6554" s="2" t="s">
        <v>1954</v>
      </c>
      <c r="AH6554" s="2" t="s">
        <v>9394</v>
      </c>
      <c r="AI6554">
        <v>10</v>
      </c>
      <c r="AJ6554">
        <v>60</v>
      </c>
      <c r="AK6554">
        <v>60</v>
      </c>
      <c r="AL6554">
        <v>11</v>
      </c>
      <c r="AM6554">
        <v>60</v>
      </c>
      <c r="AN6554">
        <v>65</v>
      </c>
      <c r="AO6554">
        <v>12</v>
      </c>
      <c r="AP6554">
        <v>70</v>
      </c>
      <c r="AQ6554">
        <v>70</v>
      </c>
      <c r="BA6554">
        <v>10</v>
      </c>
      <c r="BB6554">
        <v>60</v>
      </c>
      <c r="BC6554">
        <v>60</v>
      </c>
      <c r="BD6554">
        <v>11</v>
      </c>
      <c r="BE6554">
        <v>0</v>
      </c>
      <c r="BF6554">
        <v>0</v>
      </c>
      <c r="BG6554">
        <v>12</v>
      </c>
      <c r="BH6554">
        <v>0</v>
      </c>
      <c r="BI6554">
        <v>0</v>
      </c>
      <c r="BS6554">
        <v>10</v>
      </c>
      <c r="BT6554">
        <v>60</v>
      </c>
      <c r="BU6554">
        <v>60</v>
      </c>
      <c r="BV6554">
        <v>11</v>
      </c>
      <c r="BW6554">
        <v>65</v>
      </c>
      <c r="BX6554">
        <v>65</v>
      </c>
      <c r="BY6554">
        <v>12</v>
      </c>
      <c r="BZ6554">
        <v>70</v>
      </c>
      <c r="CA6554">
        <v>70</v>
      </c>
    </row>
    <row r="6555" spans="1:79">
      <c r="A6555" s="2" t="s">
        <v>2455</v>
      </c>
      <c r="B6555" s="2" t="s">
        <v>11461</v>
      </c>
      <c r="C6555">
        <v>20227445</v>
      </c>
      <c r="D6555" s="2" t="s">
        <v>11404</v>
      </c>
      <c r="E6555" s="2" t="s">
        <v>11462</v>
      </c>
      <c r="F6555" s="2" t="s">
        <v>11454</v>
      </c>
      <c r="G6555" s="2" t="s">
        <v>11407</v>
      </c>
      <c r="H6555">
        <v>100</v>
      </c>
      <c r="I6555">
        <v>97</v>
      </c>
      <c r="J6555">
        <v>97</v>
      </c>
      <c r="K6555">
        <v>65</v>
      </c>
      <c r="L6555">
        <v>86</v>
      </c>
      <c r="M6555">
        <v>99</v>
      </c>
      <c r="N6555">
        <v>95</v>
      </c>
      <c r="O6555">
        <v>98</v>
      </c>
      <c r="P6555">
        <v>91</v>
      </c>
      <c r="Q6555" t="s">
        <v>22955</v>
      </c>
      <c r="R6555">
        <v>2019</v>
      </c>
      <c r="S6555" s="2" t="s">
        <v>9960</v>
      </c>
      <c r="T6555" s="2" t="s">
        <v>15520</v>
      </c>
      <c r="U6555">
        <v>26644440</v>
      </c>
      <c r="V6555" s="2" t="s">
        <v>11528</v>
      </c>
      <c r="W6555" s="2" t="s">
        <v>11529</v>
      </c>
      <c r="X6555" s="2"/>
      <c r="Y6555" s="2" t="s">
        <v>11539</v>
      </c>
      <c r="Z6555">
        <v>3</v>
      </c>
      <c r="AA6555" s="2" t="s">
        <v>11602</v>
      </c>
      <c r="AB6555">
        <v>1</v>
      </c>
      <c r="AC6555" s="2" t="s">
        <v>11553</v>
      </c>
      <c r="AD6555" s="2" t="s">
        <v>11532</v>
      </c>
      <c r="AE6555" s="2" t="s">
        <v>11550</v>
      </c>
      <c r="AF6555" s="2" t="s">
        <v>11559</v>
      </c>
      <c r="AG6555" s="2" t="s">
        <v>2455</v>
      </c>
      <c r="AH6555" s="2" t="s">
        <v>9960</v>
      </c>
      <c r="AI6555">
        <v>10</v>
      </c>
      <c r="AJ6555">
        <v>67</v>
      </c>
      <c r="AK6555">
        <v>0</v>
      </c>
      <c r="AL6555">
        <v>11</v>
      </c>
      <c r="AM6555">
        <v>65</v>
      </c>
      <c r="AN6555">
        <v>0</v>
      </c>
      <c r="AO6555">
        <v>12</v>
      </c>
      <c r="AP6555">
        <v>67</v>
      </c>
      <c r="AQ6555">
        <v>0</v>
      </c>
      <c r="BA6555">
        <v>10</v>
      </c>
      <c r="BB6555">
        <v>67</v>
      </c>
      <c r="BC6555">
        <v>0</v>
      </c>
      <c r="BD6555">
        <v>11</v>
      </c>
      <c r="BE6555">
        <v>0</v>
      </c>
      <c r="BF6555">
        <v>0</v>
      </c>
      <c r="BG6555">
        <v>12</v>
      </c>
      <c r="BH6555">
        <v>0</v>
      </c>
      <c r="BI6555">
        <v>0</v>
      </c>
      <c r="BS6555">
        <v>10</v>
      </c>
      <c r="BT6555">
        <v>67</v>
      </c>
      <c r="BU6555">
        <v>0</v>
      </c>
      <c r="BV6555">
        <v>11</v>
      </c>
      <c r="BW6555">
        <v>0</v>
      </c>
      <c r="BX6555">
        <v>0</v>
      </c>
      <c r="BY6555">
        <v>12</v>
      </c>
      <c r="BZ6555">
        <v>0</v>
      </c>
      <c r="CA6555">
        <v>0</v>
      </c>
    </row>
    <row r="6556" spans="1:79">
      <c r="A6556" s="2" t="s">
        <v>573</v>
      </c>
      <c r="B6556" s="2" t="s">
        <v>11469</v>
      </c>
      <c r="C6556">
        <v>50103787</v>
      </c>
      <c r="D6556" s="2" t="s">
        <v>11404</v>
      </c>
      <c r="E6556" s="2" t="s">
        <v>11470</v>
      </c>
      <c r="F6556" s="2" t="s">
        <v>11471</v>
      </c>
      <c r="G6556" s="2" t="s">
        <v>11411</v>
      </c>
      <c r="H6556">
        <v>94</v>
      </c>
      <c r="I6556">
        <v>93</v>
      </c>
      <c r="J6556">
        <v>92</v>
      </c>
      <c r="K6556">
        <v>82</v>
      </c>
      <c r="L6556">
        <v>85</v>
      </c>
      <c r="M6556">
        <v>96</v>
      </c>
      <c r="N6556">
        <v>95</v>
      </c>
      <c r="O6556">
        <v>92</v>
      </c>
      <c r="P6556">
        <v>91</v>
      </c>
      <c r="Q6556" t="s">
        <v>22955</v>
      </c>
      <c r="R6556">
        <v>2018</v>
      </c>
      <c r="S6556" s="2" t="s">
        <v>3971</v>
      </c>
      <c r="T6556" s="2" t="s">
        <v>15603</v>
      </c>
      <c r="U6556">
        <v>8195425</v>
      </c>
      <c r="V6556" s="2" t="s">
        <v>11528</v>
      </c>
      <c r="W6556" s="2" t="s">
        <v>11529</v>
      </c>
      <c r="X6556" s="2"/>
      <c r="Y6556" s="2" t="s">
        <v>11542</v>
      </c>
      <c r="Z6556">
        <v>5</v>
      </c>
      <c r="AA6556" s="2" t="s">
        <v>11571</v>
      </c>
      <c r="AB6556">
        <v>4</v>
      </c>
      <c r="AC6556" s="2" t="s">
        <v>11531</v>
      </c>
      <c r="AD6556" s="2" t="s">
        <v>11532</v>
      </c>
      <c r="AE6556" s="2" t="s">
        <v>11531</v>
      </c>
      <c r="AF6556" s="2" t="s">
        <v>11532</v>
      </c>
      <c r="AG6556" s="2" t="s">
        <v>573</v>
      </c>
      <c r="AH6556" s="2" t="s">
        <v>3971</v>
      </c>
      <c r="AI6556">
        <v>10</v>
      </c>
      <c r="AJ6556">
        <v>67</v>
      </c>
      <c r="AK6556">
        <v>67</v>
      </c>
      <c r="AL6556">
        <v>11</v>
      </c>
      <c r="AM6556">
        <v>72</v>
      </c>
      <c r="AN6556">
        <v>72</v>
      </c>
      <c r="AO6556">
        <v>12</v>
      </c>
      <c r="AP6556">
        <v>72</v>
      </c>
      <c r="AQ6556">
        <v>75</v>
      </c>
      <c r="BA6556">
        <v>10</v>
      </c>
      <c r="BB6556">
        <v>72</v>
      </c>
      <c r="BC6556">
        <v>72</v>
      </c>
      <c r="BD6556">
        <v>11</v>
      </c>
      <c r="BE6556">
        <v>0</v>
      </c>
      <c r="BF6556">
        <v>0</v>
      </c>
      <c r="BG6556">
        <v>12</v>
      </c>
      <c r="BH6556">
        <v>0</v>
      </c>
      <c r="BI6556">
        <v>0</v>
      </c>
      <c r="BJ6556">
        <v>10</v>
      </c>
      <c r="BK6556">
        <v>67</v>
      </c>
      <c r="BL6556">
        <v>67</v>
      </c>
      <c r="BM6556">
        <v>11</v>
      </c>
      <c r="BN6556">
        <v>0</v>
      </c>
      <c r="BO6556">
        <v>0</v>
      </c>
      <c r="BP6556">
        <v>12</v>
      </c>
      <c r="BQ6556">
        <v>0</v>
      </c>
      <c r="BR6556">
        <v>0</v>
      </c>
      <c r="BS6556">
        <v>10</v>
      </c>
      <c r="BT6556">
        <v>72</v>
      </c>
      <c r="BU6556">
        <v>72</v>
      </c>
      <c r="BV6556">
        <v>11</v>
      </c>
      <c r="BW6556">
        <v>0</v>
      </c>
      <c r="BX6556">
        <v>0</v>
      </c>
      <c r="BY6556">
        <v>12</v>
      </c>
      <c r="BZ6556">
        <v>0</v>
      </c>
      <c r="CA6556">
        <v>0</v>
      </c>
    </row>
    <row r="6557" spans="1:79">
      <c r="A6557" s="2" t="s">
        <v>1036</v>
      </c>
      <c r="B6557" s="2" t="s">
        <v>11463</v>
      </c>
      <c r="C6557">
        <v>60100153</v>
      </c>
      <c r="D6557" s="2" t="s">
        <v>11417</v>
      </c>
      <c r="E6557" s="2" t="s">
        <v>11464</v>
      </c>
      <c r="F6557" s="2" t="s">
        <v>11465</v>
      </c>
      <c r="G6557" s="2" t="s">
        <v>11448</v>
      </c>
      <c r="H6557">
        <v>92</v>
      </c>
      <c r="I6557">
        <v>95</v>
      </c>
      <c r="J6557">
        <v>93</v>
      </c>
      <c r="K6557">
        <v>81</v>
      </c>
      <c r="L6557">
        <v>96</v>
      </c>
      <c r="M6557">
        <v>97</v>
      </c>
      <c r="N6557">
        <v>94</v>
      </c>
      <c r="O6557">
        <v>93</v>
      </c>
      <c r="P6557">
        <v>92</v>
      </c>
      <c r="Q6557" t="s">
        <v>22955</v>
      </c>
      <c r="R6557">
        <v>2018</v>
      </c>
      <c r="S6557" s="2" t="s">
        <v>8469</v>
      </c>
      <c r="T6557" s="2" t="s">
        <v>15521</v>
      </c>
      <c r="U6557">
        <v>3887347</v>
      </c>
      <c r="V6557" s="2" t="s">
        <v>11528</v>
      </c>
      <c r="W6557" s="2" t="s">
        <v>11529</v>
      </c>
      <c r="X6557" s="2" t="s">
        <v>11588</v>
      </c>
      <c r="Y6557" s="2" t="s">
        <v>11539</v>
      </c>
      <c r="Z6557">
        <v>2</v>
      </c>
      <c r="AA6557" s="2" t="s">
        <v>11593</v>
      </c>
      <c r="AB6557">
        <v>6</v>
      </c>
      <c r="AC6557" s="2" t="s">
        <v>11531</v>
      </c>
      <c r="AD6557" s="2" t="s">
        <v>11526</v>
      </c>
      <c r="AE6557" s="2" t="s">
        <v>11550</v>
      </c>
      <c r="AF6557" s="2" t="s">
        <v>11559</v>
      </c>
      <c r="AG6557" s="2" t="s">
        <v>1036</v>
      </c>
      <c r="AH6557" s="2" t="s">
        <v>8469</v>
      </c>
      <c r="AI6557">
        <v>10</v>
      </c>
      <c r="AJ6557">
        <v>70</v>
      </c>
      <c r="AK6557">
        <v>70</v>
      </c>
      <c r="AL6557">
        <v>11</v>
      </c>
      <c r="AM6557">
        <v>70</v>
      </c>
      <c r="AN6557">
        <v>70</v>
      </c>
      <c r="AO6557">
        <v>12</v>
      </c>
      <c r="AP6557">
        <v>70</v>
      </c>
      <c r="AQ6557">
        <v>70</v>
      </c>
      <c r="BJ6557">
        <v>10</v>
      </c>
      <c r="BK6557">
        <v>70</v>
      </c>
      <c r="BL6557">
        <v>70</v>
      </c>
      <c r="BM6557">
        <v>11</v>
      </c>
      <c r="BN6557">
        <v>0</v>
      </c>
      <c r="BO6557">
        <v>0</v>
      </c>
      <c r="BP6557">
        <v>12</v>
      </c>
      <c r="BQ6557">
        <v>0</v>
      </c>
      <c r="BR6557">
        <v>0</v>
      </c>
    </row>
    <row r="6558" spans="1:79">
      <c r="A6558" s="2" t="s">
        <v>573</v>
      </c>
      <c r="B6558" s="2" t="s">
        <v>11469</v>
      </c>
      <c r="C6558">
        <v>50103787</v>
      </c>
      <c r="D6558" s="2" t="s">
        <v>11404</v>
      </c>
      <c r="E6558" s="2" t="s">
        <v>11470</v>
      </c>
      <c r="F6558" s="2" t="s">
        <v>11471</v>
      </c>
      <c r="G6558" s="2" t="s">
        <v>11411</v>
      </c>
      <c r="H6558">
        <v>94</v>
      </c>
      <c r="I6558">
        <v>93</v>
      </c>
      <c r="J6558">
        <v>92</v>
      </c>
      <c r="K6558">
        <v>82</v>
      </c>
      <c r="L6558">
        <v>85</v>
      </c>
      <c r="M6558">
        <v>96</v>
      </c>
      <c r="N6558">
        <v>95</v>
      </c>
      <c r="O6558">
        <v>92</v>
      </c>
      <c r="P6558">
        <v>91</v>
      </c>
      <c r="Q6558" t="s">
        <v>22955</v>
      </c>
      <c r="R6558">
        <v>2018</v>
      </c>
      <c r="S6558" s="2" t="s">
        <v>3972</v>
      </c>
      <c r="T6558" s="2" t="s">
        <v>16121</v>
      </c>
      <c r="U6558">
        <v>526797</v>
      </c>
      <c r="V6558" s="2" t="s">
        <v>11518</v>
      </c>
      <c r="W6558" s="2" t="s">
        <v>11529</v>
      </c>
      <c r="X6558" s="2"/>
      <c r="Y6558" s="2" t="s">
        <v>11521</v>
      </c>
      <c r="Z6558">
        <v>13</v>
      </c>
      <c r="AA6558" s="2" t="s">
        <v>11641</v>
      </c>
      <c r="AB6558">
        <v>1</v>
      </c>
      <c r="AC6558" s="2" t="s">
        <v>11622</v>
      </c>
      <c r="AD6558" s="2" t="s">
        <v>11532</v>
      </c>
      <c r="AE6558" s="2" t="s">
        <v>11550</v>
      </c>
      <c r="AF6558" s="2" t="s">
        <v>11526</v>
      </c>
      <c r="AG6558" s="2" t="s">
        <v>573</v>
      </c>
      <c r="AH6558" s="2" t="s">
        <v>3972</v>
      </c>
      <c r="AI6558">
        <v>10</v>
      </c>
      <c r="AJ6558">
        <v>67</v>
      </c>
      <c r="AK6558">
        <v>67</v>
      </c>
      <c r="AL6558">
        <v>11</v>
      </c>
      <c r="AM6558">
        <v>72</v>
      </c>
      <c r="AN6558">
        <v>72</v>
      </c>
      <c r="AO6558">
        <v>12</v>
      </c>
      <c r="AP6558">
        <v>72</v>
      </c>
      <c r="AQ6558">
        <v>75</v>
      </c>
      <c r="BA6558">
        <v>10</v>
      </c>
      <c r="BB6558">
        <v>72</v>
      </c>
      <c r="BC6558">
        <v>72</v>
      </c>
      <c r="BD6558">
        <v>11</v>
      </c>
      <c r="BE6558">
        <v>0</v>
      </c>
      <c r="BF6558">
        <v>0</v>
      </c>
      <c r="BG6558">
        <v>12</v>
      </c>
      <c r="BH6558">
        <v>0</v>
      </c>
      <c r="BI6558">
        <v>0</v>
      </c>
      <c r="BJ6558">
        <v>10</v>
      </c>
      <c r="BK6558">
        <v>67</v>
      </c>
      <c r="BL6558">
        <v>67</v>
      </c>
      <c r="BM6558">
        <v>11</v>
      </c>
      <c r="BN6558">
        <v>0</v>
      </c>
      <c r="BO6558">
        <v>0</v>
      </c>
      <c r="BP6558">
        <v>12</v>
      </c>
      <c r="BQ6558">
        <v>0</v>
      </c>
      <c r="BR6558">
        <v>0</v>
      </c>
      <c r="BS6558">
        <v>10</v>
      </c>
      <c r="BT6558">
        <v>72</v>
      </c>
      <c r="BU6558">
        <v>72</v>
      </c>
      <c r="BV6558">
        <v>11</v>
      </c>
      <c r="BW6558">
        <v>0</v>
      </c>
      <c r="BX6558">
        <v>0</v>
      </c>
      <c r="BY6558">
        <v>12</v>
      </c>
      <c r="BZ6558">
        <v>0</v>
      </c>
      <c r="CA6558">
        <v>0</v>
      </c>
    </row>
    <row r="6559" spans="1:79">
      <c r="A6559" s="2" t="s">
        <v>2455</v>
      </c>
      <c r="B6559" s="2" t="s">
        <v>11461</v>
      </c>
      <c r="C6559">
        <v>20227445</v>
      </c>
      <c r="D6559" s="2" t="s">
        <v>11404</v>
      </c>
      <c r="E6559" s="2" t="s">
        <v>11462</v>
      </c>
      <c r="F6559" s="2" t="s">
        <v>11454</v>
      </c>
      <c r="G6559" s="2" t="s">
        <v>11407</v>
      </c>
      <c r="H6559">
        <v>100</v>
      </c>
      <c r="I6559">
        <v>97</v>
      </c>
      <c r="J6559">
        <v>97</v>
      </c>
      <c r="K6559">
        <v>65</v>
      </c>
      <c r="L6559">
        <v>86</v>
      </c>
      <c r="M6559">
        <v>99</v>
      </c>
      <c r="N6559">
        <v>95</v>
      </c>
      <c r="O6559">
        <v>98</v>
      </c>
      <c r="P6559">
        <v>91</v>
      </c>
      <c r="Q6559" t="s">
        <v>22955</v>
      </c>
      <c r="R6559">
        <v>2019</v>
      </c>
      <c r="S6559" s="2" t="s">
        <v>9973</v>
      </c>
      <c r="T6559" s="2" t="s">
        <v>15523</v>
      </c>
      <c r="U6559">
        <v>16612995</v>
      </c>
      <c r="V6559" s="2" t="s">
        <v>11528</v>
      </c>
      <c r="W6559" s="2" t="s">
        <v>11519</v>
      </c>
      <c r="X6559" s="2" t="s">
        <v>11581</v>
      </c>
      <c r="Y6559" s="2" t="s">
        <v>11542</v>
      </c>
      <c r="Z6559">
        <v>3</v>
      </c>
      <c r="AA6559" s="2" t="s">
        <v>11566</v>
      </c>
      <c r="AB6559">
        <v>2</v>
      </c>
      <c r="AC6559" s="2" t="s">
        <v>11523</v>
      </c>
      <c r="AD6559" s="2" t="s">
        <v>11545</v>
      </c>
      <c r="AE6559" s="2" t="s">
        <v>11550</v>
      </c>
      <c r="AF6559" s="2" t="s">
        <v>11559</v>
      </c>
      <c r="AG6559" s="2" t="s">
        <v>2455</v>
      </c>
      <c r="AH6559" s="2" t="s">
        <v>9973</v>
      </c>
      <c r="AI6559">
        <v>10</v>
      </c>
      <c r="AJ6559">
        <v>67</v>
      </c>
      <c r="AK6559">
        <v>0</v>
      </c>
      <c r="AL6559">
        <v>11</v>
      </c>
      <c r="AM6559">
        <v>65</v>
      </c>
      <c r="AN6559">
        <v>0</v>
      </c>
      <c r="AO6559">
        <v>12</v>
      </c>
      <c r="AP6559">
        <v>67</v>
      </c>
      <c r="AQ6559">
        <v>0</v>
      </c>
      <c r="BA6559">
        <v>10</v>
      </c>
      <c r="BB6559">
        <v>67</v>
      </c>
      <c r="BC6559">
        <v>0</v>
      </c>
      <c r="BD6559">
        <v>11</v>
      </c>
      <c r="BE6559">
        <v>0</v>
      </c>
      <c r="BF6559">
        <v>0</v>
      </c>
      <c r="BG6559">
        <v>12</v>
      </c>
      <c r="BH6559">
        <v>0</v>
      </c>
      <c r="BI6559">
        <v>0</v>
      </c>
      <c r="BS6559">
        <v>10</v>
      </c>
      <c r="BT6559">
        <v>67</v>
      </c>
      <c r="BU6559">
        <v>0</v>
      </c>
      <c r="BV6559">
        <v>11</v>
      </c>
      <c r="BW6559">
        <v>0</v>
      </c>
      <c r="BX6559">
        <v>0</v>
      </c>
      <c r="BY6559">
        <v>12</v>
      </c>
      <c r="BZ6559">
        <v>0</v>
      </c>
      <c r="CA6559">
        <v>0</v>
      </c>
    </row>
    <row r="6560" spans="1:79">
      <c r="A6560" s="2" t="s">
        <v>916</v>
      </c>
      <c r="B6560" s="2" t="s">
        <v>11485</v>
      </c>
      <c r="C6560">
        <v>20232311</v>
      </c>
      <c r="D6560" s="2" t="s">
        <v>11404</v>
      </c>
      <c r="E6560" s="2" t="s">
        <v>11484</v>
      </c>
      <c r="F6560" s="2" t="s">
        <v>11406</v>
      </c>
      <c r="G6560" s="2" t="s">
        <v>11407</v>
      </c>
      <c r="H6560">
        <v>94</v>
      </c>
      <c r="I6560">
        <v>94</v>
      </c>
      <c r="J6560">
        <v>94</v>
      </c>
      <c r="K6560">
        <v>94</v>
      </c>
      <c r="L6560">
        <v>94</v>
      </c>
      <c r="M6560">
        <v>94</v>
      </c>
      <c r="N6560">
        <v>94</v>
      </c>
      <c r="O6560">
        <v>94</v>
      </c>
      <c r="P6560">
        <v>94</v>
      </c>
      <c r="Q6560" t="s">
        <v>22955</v>
      </c>
      <c r="R6560">
        <v>2020</v>
      </c>
      <c r="S6560" s="2" t="s">
        <v>8287</v>
      </c>
      <c r="T6560" s="2" t="s">
        <v>15524</v>
      </c>
      <c r="U6560">
        <v>25596312</v>
      </c>
      <c r="V6560" s="2" t="s">
        <v>11528</v>
      </c>
      <c r="W6560" s="2" t="s">
        <v>11519</v>
      </c>
      <c r="X6560" s="2" t="s">
        <v>12912</v>
      </c>
      <c r="Y6560" s="2" t="s">
        <v>11564</v>
      </c>
      <c r="Z6560">
        <v>0</v>
      </c>
      <c r="AA6560" s="2" t="s">
        <v>11593</v>
      </c>
      <c r="AB6560">
        <v>1</v>
      </c>
      <c r="AC6560" s="2" t="s">
        <v>11544</v>
      </c>
      <c r="AD6560" s="2" t="s">
        <v>11537</v>
      </c>
      <c r="AE6560" s="2" t="s">
        <v>11525</v>
      </c>
      <c r="AF6560" s="2" t="s">
        <v>11537</v>
      </c>
      <c r="AG6560" s="2" t="s">
        <v>916</v>
      </c>
      <c r="AH6560" s="2" t="s">
        <v>8287</v>
      </c>
      <c r="AI6560">
        <v>10</v>
      </c>
      <c r="AJ6560">
        <v>65</v>
      </c>
      <c r="AK6560">
        <v>65</v>
      </c>
      <c r="AL6560">
        <v>11</v>
      </c>
      <c r="AM6560">
        <v>70</v>
      </c>
      <c r="AN6560">
        <v>70</v>
      </c>
      <c r="AO6560">
        <v>12</v>
      </c>
      <c r="AP6560">
        <v>70</v>
      </c>
      <c r="AQ6560">
        <v>70</v>
      </c>
      <c r="AR6560">
        <v>10</v>
      </c>
      <c r="AS6560">
        <v>65</v>
      </c>
      <c r="AT6560">
        <v>65</v>
      </c>
      <c r="AU6560">
        <v>11</v>
      </c>
      <c r="AV6560">
        <v>70</v>
      </c>
      <c r="AW6560">
        <v>70</v>
      </c>
      <c r="AX6560">
        <v>12</v>
      </c>
      <c r="AY6560">
        <v>70</v>
      </c>
      <c r="AZ6560">
        <v>70</v>
      </c>
      <c r="BA6560">
        <v>10</v>
      </c>
      <c r="BB6560">
        <v>65</v>
      </c>
      <c r="BC6560">
        <v>65</v>
      </c>
      <c r="BD6560">
        <v>11</v>
      </c>
      <c r="BE6560">
        <v>70</v>
      </c>
      <c r="BF6560">
        <v>70</v>
      </c>
      <c r="BG6560">
        <v>12</v>
      </c>
      <c r="BH6560">
        <v>70</v>
      </c>
      <c r="BI6560">
        <v>70</v>
      </c>
      <c r="BJ6560">
        <v>10</v>
      </c>
      <c r="BK6560">
        <v>65</v>
      </c>
      <c r="BL6560">
        <v>65</v>
      </c>
      <c r="BM6560">
        <v>11</v>
      </c>
      <c r="BN6560">
        <v>70</v>
      </c>
      <c r="BO6560">
        <v>70</v>
      </c>
      <c r="BP6560">
        <v>12</v>
      </c>
      <c r="BQ6560">
        <v>70</v>
      </c>
      <c r="BR6560">
        <v>70</v>
      </c>
      <c r="BS6560">
        <v>10</v>
      </c>
      <c r="BT6560">
        <v>65</v>
      </c>
      <c r="BU6560">
        <v>65</v>
      </c>
      <c r="BV6560">
        <v>11</v>
      </c>
      <c r="BW6560">
        <v>70</v>
      </c>
      <c r="BX6560">
        <v>70</v>
      </c>
      <c r="BY6560">
        <v>12</v>
      </c>
      <c r="BZ6560">
        <v>70</v>
      </c>
      <c r="CA6560">
        <v>70</v>
      </c>
    </row>
    <row r="6561" spans="1:79">
      <c r="A6561" s="2" t="s">
        <v>573</v>
      </c>
      <c r="B6561" s="2" t="s">
        <v>11469</v>
      </c>
      <c r="C6561">
        <v>50103787</v>
      </c>
      <c r="D6561" s="2" t="s">
        <v>11404</v>
      </c>
      <c r="E6561" s="2" t="s">
        <v>11470</v>
      </c>
      <c r="F6561" s="2" t="s">
        <v>11471</v>
      </c>
      <c r="G6561" s="2" t="s">
        <v>11411</v>
      </c>
      <c r="H6561">
        <v>94</v>
      </c>
      <c r="I6561">
        <v>93</v>
      </c>
      <c r="J6561">
        <v>92</v>
      </c>
      <c r="K6561">
        <v>82</v>
      </c>
      <c r="L6561">
        <v>85</v>
      </c>
      <c r="M6561">
        <v>96</v>
      </c>
      <c r="N6561">
        <v>95</v>
      </c>
      <c r="O6561">
        <v>92</v>
      </c>
      <c r="P6561">
        <v>91</v>
      </c>
      <c r="Q6561" t="s">
        <v>22955</v>
      </c>
      <c r="R6561">
        <v>2018</v>
      </c>
      <c r="S6561" s="2" t="s">
        <v>3975</v>
      </c>
      <c r="T6561" s="2" t="s">
        <v>18777</v>
      </c>
      <c r="U6561">
        <v>8195036</v>
      </c>
      <c r="V6561" s="2" t="s">
        <v>11528</v>
      </c>
      <c r="W6561" s="2" t="s">
        <v>11519</v>
      </c>
      <c r="X6561" s="2"/>
      <c r="Y6561" s="2" t="s">
        <v>11539</v>
      </c>
      <c r="Z6561">
        <v>1</v>
      </c>
      <c r="AA6561" s="2" t="s">
        <v>11535</v>
      </c>
      <c r="AB6561">
        <v>2</v>
      </c>
      <c r="AC6561" s="2" t="s">
        <v>11523</v>
      </c>
      <c r="AD6561" s="2" t="s">
        <v>11524</v>
      </c>
      <c r="AE6561" s="2" t="s">
        <v>11525</v>
      </c>
      <c r="AF6561" s="2" t="s">
        <v>11532</v>
      </c>
      <c r="AG6561" s="2" t="s">
        <v>573</v>
      </c>
      <c r="AH6561" s="2" t="s">
        <v>3975</v>
      </c>
      <c r="AI6561">
        <v>10</v>
      </c>
      <c r="AJ6561">
        <v>67</v>
      </c>
      <c r="AK6561">
        <v>67</v>
      </c>
      <c r="AL6561">
        <v>11</v>
      </c>
      <c r="AM6561">
        <v>72</v>
      </c>
      <c r="AN6561">
        <v>72</v>
      </c>
      <c r="AO6561">
        <v>12</v>
      </c>
      <c r="AP6561">
        <v>72</v>
      </c>
      <c r="AQ6561">
        <v>75</v>
      </c>
      <c r="BA6561">
        <v>10</v>
      </c>
      <c r="BB6561">
        <v>72</v>
      </c>
      <c r="BC6561">
        <v>72</v>
      </c>
      <c r="BD6561">
        <v>11</v>
      </c>
      <c r="BE6561">
        <v>0</v>
      </c>
      <c r="BF6561">
        <v>0</v>
      </c>
      <c r="BG6561">
        <v>12</v>
      </c>
      <c r="BH6561">
        <v>0</v>
      </c>
      <c r="BI6561">
        <v>0</v>
      </c>
      <c r="BJ6561">
        <v>10</v>
      </c>
      <c r="BK6561">
        <v>67</v>
      </c>
      <c r="BL6561">
        <v>67</v>
      </c>
      <c r="BM6561">
        <v>11</v>
      </c>
      <c r="BN6561">
        <v>0</v>
      </c>
      <c r="BO6561">
        <v>0</v>
      </c>
      <c r="BP6561">
        <v>12</v>
      </c>
      <c r="BQ6561">
        <v>0</v>
      </c>
      <c r="BR6561">
        <v>0</v>
      </c>
      <c r="BS6561">
        <v>10</v>
      </c>
      <c r="BT6561">
        <v>72</v>
      </c>
      <c r="BU6561">
        <v>72</v>
      </c>
      <c r="BV6561">
        <v>11</v>
      </c>
      <c r="BW6561">
        <v>0</v>
      </c>
      <c r="BX6561">
        <v>0</v>
      </c>
      <c r="BY6561">
        <v>12</v>
      </c>
      <c r="BZ6561">
        <v>0</v>
      </c>
      <c r="CA6561">
        <v>0</v>
      </c>
    </row>
    <row r="6562" spans="1:79">
      <c r="A6562" s="2" t="s">
        <v>2048</v>
      </c>
      <c r="B6562" s="2" t="s">
        <v>11472</v>
      </c>
      <c r="C6562">
        <v>20227464</v>
      </c>
      <c r="D6562" s="2" t="s">
        <v>11417</v>
      </c>
      <c r="E6562" s="2" t="s">
        <v>11473</v>
      </c>
      <c r="F6562" s="2" t="s">
        <v>11454</v>
      </c>
      <c r="G6562" s="2" t="s">
        <v>11407</v>
      </c>
      <c r="H6562">
        <v>99</v>
      </c>
      <c r="I6562">
        <v>89</v>
      </c>
      <c r="J6562">
        <v>88</v>
      </c>
      <c r="K6562">
        <v>99</v>
      </c>
      <c r="L6562">
        <v>89</v>
      </c>
      <c r="M6562">
        <v>99</v>
      </c>
      <c r="N6562">
        <v>98</v>
      </c>
      <c r="O6562">
        <v>91</v>
      </c>
      <c r="P6562">
        <v>94</v>
      </c>
      <c r="Q6562" t="s">
        <v>22955</v>
      </c>
      <c r="R6562">
        <v>2016</v>
      </c>
      <c r="S6562" s="2" t="s">
        <v>9670</v>
      </c>
      <c r="T6562" s="2" t="s">
        <v>15525</v>
      </c>
      <c r="U6562">
        <v>23015337</v>
      </c>
      <c r="V6562" s="2" t="s">
        <v>11518</v>
      </c>
      <c r="W6562" s="2" t="s">
        <v>11519</v>
      </c>
      <c r="X6562" s="2"/>
      <c r="Y6562" s="2" t="s">
        <v>11542</v>
      </c>
      <c r="Z6562">
        <v>5</v>
      </c>
      <c r="AA6562" s="2" t="s">
        <v>11549</v>
      </c>
      <c r="AB6562">
        <v>1</v>
      </c>
      <c r="AC6562" s="2" t="s">
        <v>11536</v>
      </c>
      <c r="AD6562" s="2" t="s">
        <v>11545</v>
      </c>
      <c r="AE6562" s="2" t="s">
        <v>11523</v>
      </c>
      <c r="AF6562" s="2" t="s">
        <v>11524</v>
      </c>
      <c r="AG6562" s="2" t="s">
        <v>2048</v>
      </c>
      <c r="AH6562" s="2" t="s">
        <v>9670</v>
      </c>
      <c r="AI6562">
        <v>10</v>
      </c>
      <c r="AJ6562">
        <v>67</v>
      </c>
      <c r="AK6562">
        <v>67</v>
      </c>
      <c r="AL6562">
        <v>11</v>
      </c>
      <c r="AM6562">
        <v>67</v>
      </c>
      <c r="AN6562">
        <v>67</v>
      </c>
      <c r="AO6562">
        <v>12</v>
      </c>
      <c r="AP6562">
        <v>67</v>
      </c>
      <c r="AQ6562">
        <v>0</v>
      </c>
      <c r="AR6562">
        <v>10</v>
      </c>
      <c r="AS6562">
        <v>67</v>
      </c>
      <c r="AT6562">
        <v>67</v>
      </c>
      <c r="AU6562">
        <v>11</v>
      </c>
      <c r="AV6562">
        <v>67</v>
      </c>
      <c r="AW6562">
        <v>67</v>
      </c>
      <c r="AX6562">
        <v>12</v>
      </c>
      <c r="AY6562">
        <v>67</v>
      </c>
      <c r="AZ6562">
        <v>0</v>
      </c>
    </row>
    <row r="6563" spans="1:79">
      <c r="A6563" s="2" t="s">
        <v>573</v>
      </c>
      <c r="B6563" s="2" t="s">
        <v>11469</v>
      </c>
      <c r="C6563">
        <v>50103787</v>
      </c>
      <c r="D6563" s="2" t="s">
        <v>11404</v>
      </c>
      <c r="E6563" s="2" t="s">
        <v>11470</v>
      </c>
      <c r="F6563" s="2" t="s">
        <v>11471</v>
      </c>
      <c r="G6563" s="2" t="s">
        <v>11411</v>
      </c>
      <c r="H6563">
        <v>94</v>
      </c>
      <c r="I6563">
        <v>93</v>
      </c>
      <c r="J6563">
        <v>92</v>
      </c>
      <c r="K6563">
        <v>82</v>
      </c>
      <c r="L6563">
        <v>85</v>
      </c>
      <c r="M6563">
        <v>96</v>
      </c>
      <c r="N6563">
        <v>95</v>
      </c>
      <c r="O6563">
        <v>92</v>
      </c>
      <c r="P6563">
        <v>91</v>
      </c>
      <c r="Q6563" t="s">
        <v>22955</v>
      </c>
      <c r="R6563">
        <v>2018</v>
      </c>
      <c r="S6563" s="2" t="s">
        <v>3976</v>
      </c>
      <c r="T6563" s="2" t="s">
        <v>22299</v>
      </c>
      <c r="U6563">
        <v>8153397</v>
      </c>
      <c r="V6563" s="2" t="s">
        <v>11518</v>
      </c>
      <c r="W6563" s="2" t="s">
        <v>11519</v>
      </c>
      <c r="X6563" s="2"/>
      <c r="Y6563" s="2" t="s">
        <v>11521</v>
      </c>
      <c r="Z6563">
        <v>0</v>
      </c>
      <c r="AA6563" s="2" t="s">
        <v>11535</v>
      </c>
      <c r="AB6563">
        <v>4</v>
      </c>
      <c r="AC6563" s="2" t="s">
        <v>11544</v>
      </c>
      <c r="AD6563" s="2" t="s">
        <v>11532</v>
      </c>
      <c r="AE6563" s="2" t="s">
        <v>11550</v>
      </c>
      <c r="AF6563" s="2" t="s">
        <v>11559</v>
      </c>
      <c r="AG6563" s="2" t="s">
        <v>573</v>
      </c>
      <c r="AH6563" s="2" t="s">
        <v>3976</v>
      </c>
      <c r="AI6563">
        <v>10</v>
      </c>
      <c r="AJ6563">
        <v>67</v>
      </c>
      <c r="AK6563">
        <v>67</v>
      </c>
      <c r="AL6563">
        <v>11</v>
      </c>
      <c r="AM6563">
        <v>72</v>
      </c>
      <c r="AN6563">
        <v>72</v>
      </c>
      <c r="AO6563">
        <v>12</v>
      </c>
      <c r="AP6563">
        <v>72</v>
      </c>
      <c r="AQ6563">
        <v>75</v>
      </c>
      <c r="BA6563">
        <v>10</v>
      </c>
      <c r="BB6563">
        <v>72</v>
      </c>
      <c r="BC6563">
        <v>72</v>
      </c>
      <c r="BD6563">
        <v>11</v>
      </c>
      <c r="BE6563">
        <v>0</v>
      </c>
      <c r="BF6563">
        <v>0</v>
      </c>
      <c r="BG6563">
        <v>12</v>
      </c>
      <c r="BH6563">
        <v>0</v>
      </c>
      <c r="BI6563">
        <v>0</v>
      </c>
      <c r="BJ6563">
        <v>10</v>
      </c>
      <c r="BK6563">
        <v>67</v>
      </c>
      <c r="BL6563">
        <v>67</v>
      </c>
      <c r="BM6563">
        <v>11</v>
      </c>
      <c r="BN6563">
        <v>0</v>
      </c>
      <c r="BO6563">
        <v>0</v>
      </c>
      <c r="BP6563">
        <v>12</v>
      </c>
      <c r="BQ6563">
        <v>0</v>
      </c>
      <c r="BR6563">
        <v>0</v>
      </c>
      <c r="BS6563">
        <v>10</v>
      </c>
      <c r="BT6563">
        <v>72</v>
      </c>
      <c r="BU6563">
        <v>72</v>
      </c>
      <c r="BV6563">
        <v>11</v>
      </c>
      <c r="BW6563">
        <v>0</v>
      </c>
      <c r="BX6563">
        <v>0</v>
      </c>
      <c r="BY6563">
        <v>12</v>
      </c>
      <c r="BZ6563">
        <v>0</v>
      </c>
      <c r="CA6563">
        <v>0</v>
      </c>
    </row>
    <row r="6564" spans="1:79">
      <c r="A6564" s="2" t="s">
        <v>573</v>
      </c>
      <c r="B6564" s="2" t="s">
        <v>11469</v>
      </c>
      <c r="C6564">
        <v>50103787</v>
      </c>
      <c r="D6564" s="2" t="s">
        <v>11404</v>
      </c>
      <c r="E6564" s="2" t="s">
        <v>11470</v>
      </c>
      <c r="F6564" s="2" t="s">
        <v>11471</v>
      </c>
      <c r="G6564" s="2" t="s">
        <v>11411</v>
      </c>
      <c r="H6564">
        <v>94</v>
      </c>
      <c r="I6564">
        <v>93</v>
      </c>
      <c r="J6564">
        <v>92</v>
      </c>
      <c r="K6564">
        <v>82</v>
      </c>
      <c r="L6564">
        <v>85</v>
      </c>
      <c r="M6564">
        <v>96</v>
      </c>
      <c r="N6564">
        <v>95</v>
      </c>
      <c r="O6564">
        <v>92</v>
      </c>
      <c r="P6564">
        <v>91</v>
      </c>
      <c r="Q6564" t="s">
        <v>22955</v>
      </c>
      <c r="R6564">
        <v>2018</v>
      </c>
      <c r="S6564" s="2" t="s">
        <v>3977</v>
      </c>
      <c r="T6564" s="2" t="s">
        <v>22239</v>
      </c>
      <c r="U6564">
        <v>526957</v>
      </c>
      <c r="V6564" s="2" t="s">
        <v>11528</v>
      </c>
      <c r="W6564" s="2" t="s">
        <v>11529</v>
      </c>
      <c r="X6564" s="2"/>
      <c r="Y6564" s="2" t="s">
        <v>11521</v>
      </c>
      <c r="Z6564">
        <v>10</v>
      </c>
      <c r="AA6564" s="2" t="s">
        <v>12508</v>
      </c>
      <c r="AB6564">
        <v>8</v>
      </c>
      <c r="AC6564" s="2" t="s">
        <v>11531</v>
      </c>
      <c r="AD6564" s="2" t="s">
        <v>11532</v>
      </c>
      <c r="AE6564" s="2" t="s">
        <v>11550</v>
      </c>
      <c r="AF6564" s="2" t="s">
        <v>11559</v>
      </c>
      <c r="AG6564" s="2" t="s">
        <v>573</v>
      </c>
      <c r="AH6564" s="2" t="s">
        <v>3977</v>
      </c>
      <c r="AI6564">
        <v>10</v>
      </c>
      <c r="AJ6564">
        <v>67</v>
      </c>
      <c r="AK6564">
        <v>67</v>
      </c>
      <c r="AL6564">
        <v>11</v>
      </c>
      <c r="AM6564">
        <v>72</v>
      </c>
      <c r="AN6564">
        <v>72</v>
      </c>
      <c r="AO6564">
        <v>12</v>
      </c>
      <c r="AP6564">
        <v>72</v>
      </c>
      <c r="AQ6564">
        <v>75</v>
      </c>
      <c r="BA6564">
        <v>10</v>
      </c>
      <c r="BB6564">
        <v>72</v>
      </c>
      <c r="BC6564">
        <v>72</v>
      </c>
      <c r="BD6564">
        <v>11</v>
      </c>
      <c r="BE6564">
        <v>0</v>
      </c>
      <c r="BF6564">
        <v>0</v>
      </c>
      <c r="BG6564">
        <v>12</v>
      </c>
      <c r="BH6564">
        <v>0</v>
      </c>
      <c r="BI6564">
        <v>0</v>
      </c>
      <c r="BJ6564">
        <v>10</v>
      </c>
      <c r="BK6564">
        <v>67</v>
      </c>
      <c r="BL6564">
        <v>67</v>
      </c>
      <c r="BM6564">
        <v>11</v>
      </c>
      <c r="BN6564">
        <v>0</v>
      </c>
      <c r="BO6564">
        <v>0</v>
      </c>
      <c r="BP6564">
        <v>12</v>
      </c>
      <c r="BQ6564">
        <v>0</v>
      </c>
      <c r="BR6564">
        <v>0</v>
      </c>
      <c r="BS6564">
        <v>10</v>
      </c>
      <c r="BT6564">
        <v>72</v>
      </c>
      <c r="BU6564">
        <v>72</v>
      </c>
      <c r="BV6564">
        <v>11</v>
      </c>
      <c r="BW6564">
        <v>0</v>
      </c>
      <c r="BX6564">
        <v>0</v>
      </c>
      <c r="BY6564">
        <v>12</v>
      </c>
      <c r="BZ6564">
        <v>0</v>
      </c>
      <c r="CA6564">
        <v>0</v>
      </c>
    </row>
    <row r="6565" spans="1:79">
      <c r="A6565" s="2" t="s">
        <v>1628</v>
      </c>
      <c r="B6565" s="2" t="s">
        <v>11458</v>
      </c>
      <c r="C6565">
        <v>20206146</v>
      </c>
      <c r="D6565" s="2" t="s">
        <v>11417</v>
      </c>
      <c r="E6565" s="2" t="s">
        <v>11459</v>
      </c>
      <c r="F6565" s="2" t="s">
        <v>11460</v>
      </c>
      <c r="G6565" s="2" t="s">
        <v>11407</v>
      </c>
      <c r="H6565">
        <v>100</v>
      </c>
      <c r="I6565">
        <v>100</v>
      </c>
      <c r="J6565">
        <v>92</v>
      </c>
      <c r="K6565">
        <v>94</v>
      </c>
      <c r="L6565">
        <v>95</v>
      </c>
      <c r="M6565">
        <v>96</v>
      </c>
      <c r="N6565">
        <v>100</v>
      </c>
      <c r="O6565">
        <v>92</v>
      </c>
      <c r="P6565">
        <v>96</v>
      </c>
      <c r="Q6565" t="s">
        <v>22955</v>
      </c>
      <c r="R6565">
        <v>2017</v>
      </c>
      <c r="S6565" s="2" t="s">
        <v>9061</v>
      </c>
      <c r="T6565" s="2" t="s">
        <v>15527</v>
      </c>
      <c r="U6565">
        <v>20683575</v>
      </c>
      <c r="V6565" s="2" t="s">
        <v>11518</v>
      </c>
      <c r="W6565" s="2" t="s">
        <v>11519</v>
      </c>
      <c r="X6565" s="2"/>
      <c r="Y6565" s="2" t="s">
        <v>11839</v>
      </c>
      <c r="Z6565">
        <v>3</v>
      </c>
      <c r="AA6565" s="2" t="s">
        <v>11535</v>
      </c>
      <c r="AB6565">
        <v>0</v>
      </c>
      <c r="AC6565" s="2" t="s">
        <v>11536</v>
      </c>
      <c r="AD6565" s="2" t="s">
        <v>11524</v>
      </c>
      <c r="AE6565" s="2" t="s">
        <v>11596</v>
      </c>
      <c r="AF6565" s="2" t="s">
        <v>11524</v>
      </c>
      <c r="AG6565" s="2" t="s">
        <v>1628</v>
      </c>
      <c r="AH6565" s="2" t="s">
        <v>9061</v>
      </c>
      <c r="AI6565">
        <v>10</v>
      </c>
      <c r="AJ6565">
        <v>68</v>
      </c>
      <c r="AK6565">
        <v>68</v>
      </c>
      <c r="AL6565">
        <v>11</v>
      </c>
      <c r="AM6565">
        <v>68</v>
      </c>
      <c r="AN6565">
        <v>68</v>
      </c>
      <c r="AO6565">
        <v>12</v>
      </c>
      <c r="AP6565">
        <v>70</v>
      </c>
      <c r="AQ6565">
        <v>70</v>
      </c>
      <c r="AR6565">
        <v>10</v>
      </c>
      <c r="AS6565">
        <v>68</v>
      </c>
      <c r="AT6565">
        <v>68</v>
      </c>
      <c r="AU6565">
        <v>11</v>
      </c>
      <c r="AV6565">
        <v>68</v>
      </c>
      <c r="AW6565">
        <v>68</v>
      </c>
      <c r="AX6565">
        <v>12</v>
      </c>
      <c r="AY6565">
        <v>70</v>
      </c>
      <c r="AZ6565">
        <v>70</v>
      </c>
      <c r="BA6565">
        <v>10</v>
      </c>
      <c r="BB6565">
        <v>68</v>
      </c>
      <c r="BC6565">
        <v>68</v>
      </c>
      <c r="BD6565">
        <v>11</v>
      </c>
      <c r="BE6565">
        <v>68</v>
      </c>
      <c r="BF6565">
        <v>68</v>
      </c>
      <c r="BG6565">
        <v>12</v>
      </c>
      <c r="BH6565">
        <v>70</v>
      </c>
      <c r="BI6565">
        <v>70</v>
      </c>
      <c r="BJ6565">
        <v>10</v>
      </c>
      <c r="BK6565">
        <v>68</v>
      </c>
      <c r="BL6565">
        <v>68</v>
      </c>
      <c r="BM6565">
        <v>11</v>
      </c>
      <c r="BN6565">
        <v>68</v>
      </c>
      <c r="BO6565">
        <v>68</v>
      </c>
      <c r="BP6565">
        <v>12</v>
      </c>
      <c r="BQ6565">
        <v>70</v>
      </c>
      <c r="BR6565">
        <v>70</v>
      </c>
      <c r="BS6565">
        <v>10</v>
      </c>
      <c r="BT6565">
        <v>68</v>
      </c>
      <c r="BU6565">
        <v>68</v>
      </c>
      <c r="BV6565">
        <v>11</v>
      </c>
      <c r="BW6565">
        <v>68</v>
      </c>
      <c r="BX6565">
        <v>68</v>
      </c>
      <c r="BY6565">
        <v>12</v>
      </c>
      <c r="BZ6565">
        <v>70</v>
      </c>
      <c r="CA6565">
        <v>70</v>
      </c>
    </row>
    <row r="6566" spans="1:79">
      <c r="A6566" s="2" t="s">
        <v>573</v>
      </c>
      <c r="B6566" s="2" t="s">
        <v>11469</v>
      </c>
      <c r="C6566">
        <v>50103787</v>
      </c>
      <c r="D6566" s="2" t="s">
        <v>11404</v>
      </c>
      <c r="E6566" s="2" t="s">
        <v>11470</v>
      </c>
      <c r="F6566" s="2" t="s">
        <v>11471</v>
      </c>
      <c r="G6566" s="2" t="s">
        <v>11411</v>
      </c>
      <c r="H6566">
        <v>94</v>
      </c>
      <c r="I6566">
        <v>93</v>
      </c>
      <c r="J6566">
        <v>92</v>
      </c>
      <c r="K6566">
        <v>82</v>
      </c>
      <c r="L6566">
        <v>85</v>
      </c>
      <c r="M6566">
        <v>96</v>
      </c>
      <c r="N6566">
        <v>95</v>
      </c>
      <c r="O6566">
        <v>92</v>
      </c>
      <c r="P6566">
        <v>91</v>
      </c>
      <c r="Q6566" t="s">
        <v>22955</v>
      </c>
      <c r="R6566">
        <v>2018</v>
      </c>
      <c r="S6566" s="2" t="s">
        <v>3980</v>
      </c>
      <c r="T6566" s="2" t="s">
        <v>21295</v>
      </c>
      <c r="U6566">
        <v>13317984</v>
      </c>
      <c r="V6566" s="2" t="s">
        <v>11528</v>
      </c>
      <c r="W6566" s="2" t="s">
        <v>11519</v>
      </c>
      <c r="X6566" s="2"/>
      <c r="Y6566" s="2" t="s">
        <v>11542</v>
      </c>
      <c r="Z6566">
        <v>10</v>
      </c>
      <c r="AA6566" s="2" t="s">
        <v>11641</v>
      </c>
      <c r="AB6566">
        <v>2</v>
      </c>
      <c r="AC6566" s="2" t="s">
        <v>11622</v>
      </c>
      <c r="AD6566" s="2" t="s">
        <v>11532</v>
      </c>
      <c r="AE6566" s="2" t="s">
        <v>11550</v>
      </c>
      <c r="AF6566" s="2" t="s">
        <v>11526</v>
      </c>
      <c r="AG6566" s="2" t="s">
        <v>573</v>
      </c>
      <c r="AH6566" s="2" t="s">
        <v>3980</v>
      </c>
      <c r="AI6566">
        <v>10</v>
      </c>
      <c r="AJ6566">
        <v>67</v>
      </c>
      <c r="AK6566">
        <v>67</v>
      </c>
      <c r="AL6566">
        <v>11</v>
      </c>
      <c r="AM6566">
        <v>72</v>
      </c>
      <c r="AN6566">
        <v>72</v>
      </c>
      <c r="AO6566">
        <v>12</v>
      </c>
      <c r="AP6566">
        <v>72</v>
      </c>
      <c r="AQ6566">
        <v>75</v>
      </c>
      <c r="BA6566">
        <v>10</v>
      </c>
      <c r="BB6566">
        <v>72</v>
      </c>
      <c r="BC6566">
        <v>72</v>
      </c>
      <c r="BD6566">
        <v>11</v>
      </c>
      <c r="BE6566">
        <v>0</v>
      </c>
      <c r="BF6566">
        <v>0</v>
      </c>
      <c r="BG6566">
        <v>12</v>
      </c>
      <c r="BH6566">
        <v>0</v>
      </c>
      <c r="BI6566">
        <v>0</v>
      </c>
      <c r="BJ6566">
        <v>10</v>
      </c>
      <c r="BK6566">
        <v>67</v>
      </c>
      <c r="BL6566">
        <v>67</v>
      </c>
      <c r="BM6566">
        <v>11</v>
      </c>
      <c r="BN6566">
        <v>0</v>
      </c>
      <c r="BO6566">
        <v>0</v>
      </c>
      <c r="BP6566">
        <v>12</v>
      </c>
      <c r="BQ6566">
        <v>0</v>
      </c>
      <c r="BR6566">
        <v>0</v>
      </c>
      <c r="BS6566">
        <v>10</v>
      </c>
      <c r="BT6566">
        <v>72</v>
      </c>
      <c r="BU6566">
        <v>72</v>
      </c>
      <c r="BV6566">
        <v>11</v>
      </c>
      <c r="BW6566">
        <v>0</v>
      </c>
      <c r="BX6566">
        <v>0</v>
      </c>
      <c r="BY6566">
        <v>12</v>
      </c>
      <c r="BZ6566">
        <v>0</v>
      </c>
      <c r="CA6566">
        <v>0</v>
      </c>
    </row>
    <row r="6567" spans="1:79">
      <c r="A6567" s="2" t="s">
        <v>2336</v>
      </c>
      <c r="B6567" s="2" t="s">
        <v>11486</v>
      </c>
      <c r="C6567">
        <v>20211491</v>
      </c>
      <c r="D6567" s="2" t="s">
        <v>11417</v>
      </c>
      <c r="E6567" s="2" t="s">
        <v>11487</v>
      </c>
      <c r="F6567" s="2" t="s">
        <v>11488</v>
      </c>
      <c r="G6567" s="2" t="s">
        <v>11407</v>
      </c>
      <c r="H6567">
        <v>95</v>
      </c>
      <c r="I6567">
        <v>97</v>
      </c>
      <c r="J6567">
        <v>96</v>
      </c>
      <c r="K6567">
        <v>89</v>
      </c>
      <c r="L6567">
        <v>86</v>
      </c>
      <c r="M6567">
        <v>97</v>
      </c>
      <c r="N6567">
        <v>96</v>
      </c>
      <c r="O6567">
        <v>93</v>
      </c>
      <c r="P6567">
        <v>93</v>
      </c>
      <c r="Q6567" t="s">
        <v>22955</v>
      </c>
      <c r="R6567">
        <v>2018</v>
      </c>
      <c r="S6567" s="2" t="s">
        <v>5604</v>
      </c>
      <c r="T6567" s="2" t="s">
        <v>15531</v>
      </c>
      <c r="U6567">
        <v>5086951</v>
      </c>
      <c r="V6567" s="2" t="s">
        <v>11528</v>
      </c>
      <c r="W6567" s="2" t="s">
        <v>11519</v>
      </c>
      <c r="X6567" s="2"/>
      <c r="Y6567" s="2" t="s">
        <v>11542</v>
      </c>
      <c r="Z6567">
        <v>15</v>
      </c>
      <c r="AA6567" s="2" t="s">
        <v>11566</v>
      </c>
      <c r="AB6567">
        <v>0</v>
      </c>
      <c r="AC6567" s="2" t="s">
        <v>11523</v>
      </c>
      <c r="AD6567" s="2" t="s">
        <v>11524</v>
      </c>
      <c r="AE6567" s="2" t="s">
        <v>11550</v>
      </c>
      <c r="AF6567" s="2" t="s">
        <v>11559</v>
      </c>
      <c r="AG6567" s="2" t="s">
        <v>2336</v>
      </c>
      <c r="AH6567" s="2" t="s">
        <v>5604</v>
      </c>
      <c r="AI6567">
        <v>10</v>
      </c>
      <c r="AJ6567">
        <v>80</v>
      </c>
      <c r="AK6567">
        <v>0</v>
      </c>
      <c r="AL6567">
        <v>11</v>
      </c>
      <c r="AM6567">
        <v>80</v>
      </c>
      <c r="AN6567">
        <v>80</v>
      </c>
      <c r="AO6567">
        <v>12</v>
      </c>
      <c r="AP6567">
        <v>82</v>
      </c>
      <c r="AQ6567">
        <v>82</v>
      </c>
      <c r="BA6567">
        <v>10</v>
      </c>
      <c r="BB6567">
        <v>80</v>
      </c>
      <c r="BC6567">
        <v>0</v>
      </c>
      <c r="BD6567">
        <v>11</v>
      </c>
      <c r="BE6567">
        <v>0</v>
      </c>
      <c r="BF6567">
        <v>0</v>
      </c>
      <c r="BG6567">
        <v>12</v>
      </c>
      <c r="BH6567">
        <v>0</v>
      </c>
      <c r="BI6567">
        <v>0</v>
      </c>
      <c r="BJ6567">
        <v>10</v>
      </c>
      <c r="BK6567">
        <v>80</v>
      </c>
      <c r="BL6567">
        <v>0</v>
      </c>
      <c r="BM6567">
        <v>11</v>
      </c>
      <c r="BN6567">
        <v>0</v>
      </c>
      <c r="BO6567">
        <v>0</v>
      </c>
      <c r="BP6567">
        <v>12</v>
      </c>
      <c r="BQ6567">
        <v>0</v>
      </c>
      <c r="BR6567">
        <v>0</v>
      </c>
      <c r="BS6567">
        <v>10</v>
      </c>
      <c r="BT6567">
        <v>80</v>
      </c>
      <c r="BU6567">
        <v>0</v>
      </c>
      <c r="BV6567">
        <v>11</v>
      </c>
      <c r="BW6567">
        <v>0</v>
      </c>
      <c r="BX6567">
        <v>0</v>
      </c>
      <c r="BY6567">
        <v>12</v>
      </c>
      <c r="BZ6567">
        <v>0</v>
      </c>
      <c r="CA6567">
        <v>0</v>
      </c>
    </row>
    <row r="6568" spans="1:79">
      <c r="A6568" s="2" t="s">
        <v>573</v>
      </c>
      <c r="B6568" s="2" t="s">
        <v>11469</v>
      </c>
      <c r="C6568">
        <v>50103787</v>
      </c>
      <c r="D6568" s="2" t="s">
        <v>11404</v>
      </c>
      <c r="E6568" s="2" t="s">
        <v>11470</v>
      </c>
      <c r="F6568" s="2" t="s">
        <v>11471</v>
      </c>
      <c r="G6568" s="2" t="s">
        <v>11411</v>
      </c>
      <c r="H6568">
        <v>94</v>
      </c>
      <c r="I6568">
        <v>93</v>
      </c>
      <c r="J6568">
        <v>92</v>
      </c>
      <c r="K6568">
        <v>82</v>
      </c>
      <c r="L6568">
        <v>85</v>
      </c>
      <c r="M6568">
        <v>96</v>
      </c>
      <c r="N6568">
        <v>95</v>
      </c>
      <c r="O6568">
        <v>92</v>
      </c>
      <c r="P6568">
        <v>91</v>
      </c>
      <c r="Q6568" t="s">
        <v>22955</v>
      </c>
      <c r="R6568">
        <v>2018</v>
      </c>
      <c r="S6568" s="2" t="s">
        <v>3982</v>
      </c>
      <c r="T6568" s="2" t="s">
        <v>19162</v>
      </c>
      <c r="U6568">
        <v>13291875</v>
      </c>
      <c r="V6568" s="2" t="s">
        <v>11518</v>
      </c>
      <c r="W6568" s="2" t="s">
        <v>11519</v>
      </c>
      <c r="X6568" s="2"/>
      <c r="Y6568" s="2" t="s">
        <v>11542</v>
      </c>
      <c r="Z6568">
        <v>12</v>
      </c>
      <c r="AA6568" s="2" t="s">
        <v>12508</v>
      </c>
      <c r="AB6568">
        <v>3</v>
      </c>
      <c r="AC6568" s="2" t="s">
        <v>11536</v>
      </c>
      <c r="AD6568" s="2" t="s">
        <v>11532</v>
      </c>
      <c r="AE6568" s="2" t="s">
        <v>11577</v>
      </c>
      <c r="AF6568" s="2" t="s">
        <v>11532</v>
      </c>
      <c r="AG6568" s="2" t="s">
        <v>573</v>
      </c>
      <c r="AH6568" s="2" t="s">
        <v>3982</v>
      </c>
      <c r="AI6568">
        <v>10</v>
      </c>
      <c r="AJ6568">
        <v>67</v>
      </c>
      <c r="AK6568">
        <v>67</v>
      </c>
      <c r="AL6568">
        <v>11</v>
      </c>
      <c r="AM6568">
        <v>72</v>
      </c>
      <c r="AN6568">
        <v>72</v>
      </c>
      <c r="AO6568">
        <v>12</v>
      </c>
      <c r="AP6568">
        <v>75</v>
      </c>
      <c r="AQ6568">
        <v>75</v>
      </c>
      <c r="BA6568">
        <v>10</v>
      </c>
      <c r="BB6568">
        <v>72</v>
      </c>
      <c r="BC6568">
        <v>72</v>
      </c>
      <c r="BD6568">
        <v>11</v>
      </c>
      <c r="BE6568">
        <v>0</v>
      </c>
      <c r="BF6568">
        <v>0</v>
      </c>
      <c r="BG6568">
        <v>12</v>
      </c>
      <c r="BH6568">
        <v>0</v>
      </c>
      <c r="BI6568">
        <v>0</v>
      </c>
      <c r="BJ6568">
        <v>10</v>
      </c>
      <c r="BK6568">
        <v>67</v>
      </c>
      <c r="BL6568">
        <v>67</v>
      </c>
      <c r="BM6568">
        <v>11</v>
      </c>
      <c r="BN6568">
        <v>0</v>
      </c>
      <c r="BO6568">
        <v>0</v>
      </c>
      <c r="BP6568">
        <v>12</v>
      </c>
      <c r="BQ6568">
        <v>0</v>
      </c>
      <c r="BR6568">
        <v>0</v>
      </c>
      <c r="BS6568">
        <v>10</v>
      </c>
      <c r="BT6568">
        <v>72</v>
      </c>
      <c r="BU6568">
        <v>72</v>
      </c>
      <c r="BV6568">
        <v>11</v>
      </c>
      <c r="BW6568">
        <v>0</v>
      </c>
      <c r="BX6568">
        <v>0</v>
      </c>
      <c r="BY6568">
        <v>12</v>
      </c>
      <c r="BZ6568">
        <v>0</v>
      </c>
      <c r="CA6568">
        <v>0</v>
      </c>
    </row>
    <row r="6569" spans="1:79">
      <c r="A6569" s="2" t="s">
        <v>573</v>
      </c>
      <c r="B6569" s="2" t="s">
        <v>11469</v>
      </c>
      <c r="C6569">
        <v>50103787</v>
      </c>
      <c r="D6569" s="2" t="s">
        <v>11404</v>
      </c>
      <c r="E6569" s="2" t="s">
        <v>11470</v>
      </c>
      <c r="F6569" s="2" t="s">
        <v>11471</v>
      </c>
      <c r="G6569" s="2" t="s">
        <v>11411</v>
      </c>
      <c r="H6569">
        <v>94</v>
      </c>
      <c r="I6569">
        <v>93</v>
      </c>
      <c r="J6569">
        <v>92</v>
      </c>
      <c r="K6569">
        <v>82</v>
      </c>
      <c r="L6569">
        <v>85</v>
      </c>
      <c r="M6569">
        <v>96</v>
      </c>
      <c r="N6569">
        <v>95</v>
      </c>
      <c r="O6569">
        <v>92</v>
      </c>
      <c r="P6569">
        <v>91</v>
      </c>
      <c r="Q6569" t="s">
        <v>22955</v>
      </c>
      <c r="R6569">
        <v>2018</v>
      </c>
      <c r="S6569" s="2" t="s">
        <v>3983</v>
      </c>
      <c r="T6569" s="2" t="s">
        <v>21251</v>
      </c>
      <c r="U6569">
        <v>6249629</v>
      </c>
      <c r="V6569" s="2" t="s">
        <v>11528</v>
      </c>
      <c r="W6569" s="2" t="s">
        <v>11519</v>
      </c>
      <c r="X6569" s="2"/>
      <c r="Y6569" s="2" t="s">
        <v>11542</v>
      </c>
      <c r="Z6569">
        <v>10</v>
      </c>
      <c r="AA6569" s="2" t="s">
        <v>11571</v>
      </c>
      <c r="AB6569">
        <v>3</v>
      </c>
      <c r="AC6569" s="2" t="s">
        <v>11531</v>
      </c>
      <c r="AD6569" s="2" t="s">
        <v>11532</v>
      </c>
      <c r="AE6569" s="2" t="s">
        <v>11531</v>
      </c>
      <c r="AF6569" s="2" t="s">
        <v>11532</v>
      </c>
      <c r="AG6569" s="2" t="s">
        <v>573</v>
      </c>
      <c r="AH6569" s="2" t="s">
        <v>3983</v>
      </c>
      <c r="AI6569">
        <v>10</v>
      </c>
      <c r="AJ6569">
        <v>67</v>
      </c>
      <c r="AK6569">
        <v>67</v>
      </c>
      <c r="AL6569">
        <v>11</v>
      </c>
      <c r="AM6569">
        <v>72</v>
      </c>
      <c r="AN6569">
        <v>72</v>
      </c>
      <c r="AO6569">
        <v>12</v>
      </c>
      <c r="AP6569">
        <v>72</v>
      </c>
      <c r="AQ6569">
        <v>75</v>
      </c>
      <c r="BA6569">
        <v>10</v>
      </c>
      <c r="BB6569">
        <v>72</v>
      </c>
      <c r="BC6569">
        <v>72</v>
      </c>
      <c r="BD6569">
        <v>11</v>
      </c>
      <c r="BE6569">
        <v>0</v>
      </c>
      <c r="BF6569">
        <v>0</v>
      </c>
      <c r="BG6569">
        <v>12</v>
      </c>
      <c r="BH6569">
        <v>0</v>
      </c>
      <c r="BI6569">
        <v>0</v>
      </c>
      <c r="BJ6569">
        <v>10</v>
      </c>
      <c r="BK6569">
        <v>67</v>
      </c>
      <c r="BL6569">
        <v>67</v>
      </c>
      <c r="BM6569">
        <v>11</v>
      </c>
      <c r="BN6569">
        <v>0</v>
      </c>
      <c r="BO6569">
        <v>0</v>
      </c>
      <c r="BP6569">
        <v>12</v>
      </c>
      <c r="BQ6569">
        <v>0</v>
      </c>
      <c r="BR6569">
        <v>0</v>
      </c>
      <c r="BS6569">
        <v>10</v>
      </c>
      <c r="BT6569">
        <v>72</v>
      </c>
      <c r="BU6569">
        <v>72</v>
      </c>
      <c r="BV6569">
        <v>11</v>
      </c>
      <c r="BW6569">
        <v>0</v>
      </c>
      <c r="BX6569">
        <v>0</v>
      </c>
      <c r="BY6569">
        <v>12</v>
      </c>
      <c r="BZ6569">
        <v>0</v>
      </c>
      <c r="CA6569">
        <v>0</v>
      </c>
    </row>
    <row r="6570" spans="1:79">
      <c r="A6570" s="2" t="s">
        <v>2048</v>
      </c>
      <c r="B6570" s="2" t="s">
        <v>11472</v>
      </c>
      <c r="C6570">
        <v>20227464</v>
      </c>
      <c r="D6570" s="2" t="s">
        <v>11417</v>
      </c>
      <c r="E6570" s="2" t="s">
        <v>11473</v>
      </c>
      <c r="F6570" s="2" t="s">
        <v>11454</v>
      </c>
      <c r="G6570" s="2" t="s">
        <v>11407</v>
      </c>
      <c r="H6570">
        <v>99</v>
      </c>
      <c r="I6570">
        <v>89</v>
      </c>
      <c r="J6570">
        <v>88</v>
      </c>
      <c r="K6570">
        <v>99</v>
      </c>
      <c r="L6570">
        <v>89</v>
      </c>
      <c r="M6570">
        <v>99</v>
      </c>
      <c r="N6570">
        <v>98</v>
      </c>
      <c r="O6570">
        <v>91</v>
      </c>
      <c r="P6570">
        <v>94</v>
      </c>
      <c r="Q6570" t="s">
        <v>22955</v>
      </c>
      <c r="R6570">
        <v>2016</v>
      </c>
      <c r="S6570" s="2" t="s">
        <v>5485</v>
      </c>
      <c r="T6570" s="2" t="s">
        <v>15533</v>
      </c>
      <c r="U6570">
        <v>14386573</v>
      </c>
      <c r="V6570" s="2" t="s">
        <v>11518</v>
      </c>
      <c r="W6570" s="2" t="s">
        <v>11519</v>
      </c>
      <c r="X6570" s="2"/>
      <c r="Y6570" s="2" t="s">
        <v>11539</v>
      </c>
      <c r="Z6570">
        <v>0</v>
      </c>
      <c r="AA6570" s="2" t="s">
        <v>11602</v>
      </c>
      <c r="AB6570">
        <v>2</v>
      </c>
      <c r="AC6570" s="2" t="s">
        <v>11577</v>
      </c>
      <c r="AD6570" s="2" t="s">
        <v>11532</v>
      </c>
      <c r="AE6570" s="2" t="s">
        <v>11550</v>
      </c>
      <c r="AF6570" s="2" t="s">
        <v>11559</v>
      </c>
      <c r="AG6570" s="2" t="s">
        <v>2048</v>
      </c>
      <c r="AH6570" s="2" t="s">
        <v>5485</v>
      </c>
      <c r="AI6570">
        <v>10</v>
      </c>
      <c r="AJ6570">
        <v>67</v>
      </c>
      <c r="AK6570">
        <v>67</v>
      </c>
      <c r="AL6570">
        <v>11</v>
      </c>
      <c r="AM6570">
        <v>67</v>
      </c>
      <c r="AN6570">
        <v>67</v>
      </c>
      <c r="AO6570">
        <v>12</v>
      </c>
      <c r="AP6570">
        <v>67</v>
      </c>
      <c r="AQ6570">
        <v>67</v>
      </c>
      <c r="AR6570">
        <v>10</v>
      </c>
      <c r="AS6570">
        <v>67</v>
      </c>
      <c r="AT6570">
        <v>67</v>
      </c>
      <c r="AU6570">
        <v>11</v>
      </c>
      <c r="AV6570">
        <v>67</v>
      </c>
      <c r="AW6570">
        <v>67</v>
      </c>
      <c r="AX6570">
        <v>12</v>
      </c>
      <c r="AY6570">
        <v>67</v>
      </c>
      <c r="AZ6570">
        <v>67</v>
      </c>
      <c r="BA6570">
        <v>10</v>
      </c>
      <c r="BB6570">
        <v>67</v>
      </c>
      <c r="BC6570">
        <v>67</v>
      </c>
      <c r="BD6570">
        <v>11</v>
      </c>
      <c r="BE6570">
        <v>67</v>
      </c>
      <c r="BF6570">
        <v>67</v>
      </c>
      <c r="BG6570">
        <v>12</v>
      </c>
      <c r="BH6570">
        <v>67</v>
      </c>
      <c r="BI6570">
        <v>67</v>
      </c>
      <c r="BJ6570">
        <v>10</v>
      </c>
      <c r="BK6570">
        <v>67</v>
      </c>
      <c r="BL6570">
        <v>67</v>
      </c>
      <c r="BM6570">
        <v>11</v>
      </c>
      <c r="BN6570">
        <v>67</v>
      </c>
      <c r="BO6570">
        <v>67</v>
      </c>
      <c r="BP6570">
        <v>12</v>
      </c>
      <c r="BQ6570">
        <v>67</v>
      </c>
      <c r="BR6570">
        <v>67</v>
      </c>
      <c r="BS6570">
        <v>10</v>
      </c>
      <c r="BT6570">
        <v>67</v>
      </c>
      <c r="BU6570">
        <v>67</v>
      </c>
      <c r="BV6570">
        <v>11</v>
      </c>
      <c r="BW6570">
        <v>67</v>
      </c>
      <c r="BX6570">
        <v>67</v>
      </c>
      <c r="BY6570">
        <v>12</v>
      </c>
      <c r="BZ6570">
        <v>67</v>
      </c>
      <c r="CA6570">
        <v>67</v>
      </c>
    </row>
    <row r="6571" spans="1:79">
      <c r="A6571" s="2" t="s">
        <v>573</v>
      </c>
      <c r="B6571" s="2" t="s">
        <v>11469</v>
      </c>
      <c r="C6571">
        <v>50103787</v>
      </c>
      <c r="D6571" s="2" t="s">
        <v>11404</v>
      </c>
      <c r="E6571" s="2" t="s">
        <v>11470</v>
      </c>
      <c r="F6571" s="2" t="s">
        <v>11471</v>
      </c>
      <c r="G6571" s="2" t="s">
        <v>11411</v>
      </c>
      <c r="H6571">
        <v>94</v>
      </c>
      <c r="I6571">
        <v>93</v>
      </c>
      <c r="J6571">
        <v>92</v>
      </c>
      <c r="K6571">
        <v>82</v>
      </c>
      <c r="L6571">
        <v>85</v>
      </c>
      <c r="M6571">
        <v>96</v>
      </c>
      <c r="N6571">
        <v>95</v>
      </c>
      <c r="O6571">
        <v>92</v>
      </c>
      <c r="P6571">
        <v>91</v>
      </c>
      <c r="Q6571" t="s">
        <v>22955</v>
      </c>
      <c r="R6571">
        <v>2018</v>
      </c>
      <c r="S6571" s="2" t="s">
        <v>3984</v>
      </c>
      <c r="T6571" s="2" t="s">
        <v>18282</v>
      </c>
      <c r="U6571">
        <v>9988876465</v>
      </c>
      <c r="V6571" s="2" t="s">
        <v>11518</v>
      </c>
      <c r="W6571" s="2" t="s">
        <v>11519</v>
      </c>
      <c r="X6571" s="2"/>
      <c r="Y6571" s="2" t="s">
        <v>11521</v>
      </c>
      <c r="Z6571">
        <v>2</v>
      </c>
      <c r="AA6571" s="2" t="s">
        <v>11566</v>
      </c>
      <c r="AB6571">
        <v>1</v>
      </c>
      <c r="AC6571" s="2" t="s">
        <v>11536</v>
      </c>
      <c r="AD6571" s="2" t="s">
        <v>11532</v>
      </c>
      <c r="AE6571" s="2" t="s">
        <v>11536</v>
      </c>
      <c r="AF6571" s="2" t="s">
        <v>11532</v>
      </c>
      <c r="AG6571" s="2" t="s">
        <v>573</v>
      </c>
      <c r="AH6571" s="2" t="s">
        <v>3984</v>
      </c>
      <c r="AI6571">
        <v>10</v>
      </c>
      <c r="AJ6571">
        <v>67</v>
      </c>
      <c r="AK6571">
        <v>67</v>
      </c>
      <c r="AL6571">
        <v>11</v>
      </c>
      <c r="AM6571">
        <v>72</v>
      </c>
      <c r="AN6571">
        <v>72</v>
      </c>
      <c r="AO6571">
        <v>12</v>
      </c>
      <c r="AP6571">
        <v>72</v>
      </c>
      <c r="AQ6571">
        <v>75</v>
      </c>
      <c r="BA6571">
        <v>10</v>
      </c>
      <c r="BB6571">
        <v>72</v>
      </c>
      <c r="BC6571">
        <v>72</v>
      </c>
      <c r="BD6571">
        <v>11</v>
      </c>
      <c r="BE6571">
        <v>0</v>
      </c>
      <c r="BF6571">
        <v>0</v>
      </c>
      <c r="BG6571">
        <v>12</v>
      </c>
      <c r="BH6571">
        <v>0</v>
      </c>
      <c r="BI6571">
        <v>0</v>
      </c>
      <c r="BJ6571">
        <v>10</v>
      </c>
      <c r="BK6571">
        <v>67</v>
      </c>
      <c r="BL6571">
        <v>67</v>
      </c>
      <c r="BM6571">
        <v>11</v>
      </c>
      <c r="BN6571">
        <v>0</v>
      </c>
      <c r="BO6571">
        <v>0</v>
      </c>
      <c r="BP6571">
        <v>12</v>
      </c>
      <c r="BQ6571">
        <v>0</v>
      </c>
      <c r="BR6571">
        <v>0</v>
      </c>
      <c r="BS6571">
        <v>10</v>
      </c>
      <c r="BT6571">
        <v>72</v>
      </c>
      <c r="BU6571">
        <v>72</v>
      </c>
      <c r="BV6571">
        <v>11</v>
      </c>
      <c r="BW6571">
        <v>0</v>
      </c>
      <c r="BX6571">
        <v>0</v>
      </c>
      <c r="BY6571">
        <v>12</v>
      </c>
      <c r="BZ6571">
        <v>0</v>
      </c>
      <c r="CA6571">
        <v>0</v>
      </c>
    </row>
    <row r="6572" spans="1:79">
      <c r="A6572" s="2" t="s">
        <v>573</v>
      </c>
      <c r="B6572" s="2" t="s">
        <v>11469</v>
      </c>
      <c r="C6572">
        <v>50103787</v>
      </c>
      <c r="D6572" s="2" t="s">
        <v>11404</v>
      </c>
      <c r="E6572" s="2" t="s">
        <v>11470</v>
      </c>
      <c r="F6572" s="2" t="s">
        <v>11471</v>
      </c>
      <c r="G6572" s="2" t="s">
        <v>11411</v>
      </c>
      <c r="H6572">
        <v>94</v>
      </c>
      <c r="I6572">
        <v>93</v>
      </c>
      <c r="J6572">
        <v>92</v>
      </c>
      <c r="K6572">
        <v>82</v>
      </c>
      <c r="L6572">
        <v>85</v>
      </c>
      <c r="M6572">
        <v>96</v>
      </c>
      <c r="N6572">
        <v>95</v>
      </c>
      <c r="O6572">
        <v>92</v>
      </c>
      <c r="P6572">
        <v>91</v>
      </c>
      <c r="Q6572" t="s">
        <v>22955</v>
      </c>
      <c r="R6572">
        <v>2018</v>
      </c>
      <c r="S6572" s="2" t="s">
        <v>3985</v>
      </c>
      <c r="T6572" s="2" t="s">
        <v>21663</v>
      </c>
      <c r="U6572">
        <v>4314056</v>
      </c>
      <c r="V6572" s="2" t="s">
        <v>11528</v>
      </c>
      <c r="W6572" s="2" t="s">
        <v>11519</v>
      </c>
      <c r="X6572" s="2"/>
      <c r="Y6572" s="2" t="s">
        <v>11521</v>
      </c>
      <c r="Z6572">
        <v>10</v>
      </c>
      <c r="AA6572" s="2" t="s">
        <v>11522</v>
      </c>
      <c r="AB6572">
        <v>4</v>
      </c>
      <c r="AC6572" s="2" t="s">
        <v>11531</v>
      </c>
      <c r="AD6572" s="2" t="s">
        <v>11545</v>
      </c>
      <c r="AE6572" s="2" t="s">
        <v>11550</v>
      </c>
      <c r="AF6572" s="2" t="s">
        <v>11559</v>
      </c>
      <c r="AG6572" s="2" t="s">
        <v>573</v>
      </c>
      <c r="AH6572" s="2" t="s">
        <v>3985</v>
      </c>
      <c r="AI6572">
        <v>10</v>
      </c>
      <c r="AJ6572">
        <v>67</v>
      </c>
      <c r="AK6572">
        <v>67</v>
      </c>
      <c r="AL6572">
        <v>11</v>
      </c>
      <c r="AM6572">
        <v>72</v>
      </c>
      <c r="AN6572">
        <v>0</v>
      </c>
      <c r="AO6572">
        <v>12</v>
      </c>
      <c r="AP6572">
        <v>72</v>
      </c>
      <c r="AQ6572">
        <v>75</v>
      </c>
      <c r="BA6572">
        <v>10</v>
      </c>
      <c r="BB6572">
        <v>72</v>
      </c>
      <c r="BC6572">
        <v>72</v>
      </c>
      <c r="BD6572">
        <v>11</v>
      </c>
      <c r="BE6572">
        <v>0</v>
      </c>
      <c r="BF6572">
        <v>0</v>
      </c>
      <c r="BG6572">
        <v>12</v>
      </c>
      <c r="BH6572">
        <v>0</v>
      </c>
      <c r="BI6572">
        <v>0</v>
      </c>
      <c r="BJ6572">
        <v>10</v>
      </c>
      <c r="BK6572">
        <v>67</v>
      </c>
      <c r="BL6572">
        <v>67</v>
      </c>
      <c r="BM6572">
        <v>11</v>
      </c>
      <c r="BN6572">
        <v>0</v>
      </c>
      <c r="BO6572">
        <v>0</v>
      </c>
      <c r="BP6572">
        <v>12</v>
      </c>
      <c r="BQ6572">
        <v>0</v>
      </c>
      <c r="BR6572">
        <v>0</v>
      </c>
      <c r="BS6572">
        <v>10</v>
      </c>
      <c r="BT6572">
        <v>72</v>
      </c>
      <c r="BU6572">
        <v>72</v>
      </c>
      <c r="BV6572">
        <v>11</v>
      </c>
      <c r="BW6572">
        <v>0</v>
      </c>
      <c r="BX6572">
        <v>0</v>
      </c>
      <c r="BY6572">
        <v>12</v>
      </c>
      <c r="BZ6572">
        <v>0</v>
      </c>
      <c r="CA6572">
        <v>0</v>
      </c>
    </row>
    <row r="6573" spans="1:79">
      <c r="A6573" s="2" t="s">
        <v>2048</v>
      </c>
      <c r="B6573" s="2" t="s">
        <v>11472</v>
      </c>
      <c r="C6573">
        <v>20227464</v>
      </c>
      <c r="D6573" s="2" t="s">
        <v>11417</v>
      </c>
      <c r="E6573" s="2" t="s">
        <v>11473</v>
      </c>
      <c r="F6573" s="2" t="s">
        <v>11454</v>
      </c>
      <c r="G6573" s="2" t="s">
        <v>11407</v>
      </c>
      <c r="H6573">
        <v>99</v>
      </c>
      <c r="I6573">
        <v>89</v>
      </c>
      <c r="J6573">
        <v>88</v>
      </c>
      <c r="K6573">
        <v>99</v>
      </c>
      <c r="L6573">
        <v>89</v>
      </c>
      <c r="M6573">
        <v>99</v>
      </c>
      <c r="N6573">
        <v>98</v>
      </c>
      <c r="O6573">
        <v>91</v>
      </c>
      <c r="P6573">
        <v>94</v>
      </c>
      <c r="Q6573" t="s">
        <v>22955</v>
      </c>
      <c r="R6573">
        <v>2016</v>
      </c>
      <c r="S6573" s="2" t="s">
        <v>5420</v>
      </c>
      <c r="T6573" s="2" t="s">
        <v>15535</v>
      </c>
      <c r="U6573">
        <v>19378398</v>
      </c>
      <c r="V6573" s="2" t="s">
        <v>11528</v>
      </c>
      <c r="W6573" s="2" t="s">
        <v>11519</v>
      </c>
      <c r="X6573" s="2"/>
      <c r="Y6573" s="2" t="s">
        <v>11542</v>
      </c>
      <c r="Z6573">
        <v>3</v>
      </c>
      <c r="AA6573" s="2" t="s">
        <v>11535</v>
      </c>
      <c r="AB6573">
        <v>3</v>
      </c>
      <c r="AC6573" s="2" t="s">
        <v>11523</v>
      </c>
      <c r="AD6573" s="2" t="s">
        <v>11524</v>
      </c>
      <c r="AE6573" s="2" t="s">
        <v>11550</v>
      </c>
      <c r="AF6573" s="2" t="s">
        <v>11559</v>
      </c>
      <c r="AG6573" s="2" t="s">
        <v>2048</v>
      </c>
      <c r="AH6573" s="2" t="s">
        <v>5420</v>
      </c>
      <c r="AI6573">
        <v>10</v>
      </c>
      <c r="AJ6573">
        <v>67</v>
      </c>
      <c r="AK6573">
        <v>67</v>
      </c>
      <c r="AL6573">
        <v>11</v>
      </c>
      <c r="AM6573">
        <v>67</v>
      </c>
      <c r="AN6573">
        <v>67</v>
      </c>
      <c r="AO6573">
        <v>12</v>
      </c>
      <c r="AP6573">
        <v>67</v>
      </c>
      <c r="AQ6573">
        <v>67</v>
      </c>
      <c r="AR6573">
        <v>10</v>
      </c>
      <c r="AS6573">
        <v>67</v>
      </c>
      <c r="AT6573">
        <v>67</v>
      </c>
      <c r="AU6573">
        <v>11</v>
      </c>
      <c r="AV6573">
        <v>67</v>
      </c>
      <c r="AW6573">
        <v>67</v>
      </c>
      <c r="AX6573">
        <v>12</v>
      </c>
      <c r="AY6573">
        <v>67</v>
      </c>
      <c r="AZ6573">
        <v>67</v>
      </c>
      <c r="BA6573">
        <v>10</v>
      </c>
      <c r="BB6573">
        <v>67</v>
      </c>
      <c r="BC6573">
        <v>67</v>
      </c>
      <c r="BD6573">
        <v>11</v>
      </c>
      <c r="BE6573">
        <v>67</v>
      </c>
      <c r="BF6573">
        <v>67</v>
      </c>
      <c r="BG6573">
        <v>12</v>
      </c>
      <c r="BH6573">
        <v>67</v>
      </c>
      <c r="BI6573">
        <v>67</v>
      </c>
      <c r="BJ6573">
        <v>10</v>
      </c>
      <c r="BK6573">
        <v>67</v>
      </c>
      <c r="BL6573">
        <v>67</v>
      </c>
      <c r="BM6573">
        <v>11</v>
      </c>
      <c r="BN6573">
        <v>67</v>
      </c>
      <c r="BO6573">
        <v>67</v>
      </c>
      <c r="BP6573">
        <v>12</v>
      </c>
      <c r="BQ6573">
        <v>67</v>
      </c>
      <c r="BR6573">
        <v>67</v>
      </c>
      <c r="BS6573">
        <v>10</v>
      </c>
      <c r="BT6573">
        <v>67</v>
      </c>
      <c r="BU6573">
        <v>67</v>
      </c>
      <c r="BV6573">
        <v>11</v>
      </c>
      <c r="BW6573">
        <v>67</v>
      </c>
      <c r="BX6573">
        <v>67</v>
      </c>
      <c r="BY6573">
        <v>12</v>
      </c>
      <c r="BZ6573">
        <v>67</v>
      </c>
      <c r="CA6573">
        <v>67</v>
      </c>
    </row>
    <row r="6574" spans="1:79">
      <c r="A6574" s="2" t="s">
        <v>573</v>
      </c>
      <c r="B6574" s="2" t="s">
        <v>11469</v>
      </c>
      <c r="C6574">
        <v>50103787</v>
      </c>
      <c r="D6574" s="2" t="s">
        <v>11404</v>
      </c>
      <c r="E6574" s="2" t="s">
        <v>11470</v>
      </c>
      <c r="F6574" s="2" t="s">
        <v>11471</v>
      </c>
      <c r="G6574" s="2" t="s">
        <v>11411</v>
      </c>
      <c r="H6574">
        <v>94</v>
      </c>
      <c r="I6574">
        <v>93</v>
      </c>
      <c r="J6574">
        <v>92</v>
      </c>
      <c r="K6574">
        <v>82</v>
      </c>
      <c r="L6574">
        <v>85</v>
      </c>
      <c r="M6574">
        <v>96</v>
      </c>
      <c r="N6574">
        <v>95</v>
      </c>
      <c r="O6574">
        <v>92</v>
      </c>
      <c r="P6574">
        <v>91</v>
      </c>
      <c r="Q6574" t="s">
        <v>22955</v>
      </c>
      <c r="R6574">
        <v>2018</v>
      </c>
      <c r="S6574" s="2" t="s">
        <v>3986</v>
      </c>
      <c r="T6574" s="2" t="s">
        <v>21619</v>
      </c>
      <c r="U6574">
        <v>9991469184</v>
      </c>
      <c r="V6574" s="2" t="s">
        <v>11528</v>
      </c>
      <c r="W6574" s="2" t="s">
        <v>11529</v>
      </c>
      <c r="X6574" s="2"/>
      <c r="Y6574" s="2" t="s">
        <v>11521</v>
      </c>
      <c r="Z6574">
        <v>10</v>
      </c>
      <c r="AA6574" s="2" t="s">
        <v>11641</v>
      </c>
      <c r="AB6574">
        <v>2</v>
      </c>
      <c r="AC6574" s="2" t="s">
        <v>11622</v>
      </c>
      <c r="AD6574" s="2" t="s">
        <v>11532</v>
      </c>
      <c r="AE6574" s="2" t="s">
        <v>11531</v>
      </c>
      <c r="AF6574" s="2" t="s">
        <v>11532</v>
      </c>
      <c r="AG6574" s="2" t="s">
        <v>573</v>
      </c>
      <c r="AH6574" s="2" t="s">
        <v>3986</v>
      </c>
      <c r="AI6574">
        <v>10</v>
      </c>
      <c r="AJ6574">
        <v>67</v>
      </c>
      <c r="AK6574">
        <v>67</v>
      </c>
      <c r="AL6574">
        <v>11</v>
      </c>
      <c r="AM6574">
        <v>72</v>
      </c>
      <c r="AN6574">
        <v>72</v>
      </c>
      <c r="AO6574">
        <v>12</v>
      </c>
      <c r="AP6574">
        <v>72</v>
      </c>
      <c r="AQ6574">
        <v>75</v>
      </c>
      <c r="BA6574">
        <v>10</v>
      </c>
      <c r="BB6574">
        <v>72</v>
      </c>
      <c r="BC6574">
        <v>72</v>
      </c>
      <c r="BD6574">
        <v>11</v>
      </c>
      <c r="BE6574">
        <v>0</v>
      </c>
      <c r="BF6574">
        <v>0</v>
      </c>
      <c r="BG6574">
        <v>12</v>
      </c>
      <c r="BH6574">
        <v>0</v>
      </c>
      <c r="BI6574">
        <v>0</v>
      </c>
      <c r="BJ6574">
        <v>10</v>
      </c>
      <c r="BK6574">
        <v>67</v>
      </c>
      <c r="BL6574">
        <v>67</v>
      </c>
      <c r="BM6574">
        <v>11</v>
      </c>
      <c r="BN6574">
        <v>0</v>
      </c>
      <c r="BO6574">
        <v>0</v>
      </c>
      <c r="BP6574">
        <v>12</v>
      </c>
      <c r="BQ6574">
        <v>0</v>
      </c>
      <c r="BR6574">
        <v>0</v>
      </c>
      <c r="BS6574">
        <v>10</v>
      </c>
      <c r="BT6574">
        <v>72</v>
      </c>
      <c r="BU6574">
        <v>72</v>
      </c>
      <c r="BV6574">
        <v>11</v>
      </c>
      <c r="BW6574">
        <v>0</v>
      </c>
      <c r="BX6574">
        <v>0</v>
      </c>
      <c r="BY6574">
        <v>12</v>
      </c>
      <c r="BZ6574">
        <v>0</v>
      </c>
      <c r="CA6574">
        <v>0</v>
      </c>
    </row>
    <row r="6575" spans="1:79">
      <c r="A6575" s="2" t="s">
        <v>1628</v>
      </c>
      <c r="B6575" s="2" t="s">
        <v>11458</v>
      </c>
      <c r="C6575">
        <v>20206146</v>
      </c>
      <c r="D6575" s="2" t="s">
        <v>11417</v>
      </c>
      <c r="E6575" s="2" t="s">
        <v>11459</v>
      </c>
      <c r="F6575" s="2" t="s">
        <v>11460</v>
      </c>
      <c r="G6575" s="2" t="s">
        <v>11407</v>
      </c>
      <c r="H6575">
        <v>100</v>
      </c>
      <c r="I6575">
        <v>100</v>
      </c>
      <c r="J6575">
        <v>92</v>
      </c>
      <c r="K6575">
        <v>94</v>
      </c>
      <c r="L6575">
        <v>95</v>
      </c>
      <c r="M6575">
        <v>96</v>
      </c>
      <c r="N6575">
        <v>100</v>
      </c>
      <c r="O6575">
        <v>92</v>
      </c>
      <c r="P6575">
        <v>96</v>
      </c>
      <c r="Q6575" t="s">
        <v>22955</v>
      </c>
      <c r="R6575">
        <v>2017</v>
      </c>
      <c r="S6575" s="2" t="s">
        <v>4843</v>
      </c>
      <c r="T6575" s="2" t="s">
        <v>15536</v>
      </c>
      <c r="U6575">
        <v>19491230</v>
      </c>
      <c r="V6575" s="2" t="s">
        <v>11518</v>
      </c>
      <c r="W6575" s="2" t="s">
        <v>11519</v>
      </c>
      <c r="X6575" s="2"/>
      <c r="Y6575" s="2" t="s">
        <v>11521</v>
      </c>
      <c r="Z6575">
        <v>0</v>
      </c>
      <c r="AA6575" s="2" t="s">
        <v>11547</v>
      </c>
      <c r="AB6575">
        <v>2</v>
      </c>
      <c r="AC6575" s="2" t="s">
        <v>11544</v>
      </c>
      <c r="AD6575" s="2" t="s">
        <v>11524</v>
      </c>
      <c r="AE6575" s="2" t="s">
        <v>11523</v>
      </c>
      <c r="AF6575" s="2" t="s">
        <v>11524</v>
      </c>
      <c r="AG6575" s="2" t="s">
        <v>1628</v>
      </c>
      <c r="AH6575" s="2" t="s">
        <v>4843</v>
      </c>
      <c r="AI6575">
        <v>10</v>
      </c>
      <c r="AJ6575">
        <v>68</v>
      </c>
      <c r="AK6575">
        <v>68</v>
      </c>
      <c r="AL6575">
        <v>11</v>
      </c>
      <c r="AM6575">
        <v>68</v>
      </c>
      <c r="AN6575">
        <v>68</v>
      </c>
      <c r="AO6575">
        <v>12</v>
      </c>
      <c r="AP6575">
        <v>70</v>
      </c>
      <c r="AQ6575">
        <v>70</v>
      </c>
      <c r="AR6575">
        <v>10</v>
      </c>
      <c r="AS6575">
        <v>68</v>
      </c>
      <c r="AT6575">
        <v>68</v>
      </c>
      <c r="AU6575">
        <v>11</v>
      </c>
      <c r="AV6575">
        <v>68</v>
      </c>
      <c r="AW6575">
        <v>68</v>
      </c>
      <c r="AX6575">
        <v>12</v>
      </c>
      <c r="AY6575">
        <v>70</v>
      </c>
      <c r="AZ6575">
        <v>70</v>
      </c>
      <c r="BA6575">
        <v>10</v>
      </c>
      <c r="BB6575">
        <v>68</v>
      </c>
      <c r="BC6575">
        <v>68</v>
      </c>
      <c r="BD6575">
        <v>11</v>
      </c>
      <c r="BE6575">
        <v>68</v>
      </c>
      <c r="BF6575">
        <v>68</v>
      </c>
      <c r="BG6575">
        <v>12</v>
      </c>
      <c r="BH6575">
        <v>70</v>
      </c>
      <c r="BI6575">
        <v>70</v>
      </c>
      <c r="BJ6575">
        <v>10</v>
      </c>
      <c r="BK6575">
        <v>68</v>
      </c>
      <c r="BL6575">
        <v>68</v>
      </c>
      <c r="BM6575">
        <v>11</v>
      </c>
      <c r="BN6575">
        <v>68</v>
      </c>
      <c r="BO6575">
        <v>68</v>
      </c>
      <c r="BP6575">
        <v>12</v>
      </c>
      <c r="BQ6575">
        <v>70</v>
      </c>
      <c r="BR6575">
        <v>70</v>
      </c>
      <c r="BS6575">
        <v>10</v>
      </c>
      <c r="BT6575">
        <v>68</v>
      </c>
      <c r="BU6575">
        <v>68</v>
      </c>
      <c r="BV6575">
        <v>11</v>
      </c>
      <c r="BW6575">
        <v>68</v>
      </c>
      <c r="BX6575">
        <v>68</v>
      </c>
      <c r="BY6575">
        <v>12</v>
      </c>
      <c r="BZ6575">
        <v>70</v>
      </c>
      <c r="CA6575">
        <v>70</v>
      </c>
    </row>
    <row r="6576" spans="1:79">
      <c r="A6576" s="2" t="s">
        <v>573</v>
      </c>
      <c r="B6576" s="2" t="s">
        <v>11469</v>
      </c>
      <c r="C6576">
        <v>50103787</v>
      </c>
      <c r="D6576" s="2" t="s">
        <v>11404</v>
      </c>
      <c r="E6576" s="2" t="s">
        <v>11470</v>
      </c>
      <c r="F6576" s="2" t="s">
        <v>11471</v>
      </c>
      <c r="G6576" s="2" t="s">
        <v>11411</v>
      </c>
      <c r="H6576">
        <v>94</v>
      </c>
      <c r="I6576">
        <v>93</v>
      </c>
      <c r="J6576">
        <v>92</v>
      </c>
      <c r="K6576">
        <v>82</v>
      </c>
      <c r="L6576">
        <v>85</v>
      </c>
      <c r="M6576">
        <v>96</v>
      </c>
      <c r="N6576">
        <v>95</v>
      </c>
      <c r="O6576">
        <v>92</v>
      </c>
      <c r="P6576">
        <v>91</v>
      </c>
      <c r="Q6576" t="s">
        <v>22955</v>
      </c>
      <c r="R6576">
        <v>2018</v>
      </c>
      <c r="S6576" s="2" t="s">
        <v>3987</v>
      </c>
      <c r="T6576" s="2" t="s">
        <v>22185</v>
      </c>
      <c r="U6576">
        <v>3484050</v>
      </c>
      <c r="V6576" s="2" t="s">
        <v>11528</v>
      </c>
      <c r="W6576" s="2" t="s">
        <v>11519</v>
      </c>
      <c r="X6576" s="2"/>
      <c r="Y6576" s="2" t="s">
        <v>11521</v>
      </c>
      <c r="Z6576">
        <v>0</v>
      </c>
      <c r="AA6576" s="2" t="s">
        <v>11535</v>
      </c>
      <c r="AB6576">
        <v>4</v>
      </c>
      <c r="AC6576" s="2" t="s">
        <v>11536</v>
      </c>
      <c r="AD6576" s="2" t="s">
        <v>11545</v>
      </c>
      <c r="AE6576" s="2" t="s">
        <v>14074</v>
      </c>
      <c r="AF6576" s="2" t="s">
        <v>11526</v>
      </c>
      <c r="AG6576" s="2" t="s">
        <v>573</v>
      </c>
      <c r="AH6576" s="2" t="s">
        <v>3987</v>
      </c>
      <c r="AI6576">
        <v>10</v>
      </c>
      <c r="AJ6576">
        <v>67</v>
      </c>
      <c r="AK6576">
        <v>67</v>
      </c>
      <c r="AL6576">
        <v>11</v>
      </c>
      <c r="AM6576">
        <v>72</v>
      </c>
      <c r="AN6576">
        <v>72</v>
      </c>
      <c r="AO6576">
        <v>12</v>
      </c>
      <c r="AP6576">
        <v>72</v>
      </c>
      <c r="AQ6576">
        <v>75</v>
      </c>
      <c r="BA6576">
        <v>10</v>
      </c>
      <c r="BB6576">
        <v>72</v>
      </c>
      <c r="BC6576">
        <v>72</v>
      </c>
      <c r="BD6576">
        <v>11</v>
      </c>
      <c r="BE6576">
        <v>0</v>
      </c>
      <c r="BF6576">
        <v>0</v>
      </c>
      <c r="BG6576">
        <v>12</v>
      </c>
      <c r="BH6576">
        <v>0</v>
      </c>
      <c r="BI6576">
        <v>0</v>
      </c>
      <c r="BJ6576">
        <v>10</v>
      </c>
      <c r="BK6576">
        <v>67</v>
      </c>
      <c r="BL6576">
        <v>67</v>
      </c>
      <c r="BM6576">
        <v>11</v>
      </c>
      <c r="BN6576">
        <v>0</v>
      </c>
      <c r="BO6576">
        <v>0</v>
      </c>
      <c r="BP6576">
        <v>12</v>
      </c>
      <c r="BQ6576">
        <v>0</v>
      </c>
      <c r="BR6576">
        <v>0</v>
      </c>
      <c r="BS6576">
        <v>10</v>
      </c>
      <c r="BT6576">
        <v>72</v>
      </c>
      <c r="BU6576">
        <v>72</v>
      </c>
      <c r="BV6576">
        <v>11</v>
      </c>
      <c r="BW6576">
        <v>0</v>
      </c>
      <c r="BX6576">
        <v>0</v>
      </c>
      <c r="BY6576">
        <v>12</v>
      </c>
      <c r="BZ6576">
        <v>0</v>
      </c>
      <c r="CA6576">
        <v>0</v>
      </c>
    </row>
    <row r="6577" spans="1:79">
      <c r="A6577" s="2" t="s">
        <v>1163</v>
      </c>
      <c r="B6577" s="2" t="s">
        <v>11452</v>
      </c>
      <c r="C6577">
        <v>20209195</v>
      </c>
      <c r="D6577" s="2" t="s">
        <v>11417</v>
      </c>
      <c r="E6577" s="2" t="s">
        <v>11453</v>
      </c>
      <c r="F6577" s="2" t="s">
        <v>11454</v>
      </c>
      <c r="G6577" s="2" t="s">
        <v>11407</v>
      </c>
      <c r="H6577">
        <v>97</v>
      </c>
      <c r="I6577">
        <v>92</v>
      </c>
      <c r="J6577">
        <v>95</v>
      </c>
      <c r="K6577">
        <v>94</v>
      </c>
      <c r="L6577">
        <v>91</v>
      </c>
      <c r="M6577">
        <v>95</v>
      </c>
      <c r="N6577">
        <v>99</v>
      </c>
      <c r="O6577">
        <v>95</v>
      </c>
      <c r="P6577">
        <v>95</v>
      </c>
      <c r="Q6577" t="s">
        <v>22955</v>
      </c>
      <c r="R6577">
        <v>2016</v>
      </c>
      <c r="S6577" s="2" t="s">
        <v>4669</v>
      </c>
      <c r="T6577" s="2" t="s">
        <v>15537</v>
      </c>
      <c r="U6577">
        <v>18249885</v>
      </c>
      <c r="V6577" s="2" t="s">
        <v>11528</v>
      </c>
      <c r="W6577" s="2" t="s">
        <v>11519</v>
      </c>
      <c r="X6577" s="2"/>
      <c r="Y6577" s="2" t="s">
        <v>11542</v>
      </c>
      <c r="Z6577">
        <v>2</v>
      </c>
      <c r="AA6577" s="2" t="s">
        <v>11602</v>
      </c>
      <c r="AB6577">
        <v>2</v>
      </c>
      <c r="AC6577" s="2" t="s">
        <v>11536</v>
      </c>
      <c r="AD6577" s="2" t="s">
        <v>11545</v>
      </c>
      <c r="AE6577" s="2" t="s">
        <v>11550</v>
      </c>
      <c r="AF6577" s="2" t="s">
        <v>11559</v>
      </c>
      <c r="AG6577" s="2" t="s">
        <v>1163</v>
      </c>
      <c r="AH6577" s="2" t="s">
        <v>4669</v>
      </c>
      <c r="AI6577">
        <v>10</v>
      </c>
      <c r="AJ6577">
        <v>67</v>
      </c>
      <c r="AK6577">
        <v>67</v>
      </c>
      <c r="AL6577">
        <v>11</v>
      </c>
      <c r="AM6577">
        <v>67</v>
      </c>
      <c r="AN6577">
        <v>67</v>
      </c>
      <c r="AO6577">
        <v>12</v>
      </c>
      <c r="AP6577">
        <v>67</v>
      </c>
      <c r="AQ6577">
        <v>67</v>
      </c>
    </row>
    <row r="6578" spans="1:79">
      <c r="A6578" s="2" t="s">
        <v>2455</v>
      </c>
      <c r="B6578" s="2" t="s">
        <v>11461</v>
      </c>
      <c r="C6578">
        <v>20227445</v>
      </c>
      <c r="D6578" s="2" t="s">
        <v>11404</v>
      </c>
      <c r="E6578" s="2" t="s">
        <v>11462</v>
      </c>
      <c r="F6578" s="2" t="s">
        <v>11454</v>
      </c>
      <c r="G6578" s="2" t="s">
        <v>11407</v>
      </c>
      <c r="H6578">
        <v>100</v>
      </c>
      <c r="I6578">
        <v>97</v>
      </c>
      <c r="J6578">
        <v>97</v>
      </c>
      <c r="K6578">
        <v>65</v>
      </c>
      <c r="L6578">
        <v>86</v>
      </c>
      <c r="M6578">
        <v>99</v>
      </c>
      <c r="N6578">
        <v>95</v>
      </c>
      <c r="O6578">
        <v>98</v>
      </c>
      <c r="P6578">
        <v>91</v>
      </c>
      <c r="Q6578" t="s">
        <v>22955</v>
      </c>
      <c r="R6578">
        <v>2019</v>
      </c>
      <c r="S6578" s="2" t="s">
        <v>5744</v>
      </c>
      <c r="T6578" s="2" t="s">
        <v>15538</v>
      </c>
      <c r="U6578">
        <v>588526</v>
      </c>
      <c r="V6578" s="2" t="s">
        <v>11528</v>
      </c>
      <c r="W6578" s="2" t="s">
        <v>11529</v>
      </c>
      <c r="X6578" s="2"/>
      <c r="Y6578" s="2" t="s">
        <v>11539</v>
      </c>
      <c r="Z6578">
        <v>0</v>
      </c>
      <c r="AA6578" s="2" t="s">
        <v>11566</v>
      </c>
      <c r="AB6578">
        <v>1</v>
      </c>
      <c r="AC6578" s="2" t="s">
        <v>11550</v>
      </c>
      <c r="AD6578" s="2" t="s">
        <v>11559</v>
      </c>
      <c r="AE6578" s="2" t="s">
        <v>11553</v>
      </c>
      <c r="AF6578" s="2" t="s">
        <v>11526</v>
      </c>
      <c r="AG6578" s="2" t="s">
        <v>2455</v>
      </c>
      <c r="AH6578" s="2" t="s">
        <v>5744</v>
      </c>
      <c r="AI6578">
        <v>10</v>
      </c>
      <c r="AJ6578">
        <v>75</v>
      </c>
      <c r="AK6578">
        <v>75</v>
      </c>
      <c r="AL6578">
        <v>11</v>
      </c>
      <c r="AM6578">
        <v>75</v>
      </c>
      <c r="AN6578">
        <v>0</v>
      </c>
      <c r="AO6578">
        <v>12</v>
      </c>
      <c r="AP6578">
        <v>75</v>
      </c>
      <c r="AQ6578">
        <v>0</v>
      </c>
      <c r="BA6578">
        <v>10</v>
      </c>
      <c r="BB6578">
        <v>75</v>
      </c>
      <c r="BC6578">
        <v>75</v>
      </c>
      <c r="BD6578">
        <v>11</v>
      </c>
      <c r="BE6578">
        <v>75</v>
      </c>
      <c r="BF6578">
        <v>0</v>
      </c>
      <c r="BG6578">
        <v>12</v>
      </c>
      <c r="BH6578">
        <v>75</v>
      </c>
      <c r="BI6578">
        <v>0</v>
      </c>
      <c r="BJ6578">
        <v>10</v>
      </c>
      <c r="BK6578">
        <v>75</v>
      </c>
      <c r="BL6578">
        <v>75</v>
      </c>
      <c r="BM6578">
        <v>11</v>
      </c>
      <c r="BN6578">
        <v>75</v>
      </c>
      <c r="BO6578">
        <v>0</v>
      </c>
      <c r="BP6578">
        <v>12</v>
      </c>
      <c r="BQ6578">
        <v>75</v>
      </c>
      <c r="BR6578">
        <v>0</v>
      </c>
      <c r="BS6578">
        <v>10</v>
      </c>
      <c r="BT6578">
        <v>75</v>
      </c>
      <c r="BU6578">
        <v>75</v>
      </c>
      <c r="BV6578">
        <v>11</v>
      </c>
      <c r="BW6578">
        <v>75</v>
      </c>
      <c r="BX6578">
        <v>0</v>
      </c>
      <c r="BY6578">
        <v>12</v>
      </c>
      <c r="BZ6578">
        <v>75</v>
      </c>
      <c r="CA6578">
        <v>0</v>
      </c>
    </row>
    <row r="6579" spans="1:79">
      <c r="A6579" s="2" t="s">
        <v>1036</v>
      </c>
      <c r="B6579" s="2" t="s">
        <v>11463</v>
      </c>
      <c r="C6579">
        <v>60100153</v>
      </c>
      <c r="D6579" s="2" t="s">
        <v>11417</v>
      </c>
      <c r="E6579" s="2" t="s">
        <v>11464</v>
      </c>
      <c r="F6579" s="2" t="s">
        <v>11465</v>
      </c>
      <c r="G6579" s="2" t="s">
        <v>11448</v>
      </c>
      <c r="H6579">
        <v>92</v>
      </c>
      <c r="I6579">
        <v>95</v>
      </c>
      <c r="J6579">
        <v>93</v>
      </c>
      <c r="K6579">
        <v>81</v>
      </c>
      <c r="L6579">
        <v>96</v>
      </c>
      <c r="M6579">
        <v>97</v>
      </c>
      <c r="N6579">
        <v>94</v>
      </c>
      <c r="O6579">
        <v>93</v>
      </c>
      <c r="P6579">
        <v>92</v>
      </c>
      <c r="Q6579" t="s">
        <v>22955</v>
      </c>
      <c r="R6579">
        <v>2018</v>
      </c>
      <c r="S6579" s="2" t="s">
        <v>8389</v>
      </c>
      <c r="T6579" s="2" t="s">
        <v>15539</v>
      </c>
      <c r="U6579">
        <v>28616242</v>
      </c>
      <c r="V6579" s="2" t="s">
        <v>11528</v>
      </c>
      <c r="W6579" s="2" t="s">
        <v>11519</v>
      </c>
      <c r="X6579" s="2" t="s">
        <v>11588</v>
      </c>
      <c r="Y6579" s="2" t="s">
        <v>11539</v>
      </c>
      <c r="Z6579">
        <v>0</v>
      </c>
      <c r="AA6579" s="2" t="s">
        <v>11535</v>
      </c>
      <c r="AB6579">
        <v>1</v>
      </c>
      <c r="AC6579" s="2" t="s">
        <v>11622</v>
      </c>
      <c r="AD6579" s="2" t="s">
        <v>11526</v>
      </c>
      <c r="AE6579" s="2" t="s">
        <v>11550</v>
      </c>
      <c r="AF6579" s="2" t="s">
        <v>11559</v>
      </c>
      <c r="AG6579" s="2" t="s">
        <v>1036</v>
      </c>
      <c r="AH6579" s="2" t="s">
        <v>8389</v>
      </c>
      <c r="AI6579">
        <v>10</v>
      </c>
      <c r="AJ6579">
        <v>70</v>
      </c>
      <c r="AK6579">
        <v>70</v>
      </c>
      <c r="AL6579">
        <v>11</v>
      </c>
      <c r="AM6579">
        <v>70</v>
      </c>
      <c r="AN6579">
        <v>70</v>
      </c>
      <c r="AO6579">
        <v>12</v>
      </c>
      <c r="AP6579">
        <v>70</v>
      </c>
      <c r="AQ6579">
        <v>70</v>
      </c>
      <c r="AR6579">
        <v>10</v>
      </c>
      <c r="AS6579">
        <v>70</v>
      </c>
      <c r="AT6579">
        <v>70</v>
      </c>
      <c r="AU6579">
        <v>11</v>
      </c>
      <c r="AV6579">
        <v>70</v>
      </c>
      <c r="AW6579">
        <v>70</v>
      </c>
      <c r="AX6579">
        <v>12</v>
      </c>
      <c r="AY6579">
        <v>70</v>
      </c>
      <c r="AZ6579">
        <v>70</v>
      </c>
      <c r="BA6579">
        <v>10</v>
      </c>
      <c r="BB6579">
        <v>70</v>
      </c>
      <c r="BC6579">
        <v>70</v>
      </c>
      <c r="BD6579">
        <v>11</v>
      </c>
      <c r="BE6579">
        <v>70</v>
      </c>
      <c r="BF6579">
        <v>70</v>
      </c>
      <c r="BG6579">
        <v>12</v>
      </c>
      <c r="BH6579">
        <v>0</v>
      </c>
      <c r="BI6579">
        <v>70</v>
      </c>
      <c r="BJ6579">
        <v>10</v>
      </c>
      <c r="BK6579">
        <v>70</v>
      </c>
      <c r="BL6579">
        <v>70</v>
      </c>
      <c r="BM6579">
        <v>11</v>
      </c>
      <c r="BN6579">
        <v>70</v>
      </c>
      <c r="BO6579">
        <v>70</v>
      </c>
      <c r="BP6579">
        <v>12</v>
      </c>
      <c r="BQ6579">
        <v>0</v>
      </c>
      <c r="BR6579">
        <v>70</v>
      </c>
      <c r="BS6579">
        <v>10</v>
      </c>
      <c r="BT6579">
        <v>70</v>
      </c>
      <c r="BU6579">
        <v>70</v>
      </c>
      <c r="BV6579">
        <v>11</v>
      </c>
      <c r="BW6579">
        <v>70</v>
      </c>
      <c r="BX6579">
        <v>70</v>
      </c>
      <c r="BY6579">
        <v>12</v>
      </c>
      <c r="BZ6579">
        <v>0</v>
      </c>
      <c r="CA6579">
        <v>70</v>
      </c>
    </row>
    <row r="6580" spans="1:79">
      <c r="A6580" s="2" t="s">
        <v>573</v>
      </c>
      <c r="B6580" s="2" t="s">
        <v>11469</v>
      </c>
      <c r="C6580">
        <v>50103787</v>
      </c>
      <c r="D6580" s="2" t="s">
        <v>11404</v>
      </c>
      <c r="E6580" s="2" t="s">
        <v>11470</v>
      </c>
      <c r="F6580" s="2" t="s">
        <v>11471</v>
      </c>
      <c r="G6580" s="2" t="s">
        <v>11411</v>
      </c>
      <c r="H6580">
        <v>94</v>
      </c>
      <c r="I6580">
        <v>93</v>
      </c>
      <c r="J6580">
        <v>92</v>
      </c>
      <c r="K6580">
        <v>82</v>
      </c>
      <c r="L6580">
        <v>85</v>
      </c>
      <c r="M6580">
        <v>96</v>
      </c>
      <c r="N6580">
        <v>95</v>
      </c>
      <c r="O6580">
        <v>92</v>
      </c>
      <c r="P6580">
        <v>91</v>
      </c>
      <c r="Q6580" t="s">
        <v>22955</v>
      </c>
      <c r="R6580">
        <v>2018</v>
      </c>
      <c r="S6580" s="2" t="s">
        <v>3990</v>
      </c>
      <c r="T6580" s="2" t="s">
        <v>19551</v>
      </c>
      <c r="U6580">
        <v>1348909</v>
      </c>
      <c r="V6580" s="2" t="s">
        <v>11528</v>
      </c>
      <c r="W6580" s="2" t="s">
        <v>11519</v>
      </c>
      <c r="X6580" s="2"/>
      <c r="Y6580" s="2" t="s">
        <v>11521</v>
      </c>
      <c r="Z6580">
        <v>5</v>
      </c>
      <c r="AA6580" s="2" t="s">
        <v>11593</v>
      </c>
      <c r="AB6580">
        <v>0</v>
      </c>
      <c r="AC6580" s="2"/>
      <c r="AD6580" s="2"/>
      <c r="AE6580" s="2" t="s">
        <v>11553</v>
      </c>
      <c r="AF6580" s="2" t="s">
        <v>11526</v>
      </c>
      <c r="AG6580" s="2" t="s">
        <v>573</v>
      </c>
      <c r="AH6580" s="2" t="s">
        <v>3990</v>
      </c>
      <c r="AI6580">
        <v>10</v>
      </c>
      <c r="AJ6580">
        <v>67</v>
      </c>
      <c r="AK6580">
        <v>67</v>
      </c>
      <c r="AL6580">
        <v>11</v>
      </c>
      <c r="AM6580">
        <v>72</v>
      </c>
      <c r="AN6580">
        <v>72</v>
      </c>
      <c r="AO6580">
        <v>12</v>
      </c>
      <c r="AP6580">
        <v>72</v>
      </c>
      <c r="AQ6580">
        <v>75</v>
      </c>
      <c r="BA6580">
        <v>10</v>
      </c>
      <c r="BB6580">
        <v>72</v>
      </c>
      <c r="BC6580">
        <v>72</v>
      </c>
      <c r="BD6580">
        <v>11</v>
      </c>
      <c r="BE6580">
        <v>0</v>
      </c>
      <c r="BF6580">
        <v>0</v>
      </c>
      <c r="BG6580">
        <v>12</v>
      </c>
      <c r="BH6580">
        <v>0</v>
      </c>
      <c r="BI6580">
        <v>0</v>
      </c>
      <c r="BJ6580">
        <v>10</v>
      </c>
      <c r="BK6580">
        <v>67</v>
      </c>
      <c r="BL6580">
        <v>67</v>
      </c>
      <c r="BM6580">
        <v>11</v>
      </c>
      <c r="BN6580">
        <v>0</v>
      </c>
      <c r="BO6580">
        <v>0</v>
      </c>
      <c r="BP6580">
        <v>12</v>
      </c>
      <c r="BQ6580">
        <v>0</v>
      </c>
      <c r="BR6580">
        <v>0</v>
      </c>
      <c r="BS6580">
        <v>10</v>
      </c>
      <c r="BT6580">
        <v>72</v>
      </c>
      <c r="BU6580">
        <v>72</v>
      </c>
      <c r="BV6580">
        <v>11</v>
      </c>
      <c r="BW6580">
        <v>0</v>
      </c>
      <c r="BX6580">
        <v>0</v>
      </c>
      <c r="BY6580">
        <v>12</v>
      </c>
      <c r="BZ6580">
        <v>0</v>
      </c>
      <c r="CA6580">
        <v>0</v>
      </c>
    </row>
    <row r="6581" spans="1:79">
      <c r="A6581" s="2" t="s">
        <v>573</v>
      </c>
      <c r="B6581" s="2" t="s">
        <v>11469</v>
      </c>
      <c r="C6581">
        <v>50103787</v>
      </c>
      <c r="D6581" s="2" t="s">
        <v>11404</v>
      </c>
      <c r="E6581" s="2" t="s">
        <v>11470</v>
      </c>
      <c r="F6581" s="2" t="s">
        <v>11471</v>
      </c>
      <c r="G6581" s="2" t="s">
        <v>11411</v>
      </c>
      <c r="H6581">
        <v>94</v>
      </c>
      <c r="I6581">
        <v>93</v>
      </c>
      <c r="J6581">
        <v>92</v>
      </c>
      <c r="K6581">
        <v>82</v>
      </c>
      <c r="L6581">
        <v>85</v>
      </c>
      <c r="M6581">
        <v>96</v>
      </c>
      <c r="N6581">
        <v>95</v>
      </c>
      <c r="O6581">
        <v>92</v>
      </c>
      <c r="P6581">
        <v>91</v>
      </c>
      <c r="Q6581" t="s">
        <v>22955</v>
      </c>
      <c r="R6581">
        <v>2018</v>
      </c>
      <c r="S6581" s="2" t="s">
        <v>3991</v>
      </c>
      <c r="T6581" s="2" t="s">
        <v>16445</v>
      </c>
      <c r="U6581">
        <v>10324199</v>
      </c>
      <c r="V6581" s="2" t="s">
        <v>11528</v>
      </c>
      <c r="W6581" s="2" t="s">
        <v>11529</v>
      </c>
      <c r="X6581" s="2" t="s">
        <v>11588</v>
      </c>
      <c r="Y6581" s="2" t="s">
        <v>11521</v>
      </c>
      <c r="Z6581">
        <v>3</v>
      </c>
      <c r="AA6581" s="2" t="s">
        <v>11566</v>
      </c>
      <c r="AB6581">
        <v>2</v>
      </c>
      <c r="AC6581" s="2" t="s">
        <v>11531</v>
      </c>
      <c r="AD6581" s="2" t="s">
        <v>11532</v>
      </c>
      <c r="AE6581" s="2" t="s">
        <v>11531</v>
      </c>
      <c r="AF6581" s="2" t="s">
        <v>11532</v>
      </c>
      <c r="AG6581" s="2" t="s">
        <v>573</v>
      </c>
      <c r="AH6581" s="2" t="s">
        <v>3991</v>
      </c>
      <c r="AI6581">
        <v>10</v>
      </c>
      <c r="AJ6581">
        <v>67</v>
      </c>
      <c r="AK6581">
        <v>67</v>
      </c>
      <c r="AL6581">
        <v>11</v>
      </c>
      <c r="AM6581">
        <v>72</v>
      </c>
      <c r="AN6581">
        <v>72</v>
      </c>
      <c r="AO6581">
        <v>12</v>
      </c>
      <c r="AP6581">
        <v>72</v>
      </c>
      <c r="AQ6581">
        <v>75</v>
      </c>
      <c r="BA6581">
        <v>10</v>
      </c>
      <c r="BB6581">
        <v>72</v>
      </c>
      <c r="BC6581">
        <v>72</v>
      </c>
      <c r="BD6581">
        <v>11</v>
      </c>
      <c r="BE6581">
        <v>0</v>
      </c>
      <c r="BF6581">
        <v>0</v>
      </c>
      <c r="BG6581">
        <v>12</v>
      </c>
      <c r="BH6581">
        <v>0</v>
      </c>
      <c r="BI6581">
        <v>0</v>
      </c>
      <c r="BJ6581">
        <v>10</v>
      </c>
      <c r="BK6581">
        <v>67</v>
      </c>
      <c r="BL6581">
        <v>67</v>
      </c>
      <c r="BM6581">
        <v>11</v>
      </c>
      <c r="BN6581">
        <v>0</v>
      </c>
      <c r="BO6581">
        <v>0</v>
      </c>
      <c r="BP6581">
        <v>12</v>
      </c>
      <c r="BQ6581">
        <v>0</v>
      </c>
      <c r="BR6581">
        <v>0</v>
      </c>
      <c r="BS6581">
        <v>10</v>
      </c>
      <c r="BT6581">
        <v>72</v>
      </c>
      <c r="BU6581">
        <v>72</v>
      </c>
      <c r="BV6581">
        <v>11</v>
      </c>
      <c r="BW6581">
        <v>0</v>
      </c>
      <c r="BX6581">
        <v>0</v>
      </c>
      <c r="BY6581">
        <v>12</v>
      </c>
      <c r="BZ6581">
        <v>0</v>
      </c>
      <c r="CA6581">
        <v>0</v>
      </c>
    </row>
    <row r="6582" spans="1:79">
      <c r="A6582" s="2" t="s">
        <v>2497</v>
      </c>
      <c r="B6582" s="2" t="s">
        <v>11491</v>
      </c>
      <c r="C6582">
        <v>50103124</v>
      </c>
      <c r="D6582" s="2" t="s">
        <v>11417</v>
      </c>
      <c r="E6582" s="2" t="s">
        <v>11492</v>
      </c>
      <c r="F6582" s="2" t="s">
        <v>11493</v>
      </c>
      <c r="G6582" s="2" t="s">
        <v>11411</v>
      </c>
      <c r="H6582">
        <v>98</v>
      </c>
      <c r="I6582">
        <v>96</v>
      </c>
      <c r="J6582">
        <v>97</v>
      </c>
      <c r="K6582">
        <v>94</v>
      </c>
      <c r="L6582">
        <v>95</v>
      </c>
      <c r="M6582">
        <v>98</v>
      </c>
      <c r="N6582">
        <v>97</v>
      </c>
      <c r="O6582">
        <v>98</v>
      </c>
      <c r="P6582">
        <v>97</v>
      </c>
      <c r="Q6582" t="s">
        <v>22955</v>
      </c>
      <c r="R6582">
        <v>2017</v>
      </c>
      <c r="S6582" s="2" t="s">
        <v>6089</v>
      </c>
      <c r="T6582" s="2" t="s">
        <v>15544</v>
      </c>
      <c r="U6582">
        <v>18415367</v>
      </c>
      <c r="V6582" s="2" t="s">
        <v>11518</v>
      </c>
      <c r="W6582" s="2" t="s">
        <v>11519</v>
      </c>
      <c r="X6582" s="2"/>
      <c r="Y6582" s="2" t="s">
        <v>11534</v>
      </c>
      <c r="Z6582">
        <v>5</v>
      </c>
      <c r="AA6582" s="2" t="s">
        <v>11566</v>
      </c>
      <c r="AB6582">
        <v>4</v>
      </c>
      <c r="AC6582" s="2"/>
      <c r="AD6582" s="2"/>
      <c r="AE6582" s="2" t="s">
        <v>11550</v>
      </c>
      <c r="AF6582" s="2" t="s">
        <v>11559</v>
      </c>
      <c r="AG6582" s="2" t="s">
        <v>2497</v>
      </c>
      <c r="AH6582" s="2" t="s">
        <v>6089</v>
      </c>
      <c r="AI6582">
        <v>10</v>
      </c>
      <c r="AJ6582">
        <v>70</v>
      </c>
      <c r="AK6582">
        <v>70</v>
      </c>
      <c r="AL6582">
        <v>11</v>
      </c>
      <c r="AM6582">
        <v>75</v>
      </c>
      <c r="AN6582">
        <v>75</v>
      </c>
      <c r="AO6582">
        <v>12</v>
      </c>
      <c r="AP6582">
        <v>75</v>
      </c>
      <c r="AQ6582">
        <v>75</v>
      </c>
      <c r="AR6582">
        <v>10</v>
      </c>
      <c r="AS6582">
        <v>70</v>
      </c>
      <c r="AT6582">
        <v>70</v>
      </c>
      <c r="AU6582">
        <v>11</v>
      </c>
      <c r="AV6582">
        <v>75</v>
      </c>
      <c r="AW6582">
        <v>75</v>
      </c>
      <c r="AX6582">
        <v>12</v>
      </c>
      <c r="AY6582">
        <v>75</v>
      </c>
      <c r="AZ6582">
        <v>75</v>
      </c>
      <c r="BA6582">
        <v>10</v>
      </c>
      <c r="BB6582">
        <v>70</v>
      </c>
      <c r="BC6582">
        <v>70</v>
      </c>
      <c r="BD6582">
        <v>11</v>
      </c>
      <c r="BE6582">
        <v>75</v>
      </c>
      <c r="BF6582">
        <v>75</v>
      </c>
      <c r="BG6582">
        <v>12</v>
      </c>
      <c r="BH6582">
        <v>75</v>
      </c>
      <c r="BI6582">
        <v>75</v>
      </c>
      <c r="BJ6582">
        <v>10</v>
      </c>
      <c r="BK6582">
        <v>70</v>
      </c>
      <c r="BL6582">
        <v>70</v>
      </c>
      <c r="BM6582">
        <v>11</v>
      </c>
      <c r="BN6582">
        <v>75</v>
      </c>
      <c r="BO6582">
        <v>75</v>
      </c>
      <c r="BP6582">
        <v>12</v>
      </c>
      <c r="BQ6582">
        <v>75</v>
      </c>
      <c r="BR6582">
        <v>75</v>
      </c>
      <c r="BS6582">
        <v>10</v>
      </c>
      <c r="BT6582">
        <v>70</v>
      </c>
      <c r="BU6582">
        <v>70</v>
      </c>
      <c r="BV6582">
        <v>11</v>
      </c>
      <c r="BW6582">
        <v>75</v>
      </c>
      <c r="BX6582">
        <v>75</v>
      </c>
      <c r="BY6582">
        <v>12</v>
      </c>
      <c r="BZ6582">
        <v>75</v>
      </c>
      <c r="CA6582">
        <v>75</v>
      </c>
    </row>
    <row r="6583" spans="1:79">
      <c r="A6583" s="2" t="s">
        <v>573</v>
      </c>
      <c r="B6583" s="2" t="s">
        <v>11469</v>
      </c>
      <c r="C6583">
        <v>50103787</v>
      </c>
      <c r="D6583" s="2" t="s">
        <v>11404</v>
      </c>
      <c r="E6583" s="2" t="s">
        <v>11470</v>
      </c>
      <c r="F6583" s="2" t="s">
        <v>11471</v>
      </c>
      <c r="G6583" s="2" t="s">
        <v>11411</v>
      </c>
      <c r="H6583">
        <v>94</v>
      </c>
      <c r="I6583">
        <v>93</v>
      </c>
      <c r="J6583">
        <v>92</v>
      </c>
      <c r="K6583">
        <v>82</v>
      </c>
      <c r="L6583">
        <v>85</v>
      </c>
      <c r="M6583">
        <v>96</v>
      </c>
      <c r="N6583">
        <v>95</v>
      </c>
      <c r="O6583">
        <v>92</v>
      </c>
      <c r="P6583">
        <v>91</v>
      </c>
      <c r="Q6583" t="s">
        <v>22955</v>
      </c>
      <c r="R6583">
        <v>2018</v>
      </c>
      <c r="S6583" s="2" t="s">
        <v>3995</v>
      </c>
      <c r="T6583" s="2" t="s">
        <v>18204</v>
      </c>
      <c r="U6583">
        <v>13291747</v>
      </c>
      <c r="V6583" s="2" t="s">
        <v>11528</v>
      </c>
      <c r="W6583" s="2" t="s">
        <v>11529</v>
      </c>
      <c r="X6583" s="2"/>
      <c r="Y6583" s="2" t="s">
        <v>11521</v>
      </c>
      <c r="Z6583">
        <v>7</v>
      </c>
      <c r="AA6583" s="2" t="s">
        <v>11571</v>
      </c>
      <c r="AB6583">
        <v>1</v>
      </c>
      <c r="AC6583" s="2" t="s">
        <v>11622</v>
      </c>
      <c r="AD6583" s="2" t="s">
        <v>11532</v>
      </c>
      <c r="AE6583" s="2" t="s">
        <v>11550</v>
      </c>
      <c r="AF6583" s="2" t="s">
        <v>11559</v>
      </c>
      <c r="AG6583" s="2" t="s">
        <v>573</v>
      </c>
      <c r="AH6583" s="2" t="s">
        <v>3995</v>
      </c>
      <c r="AI6583">
        <v>10</v>
      </c>
      <c r="AJ6583">
        <v>67</v>
      </c>
      <c r="AK6583">
        <v>67</v>
      </c>
      <c r="AL6583">
        <v>11</v>
      </c>
      <c r="AM6583">
        <v>72</v>
      </c>
      <c r="AN6583">
        <v>72</v>
      </c>
      <c r="AO6583">
        <v>12</v>
      </c>
      <c r="AP6583">
        <v>72</v>
      </c>
      <c r="AQ6583">
        <v>75</v>
      </c>
      <c r="BA6583">
        <v>10</v>
      </c>
      <c r="BB6583">
        <v>72</v>
      </c>
      <c r="BC6583">
        <v>72</v>
      </c>
      <c r="BD6583">
        <v>11</v>
      </c>
      <c r="BE6583">
        <v>0</v>
      </c>
      <c r="BF6583">
        <v>0</v>
      </c>
      <c r="BG6583">
        <v>12</v>
      </c>
      <c r="BH6583">
        <v>0</v>
      </c>
      <c r="BI6583">
        <v>0</v>
      </c>
      <c r="BJ6583">
        <v>10</v>
      </c>
      <c r="BK6583">
        <v>67</v>
      </c>
      <c r="BL6583">
        <v>67</v>
      </c>
      <c r="BM6583">
        <v>11</v>
      </c>
      <c r="BN6583">
        <v>0</v>
      </c>
      <c r="BO6583">
        <v>0</v>
      </c>
      <c r="BP6583">
        <v>12</v>
      </c>
      <c r="BQ6583">
        <v>0</v>
      </c>
      <c r="BR6583">
        <v>0</v>
      </c>
      <c r="BS6583">
        <v>10</v>
      </c>
      <c r="BT6583">
        <v>72</v>
      </c>
      <c r="BU6583">
        <v>72</v>
      </c>
      <c r="BV6583">
        <v>11</v>
      </c>
      <c r="BW6583">
        <v>0</v>
      </c>
      <c r="BX6583">
        <v>0</v>
      </c>
      <c r="BY6583">
        <v>12</v>
      </c>
      <c r="BZ6583">
        <v>0</v>
      </c>
      <c r="CA6583">
        <v>0</v>
      </c>
    </row>
    <row r="6584" spans="1:79">
      <c r="A6584" s="2" t="s">
        <v>1628</v>
      </c>
      <c r="B6584" s="2" t="s">
        <v>11458</v>
      </c>
      <c r="C6584">
        <v>20206146</v>
      </c>
      <c r="D6584" s="2" t="s">
        <v>11417</v>
      </c>
      <c r="E6584" s="2" t="s">
        <v>11459</v>
      </c>
      <c r="F6584" s="2" t="s">
        <v>11460</v>
      </c>
      <c r="G6584" s="2" t="s">
        <v>11407</v>
      </c>
      <c r="H6584">
        <v>100</v>
      </c>
      <c r="I6584">
        <v>100</v>
      </c>
      <c r="J6584">
        <v>92</v>
      </c>
      <c r="K6584">
        <v>94</v>
      </c>
      <c r="L6584">
        <v>95</v>
      </c>
      <c r="M6584">
        <v>96</v>
      </c>
      <c r="N6584">
        <v>100</v>
      </c>
      <c r="O6584">
        <v>92</v>
      </c>
      <c r="P6584">
        <v>96</v>
      </c>
      <c r="Q6584" t="s">
        <v>22955</v>
      </c>
      <c r="R6584">
        <v>2017</v>
      </c>
      <c r="S6584" s="2" t="s">
        <v>9075</v>
      </c>
      <c r="T6584" s="2" t="s">
        <v>15545</v>
      </c>
      <c r="U6584">
        <v>13403037</v>
      </c>
      <c r="V6584" s="2" t="s">
        <v>11528</v>
      </c>
      <c r="W6584" s="2" t="s">
        <v>11519</v>
      </c>
      <c r="X6584" s="2"/>
      <c r="Y6584" s="2" t="s">
        <v>11542</v>
      </c>
      <c r="Z6584">
        <v>19</v>
      </c>
      <c r="AA6584" s="2" t="s">
        <v>11566</v>
      </c>
      <c r="AB6584">
        <v>0</v>
      </c>
      <c r="AC6584" s="2" t="s">
        <v>11536</v>
      </c>
      <c r="AD6584" s="2" t="s">
        <v>11545</v>
      </c>
      <c r="AE6584" s="2" t="s">
        <v>11550</v>
      </c>
      <c r="AF6584" s="2" t="s">
        <v>11559</v>
      </c>
      <c r="AG6584" s="2" t="s">
        <v>1628</v>
      </c>
      <c r="AH6584" s="2" t="s">
        <v>9075</v>
      </c>
      <c r="AI6584">
        <v>10</v>
      </c>
      <c r="AJ6584">
        <v>68</v>
      </c>
      <c r="AK6584">
        <v>68</v>
      </c>
      <c r="AL6584">
        <v>11</v>
      </c>
      <c r="AM6584">
        <v>68</v>
      </c>
      <c r="AN6584">
        <v>68</v>
      </c>
      <c r="AO6584">
        <v>12</v>
      </c>
      <c r="AP6584">
        <v>70</v>
      </c>
      <c r="AQ6584">
        <v>70</v>
      </c>
    </row>
    <row r="6585" spans="1:79">
      <c r="A6585" s="2" t="s">
        <v>1954</v>
      </c>
      <c r="B6585" s="2" t="s">
        <v>11497</v>
      </c>
      <c r="C6585">
        <v>20208408</v>
      </c>
      <c r="D6585" s="2" t="s">
        <v>11417</v>
      </c>
      <c r="E6585" s="2" t="s">
        <v>11498</v>
      </c>
      <c r="F6585" s="2" t="s">
        <v>11476</v>
      </c>
      <c r="G6585" s="2" t="s">
        <v>11407</v>
      </c>
      <c r="H6585">
        <v>93</v>
      </c>
      <c r="I6585">
        <v>93</v>
      </c>
      <c r="J6585">
        <v>93</v>
      </c>
      <c r="K6585">
        <v>93</v>
      </c>
      <c r="L6585">
        <v>93</v>
      </c>
      <c r="M6585">
        <v>93</v>
      </c>
      <c r="N6585">
        <v>93</v>
      </c>
      <c r="O6585">
        <v>93</v>
      </c>
      <c r="P6585">
        <v>93</v>
      </c>
      <c r="Q6585" t="s">
        <v>22955</v>
      </c>
      <c r="R6585">
        <v>2020</v>
      </c>
      <c r="S6585" s="2" t="s">
        <v>5273</v>
      </c>
      <c r="T6585" s="2" t="s">
        <v>15546</v>
      </c>
      <c r="U6585">
        <v>8320306</v>
      </c>
      <c r="V6585" s="2" t="s">
        <v>11528</v>
      </c>
      <c r="W6585" s="2" t="s">
        <v>11519</v>
      </c>
      <c r="X6585" s="2" t="s">
        <v>11520</v>
      </c>
      <c r="Y6585" s="2" t="s">
        <v>11542</v>
      </c>
      <c r="Z6585">
        <v>3</v>
      </c>
      <c r="AA6585" s="2" t="s">
        <v>11549</v>
      </c>
      <c r="AB6585">
        <v>2</v>
      </c>
      <c r="AC6585" s="2" t="s">
        <v>11553</v>
      </c>
      <c r="AD6585" s="2" t="s">
        <v>11545</v>
      </c>
      <c r="AE6585" s="2" t="s">
        <v>11550</v>
      </c>
      <c r="AF6585" s="2" t="s">
        <v>11559</v>
      </c>
      <c r="AG6585" s="2" t="s">
        <v>1954</v>
      </c>
      <c r="AH6585" s="2" t="s">
        <v>5273</v>
      </c>
      <c r="AI6585">
        <v>10</v>
      </c>
      <c r="AJ6585">
        <v>60</v>
      </c>
      <c r="AK6585">
        <v>0</v>
      </c>
      <c r="AL6585">
        <v>11</v>
      </c>
      <c r="AM6585">
        <v>65</v>
      </c>
      <c r="AN6585">
        <v>65</v>
      </c>
      <c r="AO6585">
        <v>12</v>
      </c>
      <c r="AP6585">
        <v>60</v>
      </c>
      <c r="AQ6585">
        <v>70</v>
      </c>
      <c r="BA6585">
        <v>10</v>
      </c>
      <c r="BB6585">
        <v>60</v>
      </c>
      <c r="BC6585">
        <v>0</v>
      </c>
      <c r="BD6585">
        <v>11</v>
      </c>
      <c r="BE6585">
        <v>0</v>
      </c>
      <c r="BF6585">
        <v>0</v>
      </c>
      <c r="BG6585">
        <v>12</v>
      </c>
      <c r="BH6585">
        <v>0</v>
      </c>
      <c r="BI6585">
        <v>0</v>
      </c>
      <c r="BS6585">
        <v>10</v>
      </c>
      <c r="BT6585">
        <v>60</v>
      </c>
      <c r="BU6585">
        <v>0</v>
      </c>
      <c r="BV6585">
        <v>11</v>
      </c>
      <c r="BW6585">
        <v>65</v>
      </c>
      <c r="BX6585">
        <v>65</v>
      </c>
      <c r="BY6585">
        <v>12</v>
      </c>
      <c r="BZ6585">
        <v>70</v>
      </c>
      <c r="CA6585">
        <v>70</v>
      </c>
    </row>
    <row r="6586" spans="1:79">
      <c r="A6586" s="2" t="s">
        <v>573</v>
      </c>
      <c r="B6586" s="2" t="s">
        <v>11469</v>
      </c>
      <c r="C6586">
        <v>50103787</v>
      </c>
      <c r="D6586" s="2" t="s">
        <v>11404</v>
      </c>
      <c r="E6586" s="2" t="s">
        <v>11470</v>
      </c>
      <c r="F6586" s="2" t="s">
        <v>11471</v>
      </c>
      <c r="G6586" s="2" t="s">
        <v>11411</v>
      </c>
      <c r="H6586">
        <v>94</v>
      </c>
      <c r="I6586">
        <v>93</v>
      </c>
      <c r="J6586">
        <v>92</v>
      </c>
      <c r="K6586">
        <v>82</v>
      </c>
      <c r="L6586">
        <v>85</v>
      </c>
      <c r="M6586">
        <v>96</v>
      </c>
      <c r="N6586">
        <v>95</v>
      </c>
      <c r="O6586">
        <v>92</v>
      </c>
      <c r="P6586">
        <v>91</v>
      </c>
      <c r="Q6586" t="s">
        <v>22955</v>
      </c>
      <c r="R6586">
        <v>2018</v>
      </c>
      <c r="S6586" s="2" t="s">
        <v>3997</v>
      </c>
      <c r="T6586" s="2" t="s">
        <v>17317</v>
      </c>
      <c r="U6586">
        <v>13318130</v>
      </c>
      <c r="V6586" s="2" t="s">
        <v>11528</v>
      </c>
      <c r="W6586" s="2" t="s">
        <v>11529</v>
      </c>
      <c r="X6586" s="2"/>
      <c r="Y6586" s="2" t="s">
        <v>11521</v>
      </c>
      <c r="Z6586">
        <v>2</v>
      </c>
      <c r="AA6586" s="2" t="s">
        <v>11566</v>
      </c>
      <c r="AB6586">
        <v>2</v>
      </c>
      <c r="AC6586" s="2" t="s">
        <v>11531</v>
      </c>
      <c r="AD6586" s="2" t="s">
        <v>11532</v>
      </c>
      <c r="AE6586" s="2" t="s">
        <v>11531</v>
      </c>
      <c r="AF6586" s="2" t="s">
        <v>11532</v>
      </c>
      <c r="AG6586" s="2" t="s">
        <v>573</v>
      </c>
      <c r="AH6586" s="2" t="s">
        <v>3997</v>
      </c>
      <c r="AI6586">
        <v>10</v>
      </c>
      <c r="AJ6586">
        <v>67</v>
      </c>
      <c r="AK6586">
        <v>67</v>
      </c>
      <c r="AL6586">
        <v>11</v>
      </c>
      <c r="AM6586">
        <v>72</v>
      </c>
      <c r="AN6586">
        <v>72</v>
      </c>
      <c r="AO6586">
        <v>12</v>
      </c>
      <c r="AP6586">
        <v>72</v>
      </c>
      <c r="AQ6586">
        <v>75</v>
      </c>
      <c r="BA6586">
        <v>10</v>
      </c>
      <c r="BB6586">
        <v>72</v>
      </c>
      <c r="BC6586">
        <v>72</v>
      </c>
      <c r="BD6586">
        <v>11</v>
      </c>
      <c r="BE6586">
        <v>0</v>
      </c>
      <c r="BF6586">
        <v>0</v>
      </c>
      <c r="BG6586">
        <v>12</v>
      </c>
      <c r="BH6586">
        <v>0</v>
      </c>
      <c r="BI6586">
        <v>0</v>
      </c>
      <c r="BJ6586">
        <v>10</v>
      </c>
      <c r="BK6586">
        <v>67</v>
      </c>
      <c r="BL6586">
        <v>67</v>
      </c>
      <c r="BM6586">
        <v>11</v>
      </c>
      <c r="BN6586">
        <v>0</v>
      </c>
      <c r="BO6586">
        <v>0</v>
      </c>
      <c r="BP6586">
        <v>12</v>
      </c>
      <c r="BQ6586">
        <v>0</v>
      </c>
      <c r="BR6586">
        <v>0</v>
      </c>
      <c r="BS6586">
        <v>10</v>
      </c>
      <c r="BT6586">
        <v>72</v>
      </c>
      <c r="BU6586">
        <v>72</v>
      </c>
      <c r="BV6586">
        <v>11</v>
      </c>
      <c r="BW6586">
        <v>0</v>
      </c>
      <c r="BX6586">
        <v>0</v>
      </c>
      <c r="BY6586">
        <v>12</v>
      </c>
      <c r="BZ6586">
        <v>0</v>
      </c>
      <c r="CA6586">
        <v>0</v>
      </c>
    </row>
    <row r="6587" spans="1:79">
      <c r="A6587" s="2" t="s">
        <v>573</v>
      </c>
      <c r="B6587" s="2" t="s">
        <v>11469</v>
      </c>
      <c r="C6587">
        <v>50103787</v>
      </c>
      <c r="D6587" s="2" t="s">
        <v>11404</v>
      </c>
      <c r="E6587" s="2" t="s">
        <v>11470</v>
      </c>
      <c r="F6587" s="2" t="s">
        <v>11471</v>
      </c>
      <c r="G6587" s="2" t="s">
        <v>11411</v>
      </c>
      <c r="H6587">
        <v>94</v>
      </c>
      <c r="I6587">
        <v>93</v>
      </c>
      <c r="J6587">
        <v>92</v>
      </c>
      <c r="K6587">
        <v>82</v>
      </c>
      <c r="L6587">
        <v>85</v>
      </c>
      <c r="M6587">
        <v>96</v>
      </c>
      <c r="N6587">
        <v>95</v>
      </c>
      <c r="O6587">
        <v>92</v>
      </c>
      <c r="P6587">
        <v>91</v>
      </c>
      <c r="Q6587" t="s">
        <v>22955</v>
      </c>
      <c r="R6587">
        <v>2018</v>
      </c>
      <c r="S6587" s="2" t="s">
        <v>3998</v>
      </c>
      <c r="T6587" s="2" t="s">
        <v>15651</v>
      </c>
      <c r="U6587">
        <v>9990346853</v>
      </c>
      <c r="V6587" s="2" t="s">
        <v>11528</v>
      </c>
      <c r="W6587" s="2" t="s">
        <v>11519</v>
      </c>
      <c r="X6587" s="2"/>
      <c r="Y6587" s="2" t="s">
        <v>11521</v>
      </c>
      <c r="Z6587">
        <v>3</v>
      </c>
      <c r="AA6587" s="2" t="s">
        <v>11602</v>
      </c>
      <c r="AB6587">
        <v>0</v>
      </c>
      <c r="AC6587" s="2" t="s">
        <v>11622</v>
      </c>
      <c r="AD6587" s="2" t="s">
        <v>11526</v>
      </c>
      <c r="AE6587" s="2" t="s">
        <v>11531</v>
      </c>
      <c r="AF6587" s="2" t="s">
        <v>11526</v>
      </c>
      <c r="AG6587" s="2" t="s">
        <v>573</v>
      </c>
      <c r="AH6587" s="2" t="s">
        <v>3998</v>
      </c>
      <c r="AI6587">
        <v>10</v>
      </c>
      <c r="AJ6587">
        <v>67</v>
      </c>
      <c r="AK6587">
        <v>67</v>
      </c>
      <c r="AL6587">
        <v>11</v>
      </c>
      <c r="AM6587">
        <v>72</v>
      </c>
      <c r="AN6587">
        <v>72</v>
      </c>
      <c r="AO6587">
        <v>12</v>
      </c>
      <c r="AP6587">
        <v>72</v>
      </c>
      <c r="AQ6587">
        <v>75</v>
      </c>
      <c r="BA6587">
        <v>10</v>
      </c>
      <c r="BB6587">
        <v>72</v>
      </c>
      <c r="BC6587">
        <v>72</v>
      </c>
      <c r="BD6587">
        <v>11</v>
      </c>
      <c r="BE6587">
        <v>0</v>
      </c>
      <c r="BF6587">
        <v>0</v>
      </c>
      <c r="BG6587">
        <v>12</v>
      </c>
      <c r="BH6587">
        <v>0</v>
      </c>
      <c r="BI6587">
        <v>0</v>
      </c>
      <c r="BJ6587">
        <v>10</v>
      </c>
      <c r="BK6587">
        <v>67</v>
      </c>
      <c r="BL6587">
        <v>67</v>
      </c>
      <c r="BM6587">
        <v>11</v>
      </c>
      <c r="BN6587">
        <v>0</v>
      </c>
      <c r="BO6587">
        <v>0</v>
      </c>
      <c r="BP6587">
        <v>12</v>
      </c>
      <c r="BQ6587">
        <v>0</v>
      </c>
      <c r="BR6587">
        <v>0</v>
      </c>
      <c r="BS6587">
        <v>10</v>
      </c>
      <c r="BT6587">
        <v>72</v>
      </c>
      <c r="BU6587">
        <v>72</v>
      </c>
      <c r="BV6587">
        <v>11</v>
      </c>
      <c r="BW6587">
        <v>0</v>
      </c>
      <c r="BX6587">
        <v>0</v>
      </c>
      <c r="BY6587">
        <v>12</v>
      </c>
      <c r="BZ6587">
        <v>0</v>
      </c>
      <c r="CA6587">
        <v>0</v>
      </c>
    </row>
    <row r="6588" spans="1:79">
      <c r="A6588" s="2" t="s">
        <v>2048</v>
      </c>
      <c r="B6588" s="2" t="s">
        <v>11472</v>
      </c>
      <c r="C6588">
        <v>20227464</v>
      </c>
      <c r="D6588" s="2" t="s">
        <v>11417</v>
      </c>
      <c r="E6588" s="2" t="s">
        <v>11473</v>
      </c>
      <c r="F6588" s="2" t="s">
        <v>11454</v>
      </c>
      <c r="G6588" s="2" t="s">
        <v>11407</v>
      </c>
      <c r="H6588">
        <v>99</v>
      </c>
      <c r="I6588">
        <v>89</v>
      </c>
      <c r="J6588">
        <v>88</v>
      </c>
      <c r="K6588">
        <v>99</v>
      </c>
      <c r="L6588">
        <v>89</v>
      </c>
      <c r="M6588">
        <v>99</v>
      </c>
      <c r="N6588">
        <v>98</v>
      </c>
      <c r="O6588">
        <v>91</v>
      </c>
      <c r="P6588">
        <v>94</v>
      </c>
      <c r="Q6588" t="s">
        <v>22955</v>
      </c>
      <c r="R6588">
        <v>2016</v>
      </c>
      <c r="S6588" s="2" t="s">
        <v>9597</v>
      </c>
      <c r="T6588" s="2" t="s">
        <v>15548</v>
      </c>
      <c r="U6588">
        <v>15757881</v>
      </c>
      <c r="V6588" s="2" t="s">
        <v>11518</v>
      </c>
      <c r="W6588" s="2" t="s">
        <v>11519</v>
      </c>
      <c r="X6588" s="2"/>
      <c r="Y6588" s="2" t="s">
        <v>11542</v>
      </c>
      <c r="Z6588">
        <v>15</v>
      </c>
      <c r="AA6588" s="2" t="s">
        <v>11632</v>
      </c>
      <c r="AB6588">
        <v>2</v>
      </c>
      <c r="AC6588" s="2" t="s">
        <v>11536</v>
      </c>
      <c r="AD6588" s="2" t="s">
        <v>11532</v>
      </c>
      <c r="AE6588" s="2" t="s">
        <v>11550</v>
      </c>
      <c r="AF6588" s="2" t="s">
        <v>11559</v>
      </c>
      <c r="AG6588" s="2" t="s">
        <v>2048</v>
      </c>
      <c r="AH6588" s="2" t="s">
        <v>9597</v>
      </c>
      <c r="AI6588">
        <v>10</v>
      </c>
      <c r="AJ6588">
        <v>67</v>
      </c>
      <c r="AK6588">
        <v>67</v>
      </c>
      <c r="AL6588">
        <v>11</v>
      </c>
      <c r="AM6588">
        <v>67</v>
      </c>
      <c r="AN6588">
        <v>67</v>
      </c>
      <c r="AO6588">
        <v>12</v>
      </c>
      <c r="AP6588">
        <v>67</v>
      </c>
      <c r="AQ6588">
        <v>0</v>
      </c>
      <c r="AR6588">
        <v>10</v>
      </c>
      <c r="AS6588">
        <v>67</v>
      </c>
      <c r="AT6588">
        <v>0</v>
      </c>
      <c r="AU6588">
        <v>11</v>
      </c>
      <c r="AV6588">
        <v>67</v>
      </c>
      <c r="AW6588">
        <v>67</v>
      </c>
      <c r="AX6588">
        <v>12</v>
      </c>
      <c r="AY6588">
        <v>67</v>
      </c>
      <c r="AZ6588">
        <v>0</v>
      </c>
      <c r="BA6588">
        <v>10</v>
      </c>
      <c r="BB6588">
        <v>67</v>
      </c>
      <c r="BC6588">
        <v>67</v>
      </c>
      <c r="BD6588">
        <v>11</v>
      </c>
      <c r="BE6588">
        <v>67</v>
      </c>
      <c r="BF6588">
        <v>67</v>
      </c>
      <c r="BG6588">
        <v>12</v>
      </c>
      <c r="BH6588">
        <v>67</v>
      </c>
      <c r="BI6588">
        <v>0</v>
      </c>
      <c r="BJ6588">
        <v>10</v>
      </c>
      <c r="BK6588">
        <v>67</v>
      </c>
      <c r="BL6588">
        <v>67</v>
      </c>
      <c r="BM6588">
        <v>11</v>
      </c>
      <c r="BN6588">
        <v>67</v>
      </c>
      <c r="BO6588">
        <v>67</v>
      </c>
      <c r="BP6588">
        <v>12</v>
      </c>
      <c r="BQ6588">
        <v>67</v>
      </c>
      <c r="BR6588">
        <v>0</v>
      </c>
      <c r="BS6588">
        <v>10</v>
      </c>
      <c r="BT6588">
        <v>67</v>
      </c>
      <c r="BU6588">
        <v>67</v>
      </c>
      <c r="BV6588">
        <v>11</v>
      </c>
      <c r="BW6588">
        <v>67</v>
      </c>
      <c r="BX6588">
        <v>67</v>
      </c>
      <c r="BY6588">
        <v>12</v>
      </c>
      <c r="BZ6588">
        <v>67</v>
      </c>
      <c r="CA6588">
        <v>0</v>
      </c>
    </row>
    <row r="6589" spans="1:79">
      <c r="A6589" s="2" t="s">
        <v>573</v>
      </c>
      <c r="B6589" s="2" t="s">
        <v>11469</v>
      </c>
      <c r="C6589">
        <v>50103787</v>
      </c>
      <c r="D6589" s="2" t="s">
        <v>11404</v>
      </c>
      <c r="E6589" s="2" t="s">
        <v>11470</v>
      </c>
      <c r="F6589" s="2" t="s">
        <v>11471</v>
      </c>
      <c r="G6589" s="2" t="s">
        <v>11411</v>
      </c>
      <c r="H6589">
        <v>94</v>
      </c>
      <c r="I6589">
        <v>93</v>
      </c>
      <c r="J6589">
        <v>92</v>
      </c>
      <c r="K6589">
        <v>82</v>
      </c>
      <c r="L6589">
        <v>85</v>
      </c>
      <c r="M6589">
        <v>96</v>
      </c>
      <c r="N6589">
        <v>95</v>
      </c>
      <c r="O6589">
        <v>92</v>
      </c>
      <c r="P6589">
        <v>91</v>
      </c>
      <c r="Q6589" t="s">
        <v>22955</v>
      </c>
      <c r="R6589">
        <v>2018</v>
      </c>
      <c r="S6589" s="2" t="s">
        <v>3999</v>
      </c>
      <c r="T6589" s="2" t="s">
        <v>18560</v>
      </c>
      <c r="U6589">
        <v>9982602226</v>
      </c>
      <c r="V6589" s="2" t="s">
        <v>11528</v>
      </c>
      <c r="W6589" s="2" t="s">
        <v>11519</v>
      </c>
      <c r="X6589" s="2" t="s">
        <v>11588</v>
      </c>
      <c r="Y6589" s="2" t="s">
        <v>11542</v>
      </c>
      <c r="Z6589">
        <v>4</v>
      </c>
      <c r="AA6589" s="2" t="s">
        <v>12508</v>
      </c>
      <c r="AB6589">
        <v>6</v>
      </c>
      <c r="AC6589" s="2" t="s">
        <v>11531</v>
      </c>
      <c r="AD6589" s="2" t="s">
        <v>11532</v>
      </c>
      <c r="AE6589" s="2" t="s">
        <v>11531</v>
      </c>
      <c r="AF6589" s="2" t="s">
        <v>11532</v>
      </c>
      <c r="AG6589" s="2" t="s">
        <v>573</v>
      </c>
      <c r="AH6589" s="2" t="s">
        <v>3999</v>
      </c>
      <c r="AI6589">
        <v>10</v>
      </c>
      <c r="AJ6589">
        <v>67</v>
      </c>
      <c r="AK6589">
        <v>67</v>
      </c>
      <c r="AL6589">
        <v>11</v>
      </c>
      <c r="AM6589">
        <v>72</v>
      </c>
      <c r="AN6589">
        <v>72</v>
      </c>
      <c r="AO6589">
        <v>12</v>
      </c>
      <c r="AP6589">
        <v>72</v>
      </c>
      <c r="AQ6589">
        <v>75</v>
      </c>
      <c r="BA6589">
        <v>10</v>
      </c>
      <c r="BB6589">
        <v>72</v>
      </c>
      <c r="BC6589">
        <v>72</v>
      </c>
      <c r="BD6589">
        <v>11</v>
      </c>
      <c r="BE6589">
        <v>0</v>
      </c>
      <c r="BF6589">
        <v>0</v>
      </c>
      <c r="BG6589">
        <v>12</v>
      </c>
      <c r="BH6589">
        <v>0</v>
      </c>
      <c r="BI6589">
        <v>0</v>
      </c>
      <c r="BJ6589">
        <v>10</v>
      </c>
      <c r="BK6589">
        <v>67</v>
      </c>
      <c r="BL6589">
        <v>67</v>
      </c>
      <c r="BM6589">
        <v>11</v>
      </c>
      <c r="BN6589">
        <v>0</v>
      </c>
      <c r="BO6589">
        <v>0</v>
      </c>
      <c r="BP6589">
        <v>12</v>
      </c>
      <c r="BQ6589">
        <v>0</v>
      </c>
      <c r="BR6589">
        <v>0</v>
      </c>
      <c r="BS6589">
        <v>10</v>
      </c>
      <c r="BT6589">
        <v>72</v>
      </c>
      <c r="BU6589">
        <v>72</v>
      </c>
      <c r="BV6589">
        <v>11</v>
      </c>
      <c r="BW6589">
        <v>0</v>
      </c>
      <c r="BX6589">
        <v>0</v>
      </c>
      <c r="BY6589">
        <v>12</v>
      </c>
      <c r="BZ6589">
        <v>0</v>
      </c>
      <c r="CA6589">
        <v>0</v>
      </c>
    </row>
    <row r="6590" spans="1:79">
      <c r="A6590" s="2" t="s">
        <v>573</v>
      </c>
      <c r="B6590" s="2" t="s">
        <v>11469</v>
      </c>
      <c r="C6590">
        <v>50103787</v>
      </c>
      <c r="D6590" s="2" t="s">
        <v>11404</v>
      </c>
      <c r="E6590" s="2" t="s">
        <v>11470</v>
      </c>
      <c r="F6590" s="2" t="s">
        <v>11471</v>
      </c>
      <c r="G6590" s="2" t="s">
        <v>11411</v>
      </c>
      <c r="H6590">
        <v>94</v>
      </c>
      <c r="I6590">
        <v>93</v>
      </c>
      <c r="J6590">
        <v>92</v>
      </c>
      <c r="K6590">
        <v>82</v>
      </c>
      <c r="L6590">
        <v>85</v>
      </c>
      <c r="M6590">
        <v>96</v>
      </c>
      <c r="N6590">
        <v>95</v>
      </c>
      <c r="O6590">
        <v>92</v>
      </c>
      <c r="P6590">
        <v>91</v>
      </c>
      <c r="Q6590" t="s">
        <v>22955</v>
      </c>
      <c r="R6590">
        <v>2018</v>
      </c>
      <c r="S6590" s="2" t="s">
        <v>4073</v>
      </c>
      <c r="T6590" s="2" t="s">
        <v>15549</v>
      </c>
      <c r="U6590">
        <v>5105031</v>
      </c>
      <c r="V6590" s="2" t="s">
        <v>11528</v>
      </c>
      <c r="W6590" s="2" t="s">
        <v>11529</v>
      </c>
      <c r="X6590" s="2"/>
      <c r="Y6590" s="2" t="s">
        <v>11521</v>
      </c>
      <c r="Z6590">
        <v>15</v>
      </c>
      <c r="AA6590" s="2" t="s">
        <v>15550</v>
      </c>
      <c r="AB6590">
        <v>4</v>
      </c>
      <c r="AC6590" s="2" t="s">
        <v>11622</v>
      </c>
      <c r="AD6590" s="2" t="s">
        <v>11532</v>
      </c>
      <c r="AE6590" s="2" t="s">
        <v>11531</v>
      </c>
      <c r="AF6590" s="2" t="s">
        <v>11532</v>
      </c>
      <c r="AG6590" s="2" t="s">
        <v>573</v>
      </c>
      <c r="AH6590" s="2" t="s">
        <v>4073</v>
      </c>
      <c r="AI6590">
        <v>10</v>
      </c>
      <c r="AJ6590">
        <v>67</v>
      </c>
      <c r="AK6590">
        <v>67</v>
      </c>
      <c r="AL6590">
        <v>11</v>
      </c>
      <c r="AM6590">
        <v>72</v>
      </c>
      <c r="AN6590">
        <v>72</v>
      </c>
      <c r="AO6590">
        <v>12</v>
      </c>
      <c r="AP6590">
        <v>72</v>
      </c>
      <c r="AQ6590">
        <v>75</v>
      </c>
      <c r="BA6590">
        <v>10</v>
      </c>
      <c r="BB6590">
        <v>72</v>
      </c>
      <c r="BC6590">
        <v>72</v>
      </c>
      <c r="BD6590">
        <v>11</v>
      </c>
      <c r="BE6590">
        <v>0</v>
      </c>
      <c r="BF6590">
        <v>0</v>
      </c>
      <c r="BG6590">
        <v>12</v>
      </c>
      <c r="BH6590">
        <v>0</v>
      </c>
      <c r="BI6590">
        <v>0</v>
      </c>
      <c r="BJ6590">
        <v>10</v>
      </c>
      <c r="BK6590">
        <v>67</v>
      </c>
      <c r="BL6590">
        <v>67</v>
      </c>
      <c r="BM6590">
        <v>11</v>
      </c>
      <c r="BN6590">
        <v>0</v>
      </c>
      <c r="BO6590">
        <v>0</v>
      </c>
      <c r="BP6590">
        <v>12</v>
      </c>
      <c r="BQ6590">
        <v>0</v>
      </c>
      <c r="BR6590">
        <v>0</v>
      </c>
      <c r="BS6590">
        <v>10</v>
      </c>
      <c r="BT6590">
        <v>72</v>
      </c>
      <c r="BU6590">
        <v>72</v>
      </c>
      <c r="BV6590">
        <v>11</v>
      </c>
      <c r="BW6590">
        <v>0</v>
      </c>
      <c r="BX6590">
        <v>0</v>
      </c>
      <c r="BY6590">
        <v>12</v>
      </c>
      <c r="BZ6590">
        <v>0</v>
      </c>
      <c r="CA6590">
        <v>0</v>
      </c>
    </row>
    <row r="6591" spans="1:79">
      <c r="A6591" s="2" t="s">
        <v>1628</v>
      </c>
      <c r="B6591" s="2" t="s">
        <v>11458</v>
      </c>
      <c r="C6591">
        <v>20206146</v>
      </c>
      <c r="D6591" s="2" t="s">
        <v>11417</v>
      </c>
      <c r="E6591" s="2" t="s">
        <v>11459</v>
      </c>
      <c r="F6591" s="2" t="s">
        <v>11460</v>
      </c>
      <c r="G6591" s="2" t="s">
        <v>11407</v>
      </c>
      <c r="H6591">
        <v>100</v>
      </c>
      <c r="I6591">
        <v>100</v>
      </c>
      <c r="J6591">
        <v>92</v>
      </c>
      <c r="K6591">
        <v>94</v>
      </c>
      <c r="L6591">
        <v>95</v>
      </c>
      <c r="M6591">
        <v>96</v>
      </c>
      <c r="N6591">
        <v>100</v>
      </c>
      <c r="O6591">
        <v>92</v>
      </c>
      <c r="P6591">
        <v>96</v>
      </c>
      <c r="Q6591" t="s">
        <v>22955</v>
      </c>
      <c r="R6591">
        <v>2017</v>
      </c>
      <c r="S6591" s="2" t="s">
        <v>5106</v>
      </c>
      <c r="T6591" s="2" t="s">
        <v>15551</v>
      </c>
      <c r="U6591">
        <v>9910827</v>
      </c>
      <c r="V6591" s="2" t="s">
        <v>11528</v>
      </c>
      <c r="W6591" s="2" t="s">
        <v>11519</v>
      </c>
      <c r="X6591" s="2"/>
      <c r="Y6591" s="2" t="s">
        <v>11539</v>
      </c>
      <c r="Z6591">
        <v>0</v>
      </c>
      <c r="AA6591" s="2" t="s">
        <v>11547</v>
      </c>
      <c r="AB6591">
        <v>4</v>
      </c>
      <c r="AC6591" s="2" t="s">
        <v>11553</v>
      </c>
      <c r="AD6591" s="2" t="s">
        <v>11532</v>
      </c>
      <c r="AE6591" s="2" t="s">
        <v>11550</v>
      </c>
      <c r="AF6591" s="2" t="s">
        <v>11559</v>
      </c>
      <c r="AG6591" s="2" t="s">
        <v>1628</v>
      </c>
      <c r="AH6591" s="2" t="s">
        <v>5106</v>
      </c>
      <c r="AI6591">
        <v>10</v>
      </c>
      <c r="AJ6591">
        <v>68</v>
      </c>
      <c r="AK6591">
        <v>68</v>
      </c>
      <c r="AL6591">
        <v>11</v>
      </c>
      <c r="AM6591">
        <v>68</v>
      </c>
      <c r="AN6591">
        <v>68</v>
      </c>
      <c r="AO6591">
        <v>12</v>
      </c>
      <c r="AP6591">
        <v>70</v>
      </c>
      <c r="AQ6591">
        <v>70</v>
      </c>
      <c r="AR6591">
        <v>10</v>
      </c>
      <c r="AS6591">
        <v>68</v>
      </c>
      <c r="AT6591">
        <v>68</v>
      </c>
      <c r="AU6591">
        <v>11</v>
      </c>
      <c r="AV6591">
        <v>68</v>
      </c>
      <c r="AW6591">
        <v>68</v>
      </c>
      <c r="AX6591">
        <v>12</v>
      </c>
      <c r="AY6591">
        <v>70</v>
      </c>
      <c r="AZ6591">
        <v>70</v>
      </c>
      <c r="BA6591">
        <v>10</v>
      </c>
      <c r="BB6591">
        <v>68</v>
      </c>
      <c r="BC6591">
        <v>68</v>
      </c>
      <c r="BD6591">
        <v>11</v>
      </c>
      <c r="BE6591">
        <v>68</v>
      </c>
      <c r="BF6591">
        <v>68</v>
      </c>
      <c r="BG6591">
        <v>12</v>
      </c>
      <c r="BH6591">
        <v>70</v>
      </c>
      <c r="BI6591">
        <v>70</v>
      </c>
      <c r="BJ6591">
        <v>10</v>
      </c>
      <c r="BK6591">
        <v>68</v>
      </c>
      <c r="BL6591">
        <v>68</v>
      </c>
      <c r="BM6591">
        <v>11</v>
      </c>
      <c r="BN6591">
        <v>68</v>
      </c>
      <c r="BO6591">
        <v>68</v>
      </c>
      <c r="BP6591">
        <v>12</v>
      </c>
      <c r="BQ6591">
        <v>70</v>
      </c>
      <c r="BR6591">
        <v>70</v>
      </c>
      <c r="BS6591">
        <v>10</v>
      </c>
      <c r="BT6591">
        <v>68</v>
      </c>
      <c r="BU6591">
        <v>68</v>
      </c>
      <c r="BV6591">
        <v>11</v>
      </c>
      <c r="BW6591">
        <v>68</v>
      </c>
      <c r="BX6591">
        <v>68</v>
      </c>
      <c r="BY6591">
        <v>12</v>
      </c>
      <c r="BZ6591">
        <v>70</v>
      </c>
      <c r="CA6591">
        <v>70</v>
      </c>
    </row>
    <row r="6592" spans="1:79">
      <c r="A6592" s="2" t="s">
        <v>573</v>
      </c>
      <c r="B6592" s="2" t="s">
        <v>11469</v>
      </c>
      <c r="C6592">
        <v>50103787</v>
      </c>
      <c r="D6592" s="2" t="s">
        <v>11404</v>
      </c>
      <c r="E6592" s="2" t="s">
        <v>11470</v>
      </c>
      <c r="F6592" s="2" t="s">
        <v>11471</v>
      </c>
      <c r="G6592" s="2" t="s">
        <v>11411</v>
      </c>
      <c r="H6592">
        <v>94</v>
      </c>
      <c r="I6592">
        <v>93</v>
      </c>
      <c r="J6592">
        <v>92</v>
      </c>
      <c r="K6592">
        <v>82</v>
      </c>
      <c r="L6592">
        <v>85</v>
      </c>
      <c r="M6592">
        <v>96</v>
      </c>
      <c r="N6592">
        <v>95</v>
      </c>
      <c r="O6592">
        <v>92</v>
      </c>
      <c r="P6592">
        <v>91</v>
      </c>
      <c r="Q6592" t="s">
        <v>22955</v>
      </c>
      <c r="R6592">
        <v>2018</v>
      </c>
      <c r="S6592" s="2" t="s">
        <v>4001</v>
      </c>
      <c r="T6592" s="2" t="s">
        <v>22761</v>
      </c>
      <c r="U6592">
        <v>9990024535</v>
      </c>
      <c r="V6592" s="2" t="s">
        <v>11528</v>
      </c>
      <c r="W6592" s="2" t="s">
        <v>11519</v>
      </c>
      <c r="X6592" s="2"/>
      <c r="Y6592" s="2" t="s">
        <v>11521</v>
      </c>
      <c r="Z6592">
        <v>5</v>
      </c>
      <c r="AA6592" s="2" t="s">
        <v>11571</v>
      </c>
      <c r="AB6592">
        <v>3</v>
      </c>
      <c r="AC6592" s="2" t="s">
        <v>11531</v>
      </c>
      <c r="AD6592" s="2" t="s">
        <v>11526</v>
      </c>
      <c r="AE6592" s="2" t="s">
        <v>11531</v>
      </c>
      <c r="AF6592" s="2" t="s">
        <v>11526</v>
      </c>
      <c r="AG6592" s="2" t="s">
        <v>573</v>
      </c>
      <c r="AH6592" s="2" t="s">
        <v>4001</v>
      </c>
      <c r="AI6592">
        <v>10</v>
      </c>
      <c r="AJ6592">
        <v>67</v>
      </c>
      <c r="AK6592">
        <v>67</v>
      </c>
      <c r="AL6592">
        <v>11</v>
      </c>
      <c r="AM6592">
        <v>72</v>
      </c>
      <c r="AN6592">
        <v>72</v>
      </c>
      <c r="AO6592">
        <v>12</v>
      </c>
      <c r="AP6592">
        <v>72</v>
      </c>
      <c r="AQ6592">
        <v>75</v>
      </c>
      <c r="BA6592">
        <v>10</v>
      </c>
      <c r="BB6592">
        <v>72</v>
      </c>
      <c r="BC6592">
        <v>72</v>
      </c>
      <c r="BD6592">
        <v>11</v>
      </c>
      <c r="BE6592">
        <v>0</v>
      </c>
      <c r="BF6592">
        <v>0</v>
      </c>
      <c r="BG6592">
        <v>12</v>
      </c>
      <c r="BH6592">
        <v>0</v>
      </c>
      <c r="BI6592">
        <v>0</v>
      </c>
      <c r="BJ6592">
        <v>10</v>
      </c>
      <c r="BK6592">
        <v>67</v>
      </c>
      <c r="BL6592">
        <v>67</v>
      </c>
      <c r="BM6592">
        <v>11</v>
      </c>
      <c r="BN6592">
        <v>0</v>
      </c>
      <c r="BO6592">
        <v>0</v>
      </c>
      <c r="BP6592">
        <v>12</v>
      </c>
      <c r="BQ6592">
        <v>0</v>
      </c>
      <c r="BR6592">
        <v>0</v>
      </c>
      <c r="BS6592">
        <v>10</v>
      </c>
      <c r="BT6592">
        <v>72</v>
      </c>
      <c r="BU6592">
        <v>72</v>
      </c>
      <c r="BV6592">
        <v>11</v>
      </c>
      <c r="BW6592">
        <v>0</v>
      </c>
      <c r="BX6592">
        <v>0</v>
      </c>
      <c r="BY6592">
        <v>12</v>
      </c>
      <c r="BZ6592">
        <v>0</v>
      </c>
      <c r="CA6592">
        <v>0</v>
      </c>
    </row>
    <row r="6593" spans="1:79">
      <c r="A6593" s="2" t="s">
        <v>1628</v>
      </c>
      <c r="B6593" s="2" t="s">
        <v>11458</v>
      </c>
      <c r="C6593">
        <v>20206146</v>
      </c>
      <c r="D6593" s="2" t="s">
        <v>11417</v>
      </c>
      <c r="E6593" s="2" t="s">
        <v>11459</v>
      </c>
      <c r="F6593" s="2" t="s">
        <v>11460</v>
      </c>
      <c r="G6593" s="2" t="s">
        <v>11407</v>
      </c>
      <c r="H6593">
        <v>100</v>
      </c>
      <c r="I6593">
        <v>100</v>
      </c>
      <c r="J6593">
        <v>92</v>
      </c>
      <c r="K6593">
        <v>94</v>
      </c>
      <c r="L6593">
        <v>95</v>
      </c>
      <c r="M6593">
        <v>96</v>
      </c>
      <c r="N6593">
        <v>100</v>
      </c>
      <c r="O6593">
        <v>92</v>
      </c>
      <c r="P6593">
        <v>96</v>
      </c>
      <c r="Q6593" t="s">
        <v>22955</v>
      </c>
      <c r="R6593">
        <v>2017</v>
      </c>
      <c r="S6593" s="2" t="s">
        <v>4944</v>
      </c>
      <c r="T6593" s="2" t="s">
        <v>15552</v>
      </c>
      <c r="U6593">
        <v>16137710</v>
      </c>
      <c r="V6593" s="2" t="s">
        <v>11518</v>
      </c>
      <c r="W6593" s="2" t="s">
        <v>11519</v>
      </c>
      <c r="X6593" s="2"/>
      <c r="Y6593" s="2" t="s">
        <v>11839</v>
      </c>
      <c r="Z6593">
        <v>10</v>
      </c>
      <c r="AA6593" s="2" t="s">
        <v>11632</v>
      </c>
      <c r="AB6593">
        <v>0</v>
      </c>
      <c r="AC6593" s="2" t="s">
        <v>11523</v>
      </c>
      <c r="AD6593" s="2" t="s">
        <v>11524</v>
      </c>
      <c r="AE6593" s="2"/>
      <c r="AF6593" s="2"/>
      <c r="AG6593" s="2" t="s">
        <v>1628</v>
      </c>
      <c r="AH6593" s="2" t="s">
        <v>4944</v>
      </c>
      <c r="AI6593">
        <v>10</v>
      </c>
      <c r="AJ6593">
        <v>68</v>
      </c>
      <c r="AK6593">
        <v>68</v>
      </c>
      <c r="AL6593">
        <v>11</v>
      </c>
      <c r="AM6593">
        <v>0</v>
      </c>
      <c r="AN6593">
        <v>68</v>
      </c>
      <c r="AO6593">
        <v>12</v>
      </c>
      <c r="AP6593">
        <v>70</v>
      </c>
      <c r="AQ6593">
        <v>70</v>
      </c>
    </row>
    <row r="6594" spans="1:79">
      <c r="A6594" s="2" t="s">
        <v>573</v>
      </c>
      <c r="B6594" s="2" t="s">
        <v>11469</v>
      </c>
      <c r="C6594">
        <v>50103787</v>
      </c>
      <c r="D6594" s="2" t="s">
        <v>11404</v>
      </c>
      <c r="E6594" s="2" t="s">
        <v>11470</v>
      </c>
      <c r="F6594" s="2" t="s">
        <v>11471</v>
      </c>
      <c r="G6594" s="2" t="s">
        <v>11411</v>
      </c>
      <c r="H6594">
        <v>94</v>
      </c>
      <c r="I6594">
        <v>93</v>
      </c>
      <c r="J6594">
        <v>92</v>
      </c>
      <c r="K6594">
        <v>82</v>
      </c>
      <c r="L6594">
        <v>85</v>
      </c>
      <c r="M6594">
        <v>96</v>
      </c>
      <c r="N6594">
        <v>95</v>
      </c>
      <c r="O6594">
        <v>92</v>
      </c>
      <c r="P6594">
        <v>91</v>
      </c>
      <c r="Q6594" t="s">
        <v>22955</v>
      </c>
      <c r="R6594">
        <v>2018</v>
      </c>
      <c r="S6594" s="2" t="s">
        <v>4002</v>
      </c>
      <c r="T6594" s="2" t="s">
        <v>17732</v>
      </c>
      <c r="U6594">
        <v>8195434</v>
      </c>
      <c r="V6594" s="2" t="s">
        <v>11518</v>
      </c>
      <c r="W6594" s="2" t="s">
        <v>11519</v>
      </c>
      <c r="X6594" s="2"/>
      <c r="Y6594" s="2" t="s">
        <v>11542</v>
      </c>
      <c r="Z6594">
        <v>3</v>
      </c>
      <c r="AA6594" s="2" t="s">
        <v>11522</v>
      </c>
      <c r="AB6594">
        <v>3</v>
      </c>
      <c r="AC6594" s="2" t="s">
        <v>11553</v>
      </c>
      <c r="AD6594" s="2" t="s">
        <v>11532</v>
      </c>
      <c r="AE6594" s="2" t="s">
        <v>11553</v>
      </c>
      <c r="AF6594" s="2" t="s">
        <v>11532</v>
      </c>
      <c r="AG6594" s="2" t="s">
        <v>573</v>
      </c>
      <c r="AH6594" s="2" t="s">
        <v>4002</v>
      </c>
      <c r="AI6594">
        <v>10</v>
      </c>
      <c r="AJ6594">
        <v>67</v>
      </c>
      <c r="AK6594">
        <v>67</v>
      </c>
      <c r="AL6594">
        <v>11</v>
      </c>
      <c r="AM6594">
        <v>72</v>
      </c>
      <c r="AN6594">
        <v>72</v>
      </c>
      <c r="AO6594">
        <v>12</v>
      </c>
      <c r="AP6594">
        <v>72</v>
      </c>
      <c r="AQ6594">
        <v>75</v>
      </c>
      <c r="BA6594">
        <v>10</v>
      </c>
      <c r="BB6594">
        <v>72</v>
      </c>
      <c r="BC6594">
        <v>72</v>
      </c>
      <c r="BD6594">
        <v>11</v>
      </c>
      <c r="BE6594">
        <v>0</v>
      </c>
      <c r="BF6594">
        <v>0</v>
      </c>
      <c r="BG6594">
        <v>12</v>
      </c>
      <c r="BH6594">
        <v>0</v>
      </c>
      <c r="BI6594">
        <v>0</v>
      </c>
      <c r="BJ6594">
        <v>10</v>
      </c>
      <c r="BK6594">
        <v>67</v>
      </c>
      <c r="BL6594">
        <v>67</v>
      </c>
      <c r="BM6594">
        <v>11</v>
      </c>
      <c r="BN6594">
        <v>0</v>
      </c>
      <c r="BO6594">
        <v>0</v>
      </c>
      <c r="BP6594">
        <v>12</v>
      </c>
      <c r="BQ6594">
        <v>0</v>
      </c>
      <c r="BR6594">
        <v>0</v>
      </c>
      <c r="BS6594">
        <v>10</v>
      </c>
      <c r="BT6594">
        <v>72</v>
      </c>
      <c r="BU6594">
        <v>72</v>
      </c>
      <c r="BV6594">
        <v>11</v>
      </c>
      <c r="BW6594">
        <v>0</v>
      </c>
      <c r="BX6594">
        <v>0</v>
      </c>
      <c r="BY6594">
        <v>12</v>
      </c>
      <c r="BZ6594">
        <v>0</v>
      </c>
      <c r="CA6594">
        <v>0</v>
      </c>
    </row>
    <row r="6595" spans="1:79">
      <c r="A6595" s="2" t="s">
        <v>2497</v>
      </c>
      <c r="B6595" s="2" t="s">
        <v>11491</v>
      </c>
      <c r="C6595">
        <v>50103124</v>
      </c>
      <c r="D6595" s="2" t="s">
        <v>11417</v>
      </c>
      <c r="E6595" s="2" t="s">
        <v>11492</v>
      </c>
      <c r="F6595" s="2" t="s">
        <v>11493</v>
      </c>
      <c r="G6595" s="2" t="s">
        <v>11411</v>
      </c>
      <c r="H6595">
        <v>98</v>
      </c>
      <c r="I6595">
        <v>96</v>
      </c>
      <c r="J6595">
        <v>97</v>
      </c>
      <c r="K6595">
        <v>94</v>
      </c>
      <c r="L6595">
        <v>95</v>
      </c>
      <c r="M6595">
        <v>98</v>
      </c>
      <c r="N6595">
        <v>97</v>
      </c>
      <c r="O6595">
        <v>98</v>
      </c>
      <c r="P6595">
        <v>97</v>
      </c>
      <c r="Q6595" t="s">
        <v>22955</v>
      </c>
      <c r="R6595">
        <v>2017</v>
      </c>
      <c r="S6595" s="2" t="s">
        <v>10091</v>
      </c>
      <c r="T6595" s="2" t="s">
        <v>15553</v>
      </c>
      <c r="U6595">
        <v>15417953</v>
      </c>
      <c r="V6595" s="2" t="s">
        <v>11528</v>
      </c>
      <c r="W6595" s="2" t="s">
        <v>11519</v>
      </c>
      <c r="X6595" s="2"/>
      <c r="Y6595" s="2" t="s">
        <v>11521</v>
      </c>
      <c r="Z6595">
        <v>3</v>
      </c>
      <c r="AA6595" s="2" t="s">
        <v>11549</v>
      </c>
      <c r="AB6595">
        <v>3</v>
      </c>
      <c r="AC6595" s="2" t="s">
        <v>11523</v>
      </c>
      <c r="AD6595" s="2" t="s">
        <v>11524</v>
      </c>
      <c r="AE6595" s="2" t="s">
        <v>11523</v>
      </c>
      <c r="AF6595" s="2" t="s">
        <v>11524</v>
      </c>
      <c r="AG6595" s="2" t="s">
        <v>2497</v>
      </c>
      <c r="AH6595" s="2" t="s">
        <v>10091</v>
      </c>
      <c r="AI6595">
        <v>10</v>
      </c>
      <c r="AJ6595">
        <v>70</v>
      </c>
      <c r="AK6595">
        <v>70</v>
      </c>
      <c r="AL6595">
        <v>11</v>
      </c>
      <c r="AM6595">
        <v>75</v>
      </c>
      <c r="AN6595">
        <v>75</v>
      </c>
      <c r="AO6595">
        <v>12</v>
      </c>
      <c r="AP6595">
        <v>75</v>
      </c>
      <c r="AQ6595">
        <v>0</v>
      </c>
      <c r="AR6595">
        <v>10</v>
      </c>
      <c r="AS6595">
        <v>70</v>
      </c>
      <c r="AT6595">
        <v>70</v>
      </c>
      <c r="AU6595">
        <v>11</v>
      </c>
      <c r="AV6595">
        <v>75</v>
      </c>
      <c r="AW6595">
        <v>75</v>
      </c>
      <c r="AX6595">
        <v>12</v>
      </c>
      <c r="AY6595">
        <v>75</v>
      </c>
      <c r="AZ6595">
        <v>0</v>
      </c>
      <c r="BA6595">
        <v>10</v>
      </c>
      <c r="BB6595">
        <v>70</v>
      </c>
      <c r="BC6595">
        <v>70</v>
      </c>
      <c r="BD6595">
        <v>11</v>
      </c>
      <c r="BE6595">
        <v>75</v>
      </c>
      <c r="BF6595">
        <v>75</v>
      </c>
      <c r="BG6595">
        <v>12</v>
      </c>
      <c r="BH6595">
        <v>75</v>
      </c>
      <c r="BI6595">
        <v>0</v>
      </c>
      <c r="BJ6595">
        <v>10</v>
      </c>
      <c r="BK6595">
        <v>70</v>
      </c>
      <c r="BL6595">
        <v>70</v>
      </c>
      <c r="BM6595">
        <v>11</v>
      </c>
      <c r="BN6595">
        <v>75</v>
      </c>
      <c r="BO6595">
        <v>75</v>
      </c>
      <c r="BP6595">
        <v>12</v>
      </c>
      <c r="BQ6595">
        <v>75</v>
      </c>
      <c r="BR6595">
        <v>0</v>
      </c>
      <c r="BS6595">
        <v>10</v>
      </c>
      <c r="BT6595">
        <v>70</v>
      </c>
      <c r="BU6595">
        <v>70</v>
      </c>
      <c r="BV6595">
        <v>11</v>
      </c>
      <c r="BW6595">
        <v>75</v>
      </c>
      <c r="BX6595">
        <v>75</v>
      </c>
      <c r="BY6595">
        <v>12</v>
      </c>
      <c r="BZ6595">
        <v>75</v>
      </c>
      <c r="CA6595">
        <v>0</v>
      </c>
    </row>
    <row r="6596" spans="1:79">
      <c r="A6596" s="2" t="s">
        <v>573</v>
      </c>
      <c r="B6596" s="2" t="s">
        <v>11469</v>
      </c>
      <c r="C6596">
        <v>50103787</v>
      </c>
      <c r="D6596" s="2" t="s">
        <v>11404</v>
      </c>
      <c r="E6596" s="2" t="s">
        <v>11470</v>
      </c>
      <c r="F6596" s="2" t="s">
        <v>11471</v>
      </c>
      <c r="G6596" s="2" t="s">
        <v>11411</v>
      </c>
      <c r="H6596">
        <v>94</v>
      </c>
      <c r="I6596">
        <v>93</v>
      </c>
      <c r="J6596">
        <v>92</v>
      </c>
      <c r="K6596">
        <v>82</v>
      </c>
      <c r="L6596">
        <v>85</v>
      </c>
      <c r="M6596">
        <v>96</v>
      </c>
      <c r="N6596">
        <v>95</v>
      </c>
      <c r="O6596">
        <v>92</v>
      </c>
      <c r="P6596">
        <v>91</v>
      </c>
      <c r="Q6596" t="s">
        <v>22955</v>
      </c>
      <c r="R6596">
        <v>2018</v>
      </c>
      <c r="S6596" s="2" t="s">
        <v>4003</v>
      </c>
      <c r="T6596" s="2" t="s">
        <v>21641</v>
      </c>
      <c r="U6596">
        <v>13291756</v>
      </c>
      <c r="V6596" s="2" t="s">
        <v>11528</v>
      </c>
      <c r="W6596" s="2" t="s">
        <v>11529</v>
      </c>
      <c r="X6596" s="2"/>
      <c r="Y6596" s="2" t="s">
        <v>11521</v>
      </c>
      <c r="Z6596">
        <v>0</v>
      </c>
      <c r="AA6596" s="2" t="s">
        <v>11535</v>
      </c>
      <c r="AB6596">
        <v>2</v>
      </c>
      <c r="AC6596" s="2" t="s">
        <v>11531</v>
      </c>
      <c r="AD6596" s="2" t="s">
        <v>11532</v>
      </c>
      <c r="AE6596" s="2" t="s">
        <v>11531</v>
      </c>
      <c r="AF6596" s="2" t="s">
        <v>11532</v>
      </c>
      <c r="AG6596" s="2" t="s">
        <v>573</v>
      </c>
      <c r="AH6596" s="2" t="s">
        <v>4003</v>
      </c>
      <c r="AI6596">
        <v>10</v>
      </c>
      <c r="AJ6596">
        <v>67</v>
      </c>
      <c r="AK6596">
        <v>67</v>
      </c>
      <c r="AL6596">
        <v>11</v>
      </c>
      <c r="AM6596">
        <v>72</v>
      </c>
      <c r="AN6596">
        <v>72</v>
      </c>
      <c r="AO6596">
        <v>12</v>
      </c>
      <c r="AP6596">
        <v>72</v>
      </c>
      <c r="AQ6596">
        <v>75</v>
      </c>
      <c r="BA6596">
        <v>10</v>
      </c>
      <c r="BB6596">
        <v>72</v>
      </c>
      <c r="BC6596">
        <v>72</v>
      </c>
      <c r="BD6596">
        <v>11</v>
      </c>
      <c r="BE6596">
        <v>0</v>
      </c>
      <c r="BF6596">
        <v>0</v>
      </c>
      <c r="BG6596">
        <v>12</v>
      </c>
      <c r="BH6596">
        <v>0</v>
      </c>
      <c r="BI6596">
        <v>0</v>
      </c>
      <c r="BJ6596">
        <v>10</v>
      </c>
      <c r="BK6596">
        <v>67</v>
      </c>
      <c r="BL6596">
        <v>67</v>
      </c>
      <c r="BM6596">
        <v>11</v>
      </c>
      <c r="BN6596">
        <v>0</v>
      </c>
      <c r="BO6596">
        <v>0</v>
      </c>
      <c r="BP6596">
        <v>12</v>
      </c>
      <c r="BQ6596">
        <v>0</v>
      </c>
      <c r="BR6596">
        <v>0</v>
      </c>
      <c r="BS6596">
        <v>10</v>
      </c>
      <c r="BT6596">
        <v>72</v>
      </c>
      <c r="BU6596">
        <v>72</v>
      </c>
      <c r="BV6596">
        <v>11</v>
      </c>
      <c r="BW6596">
        <v>0</v>
      </c>
      <c r="BX6596">
        <v>0</v>
      </c>
      <c r="BY6596">
        <v>12</v>
      </c>
      <c r="BZ6596">
        <v>0</v>
      </c>
      <c r="CA6596">
        <v>0</v>
      </c>
    </row>
    <row r="6597" spans="1:79">
      <c r="A6597" s="2" t="s">
        <v>2497</v>
      </c>
      <c r="B6597" s="2" t="s">
        <v>11491</v>
      </c>
      <c r="C6597">
        <v>50103124</v>
      </c>
      <c r="D6597" s="2" t="s">
        <v>11417</v>
      </c>
      <c r="E6597" s="2" t="s">
        <v>11492</v>
      </c>
      <c r="F6597" s="2" t="s">
        <v>11493</v>
      </c>
      <c r="G6597" s="2" t="s">
        <v>11411</v>
      </c>
      <c r="H6597">
        <v>98</v>
      </c>
      <c r="I6597">
        <v>96</v>
      </c>
      <c r="J6597">
        <v>97</v>
      </c>
      <c r="K6597">
        <v>94</v>
      </c>
      <c r="L6597">
        <v>95</v>
      </c>
      <c r="M6597">
        <v>98</v>
      </c>
      <c r="N6597">
        <v>97</v>
      </c>
      <c r="O6597">
        <v>98</v>
      </c>
      <c r="P6597">
        <v>97</v>
      </c>
      <c r="Q6597" t="s">
        <v>22955</v>
      </c>
      <c r="R6597">
        <v>2017</v>
      </c>
      <c r="S6597" s="2" t="s">
        <v>10227</v>
      </c>
      <c r="T6597" s="2" t="s">
        <v>15554</v>
      </c>
      <c r="U6597">
        <v>29314863</v>
      </c>
      <c r="V6597" s="2" t="s">
        <v>11528</v>
      </c>
      <c r="W6597" s="2" t="s">
        <v>11519</v>
      </c>
      <c r="X6597" s="2"/>
      <c r="Y6597" s="2" t="s">
        <v>11687</v>
      </c>
      <c r="Z6597">
        <v>0</v>
      </c>
      <c r="AA6597" s="2" t="s">
        <v>11547</v>
      </c>
      <c r="AB6597">
        <v>1</v>
      </c>
      <c r="AC6597" s="2" t="s">
        <v>11525</v>
      </c>
      <c r="AD6597" s="2" t="s">
        <v>11524</v>
      </c>
      <c r="AE6597" s="2" t="s">
        <v>11544</v>
      </c>
      <c r="AF6597" s="2" t="s">
        <v>11524</v>
      </c>
      <c r="AG6597" s="2" t="s">
        <v>2497</v>
      </c>
      <c r="AH6597" s="2" t="s">
        <v>10227</v>
      </c>
      <c r="AI6597">
        <v>10</v>
      </c>
      <c r="AJ6597">
        <v>70</v>
      </c>
      <c r="AK6597">
        <v>70</v>
      </c>
      <c r="AL6597">
        <v>11</v>
      </c>
      <c r="AM6597">
        <v>75</v>
      </c>
      <c r="AN6597">
        <v>75</v>
      </c>
      <c r="AO6597">
        <v>12</v>
      </c>
      <c r="AP6597">
        <v>75</v>
      </c>
      <c r="AQ6597">
        <v>0</v>
      </c>
    </row>
    <row r="6598" spans="1:79">
      <c r="A6598" s="2" t="s">
        <v>573</v>
      </c>
      <c r="B6598" s="2" t="s">
        <v>11469</v>
      </c>
      <c r="C6598">
        <v>50103787</v>
      </c>
      <c r="D6598" s="2" t="s">
        <v>11404</v>
      </c>
      <c r="E6598" s="2" t="s">
        <v>11470</v>
      </c>
      <c r="F6598" s="2" t="s">
        <v>11471</v>
      </c>
      <c r="G6598" s="2" t="s">
        <v>11411</v>
      </c>
      <c r="H6598">
        <v>94</v>
      </c>
      <c r="I6598">
        <v>93</v>
      </c>
      <c r="J6598">
        <v>92</v>
      </c>
      <c r="K6598">
        <v>82</v>
      </c>
      <c r="L6598">
        <v>85</v>
      </c>
      <c r="M6598">
        <v>96</v>
      </c>
      <c r="N6598">
        <v>95</v>
      </c>
      <c r="O6598">
        <v>92</v>
      </c>
      <c r="P6598">
        <v>91</v>
      </c>
      <c r="Q6598" t="s">
        <v>22955</v>
      </c>
      <c r="R6598">
        <v>2018</v>
      </c>
      <c r="S6598" s="2" t="s">
        <v>4005</v>
      </c>
      <c r="T6598" s="2" t="s">
        <v>16784</v>
      </c>
      <c r="U6598">
        <v>13317990</v>
      </c>
      <c r="V6598" s="2" t="s">
        <v>11528</v>
      </c>
      <c r="W6598" s="2" t="s">
        <v>11529</v>
      </c>
      <c r="X6598" s="2"/>
      <c r="Y6598" s="2" t="s">
        <v>11542</v>
      </c>
      <c r="Z6598">
        <v>15</v>
      </c>
      <c r="AA6598" s="2" t="s">
        <v>11593</v>
      </c>
      <c r="AB6598">
        <v>1</v>
      </c>
      <c r="AC6598" s="2" t="s">
        <v>11622</v>
      </c>
      <c r="AD6598" s="2" t="s">
        <v>11532</v>
      </c>
      <c r="AE6598" s="2" t="s">
        <v>11550</v>
      </c>
      <c r="AF6598" s="2" t="s">
        <v>11559</v>
      </c>
      <c r="AG6598" s="2" t="s">
        <v>573</v>
      </c>
      <c r="AH6598" s="2" t="s">
        <v>4005</v>
      </c>
      <c r="AI6598">
        <v>10</v>
      </c>
      <c r="AJ6598">
        <v>67</v>
      </c>
      <c r="AK6598">
        <v>67</v>
      </c>
      <c r="AL6598">
        <v>11</v>
      </c>
      <c r="AM6598">
        <v>72</v>
      </c>
      <c r="AN6598">
        <v>72</v>
      </c>
      <c r="AO6598">
        <v>12</v>
      </c>
      <c r="AP6598">
        <v>75</v>
      </c>
      <c r="AQ6598">
        <v>75</v>
      </c>
      <c r="BA6598">
        <v>10</v>
      </c>
      <c r="BB6598">
        <v>72</v>
      </c>
      <c r="BC6598">
        <v>72</v>
      </c>
      <c r="BD6598">
        <v>11</v>
      </c>
      <c r="BE6598">
        <v>0</v>
      </c>
      <c r="BF6598">
        <v>0</v>
      </c>
      <c r="BG6598">
        <v>12</v>
      </c>
      <c r="BH6598">
        <v>0</v>
      </c>
      <c r="BI6598">
        <v>0</v>
      </c>
      <c r="BJ6598">
        <v>10</v>
      </c>
      <c r="BK6598">
        <v>67</v>
      </c>
      <c r="BL6598">
        <v>67</v>
      </c>
      <c r="BM6598">
        <v>11</v>
      </c>
      <c r="BN6598">
        <v>0</v>
      </c>
      <c r="BO6598">
        <v>0</v>
      </c>
      <c r="BP6598">
        <v>12</v>
      </c>
      <c r="BQ6598">
        <v>0</v>
      </c>
      <c r="BR6598">
        <v>0</v>
      </c>
      <c r="BS6598">
        <v>10</v>
      </c>
      <c r="BT6598">
        <v>72</v>
      </c>
      <c r="BU6598">
        <v>72</v>
      </c>
      <c r="BV6598">
        <v>11</v>
      </c>
      <c r="BW6598">
        <v>0</v>
      </c>
      <c r="BX6598">
        <v>0</v>
      </c>
      <c r="BY6598">
        <v>12</v>
      </c>
      <c r="BZ6598">
        <v>0</v>
      </c>
      <c r="CA6598">
        <v>0</v>
      </c>
    </row>
    <row r="6599" spans="1:79">
      <c r="A6599" s="2" t="s">
        <v>1036</v>
      </c>
      <c r="B6599" s="2" t="s">
        <v>11463</v>
      </c>
      <c r="C6599">
        <v>60100153</v>
      </c>
      <c r="D6599" s="2" t="s">
        <v>11417</v>
      </c>
      <c r="E6599" s="2" t="s">
        <v>11464</v>
      </c>
      <c r="F6599" s="2" t="s">
        <v>11465</v>
      </c>
      <c r="G6599" s="2" t="s">
        <v>11448</v>
      </c>
      <c r="H6599">
        <v>92</v>
      </c>
      <c r="I6599">
        <v>95</v>
      </c>
      <c r="J6599">
        <v>93</v>
      </c>
      <c r="K6599">
        <v>81</v>
      </c>
      <c r="L6599">
        <v>96</v>
      </c>
      <c r="M6599">
        <v>97</v>
      </c>
      <c r="N6599">
        <v>94</v>
      </c>
      <c r="O6599">
        <v>93</v>
      </c>
      <c r="P6599">
        <v>92</v>
      </c>
      <c r="Q6599" t="s">
        <v>22955</v>
      </c>
      <c r="R6599">
        <v>2018</v>
      </c>
      <c r="S6599" s="2" t="s">
        <v>4452</v>
      </c>
      <c r="T6599" s="2" t="s">
        <v>15556</v>
      </c>
      <c r="U6599">
        <v>18306631</v>
      </c>
      <c r="V6599" s="2" t="s">
        <v>11518</v>
      </c>
      <c r="W6599" s="2" t="s">
        <v>11519</v>
      </c>
      <c r="X6599" s="2" t="s">
        <v>11588</v>
      </c>
      <c r="Y6599" s="2" t="s">
        <v>11539</v>
      </c>
      <c r="Z6599">
        <v>0</v>
      </c>
      <c r="AA6599" s="2" t="s">
        <v>11566</v>
      </c>
      <c r="AB6599">
        <v>3</v>
      </c>
      <c r="AC6599" s="2" t="s">
        <v>11536</v>
      </c>
      <c r="AD6599" s="2" t="s">
        <v>11545</v>
      </c>
      <c r="AE6599" s="2" t="s">
        <v>11550</v>
      </c>
      <c r="AF6599" s="2" t="s">
        <v>11559</v>
      </c>
      <c r="AG6599" s="2" t="s">
        <v>1036</v>
      </c>
      <c r="AH6599" s="2" t="s">
        <v>4452</v>
      </c>
      <c r="AI6599">
        <v>10</v>
      </c>
      <c r="AJ6599">
        <v>70</v>
      </c>
      <c r="AK6599">
        <v>70</v>
      </c>
      <c r="AL6599">
        <v>11</v>
      </c>
      <c r="AM6599">
        <v>72</v>
      </c>
      <c r="AN6599">
        <v>72</v>
      </c>
      <c r="AO6599">
        <v>12</v>
      </c>
      <c r="AP6599">
        <v>70</v>
      </c>
      <c r="AQ6599">
        <v>70</v>
      </c>
      <c r="AR6599">
        <v>10</v>
      </c>
      <c r="AS6599">
        <v>70</v>
      </c>
      <c r="AT6599">
        <v>70</v>
      </c>
      <c r="AU6599">
        <v>11</v>
      </c>
      <c r="AV6599">
        <v>72</v>
      </c>
      <c r="AW6599">
        <v>72</v>
      </c>
      <c r="AX6599">
        <v>12</v>
      </c>
      <c r="AY6599">
        <v>70</v>
      </c>
      <c r="AZ6599">
        <v>70</v>
      </c>
      <c r="BA6599">
        <v>10</v>
      </c>
      <c r="BB6599">
        <v>70</v>
      </c>
      <c r="BC6599">
        <v>70</v>
      </c>
      <c r="BD6599">
        <v>11</v>
      </c>
      <c r="BE6599">
        <v>72</v>
      </c>
      <c r="BF6599">
        <v>72</v>
      </c>
      <c r="BG6599">
        <v>12</v>
      </c>
      <c r="BH6599">
        <v>70</v>
      </c>
      <c r="BI6599">
        <v>70</v>
      </c>
      <c r="BJ6599">
        <v>10</v>
      </c>
      <c r="BK6599">
        <v>70</v>
      </c>
      <c r="BL6599">
        <v>70</v>
      </c>
      <c r="BM6599">
        <v>11</v>
      </c>
      <c r="BN6599">
        <v>72</v>
      </c>
      <c r="BO6599">
        <v>72</v>
      </c>
      <c r="BP6599">
        <v>12</v>
      </c>
      <c r="BQ6599">
        <v>70</v>
      </c>
      <c r="BR6599">
        <v>70</v>
      </c>
      <c r="BS6599">
        <v>10</v>
      </c>
      <c r="BT6599">
        <v>70</v>
      </c>
      <c r="BU6599">
        <v>70</v>
      </c>
      <c r="BV6599">
        <v>11</v>
      </c>
      <c r="BW6599">
        <v>72</v>
      </c>
      <c r="BX6599">
        <v>72</v>
      </c>
      <c r="BY6599">
        <v>12</v>
      </c>
      <c r="BZ6599">
        <v>70</v>
      </c>
      <c r="CA6599">
        <v>70</v>
      </c>
    </row>
    <row r="6600" spans="1:79">
      <c r="A6600" s="2" t="s">
        <v>573</v>
      </c>
      <c r="B6600" s="2" t="s">
        <v>11469</v>
      </c>
      <c r="C6600">
        <v>50103787</v>
      </c>
      <c r="D6600" s="2" t="s">
        <v>11404</v>
      </c>
      <c r="E6600" s="2" t="s">
        <v>11470</v>
      </c>
      <c r="F6600" s="2" t="s">
        <v>11471</v>
      </c>
      <c r="G6600" s="2" t="s">
        <v>11411</v>
      </c>
      <c r="H6600">
        <v>94</v>
      </c>
      <c r="I6600">
        <v>93</v>
      </c>
      <c r="J6600">
        <v>92</v>
      </c>
      <c r="K6600">
        <v>82</v>
      </c>
      <c r="L6600">
        <v>85</v>
      </c>
      <c r="M6600">
        <v>96</v>
      </c>
      <c r="N6600">
        <v>95</v>
      </c>
      <c r="O6600">
        <v>92</v>
      </c>
      <c r="P6600">
        <v>91</v>
      </c>
      <c r="Q6600" t="s">
        <v>22955</v>
      </c>
      <c r="R6600">
        <v>2018</v>
      </c>
      <c r="S6600" s="2" t="s">
        <v>4006</v>
      </c>
      <c r="T6600" s="2" t="s">
        <v>17770</v>
      </c>
      <c r="U6600">
        <v>13318133</v>
      </c>
      <c r="V6600" s="2" t="s">
        <v>11518</v>
      </c>
      <c r="W6600" s="2" t="s">
        <v>11519</v>
      </c>
      <c r="X6600" s="2" t="s">
        <v>11588</v>
      </c>
      <c r="Y6600" s="2" t="s">
        <v>11542</v>
      </c>
      <c r="Z6600">
        <v>15</v>
      </c>
      <c r="AA6600" s="2" t="s">
        <v>11641</v>
      </c>
      <c r="AB6600">
        <v>3</v>
      </c>
      <c r="AC6600" s="2" t="s">
        <v>11531</v>
      </c>
      <c r="AD6600" s="2" t="s">
        <v>11532</v>
      </c>
      <c r="AE6600" s="2" t="s">
        <v>11531</v>
      </c>
      <c r="AF6600" s="2" t="s">
        <v>11532</v>
      </c>
      <c r="AG6600" s="2" t="s">
        <v>573</v>
      </c>
      <c r="AH6600" s="2" t="s">
        <v>4006</v>
      </c>
      <c r="AI6600">
        <v>10</v>
      </c>
      <c r="AJ6600">
        <v>67</v>
      </c>
      <c r="AK6600">
        <v>67</v>
      </c>
      <c r="AL6600">
        <v>11</v>
      </c>
      <c r="AM6600">
        <v>72</v>
      </c>
      <c r="AN6600">
        <v>72</v>
      </c>
      <c r="AO6600">
        <v>12</v>
      </c>
      <c r="AP6600">
        <v>72</v>
      </c>
      <c r="AQ6600">
        <v>75</v>
      </c>
      <c r="BA6600">
        <v>10</v>
      </c>
      <c r="BB6600">
        <v>72</v>
      </c>
      <c r="BC6600">
        <v>72</v>
      </c>
      <c r="BD6600">
        <v>11</v>
      </c>
      <c r="BE6600">
        <v>0</v>
      </c>
      <c r="BF6600">
        <v>0</v>
      </c>
      <c r="BG6600">
        <v>12</v>
      </c>
      <c r="BH6600">
        <v>0</v>
      </c>
      <c r="BI6600">
        <v>0</v>
      </c>
      <c r="BJ6600">
        <v>10</v>
      </c>
      <c r="BK6600">
        <v>67</v>
      </c>
      <c r="BL6600">
        <v>67</v>
      </c>
      <c r="BM6600">
        <v>11</v>
      </c>
      <c r="BN6600">
        <v>0</v>
      </c>
      <c r="BO6600">
        <v>0</v>
      </c>
      <c r="BP6600">
        <v>12</v>
      </c>
      <c r="BQ6600">
        <v>0</v>
      </c>
      <c r="BR6600">
        <v>0</v>
      </c>
      <c r="BS6600">
        <v>10</v>
      </c>
      <c r="BT6600">
        <v>72</v>
      </c>
      <c r="BU6600">
        <v>72</v>
      </c>
      <c r="BV6600">
        <v>11</v>
      </c>
      <c r="BW6600">
        <v>0</v>
      </c>
      <c r="BX6600">
        <v>0</v>
      </c>
      <c r="BY6600">
        <v>12</v>
      </c>
      <c r="BZ6600">
        <v>0</v>
      </c>
      <c r="CA6600">
        <v>0</v>
      </c>
    </row>
    <row r="6601" spans="1:79">
      <c r="A6601" s="2" t="s">
        <v>2951</v>
      </c>
      <c r="B6601" s="2" t="s">
        <v>11449</v>
      </c>
      <c r="C6601">
        <v>69772703</v>
      </c>
      <c r="D6601" s="2" t="s">
        <v>11417</v>
      </c>
      <c r="E6601" s="2" t="s">
        <v>11450</v>
      </c>
      <c r="F6601" s="2" t="s">
        <v>11451</v>
      </c>
      <c r="G6601" s="2" t="s">
        <v>11407</v>
      </c>
      <c r="H6601">
        <v>90</v>
      </c>
      <c r="I6601">
        <v>92</v>
      </c>
      <c r="J6601">
        <v>94</v>
      </c>
      <c r="K6601">
        <v>78</v>
      </c>
      <c r="L6601">
        <v>78</v>
      </c>
      <c r="M6601">
        <v>98</v>
      </c>
      <c r="N6601">
        <v>96</v>
      </c>
      <c r="O6601">
        <v>96</v>
      </c>
      <c r="P6601">
        <v>89</v>
      </c>
      <c r="Q6601" t="s">
        <v>22955</v>
      </c>
      <c r="R6601">
        <v>2016</v>
      </c>
      <c r="S6601" s="2" t="s">
        <v>10648</v>
      </c>
      <c r="T6601" s="2" t="s">
        <v>15557</v>
      </c>
      <c r="U6601">
        <v>24112864</v>
      </c>
      <c r="V6601" s="2" t="s">
        <v>11518</v>
      </c>
      <c r="W6601" s="2" t="s">
        <v>11519</v>
      </c>
      <c r="X6601" s="2"/>
      <c r="Y6601" s="2" t="s">
        <v>11539</v>
      </c>
      <c r="Z6601">
        <v>0</v>
      </c>
      <c r="AA6601" s="2" t="s">
        <v>11547</v>
      </c>
      <c r="AB6601">
        <v>3</v>
      </c>
      <c r="AC6601" s="2" t="s">
        <v>11536</v>
      </c>
      <c r="AD6601" s="2" t="s">
        <v>11524</v>
      </c>
      <c r="AE6601" s="2" t="s">
        <v>11550</v>
      </c>
      <c r="AF6601" s="2" t="s">
        <v>11559</v>
      </c>
      <c r="AG6601" s="2" t="s">
        <v>2951</v>
      </c>
      <c r="AH6601" s="2" t="s">
        <v>10648</v>
      </c>
      <c r="AI6601">
        <v>10</v>
      </c>
      <c r="AJ6601">
        <v>70</v>
      </c>
      <c r="AK6601">
        <v>70</v>
      </c>
      <c r="AL6601">
        <v>11</v>
      </c>
      <c r="AM6601">
        <v>74</v>
      </c>
      <c r="AN6601">
        <v>74</v>
      </c>
      <c r="AO6601">
        <v>12</v>
      </c>
      <c r="AP6601">
        <v>74</v>
      </c>
      <c r="AQ6601">
        <v>74</v>
      </c>
      <c r="AR6601">
        <v>10</v>
      </c>
      <c r="AS6601">
        <v>70</v>
      </c>
      <c r="AT6601">
        <v>70</v>
      </c>
      <c r="AU6601">
        <v>11</v>
      </c>
      <c r="AV6601">
        <v>0</v>
      </c>
      <c r="AW6601">
        <v>0</v>
      </c>
      <c r="AX6601">
        <v>12</v>
      </c>
      <c r="AY6601">
        <v>74</v>
      </c>
      <c r="AZ6601">
        <v>74</v>
      </c>
      <c r="BA6601">
        <v>10</v>
      </c>
      <c r="BB6601">
        <v>70</v>
      </c>
      <c r="BC6601">
        <v>70</v>
      </c>
      <c r="BD6601">
        <v>11</v>
      </c>
      <c r="BE6601">
        <v>74</v>
      </c>
      <c r="BF6601">
        <v>74</v>
      </c>
      <c r="BG6601">
        <v>12</v>
      </c>
      <c r="BH6601">
        <v>74</v>
      </c>
      <c r="BI6601">
        <v>74</v>
      </c>
      <c r="BJ6601">
        <v>10</v>
      </c>
      <c r="BK6601">
        <v>70</v>
      </c>
      <c r="BL6601">
        <v>70</v>
      </c>
      <c r="BM6601">
        <v>11</v>
      </c>
      <c r="BN6601">
        <v>74</v>
      </c>
      <c r="BO6601">
        <v>74</v>
      </c>
      <c r="BP6601">
        <v>12</v>
      </c>
      <c r="BQ6601">
        <v>74</v>
      </c>
      <c r="BR6601">
        <v>74</v>
      </c>
      <c r="BS6601">
        <v>10</v>
      </c>
      <c r="BT6601">
        <v>70</v>
      </c>
      <c r="BU6601">
        <v>70</v>
      </c>
      <c r="BV6601">
        <v>11</v>
      </c>
      <c r="BW6601">
        <v>74</v>
      </c>
      <c r="BX6601">
        <v>74</v>
      </c>
      <c r="BY6601">
        <v>12</v>
      </c>
      <c r="BZ6601">
        <v>74</v>
      </c>
      <c r="CA6601">
        <v>74</v>
      </c>
    </row>
    <row r="6602" spans="1:79">
      <c r="A6602" s="2" t="s">
        <v>2951</v>
      </c>
      <c r="B6602" s="2" t="s">
        <v>11449</v>
      </c>
      <c r="C6602">
        <v>69772703</v>
      </c>
      <c r="D6602" s="2" t="s">
        <v>11417</v>
      </c>
      <c r="E6602" s="2" t="s">
        <v>11450</v>
      </c>
      <c r="F6602" s="2" t="s">
        <v>11451</v>
      </c>
      <c r="G6602" s="2" t="s">
        <v>11407</v>
      </c>
      <c r="H6602">
        <v>90</v>
      </c>
      <c r="I6602">
        <v>92</v>
      </c>
      <c r="J6602">
        <v>94</v>
      </c>
      <c r="K6602">
        <v>78</v>
      </c>
      <c r="L6602">
        <v>78</v>
      </c>
      <c r="M6602">
        <v>98</v>
      </c>
      <c r="N6602">
        <v>96</v>
      </c>
      <c r="O6602">
        <v>96</v>
      </c>
      <c r="P6602">
        <v>89</v>
      </c>
      <c r="Q6602" t="s">
        <v>22955</v>
      </c>
      <c r="R6602">
        <v>2016</v>
      </c>
      <c r="S6602" s="2" t="s">
        <v>6235</v>
      </c>
      <c r="T6602" s="2" t="s">
        <v>15561</v>
      </c>
      <c r="U6602">
        <v>16502242</v>
      </c>
      <c r="V6602" s="2" t="s">
        <v>11528</v>
      </c>
      <c r="W6602" s="2" t="s">
        <v>11519</v>
      </c>
      <c r="X6602" s="2"/>
      <c r="Y6602" s="2" t="s">
        <v>11521</v>
      </c>
      <c r="Z6602">
        <v>2</v>
      </c>
      <c r="AA6602" s="2" t="s">
        <v>11611</v>
      </c>
      <c r="AB6602">
        <v>0</v>
      </c>
      <c r="AC6602" s="2" t="s">
        <v>11544</v>
      </c>
      <c r="AD6602" s="2" t="s">
        <v>11524</v>
      </c>
      <c r="AE6602" s="2" t="s">
        <v>11550</v>
      </c>
      <c r="AF6602" s="2" t="s">
        <v>11559</v>
      </c>
      <c r="AG6602" s="2" t="s">
        <v>2951</v>
      </c>
      <c r="AH6602" s="2" t="s">
        <v>6235</v>
      </c>
      <c r="AI6602">
        <v>10</v>
      </c>
      <c r="AJ6602">
        <v>75</v>
      </c>
      <c r="AK6602">
        <v>75</v>
      </c>
      <c r="AL6602">
        <v>11</v>
      </c>
      <c r="AM6602">
        <v>76</v>
      </c>
      <c r="AN6602">
        <v>76</v>
      </c>
      <c r="AO6602">
        <v>12</v>
      </c>
      <c r="AP6602">
        <v>77</v>
      </c>
      <c r="AQ6602">
        <v>77</v>
      </c>
      <c r="BA6602">
        <v>10</v>
      </c>
      <c r="BB6602">
        <v>75</v>
      </c>
      <c r="BC6602">
        <v>75</v>
      </c>
      <c r="BD6602">
        <v>11</v>
      </c>
      <c r="BE6602">
        <v>76</v>
      </c>
      <c r="BF6602">
        <v>76</v>
      </c>
      <c r="BG6602">
        <v>12</v>
      </c>
      <c r="BH6602">
        <v>77</v>
      </c>
      <c r="BI6602">
        <v>77</v>
      </c>
      <c r="BJ6602">
        <v>10</v>
      </c>
      <c r="BK6602">
        <v>75</v>
      </c>
      <c r="BL6602">
        <v>75</v>
      </c>
      <c r="BM6602">
        <v>11</v>
      </c>
      <c r="BN6602">
        <v>76</v>
      </c>
      <c r="BO6602">
        <v>76</v>
      </c>
      <c r="BP6602">
        <v>12</v>
      </c>
      <c r="BQ6602">
        <v>77</v>
      </c>
      <c r="BR6602">
        <v>77</v>
      </c>
      <c r="BS6602">
        <v>10</v>
      </c>
      <c r="BT6602">
        <v>75</v>
      </c>
      <c r="BU6602">
        <v>75</v>
      </c>
      <c r="BV6602">
        <v>11</v>
      </c>
      <c r="BW6602">
        <v>76</v>
      </c>
      <c r="BX6602">
        <v>76</v>
      </c>
      <c r="BY6602">
        <v>12</v>
      </c>
      <c r="BZ6602">
        <v>77</v>
      </c>
      <c r="CA6602">
        <v>77</v>
      </c>
    </row>
    <row r="6603" spans="1:79">
      <c r="A6603" s="2" t="s">
        <v>2951</v>
      </c>
      <c r="B6603" s="2" t="s">
        <v>11449</v>
      </c>
      <c r="C6603">
        <v>69772703</v>
      </c>
      <c r="D6603" s="2" t="s">
        <v>11417</v>
      </c>
      <c r="E6603" s="2" t="s">
        <v>11450</v>
      </c>
      <c r="F6603" s="2" t="s">
        <v>11451</v>
      </c>
      <c r="G6603" s="2" t="s">
        <v>11407</v>
      </c>
      <c r="H6603">
        <v>90</v>
      </c>
      <c r="I6603">
        <v>92</v>
      </c>
      <c r="J6603">
        <v>94</v>
      </c>
      <c r="K6603">
        <v>78</v>
      </c>
      <c r="L6603">
        <v>78</v>
      </c>
      <c r="M6603">
        <v>98</v>
      </c>
      <c r="N6603">
        <v>96</v>
      </c>
      <c r="O6603">
        <v>96</v>
      </c>
      <c r="P6603">
        <v>89</v>
      </c>
      <c r="Q6603" t="s">
        <v>22955</v>
      </c>
      <c r="R6603">
        <v>2016</v>
      </c>
      <c r="S6603" s="2" t="s">
        <v>6254</v>
      </c>
      <c r="T6603" s="2" t="s">
        <v>15562</v>
      </c>
      <c r="U6603">
        <v>10954433</v>
      </c>
      <c r="V6603" s="2" t="s">
        <v>11518</v>
      </c>
      <c r="W6603" s="2" t="s">
        <v>11519</v>
      </c>
      <c r="X6603" s="2"/>
      <c r="Y6603" s="2" t="s">
        <v>11521</v>
      </c>
      <c r="Z6603">
        <v>3</v>
      </c>
      <c r="AA6603" s="2" t="s">
        <v>11711</v>
      </c>
      <c r="AB6603">
        <v>2</v>
      </c>
      <c r="AC6603" s="2" t="s">
        <v>11536</v>
      </c>
      <c r="AD6603" s="2" t="s">
        <v>11524</v>
      </c>
      <c r="AE6603" s="2" t="s">
        <v>11550</v>
      </c>
      <c r="AF6603" s="2" t="s">
        <v>11559</v>
      </c>
      <c r="AG6603" s="2" t="s">
        <v>2951</v>
      </c>
      <c r="AH6603" s="2" t="s">
        <v>6254</v>
      </c>
      <c r="AI6603">
        <v>10</v>
      </c>
      <c r="AJ6603">
        <v>75</v>
      </c>
      <c r="AK6603">
        <v>75</v>
      </c>
      <c r="AL6603">
        <v>11</v>
      </c>
      <c r="AM6603">
        <v>76</v>
      </c>
      <c r="AN6603">
        <v>76</v>
      </c>
      <c r="AO6603">
        <v>12</v>
      </c>
      <c r="AP6603">
        <v>77</v>
      </c>
      <c r="AQ6603">
        <v>77</v>
      </c>
      <c r="BA6603">
        <v>10</v>
      </c>
      <c r="BB6603">
        <v>75</v>
      </c>
      <c r="BC6603">
        <v>75</v>
      </c>
      <c r="BD6603">
        <v>11</v>
      </c>
      <c r="BE6603">
        <v>76</v>
      </c>
      <c r="BF6603">
        <v>76</v>
      </c>
      <c r="BG6603">
        <v>12</v>
      </c>
      <c r="BH6603">
        <v>77</v>
      </c>
      <c r="BI6603">
        <v>77</v>
      </c>
      <c r="BJ6603">
        <v>10</v>
      </c>
      <c r="BK6603">
        <v>75</v>
      </c>
      <c r="BL6603">
        <v>75</v>
      </c>
      <c r="BM6603">
        <v>11</v>
      </c>
      <c r="BN6603">
        <v>76</v>
      </c>
      <c r="BO6603">
        <v>76</v>
      </c>
      <c r="BP6603">
        <v>12</v>
      </c>
      <c r="BQ6603">
        <v>77</v>
      </c>
      <c r="BR6603">
        <v>77</v>
      </c>
      <c r="BS6603">
        <v>10</v>
      </c>
      <c r="BT6603">
        <v>75</v>
      </c>
      <c r="BU6603">
        <v>75</v>
      </c>
      <c r="BV6603">
        <v>11</v>
      </c>
      <c r="BW6603">
        <v>76</v>
      </c>
      <c r="BX6603">
        <v>76</v>
      </c>
      <c r="BY6603">
        <v>12</v>
      </c>
      <c r="BZ6603">
        <v>77</v>
      </c>
      <c r="CA6603">
        <v>77</v>
      </c>
    </row>
    <row r="6604" spans="1:79">
      <c r="A6604" s="2" t="s">
        <v>573</v>
      </c>
      <c r="B6604" s="2" t="s">
        <v>11469</v>
      </c>
      <c r="C6604">
        <v>50103787</v>
      </c>
      <c r="D6604" s="2" t="s">
        <v>11404</v>
      </c>
      <c r="E6604" s="2" t="s">
        <v>11470</v>
      </c>
      <c r="F6604" s="2" t="s">
        <v>11471</v>
      </c>
      <c r="G6604" s="2" t="s">
        <v>11411</v>
      </c>
      <c r="H6604">
        <v>94</v>
      </c>
      <c r="I6604">
        <v>93</v>
      </c>
      <c r="J6604">
        <v>92</v>
      </c>
      <c r="K6604">
        <v>82</v>
      </c>
      <c r="L6604">
        <v>85</v>
      </c>
      <c r="M6604">
        <v>96</v>
      </c>
      <c r="N6604">
        <v>95</v>
      </c>
      <c r="O6604">
        <v>92</v>
      </c>
      <c r="P6604">
        <v>91</v>
      </c>
      <c r="Q6604" t="s">
        <v>22955</v>
      </c>
      <c r="R6604">
        <v>2018</v>
      </c>
      <c r="S6604" s="2" t="s">
        <v>4012</v>
      </c>
      <c r="T6604" s="2" t="s">
        <v>17494</v>
      </c>
      <c r="U6604">
        <v>526955</v>
      </c>
      <c r="V6604" s="2" t="s">
        <v>11528</v>
      </c>
      <c r="W6604" s="2" t="s">
        <v>11519</v>
      </c>
      <c r="X6604" s="2"/>
      <c r="Y6604" s="2" t="s">
        <v>11521</v>
      </c>
      <c r="Z6604">
        <v>8</v>
      </c>
      <c r="AA6604" s="2" t="s">
        <v>12508</v>
      </c>
      <c r="AB6604">
        <v>0</v>
      </c>
      <c r="AC6604" s="2" t="s">
        <v>11622</v>
      </c>
      <c r="AD6604" s="2" t="s">
        <v>11532</v>
      </c>
      <c r="AE6604" s="2" t="s">
        <v>11531</v>
      </c>
      <c r="AF6604" s="2" t="s">
        <v>11532</v>
      </c>
      <c r="AG6604" s="2" t="s">
        <v>573</v>
      </c>
      <c r="AH6604" s="2" t="s">
        <v>4012</v>
      </c>
      <c r="AI6604">
        <v>10</v>
      </c>
      <c r="AJ6604">
        <v>67</v>
      </c>
      <c r="AK6604">
        <v>67</v>
      </c>
      <c r="AL6604">
        <v>11</v>
      </c>
      <c r="AM6604">
        <v>72</v>
      </c>
      <c r="AN6604">
        <v>72</v>
      </c>
      <c r="AO6604">
        <v>12</v>
      </c>
      <c r="AP6604">
        <v>75</v>
      </c>
      <c r="AQ6604">
        <v>75</v>
      </c>
      <c r="BA6604">
        <v>10</v>
      </c>
      <c r="BB6604">
        <v>72</v>
      </c>
      <c r="BC6604">
        <v>72</v>
      </c>
      <c r="BD6604">
        <v>11</v>
      </c>
      <c r="BE6604">
        <v>0</v>
      </c>
      <c r="BF6604">
        <v>0</v>
      </c>
      <c r="BG6604">
        <v>12</v>
      </c>
      <c r="BH6604">
        <v>0</v>
      </c>
      <c r="BI6604">
        <v>0</v>
      </c>
      <c r="BJ6604">
        <v>10</v>
      </c>
      <c r="BK6604">
        <v>67</v>
      </c>
      <c r="BL6604">
        <v>67</v>
      </c>
      <c r="BM6604">
        <v>11</v>
      </c>
      <c r="BN6604">
        <v>0</v>
      </c>
      <c r="BO6604">
        <v>0</v>
      </c>
      <c r="BP6604">
        <v>12</v>
      </c>
      <c r="BQ6604">
        <v>0</v>
      </c>
      <c r="BR6604">
        <v>0</v>
      </c>
      <c r="BS6604">
        <v>10</v>
      </c>
      <c r="BT6604">
        <v>72</v>
      </c>
      <c r="BU6604">
        <v>72</v>
      </c>
      <c r="BV6604">
        <v>11</v>
      </c>
      <c r="BW6604">
        <v>0</v>
      </c>
      <c r="BX6604">
        <v>0</v>
      </c>
      <c r="BY6604">
        <v>12</v>
      </c>
      <c r="BZ6604">
        <v>0</v>
      </c>
      <c r="CA6604">
        <v>0</v>
      </c>
    </row>
    <row r="6605" spans="1:79">
      <c r="A6605" s="2" t="s">
        <v>2775</v>
      </c>
      <c r="B6605" s="2" t="s">
        <v>11499</v>
      </c>
      <c r="C6605">
        <v>20231716</v>
      </c>
      <c r="D6605" s="2" t="s">
        <v>11404</v>
      </c>
      <c r="E6605" s="2" t="s">
        <v>11500</v>
      </c>
      <c r="F6605" s="2" t="s">
        <v>11501</v>
      </c>
      <c r="G6605" s="2" t="s">
        <v>11407</v>
      </c>
      <c r="H6605">
        <v>98</v>
      </c>
      <c r="I6605">
        <v>97</v>
      </c>
      <c r="J6605">
        <v>92</v>
      </c>
      <c r="K6605">
        <v>88</v>
      </c>
      <c r="L6605">
        <v>91</v>
      </c>
      <c r="M6605">
        <v>95</v>
      </c>
      <c r="N6605">
        <v>84</v>
      </c>
      <c r="O6605">
        <v>96</v>
      </c>
      <c r="P6605">
        <v>93</v>
      </c>
      <c r="Q6605" t="s">
        <v>22955</v>
      </c>
      <c r="R6605">
        <v>2019</v>
      </c>
      <c r="S6605" s="2" t="s">
        <v>6105</v>
      </c>
      <c r="T6605" s="2" t="s">
        <v>15564</v>
      </c>
      <c r="U6605">
        <v>2566233</v>
      </c>
      <c r="V6605" s="2" t="s">
        <v>11528</v>
      </c>
      <c r="W6605" s="2" t="s">
        <v>11519</v>
      </c>
      <c r="X6605" s="2" t="s">
        <v>11520</v>
      </c>
      <c r="Y6605" s="2" t="s">
        <v>11542</v>
      </c>
      <c r="Z6605">
        <v>0</v>
      </c>
      <c r="AA6605" s="2" t="s">
        <v>11566</v>
      </c>
      <c r="AB6605">
        <v>2</v>
      </c>
      <c r="AC6605" s="2" t="s">
        <v>11659</v>
      </c>
      <c r="AD6605" s="2"/>
      <c r="AE6605" s="2" t="s">
        <v>11544</v>
      </c>
      <c r="AF6605" s="2" t="s">
        <v>11524</v>
      </c>
      <c r="AG6605" s="2" t="s">
        <v>2775</v>
      </c>
      <c r="AH6605" s="2" t="s">
        <v>6105</v>
      </c>
      <c r="AI6605">
        <v>10</v>
      </c>
      <c r="AJ6605">
        <v>75</v>
      </c>
      <c r="AK6605">
        <v>0</v>
      </c>
      <c r="AL6605">
        <v>11</v>
      </c>
      <c r="AM6605">
        <v>76</v>
      </c>
      <c r="AN6605">
        <v>76</v>
      </c>
      <c r="AO6605">
        <v>12</v>
      </c>
      <c r="AP6605">
        <v>77</v>
      </c>
      <c r="AQ6605">
        <v>77</v>
      </c>
      <c r="BA6605">
        <v>10</v>
      </c>
      <c r="BB6605">
        <v>75</v>
      </c>
      <c r="BC6605">
        <v>0</v>
      </c>
      <c r="BD6605">
        <v>11</v>
      </c>
      <c r="BE6605">
        <v>0</v>
      </c>
      <c r="BF6605">
        <v>0</v>
      </c>
      <c r="BG6605">
        <v>12</v>
      </c>
      <c r="BH6605">
        <v>0</v>
      </c>
      <c r="BI6605">
        <v>0</v>
      </c>
      <c r="BJ6605">
        <v>10</v>
      </c>
      <c r="BK6605">
        <v>75</v>
      </c>
      <c r="BL6605">
        <v>0</v>
      </c>
      <c r="BM6605">
        <v>11</v>
      </c>
      <c r="BN6605">
        <v>0</v>
      </c>
      <c r="BO6605">
        <v>0</v>
      </c>
      <c r="BP6605">
        <v>12</v>
      </c>
      <c r="BQ6605">
        <v>0</v>
      </c>
      <c r="BR6605">
        <v>0</v>
      </c>
      <c r="BS6605">
        <v>10</v>
      </c>
      <c r="BT6605">
        <v>75</v>
      </c>
      <c r="BU6605">
        <v>0</v>
      </c>
      <c r="BV6605">
        <v>11</v>
      </c>
      <c r="BW6605">
        <v>0</v>
      </c>
      <c r="BX6605">
        <v>0</v>
      </c>
      <c r="BY6605">
        <v>12</v>
      </c>
      <c r="BZ6605">
        <v>0</v>
      </c>
      <c r="CA6605">
        <v>0</v>
      </c>
    </row>
    <row r="6606" spans="1:79">
      <c r="A6606" s="2" t="s">
        <v>1954</v>
      </c>
      <c r="B6606" s="2" t="s">
        <v>11497</v>
      </c>
      <c r="C6606">
        <v>20208408</v>
      </c>
      <c r="D6606" s="2" t="s">
        <v>11417</v>
      </c>
      <c r="E6606" s="2" t="s">
        <v>11498</v>
      </c>
      <c r="F6606" s="2" t="s">
        <v>11476</v>
      </c>
      <c r="G6606" s="2" t="s">
        <v>11407</v>
      </c>
      <c r="H6606">
        <v>93</v>
      </c>
      <c r="I6606">
        <v>93</v>
      </c>
      <c r="J6606">
        <v>93</v>
      </c>
      <c r="K6606">
        <v>93</v>
      </c>
      <c r="L6606">
        <v>93</v>
      </c>
      <c r="M6606">
        <v>93</v>
      </c>
      <c r="N6606">
        <v>93</v>
      </c>
      <c r="O6606">
        <v>93</v>
      </c>
      <c r="P6606">
        <v>93</v>
      </c>
      <c r="Q6606" t="s">
        <v>22955</v>
      </c>
      <c r="R6606">
        <v>2020</v>
      </c>
      <c r="S6606" s="2" t="s">
        <v>9317</v>
      </c>
      <c r="T6606" s="2" t="s">
        <v>15565</v>
      </c>
      <c r="U6606">
        <v>26460179</v>
      </c>
      <c r="V6606" s="2" t="s">
        <v>11518</v>
      </c>
      <c r="W6606" s="2" t="s">
        <v>11519</v>
      </c>
      <c r="X6606" s="2"/>
      <c r="Y6606" s="2" t="s">
        <v>11521</v>
      </c>
      <c r="Z6606">
        <v>5</v>
      </c>
      <c r="AA6606" s="2" t="s">
        <v>11549</v>
      </c>
      <c r="AB6606">
        <v>0</v>
      </c>
      <c r="AC6606" s="2" t="s">
        <v>11536</v>
      </c>
      <c r="AD6606" s="2" t="s">
        <v>11524</v>
      </c>
      <c r="AE6606" s="2" t="s">
        <v>11550</v>
      </c>
      <c r="AF6606" s="2" t="s">
        <v>11559</v>
      </c>
      <c r="AG6606" s="2" t="s">
        <v>1954</v>
      </c>
      <c r="AH6606" s="2" t="s">
        <v>9317</v>
      </c>
      <c r="AR6606">
        <v>10</v>
      </c>
      <c r="AS6606">
        <v>60</v>
      </c>
      <c r="AT6606">
        <v>60</v>
      </c>
      <c r="AU6606">
        <v>11</v>
      </c>
      <c r="AV6606">
        <v>60</v>
      </c>
      <c r="AW6606">
        <v>65</v>
      </c>
      <c r="AX6606">
        <v>12</v>
      </c>
      <c r="AY6606">
        <v>70</v>
      </c>
      <c r="AZ6606">
        <v>70</v>
      </c>
      <c r="BA6606">
        <v>10</v>
      </c>
      <c r="BB6606">
        <v>60</v>
      </c>
      <c r="BC6606">
        <v>60</v>
      </c>
      <c r="BD6606">
        <v>11</v>
      </c>
      <c r="BE6606">
        <v>60</v>
      </c>
      <c r="BF6606">
        <v>65</v>
      </c>
      <c r="BG6606">
        <v>12</v>
      </c>
      <c r="BH6606">
        <v>70</v>
      </c>
      <c r="BI6606">
        <v>70</v>
      </c>
      <c r="BJ6606">
        <v>10</v>
      </c>
      <c r="BK6606">
        <v>60</v>
      </c>
      <c r="BL6606">
        <v>60</v>
      </c>
      <c r="BM6606">
        <v>11</v>
      </c>
      <c r="BN6606">
        <v>60</v>
      </c>
      <c r="BO6606">
        <v>65</v>
      </c>
      <c r="BP6606">
        <v>12</v>
      </c>
      <c r="BQ6606">
        <v>70</v>
      </c>
      <c r="BR6606">
        <v>70</v>
      </c>
      <c r="BS6606">
        <v>10</v>
      </c>
      <c r="BT6606">
        <v>60</v>
      </c>
      <c r="BU6606">
        <v>60</v>
      </c>
      <c r="BV6606">
        <v>11</v>
      </c>
      <c r="BW6606">
        <v>60</v>
      </c>
      <c r="BX6606">
        <v>65</v>
      </c>
      <c r="BY6606">
        <v>12</v>
      </c>
      <c r="BZ6606">
        <v>70</v>
      </c>
      <c r="CA6606">
        <v>70</v>
      </c>
    </row>
    <row r="6607" spans="1:79">
      <c r="A6607" s="2" t="s">
        <v>1163</v>
      </c>
      <c r="B6607" s="2" t="s">
        <v>11452</v>
      </c>
      <c r="C6607">
        <v>20209195</v>
      </c>
      <c r="D6607" s="2" t="s">
        <v>11417</v>
      </c>
      <c r="E6607" s="2" t="s">
        <v>11453</v>
      </c>
      <c r="F6607" s="2" t="s">
        <v>11454</v>
      </c>
      <c r="G6607" s="2" t="s">
        <v>11407</v>
      </c>
      <c r="H6607">
        <v>97</v>
      </c>
      <c r="I6607">
        <v>92</v>
      </c>
      <c r="J6607">
        <v>95</v>
      </c>
      <c r="K6607">
        <v>94</v>
      </c>
      <c r="L6607">
        <v>91</v>
      </c>
      <c r="M6607">
        <v>95</v>
      </c>
      <c r="N6607">
        <v>99</v>
      </c>
      <c r="O6607">
        <v>95</v>
      </c>
      <c r="P6607">
        <v>95</v>
      </c>
      <c r="Q6607" t="s">
        <v>22955</v>
      </c>
      <c r="R6607">
        <v>2016</v>
      </c>
      <c r="S6607" s="2" t="s">
        <v>8533</v>
      </c>
      <c r="T6607" s="2" t="s">
        <v>15567</v>
      </c>
      <c r="U6607">
        <v>23913951</v>
      </c>
      <c r="V6607" s="2" t="s">
        <v>11528</v>
      </c>
      <c r="W6607" s="2" t="s">
        <v>11519</v>
      </c>
      <c r="X6607" s="2"/>
      <c r="Y6607" s="2" t="s">
        <v>11542</v>
      </c>
      <c r="Z6607">
        <v>5</v>
      </c>
      <c r="AA6607" s="2" t="s">
        <v>11566</v>
      </c>
      <c r="AB6607">
        <v>3</v>
      </c>
      <c r="AC6607" s="2" t="s">
        <v>11544</v>
      </c>
      <c r="AD6607" s="2" t="s">
        <v>11545</v>
      </c>
      <c r="AE6607" s="2" t="s">
        <v>11550</v>
      </c>
      <c r="AF6607" s="2" t="s">
        <v>11559</v>
      </c>
      <c r="AG6607" s="2" t="s">
        <v>1163</v>
      </c>
      <c r="AH6607" s="2" t="s">
        <v>8533</v>
      </c>
      <c r="AI6607">
        <v>10</v>
      </c>
      <c r="AJ6607">
        <v>67</v>
      </c>
      <c r="AK6607">
        <v>67</v>
      </c>
      <c r="AL6607">
        <v>11</v>
      </c>
      <c r="AM6607">
        <v>67</v>
      </c>
      <c r="AN6607">
        <v>67</v>
      </c>
      <c r="AO6607">
        <v>12</v>
      </c>
      <c r="AP6607">
        <v>67</v>
      </c>
      <c r="AQ6607">
        <v>0</v>
      </c>
    </row>
    <row r="6608" spans="1:79">
      <c r="A6608" s="2" t="s">
        <v>573</v>
      </c>
      <c r="B6608" s="2" t="s">
        <v>11469</v>
      </c>
      <c r="C6608">
        <v>50103787</v>
      </c>
      <c r="D6608" s="2" t="s">
        <v>11404</v>
      </c>
      <c r="E6608" s="2" t="s">
        <v>11470</v>
      </c>
      <c r="F6608" s="2" t="s">
        <v>11471</v>
      </c>
      <c r="G6608" s="2" t="s">
        <v>11411</v>
      </c>
      <c r="H6608">
        <v>94</v>
      </c>
      <c r="I6608">
        <v>93</v>
      </c>
      <c r="J6608">
        <v>92</v>
      </c>
      <c r="K6608">
        <v>82</v>
      </c>
      <c r="L6608">
        <v>85</v>
      </c>
      <c r="M6608">
        <v>96</v>
      </c>
      <c r="N6608">
        <v>95</v>
      </c>
      <c r="O6608">
        <v>92</v>
      </c>
      <c r="P6608">
        <v>91</v>
      </c>
      <c r="Q6608" t="s">
        <v>22955</v>
      </c>
      <c r="R6608">
        <v>2018</v>
      </c>
      <c r="S6608" s="2" t="s">
        <v>4017</v>
      </c>
      <c r="T6608" s="2" t="s">
        <v>17216</v>
      </c>
      <c r="U6608">
        <v>526936</v>
      </c>
      <c r="V6608" s="2" t="s">
        <v>11528</v>
      </c>
      <c r="W6608" s="2" t="s">
        <v>11519</v>
      </c>
      <c r="X6608" s="2"/>
      <c r="Y6608" s="2" t="s">
        <v>11521</v>
      </c>
      <c r="Z6608">
        <v>11</v>
      </c>
      <c r="AA6608" s="2" t="s">
        <v>11632</v>
      </c>
      <c r="AB6608">
        <v>2</v>
      </c>
      <c r="AC6608" s="2" t="s">
        <v>11544</v>
      </c>
      <c r="AD6608" s="2" t="s">
        <v>11532</v>
      </c>
      <c r="AE6608" s="2" t="s">
        <v>11544</v>
      </c>
      <c r="AF6608" s="2" t="s">
        <v>11545</v>
      </c>
      <c r="AG6608" s="2" t="s">
        <v>573</v>
      </c>
      <c r="AH6608" s="2" t="s">
        <v>4017</v>
      </c>
      <c r="AI6608">
        <v>10</v>
      </c>
      <c r="AJ6608">
        <v>67</v>
      </c>
      <c r="AK6608">
        <v>67</v>
      </c>
      <c r="AL6608">
        <v>11</v>
      </c>
      <c r="AM6608">
        <v>72</v>
      </c>
      <c r="AN6608">
        <v>72</v>
      </c>
      <c r="AO6608">
        <v>12</v>
      </c>
      <c r="AP6608">
        <v>72</v>
      </c>
      <c r="AQ6608">
        <v>75</v>
      </c>
      <c r="BA6608">
        <v>10</v>
      </c>
      <c r="BB6608">
        <v>72</v>
      </c>
      <c r="BC6608">
        <v>72</v>
      </c>
      <c r="BD6608">
        <v>11</v>
      </c>
      <c r="BE6608">
        <v>0</v>
      </c>
      <c r="BF6608">
        <v>0</v>
      </c>
      <c r="BG6608">
        <v>12</v>
      </c>
      <c r="BH6608">
        <v>0</v>
      </c>
      <c r="BI6608">
        <v>0</v>
      </c>
      <c r="BJ6608">
        <v>10</v>
      </c>
      <c r="BK6608">
        <v>67</v>
      </c>
      <c r="BL6608">
        <v>67</v>
      </c>
      <c r="BM6608">
        <v>11</v>
      </c>
      <c r="BN6608">
        <v>0</v>
      </c>
      <c r="BO6608">
        <v>0</v>
      </c>
      <c r="BP6608">
        <v>12</v>
      </c>
      <c r="BQ6608">
        <v>0</v>
      </c>
      <c r="BR6608">
        <v>0</v>
      </c>
      <c r="BS6608">
        <v>10</v>
      </c>
      <c r="BT6608">
        <v>72</v>
      </c>
      <c r="BU6608">
        <v>72</v>
      </c>
      <c r="BV6608">
        <v>11</v>
      </c>
      <c r="BW6608">
        <v>0</v>
      </c>
      <c r="BX6608">
        <v>0</v>
      </c>
      <c r="BY6608">
        <v>12</v>
      </c>
      <c r="BZ6608">
        <v>0</v>
      </c>
      <c r="CA6608">
        <v>0</v>
      </c>
    </row>
    <row r="6609" spans="1:79">
      <c r="A6609" s="2" t="s">
        <v>1628</v>
      </c>
      <c r="B6609" s="2" t="s">
        <v>11458</v>
      </c>
      <c r="C6609">
        <v>20206146</v>
      </c>
      <c r="D6609" s="2" t="s">
        <v>11417</v>
      </c>
      <c r="E6609" s="2" t="s">
        <v>11459</v>
      </c>
      <c r="F6609" s="2" t="s">
        <v>11460</v>
      </c>
      <c r="G6609" s="2" t="s">
        <v>11407</v>
      </c>
      <c r="H6609">
        <v>100</v>
      </c>
      <c r="I6609">
        <v>100</v>
      </c>
      <c r="J6609">
        <v>92</v>
      </c>
      <c r="K6609">
        <v>94</v>
      </c>
      <c r="L6609">
        <v>95</v>
      </c>
      <c r="M6609">
        <v>96</v>
      </c>
      <c r="N6609">
        <v>100</v>
      </c>
      <c r="O6609">
        <v>92</v>
      </c>
      <c r="P6609">
        <v>96</v>
      </c>
      <c r="Q6609" t="s">
        <v>22955</v>
      </c>
      <c r="R6609">
        <v>2017</v>
      </c>
      <c r="S6609" s="2" t="s">
        <v>9091</v>
      </c>
      <c r="T6609" s="2" t="s">
        <v>15568</v>
      </c>
      <c r="U6609">
        <v>29678483</v>
      </c>
      <c r="V6609" s="2" t="s">
        <v>11528</v>
      </c>
      <c r="W6609" s="2" t="s">
        <v>11519</v>
      </c>
      <c r="X6609" s="2"/>
      <c r="Y6609" s="2" t="s">
        <v>11542</v>
      </c>
      <c r="Z6609">
        <v>2</v>
      </c>
      <c r="AA6609" s="2" t="s">
        <v>11535</v>
      </c>
      <c r="AB6609">
        <v>2</v>
      </c>
      <c r="AC6609" s="2" t="s">
        <v>11553</v>
      </c>
      <c r="AD6609" s="2" t="s">
        <v>11526</v>
      </c>
      <c r="AE6609" s="2" t="s">
        <v>11550</v>
      </c>
      <c r="AF6609" s="2" t="s">
        <v>11559</v>
      </c>
      <c r="AG6609" s="2" t="s">
        <v>1628</v>
      </c>
      <c r="AH6609" s="2" t="s">
        <v>9091</v>
      </c>
      <c r="AI6609">
        <v>10</v>
      </c>
      <c r="AJ6609">
        <v>68</v>
      </c>
      <c r="AK6609">
        <v>68</v>
      </c>
      <c r="AL6609">
        <v>11</v>
      </c>
      <c r="AM6609">
        <v>68</v>
      </c>
      <c r="AN6609">
        <v>68</v>
      </c>
      <c r="AO6609">
        <v>12</v>
      </c>
      <c r="AP6609">
        <v>70</v>
      </c>
      <c r="AQ6609">
        <v>70</v>
      </c>
    </row>
    <row r="6610" spans="1:79">
      <c r="A6610" s="2" t="s">
        <v>2336</v>
      </c>
      <c r="B6610" s="2" t="s">
        <v>11486</v>
      </c>
      <c r="C6610">
        <v>20211491</v>
      </c>
      <c r="D6610" s="2" t="s">
        <v>11417</v>
      </c>
      <c r="E6610" s="2" t="s">
        <v>11487</v>
      </c>
      <c r="F6610" s="2" t="s">
        <v>11488</v>
      </c>
      <c r="G6610" s="2" t="s">
        <v>11407</v>
      </c>
      <c r="H6610">
        <v>95</v>
      </c>
      <c r="I6610">
        <v>97</v>
      </c>
      <c r="J6610">
        <v>96</v>
      </c>
      <c r="K6610">
        <v>89</v>
      </c>
      <c r="L6610">
        <v>86</v>
      </c>
      <c r="M6610">
        <v>97</v>
      </c>
      <c r="N6610">
        <v>96</v>
      </c>
      <c r="O6610">
        <v>93</v>
      </c>
      <c r="P6610">
        <v>93</v>
      </c>
      <c r="Q6610" t="s">
        <v>22955</v>
      </c>
      <c r="R6610">
        <v>2018</v>
      </c>
      <c r="S6610" s="2" t="s">
        <v>9783</v>
      </c>
      <c r="T6610" s="2" t="s">
        <v>15569</v>
      </c>
      <c r="U6610">
        <v>26111602</v>
      </c>
      <c r="V6610" s="2" t="s">
        <v>11528</v>
      </c>
      <c r="W6610" s="2" t="s">
        <v>11529</v>
      </c>
      <c r="X6610" s="2"/>
      <c r="Y6610" s="2" t="s">
        <v>11542</v>
      </c>
      <c r="Z6610">
        <v>5</v>
      </c>
      <c r="AA6610" s="2" t="s">
        <v>11535</v>
      </c>
      <c r="AB6610">
        <v>0</v>
      </c>
      <c r="AC6610" s="2" t="s">
        <v>11553</v>
      </c>
      <c r="AD6610" s="2" t="s">
        <v>11532</v>
      </c>
      <c r="AE6610" s="2" t="s">
        <v>11550</v>
      </c>
      <c r="AF6610" s="2" t="s">
        <v>11559</v>
      </c>
      <c r="AG6610" s="2" t="s">
        <v>2336</v>
      </c>
      <c r="AH6610" s="2" t="s">
        <v>9783</v>
      </c>
      <c r="AI6610">
        <v>10</v>
      </c>
      <c r="AJ6610">
        <v>60</v>
      </c>
      <c r="AK6610">
        <v>60</v>
      </c>
      <c r="AL6610">
        <v>11</v>
      </c>
      <c r="AM6610">
        <v>65</v>
      </c>
      <c r="AN6610">
        <v>65</v>
      </c>
      <c r="AO6610">
        <v>12</v>
      </c>
      <c r="AP6610">
        <v>70</v>
      </c>
      <c r="AQ6610">
        <v>0</v>
      </c>
      <c r="BA6610">
        <v>10</v>
      </c>
      <c r="BB6610">
        <v>60</v>
      </c>
      <c r="BC6610">
        <v>60</v>
      </c>
      <c r="BD6610">
        <v>11</v>
      </c>
      <c r="BE6610">
        <v>65</v>
      </c>
      <c r="BF6610">
        <v>65</v>
      </c>
      <c r="BG6610">
        <v>12</v>
      </c>
      <c r="BH6610">
        <v>70</v>
      </c>
      <c r="BI6610">
        <v>0</v>
      </c>
      <c r="BJ6610">
        <v>10</v>
      </c>
      <c r="BK6610">
        <v>60</v>
      </c>
      <c r="BL6610">
        <v>60</v>
      </c>
      <c r="BM6610">
        <v>11</v>
      </c>
      <c r="BN6610">
        <v>0</v>
      </c>
      <c r="BO6610">
        <v>0</v>
      </c>
      <c r="BP6610">
        <v>12</v>
      </c>
      <c r="BQ6610">
        <v>0</v>
      </c>
      <c r="BR6610">
        <v>0</v>
      </c>
    </row>
    <row r="6611" spans="1:79">
      <c r="A6611" s="2" t="s">
        <v>573</v>
      </c>
      <c r="B6611" s="2" t="s">
        <v>11469</v>
      </c>
      <c r="C6611">
        <v>50103787</v>
      </c>
      <c r="D6611" s="2" t="s">
        <v>11404</v>
      </c>
      <c r="E6611" s="2" t="s">
        <v>11470</v>
      </c>
      <c r="F6611" s="2" t="s">
        <v>11471</v>
      </c>
      <c r="G6611" s="2" t="s">
        <v>11411</v>
      </c>
      <c r="H6611">
        <v>94</v>
      </c>
      <c r="I6611">
        <v>93</v>
      </c>
      <c r="J6611">
        <v>92</v>
      </c>
      <c r="K6611">
        <v>82</v>
      </c>
      <c r="L6611">
        <v>85</v>
      </c>
      <c r="M6611">
        <v>96</v>
      </c>
      <c r="N6611">
        <v>95</v>
      </c>
      <c r="O6611">
        <v>92</v>
      </c>
      <c r="P6611">
        <v>91</v>
      </c>
      <c r="Q6611" t="s">
        <v>22955</v>
      </c>
      <c r="R6611">
        <v>2018</v>
      </c>
      <c r="S6611" s="2" t="s">
        <v>4019</v>
      </c>
      <c r="T6611" s="2" t="s">
        <v>19670</v>
      </c>
      <c r="U6611">
        <v>12605089</v>
      </c>
      <c r="V6611" s="2" t="s">
        <v>11518</v>
      </c>
      <c r="W6611" s="2" t="s">
        <v>11519</v>
      </c>
      <c r="X6611" s="2"/>
      <c r="Y6611" s="2" t="s">
        <v>11542</v>
      </c>
      <c r="Z6611">
        <v>2</v>
      </c>
      <c r="AA6611" s="2" t="s">
        <v>11602</v>
      </c>
      <c r="AB6611">
        <v>4</v>
      </c>
      <c r="AC6611" s="2" t="s">
        <v>11536</v>
      </c>
      <c r="AD6611" s="2" t="s">
        <v>11532</v>
      </c>
      <c r="AE6611" s="2" t="s">
        <v>11536</v>
      </c>
      <c r="AF6611" s="2" t="s">
        <v>11532</v>
      </c>
      <c r="AG6611" s="2" t="s">
        <v>573</v>
      </c>
      <c r="AH6611" s="2" t="s">
        <v>4019</v>
      </c>
      <c r="AI6611">
        <v>10</v>
      </c>
      <c r="AJ6611">
        <v>67</v>
      </c>
      <c r="AK6611">
        <v>67</v>
      </c>
      <c r="AL6611">
        <v>11</v>
      </c>
      <c r="AM6611">
        <v>72</v>
      </c>
      <c r="AN6611">
        <v>72</v>
      </c>
      <c r="AO6611">
        <v>12</v>
      </c>
      <c r="AP6611">
        <v>72</v>
      </c>
      <c r="AQ6611">
        <v>75</v>
      </c>
      <c r="BA6611">
        <v>10</v>
      </c>
      <c r="BB6611">
        <v>72</v>
      </c>
      <c r="BC6611">
        <v>72</v>
      </c>
      <c r="BD6611">
        <v>11</v>
      </c>
      <c r="BE6611">
        <v>0</v>
      </c>
      <c r="BF6611">
        <v>0</v>
      </c>
      <c r="BG6611">
        <v>12</v>
      </c>
      <c r="BH6611">
        <v>0</v>
      </c>
      <c r="BI6611">
        <v>0</v>
      </c>
      <c r="BJ6611">
        <v>10</v>
      </c>
      <c r="BK6611">
        <v>67</v>
      </c>
      <c r="BL6611">
        <v>67</v>
      </c>
      <c r="BM6611">
        <v>11</v>
      </c>
      <c r="BN6611">
        <v>0</v>
      </c>
      <c r="BO6611">
        <v>0</v>
      </c>
      <c r="BP6611">
        <v>12</v>
      </c>
      <c r="BQ6611">
        <v>0</v>
      </c>
      <c r="BR6611">
        <v>0</v>
      </c>
      <c r="BS6611">
        <v>10</v>
      </c>
      <c r="BT6611">
        <v>72</v>
      </c>
      <c r="BU6611">
        <v>72</v>
      </c>
      <c r="BV6611">
        <v>11</v>
      </c>
      <c r="BW6611">
        <v>0</v>
      </c>
      <c r="BX6611">
        <v>0</v>
      </c>
      <c r="BY6611">
        <v>12</v>
      </c>
      <c r="BZ6611">
        <v>0</v>
      </c>
      <c r="CA6611">
        <v>0</v>
      </c>
    </row>
    <row r="6612" spans="1:79">
      <c r="A6612" s="2" t="s">
        <v>573</v>
      </c>
      <c r="B6612" s="2" t="s">
        <v>11469</v>
      </c>
      <c r="C6612">
        <v>50103787</v>
      </c>
      <c r="D6612" s="2" t="s">
        <v>11404</v>
      </c>
      <c r="E6612" s="2" t="s">
        <v>11470</v>
      </c>
      <c r="F6612" s="2" t="s">
        <v>11471</v>
      </c>
      <c r="G6612" s="2" t="s">
        <v>11411</v>
      </c>
      <c r="H6612">
        <v>94</v>
      </c>
      <c r="I6612">
        <v>93</v>
      </c>
      <c r="J6612">
        <v>92</v>
      </c>
      <c r="K6612">
        <v>82</v>
      </c>
      <c r="L6612">
        <v>85</v>
      </c>
      <c r="M6612">
        <v>96</v>
      </c>
      <c r="N6612">
        <v>95</v>
      </c>
      <c r="O6612">
        <v>92</v>
      </c>
      <c r="P6612">
        <v>91</v>
      </c>
      <c r="Q6612" t="s">
        <v>22955</v>
      </c>
      <c r="R6612">
        <v>2018</v>
      </c>
      <c r="S6612" s="2" t="s">
        <v>4020</v>
      </c>
      <c r="T6612" s="2" t="s">
        <v>18110</v>
      </c>
      <c r="U6612">
        <v>8150274</v>
      </c>
      <c r="V6612" s="2" t="s">
        <v>11528</v>
      </c>
      <c r="W6612" s="2" t="s">
        <v>11519</v>
      </c>
      <c r="X6612" s="2"/>
      <c r="Y6612" s="2" t="s">
        <v>11542</v>
      </c>
      <c r="Z6612">
        <v>4</v>
      </c>
      <c r="AA6612" s="2" t="s">
        <v>11566</v>
      </c>
      <c r="AB6612">
        <v>2</v>
      </c>
      <c r="AC6612" s="2" t="s">
        <v>11622</v>
      </c>
      <c r="AD6612" s="2" t="s">
        <v>11524</v>
      </c>
      <c r="AE6612" s="2" t="s">
        <v>11531</v>
      </c>
      <c r="AF6612" s="2" t="s">
        <v>11532</v>
      </c>
      <c r="AG6612" s="2" t="s">
        <v>573</v>
      </c>
      <c r="AH6612" s="2" t="s">
        <v>4020</v>
      </c>
      <c r="AI6612">
        <v>10</v>
      </c>
      <c r="AJ6612">
        <v>67</v>
      </c>
      <c r="AK6612">
        <v>67</v>
      </c>
      <c r="AL6612">
        <v>11</v>
      </c>
      <c r="AM6612">
        <v>72</v>
      </c>
      <c r="AN6612">
        <v>72</v>
      </c>
      <c r="AO6612">
        <v>12</v>
      </c>
      <c r="AP6612">
        <v>72</v>
      </c>
      <c r="AQ6612">
        <v>75</v>
      </c>
      <c r="BA6612">
        <v>10</v>
      </c>
      <c r="BB6612">
        <v>72</v>
      </c>
      <c r="BC6612">
        <v>72</v>
      </c>
      <c r="BD6612">
        <v>11</v>
      </c>
      <c r="BE6612">
        <v>0</v>
      </c>
      <c r="BF6612">
        <v>0</v>
      </c>
      <c r="BG6612">
        <v>12</v>
      </c>
      <c r="BH6612">
        <v>0</v>
      </c>
      <c r="BI6612">
        <v>0</v>
      </c>
      <c r="BJ6612">
        <v>10</v>
      </c>
      <c r="BK6612">
        <v>67</v>
      </c>
      <c r="BL6612">
        <v>67</v>
      </c>
      <c r="BM6612">
        <v>11</v>
      </c>
      <c r="BN6612">
        <v>0</v>
      </c>
      <c r="BO6612">
        <v>0</v>
      </c>
      <c r="BP6612">
        <v>12</v>
      </c>
      <c r="BQ6612">
        <v>0</v>
      </c>
      <c r="BR6612">
        <v>0</v>
      </c>
      <c r="BS6612">
        <v>10</v>
      </c>
      <c r="BT6612">
        <v>72</v>
      </c>
      <c r="BU6612">
        <v>72</v>
      </c>
      <c r="BV6612">
        <v>11</v>
      </c>
      <c r="BW6612">
        <v>0</v>
      </c>
      <c r="BX6612">
        <v>0</v>
      </c>
      <c r="BY6612">
        <v>12</v>
      </c>
      <c r="BZ6612">
        <v>0</v>
      </c>
      <c r="CA6612">
        <v>0</v>
      </c>
    </row>
    <row r="6613" spans="1:79">
      <c r="A6613" s="2" t="s">
        <v>573</v>
      </c>
      <c r="B6613" s="2" t="s">
        <v>11469</v>
      </c>
      <c r="C6613">
        <v>50103787</v>
      </c>
      <c r="D6613" s="2" t="s">
        <v>11404</v>
      </c>
      <c r="E6613" s="2" t="s">
        <v>11470</v>
      </c>
      <c r="F6613" s="2" t="s">
        <v>11471</v>
      </c>
      <c r="G6613" s="2" t="s">
        <v>11411</v>
      </c>
      <c r="H6613">
        <v>94</v>
      </c>
      <c r="I6613">
        <v>93</v>
      </c>
      <c r="J6613">
        <v>92</v>
      </c>
      <c r="K6613">
        <v>82</v>
      </c>
      <c r="L6613">
        <v>85</v>
      </c>
      <c r="M6613">
        <v>96</v>
      </c>
      <c r="N6613">
        <v>95</v>
      </c>
      <c r="O6613">
        <v>92</v>
      </c>
      <c r="P6613">
        <v>91</v>
      </c>
      <c r="Q6613" t="s">
        <v>22955</v>
      </c>
      <c r="R6613">
        <v>2018</v>
      </c>
      <c r="S6613" s="2" t="s">
        <v>4021</v>
      </c>
      <c r="T6613" s="2" t="s">
        <v>18880</v>
      </c>
      <c r="U6613">
        <v>3484046</v>
      </c>
      <c r="V6613" s="2" t="s">
        <v>11528</v>
      </c>
      <c r="W6613" s="2" t="s">
        <v>11519</v>
      </c>
      <c r="X6613" s="2"/>
      <c r="Y6613" s="2" t="s">
        <v>11542</v>
      </c>
      <c r="Z6613">
        <v>0</v>
      </c>
      <c r="AA6613" s="2" t="s">
        <v>11535</v>
      </c>
      <c r="AB6613">
        <v>0</v>
      </c>
      <c r="AC6613" s="2" t="s">
        <v>11531</v>
      </c>
      <c r="AD6613" s="2" t="s">
        <v>11532</v>
      </c>
      <c r="AE6613" s="2" t="s">
        <v>11531</v>
      </c>
      <c r="AF6613" s="2" t="s">
        <v>11532</v>
      </c>
      <c r="AG6613" s="2" t="s">
        <v>573</v>
      </c>
      <c r="AH6613" s="2" t="s">
        <v>4021</v>
      </c>
      <c r="AI6613">
        <v>10</v>
      </c>
      <c r="AJ6613">
        <v>67</v>
      </c>
      <c r="AK6613">
        <v>67</v>
      </c>
      <c r="AL6613">
        <v>11</v>
      </c>
      <c r="AM6613">
        <v>72</v>
      </c>
      <c r="AN6613">
        <v>72</v>
      </c>
      <c r="AO6613">
        <v>12</v>
      </c>
      <c r="AP6613">
        <v>72</v>
      </c>
      <c r="AQ6613">
        <v>75</v>
      </c>
      <c r="BA6613">
        <v>10</v>
      </c>
      <c r="BB6613">
        <v>72</v>
      </c>
      <c r="BC6613">
        <v>72</v>
      </c>
      <c r="BD6613">
        <v>11</v>
      </c>
      <c r="BE6613">
        <v>0</v>
      </c>
      <c r="BF6613">
        <v>0</v>
      </c>
      <c r="BG6613">
        <v>12</v>
      </c>
      <c r="BH6613">
        <v>0</v>
      </c>
      <c r="BI6613">
        <v>0</v>
      </c>
      <c r="BJ6613">
        <v>10</v>
      </c>
      <c r="BK6613">
        <v>67</v>
      </c>
      <c r="BL6613">
        <v>67</v>
      </c>
      <c r="BM6613">
        <v>11</v>
      </c>
      <c r="BN6613">
        <v>0</v>
      </c>
      <c r="BO6613">
        <v>0</v>
      </c>
      <c r="BP6613">
        <v>12</v>
      </c>
      <c r="BQ6613">
        <v>0</v>
      </c>
      <c r="BR6613">
        <v>0</v>
      </c>
      <c r="BS6613">
        <v>10</v>
      </c>
      <c r="BT6613">
        <v>72</v>
      </c>
      <c r="BU6613">
        <v>72</v>
      </c>
      <c r="BV6613">
        <v>11</v>
      </c>
      <c r="BW6613">
        <v>0</v>
      </c>
      <c r="BX6613">
        <v>0</v>
      </c>
      <c r="BY6613">
        <v>12</v>
      </c>
      <c r="BZ6613">
        <v>0</v>
      </c>
      <c r="CA6613">
        <v>0</v>
      </c>
    </row>
    <row r="6614" spans="1:79">
      <c r="A6614" s="2" t="s">
        <v>2951</v>
      </c>
      <c r="B6614" s="2" t="s">
        <v>11449</v>
      </c>
      <c r="C6614">
        <v>69772703</v>
      </c>
      <c r="D6614" s="2" t="s">
        <v>11417</v>
      </c>
      <c r="E6614" s="2" t="s">
        <v>11450</v>
      </c>
      <c r="F6614" s="2" t="s">
        <v>11451</v>
      </c>
      <c r="G6614" s="2" t="s">
        <v>11407</v>
      </c>
      <c r="H6614">
        <v>90</v>
      </c>
      <c r="I6614">
        <v>92</v>
      </c>
      <c r="J6614">
        <v>94</v>
      </c>
      <c r="K6614">
        <v>78</v>
      </c>
      <c r="L6614">
        <v>78</v>
      </c>
      <c r="M6614">
        <v>98</v>
      </c>
      <c r="N6614">
        <v>96</v>
      </c>
      <c r="O6614">
        <v>96</v>
      </c>
      <c r="P6614">
        <v>89</v>
      </c>
      <c r="Q6614" t="s">
        <v>22955</v>
      </c>
      <c r="R6614">
        <v>2016</v>
      </c>
      <c r="S6614" s="2" t="s">
        <v>6193</v>
      </c>
      <c r="T6614" s="2" t="s">
        <v>15572</v>
      </c>
      <c r="U6614">
        <v>18599469</v>
      </c>
      <c r="V6614" s="2" t="s">
        <v>11528</v>
      </c>
      <c r="W6614" s="2" t="s">
        <v>11519</v>
      </c>
      <c r="X6614" s="2"/>
      <c r="Y6614" s="2" t="s">
        <v>11521</v>
      </c>
      <c r="Z6614">
        <v>2</v>
      </c>
      <c r="AA6614" s="2" t="s">
        <v>11549</v>
      </c>
      <c r="AB6614">
        <v>1</v>
      </c>
      <c r="AC6614" s="2" t="s">
        <v>11544</v>
      </c>
      <c r="AD6614" s="2" t="s">
        <v>11537</v>
      </c>
      <c r="AE6614" s="2" t="s">
        <v>11525</v>
      </c>
      <c r="AF6614" s="2" t="s">
        <v>11545</v>
      </c>
      <c r="AG6614" s="2" t="s">
        <v>2951</v>
      </c>
      <c r="AH6614" s="2" t="s">
        <v>6193</v>
      </c>
      <c r="AI6614">
        <v>10</v>
      </c>
      <c r="AJ6614">
        <v>75</v>
      </c>
      <c r="AK6614">
        <v>75</v>
      </c>
      <c r="AL6614">
        <v>11</v>
      </c>
      <c r="AM6614">
        <v>76</v>
      </c>
      <c r="AN6614">
        <v>76</v>
      </c>
      <c r="AO6614">
        <v>12</v>
      </c>
      <c r="AP6614">
        <v>77</v>
      </c>
      <c r="AQ6614">
        <v>77</v>
      </c>
      <c r="BA6614">
        <v>10</v>
      </c>
      <c r="BB6614">
        <v>75</v>
      </c>
      <c r="BC6614">
        <v>75</v>
      </c>
      <c r="BD6614">
        <v>11</v>
      </c>
      <c r="BE6614">
        <v>0</v>
      </c>
      <c r="BF6614">
        <v>0</v>
      </c>
      <c r="BG6614">
        <v>12</v>
      </c>
      <c r="BH6614">
        <v>0</v>
      </c>
      <c r="BI6614">
        <v>0</v>
      </c>
      <c r="BJ6614">
        <v>10</v>
      </c>
      <c r="BK6614">
        <v>75</v>
      </c>
      <c r="BL6614">
        <v>75</v>
      </c>
      <c r="BM6614">
        <v>11</v>
      </c>
      <c r="BN6614">
        <v>0</v>
      </c>
      <c r="BO6614">
        <v>0</v>
      </c>
      <c r="BP6614">
        <v>12</v>
      </c>
      <c r="BQ6614">
        <v>0</v>
      </c>
      <c r="BR6614">
        <v>0</v>
      </c>
      <c r="BS6614">
        <v>10</v>
      </c>
      <c r="BT6614">
        <v>75</v>
      </c>
      <c r="BU6614">
        <v>75</v>
      </c>
      <c r="BV6614">
        <v>11</v>
      </c>
      <c r="BW6614">
        <v>0</v>
      </c>
      <c r="BX6614">
        <v>0</v>
      </c>
      <c r="BY6614">
        <v>12</v>
      </c>
      <c r="BZ6614">
        <v>0</v>
      </c>
      <c r="CA6614">
        <v>0</v>
      </c>
    </row>
    <row r="6615" spans="1:79">
      <c r="A6615" s="2" t="s">
        <v>2951</v>
      </c>
      <c r="B6615" s="2" t="s">
        <v>11449</v>
      </c>
      <c r="C6615">
        <v>69772703</v>
      </c>
      <c r="D6615" s="2" t="s">
        <v>11417</v>
      </c>
      <c r="E6615" s="2" t="s">
        <v>11450</v>
      </c>
      <c r="F6615" s="2" t="s">
        <v>11451</v>
      </c>
      <c r="G6615" s="2" t="s">
        <v>11407</v>
      </c>
      <c r="H6615">
        <v>90</v>
      </c>
      <c r="I6615">
        <v>92</v>
      </c>
      <c r="J6615">
        <v>94</v>
      </c>
      <c r="K6615">
        <v>78</v>
      </c>
      <c r="L6615">
        <v>78</v>
      </c>
      <c r="M6615">
        <v>98</v>
      </c>
      <c r="N6615">
        <v>96</v>
      </c>
      <c r="O6615">
        <v>96</v>
      </c>
      <c r="P6615">
        <v>89</v>
      </c>
      <c r="Q6615" t="s">
        <v>22955</v>
      </c>
      <c r="R6615">
        <v>2016</v>
      </c>
      <c r="S6615" s="2" t="s">
        <v>10509</v>
      </c>
      <c r="T6615" s="2" t="s">
        <v>15573</v>
      </c>
      <c r="U6615">
        <v>22577279</v>
      </c>
      <c r="V6615" s="2" t="s">
        <v>11528</v>
      </c>
      <c r="W6615" s="2" t="s">
        <v>11519</v>
      </c>
      <c r="X6615" s="2"/>
      <c r="Y6615" s="2" t="s">
        <v>11521</v>
      </c>
      <c r="Z6615">
        <v>2</v>
      </c>
      <c r="AA6615" s="2" t="s">
        <v>11611</v>
      </c>
      <c r="AB6615">
        <v>0</v>
      </c>
      <c r="AC6615" s="2" t="s">
        <v>11544</v>
      </c>
      <c r="AD6615" s="2" t="s">
        <v>11524</v>
      </c>
      <c r="AE6615" s="2" t="s">
        <v>11550</v>
      </c>
      <c r="AF6615" s="2" t="s">
        <v>11559</v>
      </c>
      <c r="AG6615" s="2" t="s">
        <v>2951</v>
      </c>
      <c r="AH6615" s="2" t="s">
        <v>10509</v>
      </c>
      <c r="AI6615">
        <v>10</v>
      </c>
      <c r="AJ6615">
        <v>70</v>
      </c>
      <c r="AK6615">
        <v>70</v>
      </c>
      <c r="AL6615">
        <v>11</v>
      </c>
      <c r="AM6615">
        <v>0</v>
      </c>
      <c r="AN6615">
        <v>0</v>
      </c>
      <c r="AO6615">
        <v>12</v>
      </c>
      <c r="AP6615">
        <v>0</v>
      </c>
      <c r="AQ6615">
        <v>0</v>
      </c>
    </row>
    <row r="6616" spans="1:79">
      <c r="A6616" s="2" t="s">
        <v>573</v>
      </c>
      <c r="B6616" s="2" t="s">
        <v>11469</v>
      </c>
      <c r="C6616">
        <v>50103787</v>
      </c>
      <c r="D6616" s="2" t="s">
        <v>11404</v>
      </c>
      <c r="E6616" s="2" t="s">
        <v>11470</v>
      </c>
      <c r="F6616" s="2" t="s">
        <v>11471</v>
      </c>
      <c r="G6616" s="2" t="s">
        <v>11411</v>
      </c>
      <c r="H6616">
        <v>94</v>
      </c>
      <c r="I6616">
        <v>93</v>
      </c>
      <c r="J6616">
        <v>92</v>
      </c>
      <c r="K6616">
        <v>82</v>
      </c>
      <c r="L6616">
        <v>85</v>
      </c>
      <c r="M6616">
        <v>96</v>
      </c>
      <c r="N6616">
        <v>95</v>
      </c>
      <c r="O6616">
        <v>92</v>
      </c>
      <c r="P6616">
        <v>91</v>
      </c>
      <c r="Q6616" t="s">
        <v>22955</v>
      </c>
      <c r="R6616">
        <v>2018</v>
      </c>
      <c r="S6616" s="2" t="s">
        <v>4023</v>
      </c>
      <c r="T6616" s="2" t="s">
        <v>22334</v>
      </c>
      <c r="U6616">
        <v>261093</v>
      </c>
      <c r="V6616" s="2" t="s">
        <v>11528</v>
      </c>
      <c r="W6616" s="2" t="s">
        <v>11529</v>
      </c>
      <c r="X6616" s="2"/>
      <c r="Y6616" s="2" t="s">
        <v>11539</v>
      </c>
      <c r="Z6616">
        <v>0</v>
      </c>
      <c r="AA6616" s="2" t="s">
        <v>11602</v>
      </c>
      <c r="AB6616">
        <v>2</v>
      </c>
      <c r="AC6616" s="2" t="s">
        <v>11553</v>
      </c>
      <c r="AD6616" s="2" t="s">
        <v>11532</v>
      </c>
      <c r="AE6616" s="2" t="s">
        <v>11550</v>
      </c>
      <c r="AF6616" s="2" t="s">
        <v>11559</v>
      </c>
      <c r="AG6616" s="2" t="s">
        <v>573</v>
      </c>
      <c r="AH6616" s="2" t="s">
        <v>4023</v>
      </c>
      <c r="AI6616">
        <v>10</v>
      </c>
      <c r="AJ6616">
        <v>67</v>
      </c>
      <c r="AK6616">
        <v>67</v>
      </c>
      <c r="AL6616">
        <v>11</v>
      </c>
      <c r="AM6616">
        <v>72</v>
      </c>
      <c r="AN6616">
        <v>72</v>
      </c>
      <c r="AO6616">
        <v>12</v>
      </c>
      <c r="AP6616">
        <v>75</v>
      </c>
      <c r="AQ6616">
        <v>75</v>
      </c>
      <c r="BA6616">
        <v>10</v>
      </c>
      <c r="BB6616">
        <v>72</v>
      </c>
      <c r="BC6616">
        <v>72</v>
      </c>
      <c r="BD6616">
        <v>11</v>
      </c>
      <c r="BE6616">
        <v>0</v>
      </c>
      <c r="BF6616">
        <v>0</v>
      </c>
      <c r="BG6616">
        <v>12</v>
      </c>
      <c r="BH6616">
        <v>0</v>
      </c>
      <c r="BI6616">
        <v>0</v>
      </c>
      <c r="BJ6616">
        <v>10</v>
      </c>
      <c r="BK6616">
        <v>67</v>
      </c>
      <c r="BL6616">
        <v>67</v>
      </c>
      <c r="BM6616">
        <v>11</v>
      </c>
      <c r="BN6616">
        <v>0</v>
      </c>
      <c r="BO6616">
        <v>0</v>
      </c>
      <c r="BP6616">
        <v>12</v>
      </c>
      <c r="BQ6616">
        <v>0</v>
      </c>
      <c r="BR6616">
        <v>0</v>
      </c>
      <c r="BS6616">
        <v>10</v>
      </c>
      <c r="BT6616">
        <v>72</v>
      </c>
      <c r="BU6616">
        <v>72</v>
      </c>
      <c r="BV6616">
        <v>11</v>
      </c>
      <c r="BW6616">
        <v>0</v>
      </c>
      <c r="BX6616">
        <v>0</v>
      </c>
      <c r="BY6616">
        <v>12</v>
      </c>
      <c r="BZ6616">
        <v>0</v>
      </c>
      <c r="CA6616">
        <v>0</v>
      </c>
    </row>
    <row r="6617" spans="1:79">
      <c r="A6617" s="2" t="s">
        <v>2497</v>
      </c>
      <c r="B6617" s="2" t="s">
        <v>11491</v>
      </c>
      <c r="C6617">
        <v>50103124</v>
      </c>
      <c r="D6617" s="2" t="s">
        <v>11417</v>
      </c>
      <c r="E6617" s="2" t="s">
        <v>11492</v>
      </c>
      <c r="F6617" s="2" t="s">
        <v>11493</v>
      </c>
      <c r="G6617" s="2" t="s">
        <v>11411</v>
      </c>
      <c r="H6617">
        <v>98</v>
      </c>
      <c r="I6617">
        <v>96</v>
      </c>
      <c r="J6617">
        <v>97</v>
      </c>
      <c r="K6617">
        <v>94</v>
      </c>
      <c r="L6617">
        <v>95</v>
      </c>
      <c r="M6617">
        <v>98</v>
      </c>
      <c r="N6617">
        <v>97</v>
      </c>
      <c r="O6617">
        <v>98</v>
      </c>
      <c r="P6617">
        <v>97</v>
      </c>
      <c r="Q6617" t="s">
        <v>22955</v>
      </c>
      <c r="R6617">
        <v>2017</v>
      </c>
      <c r="S6617" s="2" t="s">
        <v>5974</v>
      </c>
      <c r="T6617" s="2" t="s">
        <v>15574</v>
      </c>
      <c r="U6617">
        <v>11413852</v>
      </c>
      <c r="V6617" s="2" t="s">
        <v>11528</v>
      </c>
      <c r="W6617" s="2" t="s">
        <v>11519</v>
      </c>
      <c r="X6617" s="2"/>
      <c r="Y6617" s="2" t="s">
        <v>11521</v>
      </c>
      <c r="Z6617">
        <v>2</v>
      </c>
      <c r="AA6617" s="2" t="s">
        <v>11566</v>
      </c>
      <c r="AB6617">
        <v>0</v>
      </c>
      <c r="AC6617" s="2" t="s">
        <v>11523</v>
      </c>
      <c r="AD6617" s="2" t="s">
        <v>11524</v>
      </c>
      <c r="AE6617" s="2" t="s">
        <v>11550</v>
      </c>
      <c r="AF6617" s="2" t="s">
        <v>11559</v>
      </c>
      <c r="AG6617" s="2" t="s">
        <v>2497</v>
      </c>
      <c r="AH6617" s="2" t="s">
        <v>5974</v>
      </c>
      <c r="AI6617">
        <v>10</v>
      </c>
      <c r="AJ6617">
        <v>70</v>
      </c>
      <c r="AK6617">
        <v>70</v>
      </c>
      <c r="AL6617">
        <v>11</v>
      </c>
      <c r="AM6617">
        <v>75</v>
      </c>
      <c r="AN6617">
        <v>75</v>
      </c>
      <c r="AO6617">
        <v>12</v>
      </c>
      <c r="AP6617">
        <v>75</v>
      </c>
      <c r="AQ6617">
        <v>75</v>
      </c>
      <c r="AR6617">
        <v>10</v>
      </c>
      <c r="AS6617">
        <v>70</v>
      </c>
      <c r="AT6617">
        <v>70</v>
      </c>
      <c r="AU6617">
        <v>11</v>
      </c>
      <c r="AV6617">
        <v>75</v>
      </c>
      <c r="AW6617">
        <v>75</v>
      </c>
      <c r="AX6617">
        <v>12</v>
      </c>
      <c r="AY6617">
        <v>75</v>
      </c>
      <c r="AZ6617">
        <v>75</v>
      </c>
      <c r="BA6617">
        <v>10</v>
      </c>
      <c r="BB6617">
        <v>70</v>
      </c>
      <c r="BC6617">
        <v>70</v>
      </c>
      <c r="BD6617">
        <v>11</v>
      </c>
      <c r="BE6617">
        <v>75</v>
      </c>
      <c r="BF6617">
        <v>75</v>
      </c>
      <c r="BG6617">
        <v>12</v>
      </c>
      <c r="BH6617">
        <v>75</v>
      </c>
      <c r="BI6617">
        <v>75</v>
      </c>
      <c r="BJ6617">
        <v>10</v>
      </c>
      <c r="BK6617">
        <v>70</v>
      </c>
      <c r="BL6617">
        <v>70</v>
      </c>
      <c r="BM6617">
        <v>11</v>
      </c>
      <c r="BN6617">
        <v>75</v>
      </c>
      <c r="BO6617">
        <v>75</v>
      </c>
      <c r="BP6617">
        <v>12</v>
      </c>
      <c r="BQ6617">
        <v>75</v>
      </c>
      <c r="BR6617">
        <v>75</v>
      </c>
      <c r="BS6617">
        <v>10</v>
      </c>
      <c r="BT6617">
        <v>70</v>
      </c>
      <c r="BU6617">
        <v>70</v>
      </c>
      <c r="BV6617">
        <v>11</v>
      </c>
      <c r="BW6617">
        <v>75</v>
      </c>
      <c r="BX6617">
        <v>75</v>
      </c>
      <c r="BY6617">
        <v>12</v>
      </c>
      <c r="BZ6617">
        <v>75</v>
      </c>
      <c r="CA6617">
        <v>75</v>
      </c>
    </row>
    <row r="6618" spans="1:79">
      <c r="A6618" s="2" t="s">
        <v>573</v>
      </c>
      <c r="B6618" s="2" t="s">
        <v>11469</v>
      </c>
      <c r="C6618">
        <v>50103787</v>
      </c>
      <c r="D6618" s="2" t="s">
        <v>11404</v>
      </c>
      <c r="E6618" s="2" t="s">
        <v>11470</v>
      </c>
      <c r="F6618" s="2" t="s">
        <v>11471</v>
      </c>
      <c r="G6618" s="2" t="s">
        <v>11411</v>
      </c>
      <c r="H6618">
        <v>94</v>
      </c>
      <c r="I6618">
        <v>93</v>
      </c>
      <c r="J6618">
        <v>92</v>
      </c>
      <c r="K6618">
        <v>82</v>
      </c>
      <c r="L6618">
        <v>85</v>
      </c>
      <c r="M6618">
        <v>96</v>
      </c>
      <c r="N6618">
        <v>95</v>
      </c>
      <c r="O6618">
        <v>92</v>
      </c>
      <c r="P6618">
        <v>91</v>
      </c>
      <c r="Q6618" t="s">
        <v>22955</v>
      </c>
      <c r="R6618">
        <v>2018</v>
      </c>
      <c r="S6618" s="2" t="s">
        <v>4024</v>
      </c>
      <c r="T6618" s="2" t="s">
        <v>18765</v>
      </c>
      <c r="U6618">
        <v>8194804</v>
      </c>
      <c r="V6618" s="2" t="s">
        <v>11528</v>
      </c>
      <c r="W6618" s="2" t="s">
        <v>11519</v>
      </c>
      <c r="X6618" s="2"/>
      <c r="Y6618" s="2" t="s">
        <v>11542</v>
      </c>
      <c r="Z6618">
        <v>10</v>
      </c>
      <c r="AA6618" s="2" t="s">
        <v>11641</v>
      </c>
      <c r="AB6618">
        <v>2</v>
      </c>
      <c r="AC6618" s="2" t="s">
        <v>11544</v>
      </c>
      <c r="AD6618" s="2" t="s">
        <v>11532</v>
      </c>
      <c r="AE6618" s="2" t="s">
        <v>11577</v>
      </c>
      <c r="AF6618" s="2" t="s">
        <v>11532</v>
      </c>
      <c r="AG6618" s="2" t="s">
        <v>573</v>
      </c>
      <c r="AH6618" s="2" t="s">
        <v>4024</v>
      </c>
      <c r="AI6618">
        <v>10</v>
      </c>
      <c r="AJ6618">
        <v>67</v>
      </c>
      <c r="AK6618">
        <v>67</v>
      </c>
      <c r="AL6618">
        <v>11</v>
      </c>
      <c r="AM6618">
        <v>72</v>
      </c>
      <c r="AN6618">
        <v>72</v>
      </c>
      <c r="AO6618">
        <v>12</v>
      </c>
      <c r="AP6618">
        <v>72</v>
      </c>
      <c r="AQ6618">
        <v>75</v>
      </c>
      <c r="BA6618">
        <v>10</v>
      </c>
      <c r="BB6618">
        <v>72</v>
      </c>
      <c r="BC6618">
        <v>72</v>
      </c>
      <c r="BD6618">
        <v>11</v>
      </c>
      <c r="BE6618">
        <v>0</v>
      </c>
      <c r="BF6618">
        <v>0</v>
      </c>
      <c r="BG6618">
        <v>12</v>
      </c>
      <c r="BH6618">
        <v>0</v>
      </c>
      <c r="BI6618">
        <v>0</v>
      </c>
      <c r="BJ6618">
        <v>10</v>
      </c>
      <c r="BK6618">
        <v>67</v>
      </c>
      <c r="BL6618">
        <v>67</v>
      </c>
      <c r="BM6618">
        <v>11</v>
      </c>
      <c r="BN6618">
        <v>0</v>
      </c>
      <c r="BO6618">
        <v>0</v>
      </c>
      <c r="BP6618">
        <v>12</v>
      </c>
      <c r="BQ6618">
        <v>0</v>
      </c>
      <c r="BR6618">
        <v>0</v>
      </c>
      <c r="BS6618">
        <v>10</v>
      </c>
      <c r="BT6618">
        <v>72</v>
      </c>
      <c r="BU6618">
        <v>72</v>
      </c>
      <c r="BV6618">
        <v>11</v>
      </c>
      <c r="BW6618">
        <v>0</v>
      </c>
      <c r="BX6618">
        <v>0</v>
      </c>
      <c r="BY6618">
        <v>12</v>
      </c>
      <c r="BZ6618">
        <v>0</v>
      </c>
      <c r="CA6618">
        <v>0</v>
      </c>
    </row>
    <row r="6619" spans="1:79">
      <c r="A6619" s="2" t="s">
        <v>1036</v>
      </c>
      <c r="B6619" s="2" t="s">
        <v>11463</v>
      </c>
      <c r="C6619">
        <v>60100153</v>
      </c>
      <c r="D6619" s="2" t="s">
        <v>11417</v>
      </c>
      <c r="E6619" s="2" t="s">
        <v>11464</v>
      </c>
      <c r="F6619" s="2" t="s">
        <v>11465</v>
      </c>
      <c r="G6619" s="2" t="s">
        <v>11448</v>
      </c>
      <c r="H6619">
        <v>92</v>
      </c>
      <c r="I6619">
        <v>95</v>
      </c>
      <c r="J6619">
        <v>93</v>
      </c>
      <c r="K6619">
        <v>81</v>
      </c>
      <c r="L6619">
        <v>96</v>
      </c>
      <c r="M6619">
        <v>97</v>
      </c>
      <c r="N6619">
        <v>94</v>
      </c>
      <c r="O6619">
        <v>93</v>
      </c>
      <c r="P6619">
        <v>92</v>
      </c>
      <c r="Q6619" t="s">
        <v>22955</v>
      </c>
      <c r="R6619">
        <v>2018</v>
      </c>
      <c r="S6619" s="2" t="s">
        <v>4440</v>
      </c>
      <c r="T6619" s="2" t="s">
        <v>15575</v>
      </c>
      <c r="U6619">
        <v>509785</v>
      </c>
      <c r="V6619" s="2" t="s">
        <v>11518</v>
      </c>
      <c r="W6619" s="2" t="s">
        <v>11519</v>
      </c>
      <c r="X6619" s="2" t="s">
        <v>11588</v>
      </c>
      <c r="Y6619" s="2" t="s">
        <v>11539</v>
      </c>
      <c r="Z6619">
        <v>0</v>
      </c>
      <c r="AA6619" s="2" t="s">
        <v>11535</v>
      </c>
      <c r="AB6619">
        <v>5</v>
      </c>
      <c r="AC6619" s="2" t="s">
        <v>11531</v>
      </c>
      <c r="AD6619" s="2" t="s">
        <v>11526</v>
      </c>
      <c r="AE6619" s="2" t="s">
        <v>11531</v>
      </c>
      <c r="AF6619" s="2" t="s">
        <v>11532</v>
      </c>
      <c r="AG6619" s="2" t="s">
        <v>1036</v>
      </c>
      <c r="AH6619" s="2" t="s">
        <v>4440</v>
      </c>
      <c r="AI6619">
        <v>10</v>
      </c>
      <c r="AJ6619">
        <v>70</v>
      </c>
      <c r="AK6619">
        <v>70</v>
      </c>
      <c r="AL6619">
        <v>11</v>
      </c>
      <c r="AM6619">
        <v>72</v>
      </c>
      <c r="AN6619">
        <v>72</v>
      </c>
      <c r="AO6619">
        <v>12</v>
      </c>
      <c r="AP6619">
        <v>70</v>
      </c>
      <c r="AQ6619">
        <v>70</v>
      </c>
      <c r="BJ6619">
        <v>10</v>
      </c>
      <c r="BK6619">
        <v>70</v>
      </c>
      <c r="BL6619">
        <v>70</v>
      </c>
      <c r="BM6619">
        <v>11</v>
      </c>
      <c r="BN6619">
        <v>0</v>
      </c>
      <c r="BO6619">
        <v>0</v>
      </c>
      <c r="BP6619">
        <v>12</v>
      </c>
      <c r="BQ6619">
        <v>0</v>
      </c>
      <c r="BR6619">
        <v>0</v>
      </c>
    </row>
    <row r="6620" spans="1:79">
      <c r="A6620" s="2" t="s">
        <v>1628</v>
      </c>
      <c r="B6620" s="2" t="s">
        <v>11458</v>
      </c>
      <c r="C6620">
        <v>20206146</v>
      </c>
      <c r="D6620" s="2" t="s">
        <v>11417</v>
      </c>
      <c r="E6620" s="2" t="s">
        <v>11459</v>
      </c>
      <c r="F6620" s="2" t="s">
        <v>11460</v>
      </c>
      <c r="G6620" s="2" t="s">
        <v>11407</v>
      </c>
      <c r="H6620">
        <v>100</v>
      </c>
      <c r="I6620">
        <v>100</v>
      </c>
      <c r="J6620">
        <v>92</v>
      </c>
      <c r="K6620">
        <v>94</v>
      </c>
      <c r="L6620">
        <v>95</v>
      </c>
      <c r="M6620">
        <v>96</v>
      </c>
      <c r="N6620">
        <v>100</v>
      </c>
      <c r="O6620">
        <v>92</v>
      </c>
      <c r="P6620">
        <v>96</v>
      </c>
      <c r="Q6620" t="s">
        <v>22955</v>
      </c>
      <c r="R6620">
        <v>2017</v>
      </c>
      <c r="S6620" s="2" t="s">
        <v>9104</v>
      </c>
      <c r="T6620" s="2" t="s">
        <v>15576</v>
      </c>
      <c r="U6620">
        <v>20208444</v>
      </c>
      <c r="V6620" s="2" t="s">
        <v>11528</v>
      </c>
      <c r="W6620" s="2" t="s">
        <v>11519</v>
      </c>
      <c r="X6620" s="2"/>
      <c r="Y6620" s="2" t="s">
        <v>11542</v>
      </c>
      <c r="Z6620">
        <v>6</v>
      </c>
      <c r="AA6620" s="2" t="s">
        <v>12053</v>
      </c>
      <c r="AB6620">
        <v>1</v>
      </c>
      <c r="AC6620" s="2" t="s">
        <v>11523</v>
      </c>
      <c r="AD6620" s="2" t="s">
        <v>11524</v>
      </c>
      <c r="AE6620" s="2" t="s">
        <v>11550</v>
      </c>
      <c r="AF6620" s="2" t="s">
        <v>11559</v>
      </c>
      <c r="AG6620" s="2" t="s">
        <v>1628</v>
      </c>
      <c r="AH6620" s="2" t="s">
        <v>9104</v>
      </c>
      <c r="AI6620">
        <v>10</v>
      </c>
      <c r="AJ6620">
        <v>68</v>
      </c>
      <c r="AK6620">
        <v>68</v>
      </c>
      <c r="AL6620">
        <v>11</v>
      </c>
      <c r="AM6620">
        <v>68</v>
      </c>
      <c r="AN6620">
        <v>68</v>
      </c>
      <c r="AO6620">
        <v>12</v>
      </c>
      <c r="AP6620">
        <v>70</v>
      </c>
      <c r="AQ6620">
        <v>70</v>
      </c>
      <c r="AR6620">
        <v>10</v>
      </c>
      <c r="AS6620">
        <v>68</v>
      </c>
      <c r="AT6620">
        <v>68</v>
      </c>
      <c r="AU6620">
        <v>11</v>
      </c>
      <c r="AV6620">
        <v>68</v>
      </c>
      <c r="AW6620">
        <v>68</v>
      </c>
      <c r="AX6620">
        <v>12</v>
      </c>
      <c r="AY6620">
        <v>70</v>
      </c>
      <c r="AZ6620">
        <v>70</v>
      </c>
      <c r="BA6620">
        <v>10</v>
      </c>
      <c r="BB6620">
        <v>68</v>
      </c>
      <c r="BC6620">
        <v>68</v>
      </c>
      <c r="BD6620">
        <v>11</v>
      </c>
      <c r="BE6620">
        <v>68</v>
      </c>
      <c r="BF6620">
        <v>68</v>
      </c>
      <c r="BG6620">
        <v>12</v>
      </c>
      <c r="BH6620">
        <v>70</v>
      </c>
      <c r="BI6620">
        <v>70</v>
      </c>
      <c r="BJ6620">
        <v>10</v>
      </c>
      <c r="BK6620">
        <v>68</v>
      </c>
      <c r="BL6620">
        <v>68</v>
      </c>
      <c r="BM6620">
        <v>11</v>
      </c>
      <c r="BN6620">
        <v>68</v>
      </c>
      <c r="BO6620">
        <v>68</v>
      </c>
      <c r="BP6620">
        <v>12</v>
      </c>
      <c r="BQ6620">
        <v>70</v>
      </c>
      <c r="BR6620">
        <v>70</v>
      </c>
      <c r="BS6620">
        <v>10</v>
      </c>
      <c r="BT6620">
        <v>68</v>
      </c>
      <c r="BU6620">
        <v>68</v>
      </c>
      <c r="BV6620">
        <v>11</v>
      </c>
      <c r="BW6620">
        <v>68</v>
      </c>
      <c r="BX6620">
        <v>68</v>
      </c>
      <c r="BY6620">
        <v>12</v>
      </c>
      <c r="BZ6620">
        <v>70</v>
      </c>
      <c r="CA6620">
        <v>70</v>
      </c>
    </row>
    <row r="6621" spans="1:79">
      <c r="A6621" s="2" t="s">
        <v>573</v>
      </c>
      <c r="B6621" s="2" t="s">
        <v>11469</v>
      </c>
      <c r="C6621">
        <v>50103787</v>
      </c>
      <c r="D6621" s="2" t="s">
        <v>11404</v>
      </c>
      <c r="E6621" s="2" t="s">
        <v>11470</v>
      </c>
      <c r="F6621" s="2" t="s">
        <v>11471</v>
      </c>
      <c r="G6621" s="2" t="s">
        <v>11411</v>
      </c>
      <c r="H6621">
        <v>94</v>
      </c>
      <c r="I6621">
        <v>93</v>
      </c>
      <c r="J6621">
        <v>92</v>
      </c>
      <c r="K6621">
        <v>82</v>
      </c>
      <c r="L6621">
        <v>85</v>
      </c>
      <c r="M6621">
        <v>96</v>
      </c>
      <c r="N6621">
        <v>95</v>
      </c>
      <c r="O6621">
        <v>92</v>
      </c>
      <c r="P6621">
        <v>91</v>
      </c>
      <c r="Q6621" t="s">
        <v>22955</v>
      </c>
      <c r="R6621">
        <v>2018</v>
      </c>
      <c r="S6621" s="2" t="s">
        <v>4026</v>
      </c>
      <c r="T6621" s="2" t="s">
        <v>22062</v>
      </c>
      <c r="U6621">
        <v>16129510</v>
      </c>
      <c r="V6621" s="2" t="s">
        <v>11528</v>
      </c>
      <c r="W6621" s="2" t="s">
        <v>11519</v>
      </c>
      <c r="X6621" s="2" t="s">
        <v>11520</v>
      </c>
      <c r="Y6621" s="2" t="s">
        <v>11521</v>
      </c>
      <c r="Z6621">
        <v>10</v>
      </c>
      <c r="AA6621" s="2" t="s">
        <v>11641</v>
      </c>
      <c r="AB6621">
        <v>1</v>
      </c>
      <c r="AC6621" s="2" t="s">
        <v>11544</v>
      </c>
      <c r="AD6621" s="2" t="s">
        <v>11526</v>
      </c>
      <c r="AE6621" s="2" t="s">
        <v>11577</v>
      </c>
      <c r="AF6621" s="2" t="s">
        <v>11526</v>
      </c>
      <c r="AG6621" s="2" t="s">
        <v>573</v>
      </c>
      <c r="AH6621" s="2" t="s">
        <v>4026</v>
      </c>
      <c r="AI6621">
        <v>10</v>
      </c>
      <c r="AJ6621">
        <v>67</v>
      </c>
      <c r="AK6621">
        <v>67</v>
      </c>
      <c r="AL6621">
        <v>11</v>
      </c>
      <c r="AM6621">
        <v>72</v>
      </c>
      <c r="AN6621">
        <v>72</v>
      </c>
      <c r="AO6621">
        <v>12</v>
      </c>
      <c r="AP6621">
        <v>72</v>
      </c>
      <c r="AQ6621">
        <v>75</v>
      </c>
      <c r="BA6621">
        <v>10</v>
      </c>
      <c r="BB6621">
        <v>72</v>
      </c>
      <c r="BC6621">
        <v>72</v>
      </c>
      <c r="BD6621">
        <v>11</v>
      </c>
      <c r="BE6621">
        <v>0</v>
      </c>
      <c r="BF6621">
        <v>0</v>
      </c>
      <c r="BG6621">
        <v>12</v>
      </c>
      <c r="BH6621">
        <v>0</v>
      </c>
      <c r="BI6621">
        <v>0</v>
      </c>
      <c r="BJ6621">
        <v>10</v>
      </c>
      <c r="BK6621">
        <v>67</v>
      </c>
      <c r="BL6621">
        <v>67</v>
      </c>
      <c r="BM6621">
        <v>11</v>
      </c>
      <c r="BN6621">
        <v>0</v>
      </c>
      <c r="BO6621">
        <v>0</v>
      </c>
      <c r="BP6621">
        <v>12</v>
      </c>
      <c r="BQ6621">
        <v>0</v>
      </c>
      <c r="BR6621">
        <v>0</v>
      </c>
      <c r="BS6621">
        <v>10</v>
      </c>
      <c r="BT6621">
        <v>72</v>
      </c>
      <c r="BU6621">
        <v>72</v>
      </c>
      <c r="BV6621">
        <v>11</v>
      </c>
      <c r="BW6621">
        <v>0</v>
      </c>
      <c r="BX6621">
        <v>0</v>
      </c>
      <c r="BY6621">
        <v>12</v>
      </c>
      <c r="BZ6621">
        <v>0</v>
      </c>
      <c r="CA6621">
        <v>0</v>
      </c>
    </row>
    <row r="6622" spans="1:79">
      <c r="A6622" s="2" t="s">
        <v>1628</v>
      </c>
      <c r="B6622" s="2" t="s">
        <v>11458</v>
      </c>
      <c r="C6622">
        <v>20206146</v>
      </c>
      <c r="D6622" s="2" t="s">
        <v>11417</v>
      </c>
      <c r="E6622" s="2" t="s">
        <v>11459</v>
      </c>
      <c r="F6622" s="2" t="s">
        <v>11460</v>
      </c>
      <c r="G6622" s="2" t="s">
        <v>11407</v>
      </c>
      <c r="H6622">
        <v>100</v>
      </c>
      <c r="I6622">
        <v>100</v>
      </c>
      <c r="J6622">
        <v>92</v>
      </c>
      <c r="K6622">
        <v>94</v>
      </c>
      <c r="L6622">
        <v>95</v>
      </c>
      <c r="M6622">
        <v>96</v>
      </c>
      <c r="N6622">
        <v>100</v>
      </c>
      <c r="O6622">
        <v>92</v>
      </c>
      <c r="P6622">
        <v>96</v>
      </c>
      <c r="Q6622" t="s">
        <v>22955</v>
      </c>
      <c r="R6622">
        <v>2017</v>
      </c>
      <c r="S6622" s="2" t="s">
        <v>9175</v>
      </c>
      <c r="T6622" s="2" t="s">
        <v>15577</v>
      </c>
      <c r="U6622">
        <v>24826851</v>
      </c>
      <c r="V6622" s="2" t="s">
        <v>11518</v>
      </c>
      <c r="W6622" s="2" t="s">
        <v>11519</v>
      </c>
      <c r="X6622" s="2"/>
      <c r="Y6622" s="2" t="s">
        <v>11539</v>
      </c>
      <c r="Z6622">
        <v>0</v>
      </c>
      <c r="AA6622" s="2" t="s">
        <v>11547</v>
      </c>
      <c r="AB6622">
        <v>1</v>
      </c>
      <c r="AC6622" s="2" t="s">
        <v>11544</v>
      </c>
      <c r="AD6622" s="2" t="s">
        <v>11545</v>
      </c>
      <c r="AE6622" s="2" t="s">
        <v>11550</v>
      </c>
      <c r="AF6622" s="2" t="s">
        <v>11559</v>
      </c>
      <c r="AG6622" s="2" t="s">
        <v>1628</v>
      </c>
      <c r="AH6622" s="2" t="s">
        <v>9175</v>
      </c>
      <c r="AI6622">
        <v>10</v>
      </c>
      <c r="AJ6622">
        <v>68</v>
      </c>
      <c r="AK6622">
        <v>68</v>
      </c>
      <c r="AL6622">
        <v>11</v>
      </c>
      <c r="AM6622">
        <v>68</v>
      </c>
      <c r="AN6622">
        <v>68</v>
      </c>
      <c r="AO6622">
        <v>12</v>
      </c>
      <c r="AP6622">
        <v>0</v>
      </c>
      <c r="AQ6622">
        <v>70</v>
      </c>
      <c r="AR6622">
        <v>10</v>
      </c>
      <c r="AS6622">
        <v>68</v>
      </c>
      <c r="AT6622">
        <v>68</v>
      </c>
      <c r="AU6622">
        <v>11</v>
      </c>
      <c r="AV6622">
        <v>68</v>
      </c>
      <c r="AW6622">
        <v>68</v>
      </c>
      <c r="AX6622">
        <v>12</v>
      </c>
      <c r="AY6622">
        <v>70</v>
      </c>
      <c r="AZ6622">
        <v>70</v>
      </c>
      <c r="BA6622">
        <v>10</v>
      </c>
      <c r="BB6622">
        <v>68</v>
      </c>
      <c r="BC6622">
        <v>68</v>
      </c>
      <c r="BD6622">
        <v>11</v>
      </c>
      <c r="BE6622">
        <v>68</v>
      </c>
      <c r="BF6622">
        <v>68</v>
      </c>
      <c r="BG6622">
        <v>12</v>
      </c>
      <c r="BH6622">
        <v>70</v>
      </c>
      <c r="BI6622">
        <v>70</v>
      </c>
      <c r="BJ6622">
        <v>10</v>
      </c>
      <c r="BK6622">
        <v>68</v>
      </c>
      <c r="BL6622">
        <v>68</v>
      </c>
      <c r="BM6622">
        <v>11</v>
      </c>
      <c r="BN6622">
        <v>68</v>
      </c>
      <c r="BO6622">
        <v>68</v>
      </c>
      <c r="BP6622">
        <v>12</v>
      </c>
      <c r="BQ6622">
        <v>70</v>
      </c>
      <c r="BR6622">
        <v>70</v>
      </c>
      <c r="BS6622">
        <v>10</v>
      </c>
      <c r="BT6622">
        <v>68</v>
      </c>
      <c r="BU6622">
        <v>68</v>
      </c>
      <c r="BV6622">
        <v>11</v>
      </c>
      <c r="BW6622">
        <v>68</v>
      </c>
      <c r="BX6622">
        <v>68</v>
      </c>
      <c r="BY6622">
        <v>12</v>
      </c>
      <c r="BZ6622">
        <v>70</v>
      </c>
      <c r="CA6622">
        <v>70</v>
      </c>
    </row>
    <row r="6623" spans="1:79">
      <c r="A6623" s="2" t="s">
        <v>573</v>
      </c>
      <c r="B6623" s="2" t="s">
        <v>11469</v>
      </c>
      <c r="C6623">
        <v>50103787</v>
      </c>
      <c r="D6623" s="2" t="s">
        <v>11404</v>
      </c>
      <c r="E6623" s="2" t="s">
        <v>11470</v>
      </c>
      <c r="F6623" s="2" t="s">
        <v>11471</v>
      </c>
      <c r="G6623" s="2" t="s">
        <v>11411</v>
      </c>
      <c r="H6623">
        <v>94</v>
      </c>
      <c r="I6623">
        <v>93</v>
      </c>
      <c r="J6623">
        <v>92</v>
      </c>
      <c r="K6623">
        <v>82</v>
      </c>
      <c r="L6623">
        <v>85</v>
      </c>
      <c r="M6623">
        <v>96</v>
      </c>
      <c r="N6623">
        <v>95</v>
      </c>
      <c r="O6623">
        <v>92</v>
      </c>
      <c r="P6623">
        <v>91</v>
      </c>
      <c r="Q6623" t="s">
        <v>22955</v>
      </c>
      <c r="R6623">
        <v>2018</v>
      </c>
      <c r="S6623" s="2" t="s">
        <v>4027</v>
      </c>
      <c r="T6623" s="2" t="s">
        <v>18469</v>
      </c>
      <c r="U6623">
        <v>13318165</v>
      </c>
      <c r="V6623" s="2" t="s">
        <v>11518</v>
      </c>
      <c r="W6623" s="2" t="s">
        <v>11519</v>
      </c>
      <c r="X6623" s="2"/>
      <c r="Y6623" s="2" t="s">
        <v>11539</v>
      </c>
      <c r="Z6623">
        <v>0</v>
      </c>
      <c r="AA6623" s="2" t="s">
        <v>11535</v>
      </c>
      <c r="AB6623">
        <v>3</v>
      </c>
      <c r="AC6623" s="2" t="s">
        <v>11531</v>
      </c>
      <c r="AD6623" s="2" t="s">
        <v>11532</v>
      </c>
      <c r="AE6623" s="2" t="s">
        <v>11531</v>
      </c>
      <c r="AF6623" s="2" t="s">
        <v>11532</v>
      </c>
      <c r="AG6623" s="2" t="s">
        <v>573</v>
      </c>
      <c r="AH6623" s="2" t="s">
        <v>4027</v>
      </c>
      <c r="AI6623">
        <v>10</v>
      </c>
      <c r="AJ6623">
        <v>67</v>
      </c>
      <c r="AK6623">
        <v>67</v>
      </c>
      <c r="AL6623">
        <v>11</v>
      </c>
      <c r="AM6623">
        <v>72</v>
      </c>
      <c r="AN6623">
        <v>72</v>
      </c>
      <c r="AO6623">
        <v>12</v>
      </c>
      <c r="AP6623">
        <v>75</v>
      </c>
      <c r="AQ6623">
        <v>75</v>
      </c>
      <c r="BA6623">
        <v>10</v>
      </c>
      <c r="BB6623">
        <v>72</v>
      </c>
      <c r="BC6623">
        <v>72</v>
      </c>
      <c r="BD6623">
        <v>11</v>
      </c>
      <c r="BE6623">
        <v>0</v>
      </c>
      <c r="BF6623">
        <v>0</v>
      </c>
      <c r="BG6623">
        <v>12</v>
      </c>
      <c r="BH6623">
        <v>0</v>
      </c>
      <c r="BI6623">
        <v>0</v>
      </c>
      <c r="BJ6623">
        <v>10</v>
      </c>
      <c r="BK6623">
        <v>67</v>
      </c>
      <c r="BL6623">
        <v>67</v>
      </c>
      <c r="BM6623">
        <v>11</v>
      </c>
      <c r="BN6623">
        <v>0</v>
      </c>
      <c r="BO6623">
        <v>0</v>
      </c>
      <c r="BP6623">
        <v>12</v>
      </c>
      <c r="BQ6623">
        <v>0</v>
      </c>
      <c r="BR6623">
        <v>0</v>
      </c>
      <c r="BS6623">
        <v>10</v>
      </c>
      <c r="BT6623">
        <v>72</v>
      </c>
      <c r="BU6623">
        <v>72</v>
      </c>
      <c r="BV6623">
        <v>11</v>
      </c>
      <c r="BW6623">
        <v>0</v>
      </c>
      <c r="BX6623">
        <v>0</v>
      </c>
      <c r="BY6623">
        <v>12</v>
      </c>
      <c r="BZ6623">
        <v>0</v>
      </c>
      <c r="CA6623">
        <v>0</v>
      </c>
    </row>
    <row r="6624" spans="1:79">
      <c r="A6624" s="2" t="s">
        <v>573</v>
      </c>
      <c r="B6624" s="2" t="s">
        <v>11469</v>
      </c>
      <c r="C6624">
        <v>50103787</v>
      </c>
      <c r="D6624" s="2" t="s">
        <v>11404</v>
      </c>
      <c r="E6624" s="2" t="s">
        <v>11470</v>
      </c>
      <c r="F6624" s="2" t="s">
        <v>11471</v>
      </c>
      <c r="G6624" s="2" t="s">
        <v>11411</v>
      </c>
      <c r="H6624">
        <v>94</v>
      </c>
      <c r="I6624">
        <v>93</v>
      </c>
      <c r="J6624">
        <v>92</v>
      </c>
      <c r="K6624">
        <v>82</v>
      </c>
      <c r="L6624">
        <v>85</v>
      </c>
      <c r="M6624">
        <v>96</v>
      </c>
      <c r="N6624">
        <v>95</v>
      </c>
      <c r="O6624">
        <v>92</v>
      </c>
      <c r="P6624">
        <v>91</v>
      </c>
      <c r="Q6624" t="s">
        <v>22955</v>
      </c>
      <c r="R6624">
        <v>2018</v>
      </c>
      <c r="S6624" s="2" t="s">
        <v>4028</v>
      </c>
      <c r="T6624" s="2" t="s">
        <v>19142</v>
      </c>
      <c r="U6624">
        <v>12941531</v>
      </c>
      <c r="V6624" s="2" t="s">
        <v>11528</v>
      </c>
      <c r="W6624" s="2" t="s">
        <v>11519</v>
      </c>
      <c r="X6624" s="2" t="s">
        <v>11520</v>
      </c>
      <c r="Y6624" s="2" t="s">
        <v>11521</v>
      </c>
      <c r="Z6624">
        <v>4</v>
      </c>
      <c r="AA6624" s="2" t="s">
        <v>11593</v>
      </c>
      <c r="AB6624">
        <v>6</v>
      </c>
      <c r="AC6624" s="2" t="s">
        <v>11622</v>
      </c>
      <c r="AD6624" s="2" t="s">
        <v>11526</v>
      </c>
      <c r="AE6624" s="2" t="s">
        <v>11531</v>
      </c>
      <c r="AF6624" s="2" t="s">
        <v>11526</v>
      </c>
      <c r="AG6624" s="2" t="s">
        <v>573</v>
      </c>
      <c r="AH6624" s="2" t="s">
        <v>4028</v>
      </c>
      <c r="AI6624">
        <v>10</v>
      </c>
      <c r="AJ6624">
        <v>67</v>
      </c>
      <c r="AK6624">
        <v>67</v>
      </c>
      <c r="AL6624">
        <v>11</v>
      </c>
      <c r="AM6624">
        <v>72</v>
      </c>
      <c r="AN6624">
        <v>72</v>
      </c>
      <c r="AO6624">
        <v>12</v>
      </c>
      <c r="AP6624">
        <v>72</v>
      </c>
      <c r="AQ6624">
        <v>75</v>
      </c>
      <c r="BA6624">
        <v>10</v>
      </c>
      <c r="BB6624">
        <v>72</v>
      </c>
      <c r="BC6624">
        <v>72</v>
      </c>
      <c r="BD6624">
        <v>11</v>
      </c>
      <c r="BE6624">
        <v>0</v>
      </c>
      <c r="BF6624">
        <v>0</v>
      </c>
      <c r="BG6624">
        <v>12</v>
      </c>
      <c r="BH6624">
        <v>0</v>
      </c>
      <c r="BI6624">
        <v>0</v>
      </c>
      <c r="BJ6624">
        <v>10</v>
      </c>
      <c r="BK6624">
        <v>67</v>
      </c>
      <c r="BL6624">
        <v>67</v>
      </c>
      <c r="BM6624">
        <v>11</v>
      </c>
      <c r="BN6624">
        <v>0</v>
      </c>
      <c r="BO6624">
        <v>0</v>
      </c>
      <c r="BP6624">
        <v>12</v>
      </c>
      <c r="BQ6624">
        <v>0</v>
      </c>
      <c r="BR6624">
        <v>0</v>
      </c>
      <c r="BS6624">
        <v>10</v>
      </c>
      <c r="BT6624">
        <v>72</v>
      </c>
      <c r="BU6624">
        <v>72</v>
      </c>
      <c r="BV6624">
        <v>11</v>
      </c>
      <c r="BW6624">
        <v>0</v>
      </c>
      <c r="BX6624">
        <v>0</v>
      </c>
      <c r="BY6624">
        <v>12</v>
      </c>
      <c r="BZ6624">
        <v>0</v>
      </c>
      <c r="CA6624">
        <v>0</v>
      </c>
    </row>
    <row r="6625" spans="1:79">
      <c r="A6625" s="2" t="s">
        <v>102</v>
      </c>
      <c r="B6625" s="2" t="s">
        <v>11477</v>
      </c>
      <c r="C6625">
        <v>20227466</v>
      </c>
      <c r="D6625" s="2" t="s">
        <v>11417</v>
      </c>
      <c r="E6625" s="2" t="s">
        <v>11478</v>
      </c>
      <c r="F6625" s="2" t="s">
        <v>11454</v>
      </c>
      <c r="G6625" s="2" t="s">
        <v>11407</v>
      </c>
      <c r="H6625">
        <v>100</v>
      </c>
      <c r="I6625">
        <v>98</v>
      </c>
      <c r="J6625">
        <v>100</v>
      </c>
      <c r="K6625">
        <v>94</v>
      </c>
      <c r="L6625">
        <v>96</v>
      </c>
      <c r="M6625">
        <v>100</v>
      </c>
      <c r="N6625">
        <v>99</v>
      </c>
      <c r="O6625">
        <v>100</v>
      </c>
      <c r="P6625">
        <v>98</v>
      </c>
      <c r="Q6625" t="s">
        <v>22955</v>
      </c>
      <c r="R6625">
        <v>2018</v>
      </c>
      <c r="S6625" s="2" t="s">
        <v>7839</v>
      </c>
      <c r="T6625" s="2" t="s">
        <v>15579</v>
      </c>
      <c r="U6625">
        <v>21091127</v>
      </c>
      <c r="V6625" s="2" t="s">
        <v>11518</v>
      </c>
      <c r="W6625" s="2" t="s">
        <v>11519</v>
      </c>
      <c r="X6625" s="2"/>
      <c r="Y6625" s="2" t="s">
        <v>11542</v>
      </c>
      <c r="Z6625">
        <v>0</v>
      </c>
      <c r="AA6625" s="2" t="s">
        <v>11566</v>
      </c>
      <c r="AB6625">
        <v>2</v>
      </c>
      <c r="AC6625" s="2" t="s">
        <v>14074</v>
      </c>
      <c r="AD6625" s="2" t="s">
        <v>11524</v>
      </c>
      <c r="AE6625" s="2" t="s">
        <v>11550</v>
      </c>
      <c r="AF6625" s="2" t="s">
        <v>11559</v>
      </c>
      <c r="AG6625" s="2" t="s">
        <v>102</v>
      </c>
      <c r="AH6625" s="2" t="s">
        <v>7839</v>
      </c>
      <c r="AI6625">
        <v>10</v>
      </c>
      <c r="AJ6625">
        <v>68</v>
      </c>
      <c r="AK6625">
        <v>67</v>
      </c>
      <c r="AL6625">
        <v>11</v>
      </c>
      <c r="AM6625">
        <v>68</v>
      </c>
      <c r="AN6625">
        <v>68</v>
      </c>
      <c r="AO6625">
        <v>12</v>
      </c>
      <c r="AP6625">
        <v>70</v>
      </c>
      <c r="AQ6625">
        <v>70</v>
      </c>
      <c r="AR6625">
        <v>10</v>
      </c>
      <c r="AS6625">
        <v>67</v>
      </c>
      <c r="AT6625">
        <v>67</v>
      </c>
      <c r="AU6625">
        <v>11</v>
      </c>
      <c r="AV6625">
        <v>68</v>
      </c>
      <c r="AW6625">
        <v>68</v>
      </c>
      <c r="AX6625">
        <v>12</v>
      </c>
      <c r="AY6625">
        <v>70</v>
      </c>
      <c r="AZ6625">
        <v>70</v>
      </c>
      <c r="BA6625">
        <v>10</v>
      </c>
      <c r="BB6625">
        <v>67</v>
      </c>
      <c r="BC6625">
        <v>67</v>
      </c>
      <c r="BD6625">
        <v>11</v>
      </c>
      <c r="BE6625">
        <v>68</v>
      </c>
      <c r="BF6625">
        <v>68</v>
      </c>
      <c r="BG6625">
        <v>12</v>
      </c>
      <c r="BH6625">
        <v>70</v>
      </c>
      <c r="BI6625">
        <v>70</v>
      </c>
      <c r="BJ6625">
        <v>10</v>
      </c>
      <c r="BK6625">
        <v>67</v>
      </c>
      <c r="BL6625">
        <v>67</v>
      </c>
      <c r="BM6625">
        <v>11</v>
      </c>
      <c r="BN6625">
        <v>68</v>
      </c>
      <c r="BO6625">
        <v>68</v>
      </c>
      <c r="BP6625">
        <v>12</v>
      </c>
      <c r="BQ6625">
        <v>70</v>
      </c>
      <c r="BR6625">
        <v>70</v>
      </c>
      <c r="BS6625">
        <v>10</v>
      </c>
      <c r="BT6625">
        <v>67</v>
      </c>
      <c r="BU6625">
        <v>67</v>
      </c>
      <c r="BV6625">
        <v>11</v>
      </c>
      <c r="BW6625">
        <v>68</v>
      </c>
      <c r="BX6625">
        <v>68</v>
      </c>
      <c r="BY6625">
        <v>12</v>
      </c>
      <c r="BZ6625">
        <v>70</v>
      </c>
      <c r="CA6625">
        <v>70</v>
      </c>
    </row>
    <row r="6626" spans="1:79">
      <c r="A6626" s="2" t="s">
        <v>2048</v>
      </c>
      <c r="B6626" s="2" t="s">
        <v>11472</v>
      </c>
      <c r="C6626">
        <v>20227464</v>
      </c>
      <c r="D6626" s="2" t="s">
        <v>11417</v>
      </c>
      <c r="E6626" s="2" t="s">
        <v>11473</v>
      </c>
      <c r="F6626" s="2" t="s">
        <v>11454</v>
      </c>
      <c r="G6626" s="2" t="s">
        <v>11407</v>
      </c>
      <c r="H6626">
        <v>99</v>
      </c>
      <c r="I6626">
        <v>89</v>
      </c>
      <c r="J6626">
        <v>88</v>
      </c>
      <c r="K6626">
        <v>99</v>
      </c>
      <c r="L6626">
        <v>89</v>
      </c>
      <c r="M6626">
        <v>99</v>
      </c>
      <c r="N6626">
        <v>98</v>
      </c>
      <c r="O6626">
        <v>91</v>
      </c>
      <c r="P6626">
        <v>94</v>
      </c>
      <c r="Q6626" t="s">
        <v>22955</v>
      </c>
      <c r="R6626">
        <v>2016</v>
      </c>
      <c r="S6626" s="2" t="s">
        <v>9566</v>
      </c>
      <c r="T6626" s="2" t="s">
        <v>15580</v>
      </c>
      <c r="U6626">
        <v>11487423</v>
      </c>
      <c r="V6626" s="2" t="s">
        <v>11528</v>
      </c>
      <c r="W6626" s="2" t="s">
        <v>11519</v>
      </c>
      <c r="X6626" s="2" t="s">
        <v>11588</v>
      </c>
      <c r="Y6626" s="2" t="s">
        <v>11542</v>
      </c>
      <c r="Z6626">
        <v>5</v>
      </c>
      <c r="AA6626" s="2" t="s">
        <v>11611</v>
      </c>
      <c r="AB6626">
        <v>1</v>
      </c>
      <c r="AC6626" s="2" t="s">
        <v>11577</v>
      </c>
      <c r="AD6626" s="2" t="s">
        <v>11545</v>
      </c>
      <c r="AE6626" s="2" t="s">
        <v>11577</v>
      </c>
      <c r="AF6626" s="2" t="s">
        <v>11545</v>
      </c>
      <c r="AG6626" s="2" t="s">
        <v>2048</v>
      </c>
      <c r="AH6626" s="2" t="s">
        <v>9566</v>
      </c>
      <c r="AI6626">
        <v>10</v>
      </c>
      <c r="AJ6626">
        <v>67</v>
      </c>
      <c r="AK6626">
        <v>67</v>
      </c>
      <c r="AL6626">
        <v>11</v>
      </c>
      <c r="AM6626">
        <v>67</v>
      </c>
      <c r="AN6626">
        <v>67</v>
      </c>
      <c r="AO6626">
        <v>12</v>
      </c>
      <c r="AP6626">
        <v>67</v>
      </c>
      <c r="AQ6626">
        <v>0</v>
      </c>
      <c r="AR6626">
        <v>10</v>
      </c>
      <c r="AS6626">
        <v>67</v>
      </c>
      <c r="AT6626">
        <v>67</v>
      </c>
      <c r="AU6626">
        <v>11</v>
      </c>
      <c r="AV6626">
        <v>67</v>
      </c>
      <c r="AW6626">
        <v>67</v>
      </c>
      <c r="AX6626">
        <v>12</v>
      </c>
      <c r="AY6626">
        <v>67</v>
      </c>
      <c r="AZ6626">
        <v>0</v>
      </c>
      <c r="BA6626">
        <v>10</v>
      </c>
      <c r="BB6626">
        <v>67</v>
      </c>
      <c r="BC6626">
        <v>67</v>
      </c>
      <c r="BD6626">
        <v>11</v>
      </c>
      <c r="BE6626">
        <v>67</v>
      </c>
      <c r="BF6626">
        <v>67</v>
      </c>
      <c r="BG6626">
        <v>12</v>
      </c>
      <c r="BH6626">
        <v>67</v>
      </c>
      <c r="BI6626">
        <v>0</v>
      </c>
      <c r="BJ6626">
        <v>10</v>
      </c>
      <c r="BK6626">
        <v>67</v>
      </c>
      <c r="BL6626">
        <v>67</v>
      </c>
      <c r="BM6626">
        <v>11</v>
      </c>
      <c r="BN6626">
        <v>67</v>
      </c>
      <c r="BO6626">
        <v>67</v>
      </c>
      <c r="BP6626">
        <v>12</v>
      </c>
      <c r="BQ6626">
        <v>67</v>
      </c>
      <c r="BR6626">
        <v>0</v>
      </c>
      <c r="BS6626">
        <v>10</v>
      </c>
      <c r="BT6626">
        <v>67</v>
      </c>
      <c r="BU6626">
        <v>67</v>
      </c>
      <c r="BV6626">
        <v>11</v>
      </c>
      <c r="BW6626">
        <v>67</v>
      </c>
      <c r="BX6626">
        <v>67</v>
      </c>
      <c r="BY6626">
        <v>12</v>
      </c>
      <c r="BZ6626">
        <v>67</v>
      </c>
      <c r="CA6626">
        <v>0</v>
      </c>
    </row>
    <row r="6627" spans="1:79">
      <c r="A6627" s="2" t="s">
        <v>573</v>
      </c>
      <c r="B6627" s="2" t="s">
        <v>11469</v>
      </c>
      <c r="C6627">
        <v>50103787</v>
      </c>
      <c r="D6627" s="2" t="s">
        <v>11404</v>
      </c>
      <c r="E6627" s="2" t="s">
        <v>11470</v>
      </c>
      <c r="F6627" s="2" t="s">
        <v>11471</v>
      </c>
      <c r="G6627" s="2" t="s">
        <v>11411</v>
      </c>
      <c r="H6627">
        <v>94</v>
      </c>
      <c r="I6627">
        <v>93</v>
      </c>
      <c r="J6627">
        <v>92</v>
      </c>
      <c r="K6627">
        <v>82</v>
      </c>
      <c r="L6627">
        <v>85</v>
      </c>
      <c r="M6627">
        <v>96</v>
      </c>
      <c r="N6627">
        <v>95</v>
      </c>
      <c r="O6627">
        <v>92</v>
      </c>
      <c r="P6627">
        <v>91</v>
      </c>
      <c r="Q6627" t="s">
        <v>22955</v>
      </c>
      <c r="R6627">
        <v>2018</v>
      </c>
      <c r="S6627" s="2" t="s">
        <v>4030</v>
      </c>
      <c r="T6627" s="2" t="s">
        <v>17387</v>
      </c>
      <c r="U6627">
        <v>11292973</v>
      </c>
      <c r="V6627" s="2" t="s">
        <v>11528</v>
      </c>
      <c r="W6627" s="2" t="s">
        <v>11519</v>
      </c>
      <c r="X6627" s="2" t="s">
        <v>11520</v>
      </c>
      <c r="Y6627" s="2" t="s">
        <v>11542</v>
      </c>
      <c r="Z6627">
        <v>4</v>
      </c>
      <c r="AA6627" s="2" t="s">
        <v>11566</v>
      </c>
      <c r="AB6627">
        <v>2</v>
      </c>
      <c r="AC6627" s="2" t="s">
        <v>11536</v>
      </c>
      <c r="AD6627" s="2" t="s">
        <v>11532</v>
      </c>
      <c r="AE6627" s="2" t="s">
        <v>11531</v>
      </c>
      <c r="AF6627" s="2" t="s">
        <v>11532</v>
      </c>
      <c r="AG6627" s="2" t="s">
        <v>573</v>
      </c>
      <c r="AH6627" s="2" t="s">
        <v>4030</v>
      </c>
      <c r="AI6627">
        <v>10</v>
      </c>
      <c r="AJ6627">
        <v>67</v>
      </c>
      <c r="AK6627">
        <v>67</v>
      </c>
      <c r="AL6627">
        <v>11</v>
      </c>
      <c r="AM6627">
        <v>72</v>
      </c>
      <c r="AN6627">
        <v>72</v>
      </c>
      <c r="AO6627">
        <v>12</v>
      </c>
      <c r="AP6627">
        <v>72</v>
      </c>
      <c r="AQ6627">
        <v>75</v>
      </c>
      <c r="BA6627">
        <v>10</v>
      </c>
      <c r="BB6627">
        <v>72</v>
      </c>
      <c r="BC6627">
        <v>72</v>
      </c>
      <c r="BD6627">
        <v>11</v>
      </c>
      <c r="BE6627">
        <v>0</v>
      </c>
      <c r="BF6627">
        <v>0</v>
      </c>
      <c r="BG6627">
        <v>12</v>
      </c>
      <c r="BH6627">
        <v>0</v>
      </c>
      <c r="BI6627">
        <v>0</v>
      </c>
      <c r="BJ6627">
        <v>10</v>
      </c>
      <c r="BK6627">
        <v>67</v>
      </c>
      <c r="BL6627">
        <v>67</v>
      </c>
      <c r="BM6627">
        <v>11</v>
      </c>
      <c r="BN6627">
        <v>0</v>
      </c>
      <c r="BO6627">
        <v>0</v>
      </c>
      <c r="BP6627">
        <v>12</v>
      </c>
      <c r="BQ6627">
        <v>0</v>
      </c>
      <c r="BR6627">
        <v>0</v>
      </c>
      <c r="BS6627">
        <v>10</v>
      </c>
      <c r="BT6627">
        <v>72</v>
      </c>
      <c r="BU6627">
        <v>72</v>
      </c>
      <c r="BV6627">
        <v>11</v>
      </c>
      <c r="BW6627">
        <v>0</v>
      </c>
      <c r="BX6627">
        <v>0</v>
      </c>
      <c r="BY6627">
        <v>12</v>
      </c>
      <c r="BZ6627">
        <v>0</v>
      </c>
      <c r="CA6627">
        <v>0</v>
      </c>
    </row>
    <row r="6628" spans="1:79">
      <c r="A6628" s="2" t="s">
        <v>573</v>
      </c>
      <c r="B6628" s="2" t="s">
        <v>11469</v>
      </c>
      <c r="C6628">
        <v>50103787</v>
      </c>
      <c r="D6628" s="2" t="s">
        <v>11404</v>
      </c>
      <c r="E6628" s="2" t="s">
        <v>11470</v>
      </c>
      <c r="F6628" s="2" t="s">
        <v>11471</v>
      </c>
      <c r="G6628" s="2" t="s">
        <v>11411</v>
      </c>
      <c r="H6628">
        <v>94</v>
      </c>
      <c r="I6628">
        <v>93</v>
      </c>
      <c r="J6628">
        <v>92</v>
      </c>
      <c r="K6628">
        <v>82</v>
      </c>
      <c r="L6628">
        <v>85</v>
      </c>
      <c r="M6628">
        <v>96</v>
      </c>
      <c r="N6628">
        <v>95</v>
      </c>
      <c r="O6628">
        <v>92</v>
      </c>
      <c r="P6628">
        <v>91</v>
      </c>
      <c r="Q6628" t="s">
        <v>22955</v>
      </c>
      <c r="R6628">
        <v>2018</v>
      </c>
      <c r="S6628" s="2" t="s">
        <v>4032</v>
      </c>
      <c r="T6628" s="2" t="s">
        <v>20390</v>
      </c>
      <c r="U6628">
        <v>18281253</v>
      </c>
      <c r="V6628" s="2" t="s">
        <v>11528</v>
      </c>
      <c r="W6628" s="2" t="s">
        <v>11529</v>
      </c>
      <c r="X6628" s="2"/>
      <c r="Y6628" s="2" t="s">
        <v>11542</v>
      </c>
      <c r="Z6628">
        <v>0</v>
      </c>
      <c r="AA6628" s="2" t="s">
        <v>11535</v>
      </c>
      <c r="AB6628">
        <v>2</v>
      </c>
      <c r="AC6628" s="2" t="s">
        <v>11622</v>
      </c>
      <c r="AD6628" s="2" t="s">
        <v>11532</v>
      </c>
      <c r="AE6628" s="2" t="s">
        <v>11550</v>
      </c>
      <c r="AF6628" s="2" t="s">
        <v>11559</v>
      </c>
      <c r="AG6628" s="2" t="s">
        <v>573</v>
      </c>
      <c r="AH6628" s="2" t="s">
        <v>4032</v>
      </c>
      <c r="AI6628">
        <v>10</v>
      </c>
      <c r="AJ6628">
        <v>67</v>
      </c>
      <c r="AK6628">
        <v>67</v>
      </c>
      <c r="AL6628">
        <v>11</v>
      </c>
      <c r="AM6628">
        <v>72</v>
      </c>
      <c r="AN6628">
        <v>72</v>
      </c>
      <c r="AO6628">
        <v>12</v>
      </c>
      <c r="AP6628">
        <v>72</v>
      </c>
      <c r="AQ6628">
        <v>75</v>
      </c>
      <c r="BA6628">
        <v>10</v>
      </c>
      <c r="BB6628">
        <v>72</v>
      </c>
      <c r="BC6628">
        <v>72</v>
      </c>
      <c r="BD6628">
        <v>11</v>
      </c>
      <c r="BE6628">
        <v>0</v>
      </c>
      <c r="BF6628">
        <v>0</v>
      </c>
      <c r="BG6628">
        <v>12</v>
      </c>
      <c r="BH6628">
        <v>0</v>
      </c>
      <c r="BI6628">
        <v>0</v>
      </c>
      <c r="BJ6628">
        <v>10</v>
      </c>
      <c r="BK6628">
        <v>67</v>
      </c>
      <c r="BL6628">
        <v>67</v>
      </c>
      <c r="BM6628">
        <v>11</v>
      </c>
      <c r="BN6628">
        <v>0</v>
      </c>
      <c r="BO6628">
        <v>0</v>
      </c>
      <c r="BP6628">
        <v>12</v>
      </c>
      <c r="BQ6628">
        <v>0</v>
      </c>
      <c r="BR6628">
        <v>0</v>
      </c>
      <c r="BS6628">
        <v>10</v>
      </c>
      <c r="BT6628">
        <v>72</v>
      </c>
      <c r="BU6628">
        <v>72</v>
      </c>
      <c r="BV6628">
        <v>11</v>
      </c>
      <c r="BW6628">
        <v>0</v>
      </c>
      <c r="BX6628">
        <v>0</v>
      </c>
      <c r="BY6628">
        <v>12</v>
      </c>
      <c r="BZ6628">
        <v>0</v>
      </c>
      <c r="CA6628">
        <v>0</v>
      </c>
    </row>
    <row r="6629" spans="1:79">
      <c r="A6629" s="2" t="s">
        <v>2048</v>
      </c>
      <c r="B6629" s="2" t="s">
        <v>11472</v>
      </c>
      <c r="C6629">
        <v>20227464</v>
      </c>
      <c r="D6629" s="2" t="s">
        <v>11417</v>
      </c>
      <c r="E6629" s="2" t="s">
        <v>11473</v>
      </c>
      <c r="F6629" s="2" t="s">
        <v>11454</v>
      </c>
      <c r="G6629" s="2" t="s">
        <v>11407</v>
      </c>
      <c r="H6629">
        <v>99</v>
      </c>
      <c r="I6629">
        <v>89</v>
      </c>
      <c r="J6629">
        <v>88</v>
      </c>
      <c r="K6629">
        <v>99</v>
      </c>
      <c r="L6629">
        <v>89</v>
      </c>
      <c r="M6629">
        <v>99</v>
      </c>
      <c r="N6629">
        <v>98</v>
      </c>
      <c r="O6629">
        <v>91</v>
      </c>
      <c r="P6629">
        <v>94</v>
      </c>
      <c r="Q6629" t="s">
        <v>22955</v>
      </c>
      <c r="R6629">
        <v>2016</v>
      </c>
      <c r="S6629" s="2" t="s">
        <v>9590</v>
      </c>
      <c r="T6629" s="2" t="s">
        <v>15583</v>
      </c>
      <c r="U6629">
        <v>24600041</v>
      </c>
      <c r="V6629" s="2" t="s">
        <v>11518</v>
      </c>
      <c r="W6629" s="2" t="s">
        <v>11519</v>
      </c>
      <c r="X6629" s="2"/>
      <c r="Y6629" s="2" t="s">
        <v>11542</v>
      </c>
      <c r="Z6629">
        <v>7</v>
      </c>
      <c r="AA6629" s="2" t="s">
        <v>11566</v>
      </c>
      <c r="AB6629">
        <v>0</v>
      </c>
      <c r="AC6629" s="2" t="s">
        <v>11536</v>
      </c>
      <c r="AD6629" s="2" t="s">
        <v>11524</v>
      </c>
      <c r="AE6629" s="2" t="s">
        <v>11550</v>
      </c>
      <c r="AF6629" s="2" t="s">
        <v>11559</v>
      </c>
      <c r="AG6629" s="2" t="s">
        <v>2048</v>
      </c>
      <c r="AH6629" s="2" t="s">
        <v>9590</v>
      </c>
      <c r="AI6629">
        <v>10</v>
      </c>
      <c r="AJ6629">
        <v>67</v>
      </c>
      <c r="AK6629">
        <v>67</v>
      </c>
      <c r="AL6629">
        <v>11</v>
      </c>
      <c r="AM6629">
        <v>67</v>
      </c>
      <c r="AN6629">
        <v>67</v>
      </c>
      <c r="AO6629">
        <v>12</v>
      </c>
      <c r="AP6629">
        <v>67</v>
      </c>
      <c r="AQ6629">
        <v>0</v>
      </c>
      <c r="AR6629">
        <v>10</v>
      </c>
      <c r="AS6629">
        <v>67</v>
      </c>
      <c r="AT6629">
        <v>67</v>
      </c>
      <c r="AU6629">
        <v>11</v>
      </c>
      <c r="AV6629">
        <v>67</v>
      </c>
      <c r="AW6629">
        <v>67</v>
      </c>
      <c r="AX6629">
        <v>12</v>
      </c>
      <c r="AY6629">
        <v>67</v>
      </c>
      <c r="AZ6629">
        <v>0</v>
      </c>
      <c r="BA6629">
        <v>10</v>
      </c>
      <c r="BB6629">
        <v>67</v>
      </c>
      <c r="BC6629">
        <v>67</v>
      </c>
      <c r="BD6629">
        <v>11</v>
      </c>
      <c r="BE6629">
        <v>67</v>
      </c>
      <c r="BF6629">
        <v>67</v>
      </c>
      <c r="BG6629">
        <v>12</v>
      </c>
      <c r="BH6629">
        <v>67</v>
      </c>
      <c r="BI6629">
        <v>0</v>
      </c>
      <c r="BJ6629">
        <v>10</v>
      </c>
      <c r="BK6629">
        <v>67</v>
      </c>
      <c r="BL6629">
        <v>67</v>
      </c>
      <c r="BM6629">
        <v>11</v>
      </c>
      <c r="BN6629">
        <v>67</v>
      </c>
      <c r="BO6629">
        <v>67</v>
      </c>
      <c r="BP6629">
        <v>12</v>
      </c>
      <c r="BQ6629">
        <v>67</v>
      </c>
      <c r="BR6629">
        <v>0</v>
      </c>
      <c r="BS6629">
        <v>10</v>
      </c>
      <c r="BT6629">
        <v>67</v>
      </c>
      <c r="BU6629">
        <v>67</v>
      </c>
      <c r="BV6629">
        <v>11</v>
      </c>
      <c r="BW6629">
        <v>67</v>
      </c>
      <c r="BX6629">
        <v>67</v>
      </c>
      <c r="BY6629">
        <v>12</v>
      </c>
      <c r="BZ6629">
        <v>67</v>
      </c>
      <c r="CA6629">
        <v>0</v>
      </c>
    </row>
    <row r="6630" spans="1:79">
      <c r="A6630" s="2" t="s">
        <v>573</v>
      </c>
      <c r="B6630" s="2" t="s">
        <v>11469</v>
      </c>
      <c r="C6630">
        <v>50103787</v>
      </c>
      <c r="D6630" s="2" t="s">
        <v>11404</v>
      </c>
      <c r="E6630" s="2" t="s">
        <v>11470</v>
      </c>
      <c r="F6630" s="2" t="s">
        <v>11471</v>
      </c>
      <c r="G6630" s="2" t="s">
        <v>11411</v>
      </c>
      <c r="H6630">
        <v>94</v>
      </c>
      <c r="I6630">
        <v>93</v>
      </c>
      <c r="J6630">
        <v>92</v>
      </c>
      <c r="K6630">
        <v>82</v>
      </c>
      <c r="L6630">
        <v>85</v>
      </c>
      <c r="M6630">
        <v>96</v>
      </c>
      <c r="N6630">
        <v>95</v>
      </c>
      <c r="O6630">
        <v>92</v>
      </c>
      <c r="P6630">
        <v>91</v>
      </c>
      <c r="Q6630" t="s">
        <v>22955</v>
      </c>
      <c r="R6630">
        <v>2018</v>
      </c>
      <c r="S6630" s="2" t="s">
        <v>4035</v>
      </c>
      <c r="T6630" s="2" t="s">
        <v>15716</v>
      </c>
      <c r="U6630">
        <v>7761684</v>
      </c>
      <c r="V6630" s="2" t="s">
        <v>11528</v>
      </c>
      <c r="W6630" s="2" t="s">
        <v>11529</v>
      </c>
      <c r="X6630" s="2"/>
      <c r="Y6630" s="2" t="s">
        <v>11521</v>
      </c>
      <c r="Z6630">
        <v>6</v>
      </c>
      <c r="AA6630" s="2" t="s">
        <v>11602</v>
      </c>
      <c r="AB6630">
        <v>0</v>
      </c>
      <c r="AC6630" s="2" t="s">
        <v>11544</v>
      </c>
      <c r="AD6630" s="2" t="s">
        <v>11532</v>
      </c>
      <c r="AE6630" s="2" t="s">
        <v>11553</v>
      </c>
      <c r="AF6630" s="2" t="s">
        <v>11526</v>
      </c>
      <c r="AG6630" s="2" t="s">
        <v>573</v>
      </c>
      <c r="AH6630" s="2" t="s">
        <v>4035</v>
      </c>
      <c r="AI6630">
        <v>10</v>
      </c>
      <c r="AJ6630">
        <v>67</v>
      </c>
      <c r="AK6630">
        <v>67</v>
      </c>
      <c r="AL6630">
        <v>11</v>
      </c>
      <c r="AM6630">
        <v>72</v>
      </c>
      <c r="AN6630">
        <v>72</v>
      </c>
      <c r="AO6630">
        <v>12</v>
      </c>
      <c r="AP6630">
        <v>72</v>
      </c>
      <c r="AQ6630">
        <v>75</v>
      </c>
      <c r="BA6630">
        <v>10</v>
      </c>
      <c r="BB6630">
        <v>72</v>
      </c>
      <c r="BC6630">
        <v>72</v>
      </c>
      <c r="BD6630">
        <v>11</v>
      </c>
      <c r="BE6630">
        <v>0</v>
      </c>
      <c r="BF6630">
        <v>0</v>
      </c>
      <c r="BG6630">
        <v>12</v>
      </c>
      <c r="BH6630">
        <v>0</v>
      </c>
      <c r="BI6630">
        <v>0</v>
      </c>
      <c r="BJ6630">
        <v>10</v>
      </c>
      <c r="BK6630">
        <v>67</v>
      </c>
      <c r="BL6630">
        <v>67</v>
      </c>
      <c r="BM6630">
        <v>11</v>
      </c>
      <c r="BN6630">
        <v>0</v>
      </c>
      <c r="BO6630">
        <v>0</v>
      </c>
      <c r="BP6630">
        <v>12</v>
      </c>
      <c r="BQ6630">
        <v>0</v>
      </c>
      <c r="BR6630">
        <v>0</v>
      </c>
      <c r="BS6630">
        <v>10</v>
      </c>
      <c r="BT6630">
        <v>72</v>
      </c>
      <c r="BU6630">
        <v>72</v>
      </c>
      <c r="BV6630">
        <v>11</v>
      </c>
      <c r="BW6630">
        <v>0</v>
      </c>
      <c r="BX6630">
        <v>0</v>
      </c>
      <c r="BY6630">
        <v>12</v>
      </c>
      <c r="BZ6630">
        <v>0</v>
      </c>
      <c r="CA6630">
        <v>0</v>
      </c>
    </row>
    <row r="6631" spans="1:79">
      <c r="A6631" s="2" t="s">
        <v>3116</v>
      </c>
      <c r="B6631" s="2" t="s">
        <v>11483</v>
      </c>
      <c r="C6631">
        <v>20200691</v>
      </c>
      <c r="D6631" s="2" t="s">
        <v>11417</v>
      </c>
      <c r="E6631" s="2" t="s">
        <v>11484</v>
      </c>
      <c r="F6631" s="2" t="s">
        <v>11406</v>
      </c>
      <c r="G6631" s="2" t="s">
        <v>11407</v>
      </c>
      <c r="H6631">
        <v>98</v>
      </c>
      <c r="I6631">
        <v>98</v>
      </c>
      <c r="J6631">
        <v>98</v>
      </c>
      <c r="K6631">
        <v>98</v>
      </c>
      <c r="L6631">
        <v>98</v>
      </c>
      <c r="M6631">
        <v>98</v>
      </c>
      <c r="N6631">
        <v>98</v>
      </c>
      <c r="O6631">
        <v>98</v>
      </c>
      <c r="P6631">
        <v>98</v>
      </c>
      <c r="Q6631" t="s">
        <v>22955</v>
      </c>
      <c r="R6631">
        <v>2021</v>
      </c>
      <c r="S6631" s="2" t="s">
        <v>10735</v>
      </c>
      <c r="T6631" s="2" t="s">
        <v>15586</v>
      </c>
      <c r="U6631">
        <v>26830755</v>
      </c>
      <c r="V6631" s="2" t="s">
        <v>11528</v>
      </c>
      <c r="W6631" s="2" t="s">
        <v>11519</v>
      </c>
      <c r="X6631" s="2"/>
      <c r="Y6631" s="2" t="s">
        <v>11521</v>
      </c>
      <c r="Z6631">
        <v>6</v>
      </c>
      <c r="AA6631" s="2" t="s">
        <v>11566</v>
      </c>
      <c r="AB6631">
        <v>1</v>
      </c>
      <c r="AC6631" s="2" t="s">
        <v>11544</v>
      </c>
      <c r="AD6631" s="2" t="s">
        <v>11537</v>
      </c>
      <c r="AE6631" s="2" t="s">
        <v>11550</v>
      </c>
      <c r="AF6631" s="2" t="s">
        <v>11559</v>
      </c>
      <c r="AG6631" s="2" t="s">
        <v>3116</v>
      </c>
      <c r="AH6631" s="2" t="s">
        <v>10735</v>
      </c>
      <c r="AI6631">
        <v>10</v>
      </c>
      <c r="AJ6631">
        <v>70</v>
      </c>
      <c r="AK6631">
        <v>70</v>
      </c>
      <c r="AL6631">
        <v>11</v>
      </c>
      <c r="AM6631">
        <v>70</v>
      </c>
      <c r="AN6631">
        <v>70</v>
      </c>
      <c r="AO6631">
        <v>12</v>
      </c>
      <c r="AP6631">
        <v>70</v>
      </c>
      <c r="AQ6631">
        <v>70</v>
      </c>
      <c r="AR6631">
        <v>10</v>
      </c>
      <c r="AS6631">
        <v>70</v>
      </c>
      <c r="AT6631">
        <v>70</v>
      </c>
      <c r="AU6631">
        <v>11</v>
      </c>
      <c r="AV6631">
        <v>70</v>
      </c>
      <c r="AW6631">
        <v>70</v>
      </c>
      <c r="AX6631">
        <v>12</v>
      </c>
      <c r="AY6631">
        <v>70</v>
      </c>
      <c r="AZ6631">
        <v>70</v>
      </c>
      <c r="BA6631">
        <v>10</v>
      </c>
      <c r="BB6631">
        <v>70</v>
      </c>
      <c r="BC6631">
        <v>70</v>
      </c>
      <c r="BD6631">
        <v>11</v>
      </c>
      <c r="BE6631">
        <v>70</v>
      </c>
      <c r="BF6631">
        <v>70</v>
      </c>
      <c r="BG6631">
        <v>12</v>
      </c>
      <c r="BH6631">
        <v>70</v>
      </c>
      <c r="BI6631">
        <v>70</v>
      </c>
      <c r="BJ6631">
        <v>10</v>
      </c>
      <c r="BK6631">
        <v>70</v>
      </c>
      <c r="BL6631">
        <v>70</v>
      </c>
      <c r="BM6631">
        <v>11</v>
      </c>
      <c r="BN6631">
        <v>70</v>
      </c>
      <c r="BO6631">
        <v>70</v>
      </c>
      <c r="BP6631">
        <v>12</v>
      </c>
      <c r="BQ6631">
        <v>70</v>
      </c>
      <c r="BR6631">
        <v>70</v>
      </c>
      <c r="BS6631">
        <v>10</v>
      </c>
      <c r="BT6631">
        <v>70</v>
      </c>
      <c r="BU6631">
        <v>70</v>
      </c>
      <c r="BV6631">
        <v>11</v>
      </c>
      <c r="BW6631">
        <v>70</v>
      </c>
      <c r="BX6631">
        <v>70</v>
      </c>
      <c r="BY6631">
        <v>12</v>
      </c>
      <c r="BZ6631">
        <v>70</v>
      </c>
      <c r="CA6631">
        <v>70</v>
      </c>
    </row>
    <row r="6632" spans="1:79">
      <c r="A6632" s="2" t="s">
        <v>1163</v>
      </c>
      <c r="B6632" s="2" t="s">
        <v>11452</v>
      </c>
      <c r="C6632">
        <v>20209195</v>
      </c>
      <c r="D6632" s="2" t="s">
        <v>11417</v>
      </c>
      <c r="E6632" s="2" t="s">
        <v>11453</v>
      </c>
      <c r="F6632" s="2" t="s">
        <v>11454</v>
      </c>
      <c r="G6632" s="2" t="s">
        <v>11407</v>
      </c>
      <c r="H6632">
        <v>97</v>
      </c>
      <c r="I6632">
        <v>92</v>
      </c>
      <c r="J6632">
        <v>95</v>
      </c>
      <c r="K6632">
        <v>94</v>
      </c>
      <c r="L6632">
        <v>91</v>
      </c>
      <c r="M6632">
        <v>95</v>
      </c>
      <c r="N6632">
        <v>99</v>
      </c>
      <c r="O6632">
        <v>95</v>
      </c>
      <c r="P6632">
        <v>95</v>
      </c>
      <c r="Q6632" t="s">
        <v>22955</v>
      </c>
      <c r="R6632">
        <v>2016</v>
      </c>
      <c r="S6632" s="2" t="s">
        <v>8641</v>
      </c>
      <c r="T6632" s="2" t="s">
        <v>15587</v>
      </c>
      <c r="U6632">
        <v>21324774</v>
      </c>
      <c r="V6632" s="2" t="s">
        <v>11528</v>
      </c>
      <c r="W6632" s="2" t="s">
        <v>11519</v>
      </c>
      <c r="X6632" s="2"/>
      <c r="Y6632" s="2" t="s">
        <v>11521</v>
      </c>
      <c r="Z6632">
        <v>2</v>
      </c>
      <c r="AA6632" s="2" t="s">
        <v>12944</v>
      </c>
      <c r="AB6632">
        <v>2</v>
      </c>
      <c r="AC6632" s="2" t="s">
        <v>11544</v>
      </c>
      <c r="AD6632" s="2" t="s">
        <v>11524</v>
      </c>
      <c r="AE6632" s="2" t="s">
        <v>11536</v>
      </c>
      <c r="AF6632" s="2" t="s">
        <v>11524</v>
      </c>
      <c r="AG6632" s="2" t="s">
        <v>1163</v>
      </c>
      <c r="AH6632" s="2" t="s">
        <v>8641</v>
      </c>
      <c r="AI6632">
        <v>10</v>
      </c>
      <c r="AJ6632">
        <v>67</v>
      </c>
      <c r="AK6632">
        <v>67</v>
      </c>
      <c r="AL6632">
        <v>11</v>
      </c>
      <c r="AM6632">
        <v>67</v>
      </c>
      <c r="AN6632">
        <v>67</v>
      </c>
      <c r="AO6632">
        <v>12</v>
      </c>
      <c r="AP6632">
        <v>67</v>
      </c>
      <c r="AQ6632">
        <v>0</v>
      </c>
      <c r="AR6632">
        <v>10</v>
      </c>
      <c r="AS6632">
        <v>67</v>
      </c>
      <c r="AT6632">
        <v>67</v>
      </c>
      <c r="AU6632">
        <v>11</v>
      </c>
      <c r="AV6632">
        <v>67</v>
      </c>
      <c r="AW6632">
        <v>67</v>
      </c>
      <c r="AX6632">
        <v>12</v>
      </c>
      <c r="AY6632">
        <v>67</v>
      </c>
      <c r="AZ6632">
        <v>0</v>
      </c>
      <c r="BA6632">
        <v>10</v>
      </c>
      <c r="BB6632">
        <v>67</v>
      </c>
      <c r="BC6632">
        <v>67</v>
      </c>
      <c r="BD6632">
        <v>11</v>
      </c>
      <c r="BE6632">
        <v>67</v>
      </c>
      <c r="BF6632">
        <v>67</v>
      </c>
      <c r="BG6632">
        <v>12</v>
      </c>
      <c r="BH6632">
        <v>67</v>
      </c>
      <c r="BI6632">
        <v>0</v>
      </c>
      <c r="BJ6632">
        <v>10</v>
      </c>
      <c r="BK6632">
        <v>67</v>
      </c>
      <c r="BL6632">
        <v>67</v>
      </c>
      <c r="BM6632">
        <v>11</v>
      </c>
      <c r="BN6632">
        <v>67</v>
      </c>
      <c r="BO6632">
        <v>67</v>
      </c>
      <c r="BP6632">
        <v>12</v>
      </c>
      <c r="BQ6632">
        <v>67</v>
      </c>
      <c r="BR6632">
        <v>0</v>
      </c>
      <c r="BS6632">
        <v>10</v>
      </c>
      <c r="BT6632">
        <v>67</v>
      </c>
      <c r="BU6632">
        <v>67</v>
      </c>
      <c r="BV6632">
        <v>11</v>
      </c>
      <c r="BW6632">
        <v>67</v>
      </c>
      <c r="BX6632">
        <v>67</v>
      </c>
      <c r="BY6632">
        <v>12</v>
      </c>
      <c r="BZ6632">
        <v>67</v>
      </c>
      <c r="CA6632">
        <v>0</v>
      </c>
    </row>
    <row r="6633" spans="1:79">
      <c r="A6633" s="2" t="s">
        <v>573</v>
      </c>
      <c r="B6633" s="2" t="s">
        <v>11469</v>
      </c>
      <c r="C6633">
        <v>50103787</v>
      </c>
      <c r="D6633" s="2" t="s">
        <v>11404</v>
      </c>
      <c r="E6633" s="2" t="s">
        <v>11470</v>
      </c>
      <c r="F6633" s="2" t="s">
        <v>11471</v>
      </c>
      <c r="G6633" s="2" t="s">
        <v>11411</v>
      </c>
      <c r="H6633">
        <v>94</v>
      </c>
      <c r="I6633">
        <v>93</v>
      </c>
      <c r="J6633">
        <v>92</v>
      </c>
      <c r="K6633">
        <v>82</v>
      </c>
      <c r="L6633">
        <v>85</v>
      </c>
      <c r="M6633">
        <v>96</v>
      </c>
      <c r="N6633">
        <v>95</v>
      </c>
      <c r="O6633">
        <v>92</v>
      </c>
      <c r="P6633">
        <v>91</v>
      </c>
      <c r="Q6633" t="s">
        <v>22955</v>
      </c>
      <c r="R6633">
        <v>2018</v>
      </c>
      <c r="S6633" s="2" t="s">
        <v>4037</v>
      </c>
      <c r="T6633" s="2" t="s">
        <v>22739</v>
      </c>
      <c r="U6633">
        <v>13291759</v>
      </c>
      <c r="V6633" s="2" t="s">
        <v>11528</v>
      </c>
      <c r="W6633" s="2" t="s">
        <v>11529</v>
      </c>
      <c r="X6633" s="2"/>
      <c r="Y6633" s="2" t="s">
        <v>11521</v>
      </c>
      <c r="Z6633">
        <v>0</v>
      </c>
      <c r="AA6633" s="2" t="s">
        <v>11535</v>
      </c>
      <c r="AB6633">
        <v>6</v>
      </c>
      <c r="AC6633" s="2" t="s">
        <v>11531</v>
      </c>
      <c r="AD6633" s="2" t="s">
        <v>11532</v>
      </c>
      <c r="AE6633" s="2" t="s">
        <v>11531</v>
      </c>
      <c r="AF6633" s="2" t="s">
        <v>11532</v>
      </c>
      <c r="AG6633" s="2" t="s">
        <v>573</v>
      </c>
      <c r="AH6633" s="2" t="s">
        <v>4037</v>
      </c>
      <c r="AI6633">
        <v>10</v>
      </c>
      <c r="AJ6633">
        <v>67</v>
      </c>
      <c r="AK6633">
        <v>67</v>
      </c>
      <c r="AL6633">
        <v>11</v>
      </c>
      <c r="AM6633">
        <v>72</v>
      </c>
      <c r="AN6633">
        <v>72</v>
      </c>
      <c r="AO6633">
        <v>12</v>
      </c>
      <c r="AP6633">
        <v>72</v>
      </c>
      <c r="AQ6633">
        <v>75</v>
      </c>
      <c r="BA6633">
        <v>10</v>
      </c>
      <c r="BB6633">
        <v>72</v>
      </c>
      <c r="BC6633">
        <v>72</v>
      </c>
      <c r="BD6633">
        <v>11</v>
      </c>
      <c r="BE6633">
        <v>0</v>
      </c>
      <c r="BF6633">
        <v>0</v>
      </c>
      <c r="BG6633">
        <v>12</v>
      </c>
      <c r="BH6633">
        <v>0</v>
      </c>
      <c r="BI6633">
        <v>0</v>
      </c>
      <c r="BJ6633">
        <v>10</v>
      </c>
      <c r="BK6633">
        <v>67</v>
      </c>
      <c r="BL6633">
        <v>67</v>
      </c>
      <c r="BM6633">
        <v>11</v>
      </c>
      <c r="BN6633">
        <v>0</v>
      </c>
      <c r="BO6633">
        <v>0</v>
      </c>
      <c r="BP6633">
        <v>12</v>
      </c>
      <c r="BQ6633">
        <v>0</v>
      </c>
      <c r="BR6633">
        <v>0</v>
      </c>
      <c r="BS6633">
        <v>10</v>
      </c>
      <c r="BT6633">
        <v>72</v>
      </c>
      <c r="BU6633">
        <v>72</v>
      </c>
      <c r="BV6633">
        <v>11</v>
      </c>
      <c r="BW6633">
        <v>0</v>
      </c>
      <c r="BX6633">
        <v>0</v>
      </c>
      <c r="BY6633">
        <v>12</v>
      </c>
      <c r="BZ6633">
        <v>0</v>
      </c>
      <c r="CA6633">
        <v>0</v>
      </c>
    </row>
    <row r="6634" spans="1:79">
      <c r="A6634" s="2" t="s">
        <v>2951</v>
      </c>
      <c r="B6634" s="2" t="s">
        <v>11449</v>
      </c>
      <c r="C6634">
        <v>69772703</v>
      </c>
      <c r="D6634" s="2" t="s">
        <v>11417</v>
      </c>
      <c r="E6634" s="2" t="s">
        <v>11450</v>
      </c>
      <c r="F6634" s="2" t="s">
        <v>11451</v>
      </c>
      <c r="G6634" s="2" t="s">
        <v>11407</v>
      </c>
      <c r="H6634">
        <v>90</v>
      </c>
      <c r="I6634">
        <v>92</v>
      </c>
      <c r="J6634">
        <v>94</v>
      </c>
      <c r="K6634">
        <v>78</v>
      </c>
      <c r="L6634">
        <v>78</v>
      </c>
      <c r="M6634">
        <v>98</v>
      </c>
      <c r="N6634">
        <v>96</v>
      </c>
      <c r="O6634">
        <v>96</v>
      </c>
      <c r="P6634">
        <v>89</v>
      </c>
      <c r="Q6634" t="s">
        <v>22955</v>
      </c>
      <c r="R6634">
        <v>2016</v>
      </c>
      <c r="S6634" s="2" t="s">
        <v>6205</v>
      </c>
      <c r="T6634" s="2" t="s">
        <v>15588</v>
      </c>
      <c r="U6634">
        <v>10334607</v>
      </c>
      <c r="V6634" s="2" t="s">
        <v>11528</v>
      </c>
      <c r="W6634" s="2" t="s">
        <v>11519</v>
      </c>
      <c r="X6634" s="2"/>
      <c r="Y6634" s="2" t="s">
        <v>11521</v>
      </c>
      <c r="Z6634">
        <v>10</v>
      </c>
      <c r="AA6634" s="2" t="s">
        <v>11641</v>
      </c>
      <c r="AB6634">
        <v>3</v>
      </c>
      <c r="AC6634" s="2" t="s">
        <v>11536</v>
      </c>
      <c r="AD6634" s="2" t="s">
        <v>11524</v>
      </c>
      <c r="AE6634" s="2" t="s">
        <v>11523</v>
      </c>
      <c r="AF6634" s="2" t="s">
        <v>11537</v>
      </c>
      <c r="AG6634" s="2" t="s">
        <v>2951</v>
      </c>
      <c r="AH6634" s="2" t="s">
        <v>6205</v>
      </c>
      <c r="AI6634">
        <v>10</v>
      </c>
      <c r="AJ6634">
        <v>75</v>
      </c>
      <c r="AK6634">
        <v>75</v>
      </c>
      <c r="AL6634">
        <v>11</v>
      </c>
      <c r="AM6634">
        <v>76</v>
      </c>
      <c r="AN6634">
        <v>76</v>
      </c>
      <c r="AO6634">
        <v>12</v>
      </c>
      <c r="AP6634">
        <v>77</v>
      </c>
      <c r="AQ6634">
        <v>77</v>
      </c>
      <c r="BA6634">
        <v>10</v>
      </c>
      <c r="BB6634">
        <v>75</v>
      </c>
      <c r="BC6634">
        <v>75</v>
      </c>
      <c r="BD6634">
        <v>11</v>
      </c>
      <c r="BE6634">
        <v>0</v>
      </c>
      <c r="BF6634">
        <v>0</v>
      </c>
      <c r="BG6634">
        <v>12</v>
      </c>
      <c r="BH6634">
        <v>0</v>
      </c>
      <c r="BI6634">
        <v>0</v>
      </c>
      <c r="BJ6634">
        <v>10</v>
      </c>
      <c r="BK6634">
        <v>75</v>
      </c>
      <c r="BL6634">
        <v>75</v>
      </c>
      <c r="BM6634">
        <v>11</v>
      </c>
      <c r="BN6634">
        <v>0</v>
      </c>
      <c r="BO6634">
        <v>0</v>
      </c>
      <c r="BP6634">
        <v>12</v>
      </c>
      <c r="BQ6634">
        <v>0</v>
      </c>
      <c r="BR6634">
        <v>0</v>
      </c>
      <c r="BS6634">
        <v>10</v>
      </c>
      <c r="BT6634">
        <v>75</v>
      </c>
      <c r="BU6634">
        <v>75</v>
      </c>
      <c r="BV6634">
        <v>11</v>
      </c>
      <c r="BW6634">
        <v>0</v>
      </c>
      <c r="BX6634">
        <v>0</v>
      </c>
      <c r="BY6634">
        <v>12</v>
      </c>
      <c r="BZ6634">
        <v>0</v>
      </c>
      <c r="CA6634">
        <v>0</v>
      </c>
    </row>
    <row r="6635" spans="1:79">
      <c r="A6635" s="2" t="s">
        <v>2048</v>
      </c>
      <c r="B6635" s="2" t="s">
        <v>11472</v>
      </c>
      <c r="C6635">
        <v>20227464</v>
      </c>
      <c r="D6635" s="2" t="s">
        <v>11417</v>
      </c>
      <c r="E6635" s="2" t="s">
        <v>11473</v>
      </c>
      <c r="F6635" s="2" t="s">
        <v>11454</v>
      </c>
      <c r="G6635" s="2" t="s">
        <v>11407</v>
      </c>
      <c r="H6635">
        <v>99</v>
      </c>
      <c r="I6635">
        <v>89</v>
      </c>
      <c r="J6635">
        <v>88</v>
      </c>
      <c r="K6635">
        <v>99</v>
      </c>
      <c r="L6635">
        <v>89</v>
      </c>
      <c r="M6635">
        <v>99</v>
      </c>
      <c r="N6635">
        <v>98</v>
      </c>
      <c r="O6635">
        <v>91</v>
      </c>
      <c r="P6635">
        <v>94</v>
      </c>
      <c r="Q6635" t="s">
        <v>22955</v>
      </c>
      <c r="R6635">
        <v>2016</v>
      </c>
      <c r="S6635" s="2" t="s">
        <v>9504</v>
      </c>
      <c r="T6635" s="2" t="s">
        <v>15589</v>
      </c>
      <c r="U6635">
        <v>24024788</v>
      </c>
      <c r="V6635" s="2" t="s">
        <v>11528</v>
      </c>
      <c r="W6635" s="2" t="s">
        <v>11519</v>
      </c>
      <c r="X6635" s="2"/>
      <c r="Y6635" s="2" t="s">
        <v>11542</v>
      </c>
      <c r="Z6635">
        <v>3</v>
      </c>
      <c r="AA6635" s="2" t="s">
        <v>11549</v>
      </c>
      <c r="AB6635">
        <v>1</v>
      </c>
      <c r="AC6635" s="2" t="s">
        <v>11536</v>
      </c>
      <c r="AD6635" s="2" t="s">
        <v>11545</v>
      </c>
      <c r="AE6635" s="2" t="s">
        <v>11550</v>
      </c>
      <c r="AF6635" s="2" t="s">
        <v>11559</v>
      </c>
      <c r="AG6635" s="2" t="s">
        <v>2048</v>
      </c>
      <c r="AH6635" s="2" t="s">
        <v>9504</v>
      </c>
      <c r="AI6635">
        <v>10</v>
      </c>
      <c r="AJ6635">
        <v>67</v>
      </c>
      <c r="AK6635">
        <v>67</v>
      </c>
      <c r="AL6635">
        <v>11</v>
      </c>
      <c r="AM6635">
        <v>67</v>
      </c>
      <c r="AN6635">
        <v>67</v>
      </c>
      <c r="AO6635">
        <v>12</v>
      </c>
      <c r="AP6635">
        <v>67</v>
      </c>
      <c r="AQ6635">
        <v>0</v>
      </c>
      <c r="AR6635">
        <v>10</v>
      </c>
      <c r="AS6635">
        <v>67</v>
      </c>
      <c r="AT6635">
        <v>0</v>
      </c>
      <c r="AU6635">
        <v>11</v>
      </c>
      <c r="AV6635">
        <v>67</v>
      </c>
      <c r="AW6635">
        <v>67</v>
      </c>
      <c r="AX6635">
        <v>12</v>
      </c>
      <c r="AY6635">
        <v>67</v>
      </c>
      <c r="AZ6635">
        <v>0</v>
      </c>
    </row>
    <row r="6636" spans="1:79">
      <c r="A6636" s="2" t="s">
        <v>573</v>
      </c>
      <c r="B6636" s="2" t="s">
        <v>11469</v>
      </c>
      <c r="C6636">
        <v>50103787</v>
      </c>
      <c r="D6636" s="2" t="s">
        <v>11404</v>
      </c>
      <c r="E6636" s="2" t="s">
        <v>11470</v>
      </c>
      <c r="F6636" s="2" t="s">
        <v>11471</v>
      </c>
      <c r="G6636" s="2" t="s">
        <v>11411</v>
      </c>
      <c r="H6636">
        <v>94</v>
      </c>
      <c r="I6636">
        <v>93</v>
      </c>
      <c r="J6636">
        <v>92</v>
      </c>
      <c r="K6636">
        <v>82</v>
      </c>
      <c r="L6636">
        <v>85</v>
      </c>
      <c r="M6636">
        <v>96</v>
      </c>
      <c r="N6636">
        <v>95</v>
      </c>
      <c r="O6636">
        <v>92</v>
      </c>
      <c r="P6636">
        <v>91</v>
      </c>
      <c r="Q6636" t="s">
        <v>22955</v>
      </c>
      <c r="R6636">
        <v>2018</v>
      </c>
      <c r="S6636" s="2" t="s">
        <v>4039</v>
      </c>
      <c r="T6636" s="2" t="s">
        <v>22574</v>
      </c>
      <c r="U6636">
        <v>8195141</v>
      </c>
      <c r="V6636" s="2" t="s">
        <v>11528</v>
      </c>
      <c r="W6636" s="2" t="s">
        <v>11529</v>
      </c>
      <c r="X6636" s="2"/>
      <c r="Y6636" s="2" t="s">
        <v>11521</v>
      </c>
      <c r="Z6636">
        <v>2</v>
      </c>
      <c r="AA6636" s="2" t="s">
        <v>11566</v>
      </c>
      <c r="AB6636">
        <v>2</v>
      </c>
      <c r="AC6636" s="2" t="s">
        <v>11531</v>
      </c>
      <c r="AD6636" s="2" t="s">
        <v>11532</v>
      </c>
      <c r="AE6636" s="2" t="s">
        <v>11531</v>
      </c>
      <c r="AF6636" s="2" t="s">
        <v>11532</v>
      </c>
      <c r="AG6636" s="2" t="s">
        <v>573</v>
      </c>
      <c r="AH6636" s="2" t="s">
        <v>4039</v>
      </c>
      <c r="AI6636">
        <v>10</v>
      </c>
      <c r="AJ6636">
        <v>67</v>
      </c>
      <c r="AK6636">
        <v>67</v>
      </c>
      <c r="AL6636">
        <v>11</v>
      </c>
      <c r="AM6636">
        <v>72</v>
      </c>
      <c r="AN6636">
        <v>72</v>
      </c>
      <c r="AO6636">
        <v>12</v>
      </c>
      <c r="AP6636">
        <v>72</v>
      </c>
      <c r="AQ6636">
        <v>75</v>
      </c>
      <c r="BA6636">
        <v>10</v>
      </c>
      <c r="BB6636">
        <v>72</v>
      </c>
      <c r="BC6636">
        <v>72</v>
      </c>
      <c r="BD6636">
        <v>11</v>
      </c>
      <c r="BE6636">
        <v>0</v>
      </c>
      <c r="BF6636">
        <v>0</v>
      </c>
      <c r="BG6636">
        <v>12</v>
      </c>
      <c r="BH6636">
        <v>0</v>
      </c>
      <c r="BI6636">
        <v>0</v>
      </c>
      <c r="BJ6636">
        <v>10</v>
      </c>
      <c r="BK6636">
        <v>67</v>
      </c>
      <c r="BL6636">
        <v>67</v>
      </c>
      <c r="BM6636">
        <v>11</v>
      </c>
      <c r="BN6636">
        <v>0</v>
      </c>
      <c r="BO6636">
        <v>0</v>
      </c>
      <c r="BP6636">
        <v>12</v>
      </c>
      <c r="BQ6636">
        <v>0</v>
      </c>
      <c r="BR6636">
        <v>0</v>
      </c>
      <c r="BS6636">
        <v>10</v>
      </c>
      <c r="BT6636">
        <v>72</v>
      </c>
      <c r="BU6636">
        <v>72</v>
      </c>
      <c r="BV6636">
        <v>11</v>
      </c>
      <c r="BW6636">
        <v>0</v>
      </c>
      <c r="BX6636">
        <v>0</v>
      </c>
      <c r="BY6636">
        <v>12</v>
      </c>
      <c r="BZ6636">
        <v>0</v>
      </c>
      <c r="CA6636">
        <v>0</v>
      </c>
    </row>
    <row r="6637" spans="1:79">
      <c r="A6637" s="2" t="s">
        <v>2497</v>
      </c>
      <c r="B6637" s="2" t="s">
        <v>11491</v>
      </c>
      <c r="C6637">
        <v>50103124</v>
      </c>
      <c r="D6637" s="2" t="s">
        <v>11417</v>
      </c>
      <c r="E6637" s="2" t="s">
        <v>11492</v>
      </c>
      <c r="F6637" s="2" t="s">
        <v>11493</v>
      </c>
      <c r="G6637" s="2" t="s">
        <v>11411</v>
      </c>
      <c r="H6637">
        <v>98</v>
      </c>
      <c r="I6637">
        <v>96</v>
      </c>
      <c r="J6637">
        <v>97</v>
      </c>
      <c r="K6637">
        <v>94</v>
      </c>
      <c r="L6637">
        <v>95</v>
      </c>
      <c r="M6637">
        <v>98</v>
      </c>
      <c r="N6637">
        <v>97</v>
      </c>
      <c r="O6637">
        <v>98</v>
      </c>
      <c r="P6637">
        <v>97</v>
      </c>
      <c r="Q6637" t="s">
        <v>22955</v>
      </c>
      <c r="R6637">
        <v>2017</v>
      </c>
      <c r="S6637" s="2" t="s">
        <v>10145</v>
      </c>
      <c r="T6637" s="2" t="s">
        <v>15590</v>
      </c>
      <c r="U6637">
        <v>21431198</v>
      </c>
      <c r="V6637" s="2" t="s">
        <v>11528</v>
      </c>
      <c r="W6637" s="2" t="s">
        <v>11519</v>
      </c>
      <c r="X6637" s="2"/>
      <c r="Y6637" s="2" t="s">
        <v>11539</v>
      </c>
      <c r="Z6637">
        <v>0</v>
      </c>
      <c r="AA6637" s="2" t="s">
        <v>11547</v>
      </c>
      <c r="AB6637">
        <v>1</v>
      </c>
      <c r="AC6637" s="2" t="s">
        <v>11523</v>
      </c>
      <c r="AD6637" s="2" t="s">
        <v>11537</v>
      </c>
      <c r="AE6637" s="2" t="s">
        <v>11525</v>
      </c>
      <c r="AF6637" s="2" t="s">
        <v>11537</v>
      </c>
      <c r="AG6637" s="2" t="s">
        <v>2497</v>
      </c>
      <c r="AH6637" s="2" t="s">
        <v>10145</v>
      </c>
      <c r="AI6637">
        <v>10</v>
      </c>
      <c r="AJ6637">
        <v>70</v>
      </c>
      <c r="AK6637">
        <v>70</v>
      </c>
      <c r="AL6637">
        <v>11</v>
      </c>
      <c r="AM6637">
        <v>75</v>
      </c>
      <c r="AN6637">
        <v>75</v>
      </c>
      <c r="AO6637">
        <v>12</v>
      </c>
      <c r="AP6637">
        <v>75</v>
      </c>
      <c r="AQ6637">
        <v>0</v>
      </c>
      <c r="AR6637">
        <v>10</v>
      </c>
      <c r="AS6637">
        <v>70</v>
      </c>
      <c r="AT6637">
        <v>70</v>
      </c>
      <c r="AU6637">
        <v>11</v>
      </c>
      <c r="AV6637">
        <v>75</v>
      </c>
      <c r="AW6637">
        <v>75</v>
      </c>
      <c r="AX6637">
        <v>12</v>
      </c>
      <c r="AY6637">
        <v>75</v>
      </c>
      <c r="AZ6637">
        <v>0</v>
      </c>
      <c r="BA6637">
        <v>10</v>
      </c>
      <c r="BB6637">
        <v>70</v>
      </c>
      <c r="BC6637">
        <v>70</v>
      </c>
      <c r="BD6637">
        <v>11</v>
      </c>
      <c r="BE6637">
        <v>75</v>
      </c>
      <c r="BF6637">
        <v>75</v>
      </c>
      <c r="BG6637">
        <v>12</v>
      </c>
      <c r="BH6637">
        <v>75</v>
      </c>
      <c r="BI6637">
        <v>0</v>
      </c>
      <c r="BJ6637">
        <v>10</v>
      </c>
      <c r="BK6637">
        <v>70</v>
      </c>
      <c r="BL6637">
        <v>70</v>
      </c>
      <c r="BM6637">
        <v>11</v>
      </c>
      <c r="BN6637">
        <v>75</v>
      </c>
      <c r="BO6637">
        <v>75</v>
      </c>
      <c r="BP6637">
        <v>12</v>
      </c>
      <c r="BQ6637">
        <v>75</v>
      </c>
      <c r="BR6637">
        <v>0</v>
      </c>
      <c r="BS6637">
        <v>10</v>
      </c>
      <c r="BT6637">
        <v>70</v>
      </c>
      <c r="BU6637">
        <v>70</v>
      </c>
      <c r="BV6637">
        <v>11</v>
      </c>
      <c r="BW6637">
        <v>75</v>
      </c>
      <c r="BX6637">
        <v>75</v>
      </c>
      <c r="BY6637">
        <v>12</v>
      </c>
      <c r="BZ6637">
        <v>75</v>
      </c>
      <c r="CA6637">
        <v>0</v>
      </c>
    </row>
    <row r="6638" spans="1:79">
      <c r="A6638" s="2" t="s">
        <v>573</v>
      </c>
      <c r="B6638" s="2" t="s">
        <v>11469</v>
      </c>
      <c r="C6638">
        <v>50103787</v>
      </c>
      <c r="D6638" s="2" t="s">
        <v>11404</v>
      </c>
      <c r="E6638" s="2" t="s">
        <v>11470</v>
      </c>
      <c r="F6638" s="2" t="s">
        <v>11471</v>
      </c>
      <c r="G6638" s="2" t="s">
        <v>11411</v>
      </c>
      <c r="H6638">
        <v>94</v>
      </c>
      <c r="I6638">
        <v>93</v>
      </c>
      <c r="J6638">
        <v>92</v>
      </c>
      <c r="K6638">
        <v>82</v>
      </c>
      <c r="L6638">
        <v>85</v>
      </c>
      <c r="M6638">
        <v>96</v>
      </c>
      <c r="N6638">
        <v>95</v>
      </c>
      <c r="O6638">
        <v>92</v>
      </c>
      <c r="P6638">
        <v>91</v>
      </c>
      <c r="Q6638" t="s">
        <v>22955</v>
      </c>
      <c r="R6638">
        <v>2018</v>
      </c>
      <c r="S6638" s="2" t="s">
        <v>4040</v>
      </c>
      <c r="T6638" s="2" t="s">
        <v>21098</v>
      </c>
      <c r="U6638">
        <v>8195053</v>
      </c>
      <c r="V6638" s="2" t="s">
        <v>11528</v>
      </c>
      <c r="W6638" s="2" t="s">
        <v>11529</v>
      </c>
      <c r="X6638" s="2"/>
      <c r="Y6638" s="2" t="s">
        <v>11521</v>
      </c>
      <c r="Z6638">
        <v>2</v>
      </c>
      <c r="AA6638" s="2" t="s">
        <v>11602</v>
      </c>
      <c r="AB6638">
        <v>2</v>
      </c>
      <c r="AC6638" s="2" t="s">
        <v>11531</v>
      </c>
      <c r="AD6638" s="2" t="s">
        <v>11532</v>
      </c>
      <c r="AE6638" s="2" t="s">
        <v>11531</v>
      </c>
      <c r="AF6638" s="2" t="s">
        <v>11532</v>
      </c>
      <c r="AG6638" s="2" t="s">
        <v>573</v>
      </c>
      <c r="AH6638" s="2" t="s">
        <v>4040</v>
      </c>
      <c r="AI6638">
        <v>10</v>
      </c>
      <c r="AJ6638">
        <v>67</v>
      </c>
      <c r="AK6638">
        <v>67</v>
      </c>
      <c r="AL6638">
        <v>11</v>
      </c>
      <c r="AM6638">
        <v>72</v>
      </c>
      <c r="AN6638">
        <v>72</v>
      </c>
      <c r="AO6638">
        <v>12</v>
      </c>
      <c r="AP6638">
        <v>72</v>
      </c>
      <c r="AQ6638">
        <v>75</v>
      </c>
      <c r="BA6638">
        <v>10</v>
      </c>
      <c r="BB6638">
        <v>72</v>
      </c>
      <c r="BC6638">
        <v>72</v>
      </c>
      <c r="BD6638">
        <v>11</v>
      </c>
      <c r="BE6638">
        <v>0</v>
      </c>
      <c r="BF6638">
        <v>0</v>
      </c>
      <c r="BG6638">
        <v>12</v>
      </c>
      <c r="BH6638">
        <v>0</v>
      </c>
      <c r="BI6638">
        <v>0</v>
      </c>
      <c r="BJ6638">
        <v>10</v>
      </c>
      <c r="BK6638">
        <v>67</v>
      </c>
      <c r="BL6638">
        <v>67</v>
      </c>
      <c r="BM6638">
        <v>11</v>
      </c>
      <c r="BN6638">
        <v>0</v>
      </c>
      <c r="BO6638">
        <v>0</v>
      </c>
      <c r="BP6638">
        <v>12</v>
      </c>
      <c r="BQ6638">
        <v>0</v>
      </c>
      <c r="BR6638">
        <v>0</v>
      </c>
      <c r="BS6638">
        <v>10</v>
      </c>
      <c r="BT6638">
        <v>72</v>
      </c>
      <c r="BU6638">
        <v>72</v>
      </c>
      <c r="BV6638">
        <v>11</v>
      </c>
      <c r="BW6638">
        <v>0</v>
      </c>
      <c r="BX6638">
        <v>0</v>
      </c>
      <c r="BY6638">
        <v>12</v>
      </c>
      <c r="BZ6638">
        <v>0</v>
      </c>
      <c r="CA6638">
        <v>0</v>
      </c>
    </row>
    <row r="6639" spans="1:79">
      <c r="A6639" s="2" t="s">
        <v>3116</v>
      </c>
      <c r="B6639" s="2" t="s">
        <v>11483</v>
      </c>
      <c r="C6639">
        <v>20200691</v>
      </c>
      <c r="D6639" s="2" t="s">
        <v>11417</v>
      </c>
      <c r="E6639" s="2" t="s">
        <v>11484</v>
      </c>
      <c r="F6639" s="2" t="s">
        <v>11406</v>
      </c>
      <c r="G6639" s="2" t="s">
        <v>11407</v>
      </c>
      <c r="H6639">
        <v>98</v>
      </c>
      <c r="I6639">
        <v>98</v>
      </c>
      <c r="J6639">
        <v>98</v>
      </c>
      <c r="K6639">
        <v>98</v>
      </c>
      <c r="L6639">
        <v>98</v>
      </c>
      <c r="M6639">
        <v>98</v>
      </c>
      <c r="N6639">
        <v>98</v>
      </c>
      <c r="O6639">
        <v>98</v>
      </c>
      <c r="P6639">
        <v>98</v>
      </c>
      <c r="Q6639" t="s">
        <v>22955</v>
      </c>
      <c r="R6639">
        <v>2021</v>
      </c>
      <c r="S6639" s="2" t="s">
        <v>6749</v>
      </c>
      <c r="T6639" s="2" t="s">
        <v>15591</v>
      </c>
      <c r="U6639">
        <v>3960102</v>
      </c>
      <c r="V6639" s="2" t="s">
        <v>11528</v>
      </c>
      <c r="W6639" s="2" t="s">
        <v>11519</v>
      </c>
      <c r="X6639" s="2"/>
      <c r="Y6639" s="2" t="s">
        <v>11542</v>
      </c>
      <c r="Z6639">
        <v>15</v>
      </c>
      <c r="AA6639" s="2" t="s">
        <v>13057</v>
      </c>
      <c r="AB6639">
        <v>3</v>
      </c>
      <c r="AC6639" s="2" t="s">
        <v>11525</v>
      </c>
      <c r="AD6639" s="2" t="s">
        <v>11537</v>
      </c>
      <c r="AE6639" s="2" t="s">
        <v>11525</v>
      </c>
      <c r="AF6639" s="2" t="s">
        <v>11545</v>
      </c>
      <c r="AG6639" s="2" t="s">
        <v>3116</v>
      </c>
      <c r="AH6639" s="2" t="s">
        <v>6749</v>
      </c>
      <c r="AI6639">
        <v>10</v>
      </c>
      <c r="AJ6639">
        <v>70</v>
      </c>
      <c r="AK6639">
        <v>70</v>
      </c>
      <c r="AL6639">
        <v>11</v>
      </c>
      <c r="AM6639">
        <v>70</v>
      </c>
      <c r="AN6639">
        <v>70</v>
      </c>
      <c r="AO6639">
        <v>12</v>
      </c>
      <c r="AP6639">
        <v>70</v>
      </c>
      <c r="AQ6639">
        <v>70</v>
      </c>
      <c r="AR6639">
        <v>10</v>
      </c>
      <c r="AS6639">
        <v>70</v>
      </c>
      <c r="AT6639">
        <v>70</v>
      </c>
      <c r="AU6639">
        <v>11</v>
      </c>
      <c r="AV6639">
        <v>70</v>
      </c>
      <c r="AW6639">
        <v>70</v>
      </c>
      <c r="AX6639">
        <v>12</v>
      </c>
      <c r="AY6639">
        <v>70</v>
      </c>
      <c r="AZ6639">
        <v>70</v>
      </c>
      <c r="BA6639">
        <v>10</v>
      </c>
      <c r="BB6639">
        <v>70</v>
      </c>
      <c r="BC6639">
        <v>70</v>
      </c>
      <c r="BD6639">
        <v>11</v>
      </c>
      <c r="BE6639">
        <v>70</v>
      </c>
      <c r="BF6639">
        <v>70</v>
      </c>
      <c r="BG6639">
        <v>12</v>
      </c>
      <c r="BH6639">
        <v>70</v>
      </c>
      <c r="BI6639">
        <v>70</v>
      </c>
      <c r="BJ6639">
        <v>10</v>
      </c>
      <c r="BK6639">
        <v>70</v>
      </c>
      <c r="BL6639">
        <v>70</v>
      </c>
      <c r="BM6639">
        <v>11</v>
      </c>
      <c r="BN6639">
        <v>70</v>
      </c>
      <c r="BO6639">
        <v>70</v>
      </c>
      <c r="BP6639">
        <v>12</v>
      </c>
      <c r="BQ6639">
        <v>70</v>
      </c>
      <c r="BR6639">
        <v>70</v>
      </c>
      <c r="BS6639">
        <v>10</v>
      </c>
      <c r="BT6639">
        <v>70</v>
      </c>
      <c r="BU6639">
        <v>70</v>
      </c>
      <c r="BV6639">
        <v>11</v>
      </c>
      <c r="BW6639">
        <v>70</v>
      </c>
      <c r="BX6639">
        <v>70</v>
      </c>
      <c r="BY6639">
        <v>12</v>
      </c>
      <c r="BZ6639">
        <v>70</v>
      </c>
      <c r="CA6639">
        <v>70</v>
      </c>
    </row>
    <row r="6640" spans="1:79">
      <c r="A6640" s="2" t="s">
        <v>3116</v>
      </c>
      <c r="B6640" s="2" t="s">
        <v>11483</v>
      </c>
      <c r="C6640">
        <v>20200691</v>
      </c>
      <c r="D6640" s="2" t="s">
        <v>11417</v>
      </c>
      <c r="E6640" s="2" t="s">
        <v>11484</v>
      </c>
      <c r="F6640" s="2" t="s">
        <v>11406</v>
      </c>
      <c r="G6640" s="2" t="s">
        <v>11407</v>
      </c>
      <c r="H6640">
        <v>98</v>
      </c>
      <c r="I6640">
        <v>98</v>
      </c>
      <c r="J6640">
        <v>98</v>
      </c>
      <c r="K6640">
        <v>98</v>
      </c>
      <c r="L6640">
        <v>98</v>
      </c>
      <c r="M6640">
        <v>98</v>
      </c>
      <c r="N6640">
        <v>98</v>
      </c>
      <c r="O6640">
        <v>98</v>
      </c>
      <c r="P6640">
        <v>98</v>
      </c>
      <c r="Q6640" t="s">
        <v>22955</v>
      </c>
      <c r="R6640">
        <v>2021</v>
      </c>
      <c r="S6640" s="2" t="s">
        <v>6618</v>
      </c>
      <c r="T6640" s="2" t="s">
        <v>15592</v>
      </c>
      <c r="U6640">
        <v>1804513</v>
      </c>
      <c r="V6640" s="2" t="s">
        <v>11518</v>
      </c>
      <c r="W6640" s="2" t="s">
        <v>11519</v>
      </c>
      <c r="X6640" s="2"/>
      <c r="Y6640" s="2" t="s">
        <v>11542</v>
      </c>
      <c r="Z6640">
        <v>5</v>
      </c>
      <c r="AA6640" s="2" t="s">
        <v>11602</v>
      </c>
      <c r="AB6640">
        <v>3</v>
      </c>
      <c r="AC6640" s="2" t="s">
        <v>11536</v>
      </c>
      <c r="AD6640" s="2" t="s">
        <v>11524</v>
      </c>
      <c r="AE6640" s="2" t="s">
        <v>11550</v>
      </c>
      <c r="AF6640" s="2" t="s">
        <v>11559</v>
      </c>
      <c r="AG6640" s="2" t="s">
        <v>3116</v>
      </c>
      <c r="AH6640" s="2" t="s">
        <v>6618</v>
      </c>
      <c r="AI6640">
        <v>10</v>
      </c>
      <c r="AJ6640">
        <v>70</v>
      </c>
      <c r="AK6640">
        <v>70</v>
      </c>
      <c r="AL6640">
        <v>11</v>
      </c>
      <c r="AM6640">
        <v>70</v>
      </c>
      <c r="AN6640">
        <v>70</v>
      </c>
      <c r="AO6640">
        <v>12</v>
      </c>
      <c r="AP6640">
        <v>70</v>
      </c>
      <c r="AQ6640">
        <v>70</v>
      </c>
      <c r="AR6640">
        <v>10</v>
      </c>
      <c r="AS6640">
        <v>70</v>
      </c>
      <c r="AT6640">
        <v>70</v>
      </c>
      <c r="AU6640">
        <v>11</v>
      </c>
      <c r="AV6640">
        <v>70</v>
      </c>
      <c r="AW6640">
        <v>70</v>
      </c>
      <c r="AX6640">
        <v>12</v>
      </c>
      <c r="AY6640">
        <v>70</v>
      </c>
      <c r="AZ6640">
        <v>70</v>
      </c>
      <c r="BA6640">
        <v>10</v>
      </c>
      <c r="BB6640">
        <v>70</v>
      </c>
      <c r="BC6640">
        <v>70</v>
      </c>
      <c r="BD6640">
        <v>11</v>
      </c>
      <c r="BE6640">
        <v>70</v>
      </c>
      <c r="BF6640">
        <v>70</v>
      </c>
      <c r="BG6640">
        <v>12</v>
      </c>
      <c r="BH6640">
        <v>70</v>
      </c>
      <c r="BI6640">
        <v>70</v>
      </c>
      <c r="BJ6640">
        <v>10</v>
      </c>
      <c r="BK6640">
        <v>70</v>
      </c>
      <c r="BL6640">
        <v>70</v>
      </c>
      <c r="BM6640">
        <v>11</v>
      </c>
      <c r="BN6640">
        <v>70</v>
      </c>
      <c r="BO6640">
        <v>70</v>
      </c>
      <c r="BP6640">
        <v>12</v>
      </c>
      <c r="BQ6640">
        <v>70</v>
      </c>
      <c r="BR6640">
        <v>70</v>
      </c>
      <c r="BS6640">
        <v>10</v>
      </c>
      <c r="BT6640">
        <v>70</v>
      </c>
      <c r="BU6640">
        <v>70</v>
      </c>
      <c r="BV6640">
        <v>11</v>
      </c>
      <c r="BW6640">
        <v>70</v>
      </c>
      <c r="BX6640">
        <v>70</v>
      </c>
      <c r="BY6640">
        <v>12</v>
      </c>
      <c r="BZ6640">
        <v>70</v>
      </c>
      <c r="CA6640">
        <v>70</v>
      </c>
    </row>
    <row r="6641" spans="1:79">
      <c r="A6641" s="2" t="s">
        <v>3116</v>
      </c>
      <c r="B6641" s="2" t="s">
        <v>11483</v>
      </c>
      <c r="C6641">
        <v>20200691</v>
      </c>
      <c r="D6641" s="2" t="s">
        <v>11417</v>
      </c>
      <c r="E6641" s="2" t="s">
        <v>11484</v>
      </c>
      <c r="F6641" s="2" t="s">
        <v>11406</v>
      </c>
      <c r="G6641" s="2" t="s">
        <v>11407</v>
      </c>
      <c r="H6641">
        <v>98</v>
      </c>
      <c r="I6641">
        <v>98</v>
      </c>
      <c r="J6641">
        <v>98</v>
      </c>
      <c r="K6641">
        <v>98</v>
      </c>
      <c r="L6641">
        <v>98</v>
      </c>
      <c r="M6641">
        <v>98</v>
      </c>
      <c r="N6641">
        <v>98</v>
      </c>
      <c r="O6641">
        <v>98</v>
      </c>
      <c r="P6641">
        <v>98</v>
      </c>
      <c r="Q6641" t="s">
        <v>22955</v>
      </c>
      <c r="R6641">
        <v>2021</v>
      </c>
      <c r="S6641" s="2" t="s">
        <v>10835</v>
      </c>
      <c r="T6641" s="2" t="s">
        <v>15593</v>
      </c>
      <c r="U6641">
        <v>16236284</v>
      </c>
      <c r="V6641" s="2" t="s">
        <v>11528</v>
      </c>
      <c r="W6641" s="2" t="s">
        <v>11519</v>
      </c>
      <c r="X6641" s="2"/>
      <c r="Y6641" s="2" t="s">
        <v>11521</v>
      </c>
      <c r="Z6641">
        <v>11</v>
      </c>
      <c r="AA6641" s="2" t="s">
        <v>11602</v>
      </c>
      <c r="AB6641">
        <v>1</v>
      </c>
      <c r="AC6641" s="2" t="s">
        <v>11523</v>
      </c>
      <c r="AD6641" s="2" t="s">
        <v>11537</v>
      </c>
      <c r="AE6641" s="2" t="s">
        <v>11596</v>
      </c>
      <c r="AF6641" s="2" t="s">
        <v>11537</v>
      </c>
      <c r="AG6641" s="2" t="s">
        <v>3116</v>
      </c>
      <c r="AH6641" s="2" t="s">
        <v>10835</v>
      </c>
      <c r="AI6641">
        <v>10</v>
      </c>
      <c r="AJ6641">
        <v>70</v>
      </c>
      <c r="AK6641">
        <v>70</v>
      </c>
      <c r="AL6641">
        <v>11</v>
      </c>
      <c r="AM6641">
        <v>70</v>
      </c>
      <c r="AN6641">
        <v>70</v>
      </c>
      <c r="AO6641">
        <v>12</v>
      </c>
      <c r="AP6641">
        <v>70</v>
      </c>
      <c r="AQ6641">
        <v>70</v>
      </c>
      <c r="AR6641">
        <v>10</v>
      </c>
      <c r="AS6641">
        <v>70</v>
      </c>
      <c r="AT6641">
        <v>70</v>
      </c>
      <c r="AU6641">
        <v>11</v>
      </c>
      <c r="AV6641">
        <v>70</v>
      </c>
      <c r="AW6641">
        <v>70</v>
      </c>
      <c r="AX6641">
        <v>12</v>
      </c>
      <c r="AY6641">
        <v>70</v>
      </c>
      <c r="AZ6641">
        <v>70</v>
      </c>
      <c r="BA6641">
        <v>10</v>
      </c>
      <c r="BB6641">
        <v>70</v>
      </c>
      <c r="BC6641">
        <v>70</v>
      </c>
      <c r="BD6641">
        <v>11</v>
      </c>
      <c r="BE6641">
        <v>70</v>
      </c>
      <c r="BF6641">
        <v>70</v>
      </c>
      <c r="BG6641">
        <v>12</v>
      </c>
      <c r="BH6641">
        <v>70</v>
      </c>
      <c r="BI6641">
        <v>70</v>
      </c>
      <c r="BJ6641">
        <v>10</v>
      </c>
      <c r="BK6641">
        <v>70</v>
      </c>
      <c r="BL6641">
        <v>70</v>
      </c>
      <c r="BM6641">
        <v>11</v>
      </c>
      <c r="BN6641">
        <v>70</v>
      </c>
      <c r="BO6641">
        <v>70</v>
      </c>
      <c r="BP6641">
        <v>12</v>
      </c>
      <c r="BQ6641">
        <v>70</v>
      </c>
      <c r="BR6641">
        <v>70</v>
      </c>
      <c r="BS6641">
        <v>10</v>
      </c>
      <c r="BT6641">
        <v>70</v>
      </c>
      <c r="BU6641">
        <v>70</v>
      </c>
      <c r="BV6641">
        <v>11</v>
      </c>
      <c r="BW6641">
        <v>70</v>
      </c>
      <c r="BX6641">
        <v>70</v>
      </c>
      <c r="BY6641">
        <v>12</v>
      </c>
      <c r="BZ6641">
        <v>70</v>
      </c>
      <c r="CA6641">
        <v>70</v>
      </c>
    </row>
    <row r="6642" spans="1:79">
      <c r="A6642" s="2" t="s">
        <v>573</v>
      </c>
      <c r="B6642" s="2" t="s">
        <v>11469</v>
      </c>
      <c r="C6642">
        <v>50103787</v>
      </c>
      <c r="D6642" s="2" t="s">
        <v>11404</v>
      </c>
      <c r="E6642" s="2" t="s">
        <v>11470</v>
      </c>
      <c r="F6642" s="2" t="s">
        <v>11471</v>
      </c>
      <c r="G6642" s="2" t="s">
        <v>11411</v>
      </c>
      <c r="H6642">
        <v>94</v>
      </c>
      <c r="I6642">
        <v>93</v>
      </c>
      <c r="J6642">
        <v>92</v>
      </c>
      <c r="K6642">
        <v>82</v>
      </c>
      <c r="L6642">
        <v>85</v>
      </c>
      <c r="M6642">
        <v>96</v>
      </c>
      <c r="N6642">
        <v>95</v>
      </c>
      <c r="O6642">
        <v>92</v>
      </c>
      <c r="P6642">
        <v>91</v>
      </c>
      <c r="Q6642" t="s">
        <v>22955</v>
      </c>
      <c r="R6642">
        <v>2018</v>
      </c>
      <c r="S6642" s="2" t="s">
        <v>4044</v>
      </c>
      <c r="T6642" s="2" t="s">
        <v>22249</v>
      </c>
      <c r="U6642">
        <v>526799</v>
      </c>
      <c r="V6642" s="2" t="s">
        <v>11528</v>
      </c>
      <c r="W6642" s="2" t="s">
        <v>11529</v>
      </c>
      <c r="X6642" s="2"/>
      <c r="Y6642" s="2" t="s">
        <v>11542</v>
      </c>
      <c r="Z6642">
        <v>2</v>
      </c>
      <c r="AA6642" s="2" t="s">
        <v>11602</v>
      </c>
      <c r="AB6642">
        <v>4</v>
      </c>
      <c r="AC6642" s="2" t="s">
        <v>11622</v>
      </c>
      <c r="AD6642" s="2" t="s">
        <v>11532</v>
      </c>
      <c r="AE6642" s="2" t="s">
        <v>11550</v>
      </c>
      <c r="AF6642" s="2" t="s">
        <v>11559</v>
      </c>
      <c r="AG6642" s="2" t="s">
        <v>573</v>
      </c>
      <c r="AH6642" s="2" t="s">
        <v>4044</v>
      </c>
      <c r="AI6642">
        <v>10</v>
      </c>
      <c r="AJ6642">
        <v>67</v>
      </c>
      <c r="AK6642">
        <v>67</v>
      </c>
      <c r="AL6642">
        <v>11</v>
      </c>
      <c r="AM6642">
        <v>72</v>
      </c>
      <c r="AN6642">
        <v>72</v>
      </c>
      <c r="AO6642">
        <v>12</v>
      </c>
      <c r="AP6642">
        <v>75</v>
      </c>
      <c r="AQ6642">
        <v>75</v>
      </c>
      <c r="BA6642">
        <v>10</v>
      </c>
      <c r="BB6642">
        <v>72</v>
      </c>
      <c r="BC6642">
        <v>72</v>
      </c>
      <c r="BD6642">
        <v>11</v>
      </c>
      <c r="BE6642">
        <v>0</v>
      </c>
      <c r="BF6642">
        <v>0</v>
      </c>
      <c r="BG6642">
        <v>12</v>
      </c>
      <c r="BH6642">
        <v>0</v>
      </c>
      <c r="BI6642">
        <v>0</v>
      </c>
      <c r="BJ6642">
        <v>10</v>
      </c>
      <c r="BK6642">
        <v>67</v>
      </c>
      <c r="BL6642">
        <v>67</v>
      </c>
      <c r="BM6642">
        <v>11</v>
      </c>
      <c r="BN6642">
        <v>0</v>
      </c>
      <c r="BO6642">
        <v>0</v>
      </c>
      <c r="BP6642">
        <v>12</v>
      </c>
      <c r="BQ6642">
        <v>0</v>
      </c>
      <c r="BR6642">
        <v>0</v>
      </c>
      <c r="BS6642">
        <v>10</v>
      </c>
      <c r="BT6642">
        <v>72</v>
      </c>
      <c r="BU6642">
        <v>72</v>
      </c>
      <c r="BV6642">
        <v>11</v>
      </c>
      <c r="BW6642">
        <v>0</v>
      </c>
      <c r="BX6642">
        <v>0</v>
      </c>
      <c r="BY6642">
        <v>12</v>
      </c>
      <c r="BZ6642">
        <v>0</v>
      </c>
      <c r="CA6642">
        <v>0</v>
      </c>
    </row>
    <row r="6643" spans="1:79">
      <c r="A6643" s="2" t="s">
        <v>1628</v>
      </c>
      <c r="B6643" s="2" t="s">
        <v>11458</v>
      </c>
      <c r="C6643">
        <v>20206146</v>
      </c>
      <c r="D6643" s="2" t="s">
        <v>11417</v>
      </c>
      <c r="E6643" s="2" t="s">
        <v>11459</v>
      </c>
      <c r="F6643" s="2" t="s">
        <v>11460</v>
      </c>
      <c r="G6643" s="2" t="s">
        <v>11407</v>
      </c>
      <c r="H6643">
        <v>100</v>
      </c>
      <c r="I6643">
        <v>100</v>
      </c>
      <c r="J6643">
        <v>92</v>
      </c>
      <c r="K6643">
        <v>94</v>
      </c>
      <c r="L6643">
        <v>95</v>
      </c>
      <c r="M6643">
        <v>96</v>
      </c>
      <c r="N6643">
        <v>100</v>
      </c>
      <c r="O6643">
        <v>92</v>
      </c>
      <c r="P6643">
        <v>96</v>
      </c>
      <c r="Q6643" t="s">
        <v>22955</v>
      </c>
      <c r="R6643">
        <v>2017</v>
      </c>
      <c r="S6643" s="2" t="s">
        <v>5031</v>
      </c>
      <c r="T6643" s="2" t="s">
        <v>15595</v>
      </c>
      <c r="U6643">
        <v>16505141</v>
      </c>
      <c r="V6643" s="2" t="s">
        <v>11528</v>
      </c>
      <c r="W6643" s="2" t="s">
        <v>11529</v>
      </c>
      <c r="X6643" s="2"/>
      <c r="Y6643" s="2" t="s">
        <v>11839</v>
      </c>
      <c r="Z6643">
        <v>0</v>
      </c>
      <c r="AA6643" s="2" t="s">
        <v>11549</v>
      </c>
      <c r="AB6643">
        <v>3</v>
      </c>
      <c r="AC6643" s="2" t="s">
        <v>11577</v>
      </c>
      <c r="AD6643" s="2" t="s">
        <v>11532</v>
      </c>
      <c r="AE6643" s="2" t="s">
        <v>11550</v>
      </c>
      <c r="AF6643" s="2"/>
      <c r="AG6643" s="2" t="s">
        <v>1628</v>
      </c>
      <c r="AH6643" s="2" t="s">
        <v>5031</v>
      </c>
      <c r="AI6643">
        <v>10</v>
      </c>
      <c r="AJ6643">
        <v>68</v>
      </c>
      <c r="AK6643">
        <v>68</v>
      </c>
      <c r="AL6643">
        <v>11</v>
      </c>
      <c r="AM6643">
        <v>68</v>
      </c>
      <c r="AN6643">
        <v>68</v>
      </c>
      <c r="AO6643">
        <v>12</v>
      </c>
      <c r="AP6643">
        <v>70</v>
      </c>
      <c r="AQ6643">
        <v>0</v>
      </c>
      <c r="AR6643">
        <v>10</v>
      </c>
      <c r="AS6643">
        <v>68</v>
      </c>
      <c r="AT6643">
        <v>68</v>
      </c>
      <c r="AU6643">
        <v>11</v>
      </c>
      <c r="AV6643">
        <v>68</v>
      </c>
      <c r="AW6643">
        <v>68</v>
      </c>
      <c r="AX6643">
        <v>12</v>
      </c>
      <c r="AY6643">
        <v>70</v>
      </c>
      <c r="AZ6643">
        <v>0</v>
      </c>
      <c r="BA6643">
        <v>10</v>
      </c>
      <c r="BB6643">
        <v>68</v>
      </c>
      <c r="BC6643">
        <v>68</v>
      </c>
      <c r="BD6643">
        <v>11</v>
      </c>
      <c r="BE6643">
        <v>68</v>
      </c>
      <c r="BF6643">
        <v>68</v>
      </c>
      <c r="BG6643">
        <v>12</v>
      </c>
      <c r="BH6643">
        <v>70</v>
      </c>
      <c r="BI6643">
        <v>0</v>
      </c>
      <c r="BJ6643">
        <v>10</v>
      </c>
      <c r="BK6643">
        <v>68</v>
      </c>
      <c r="BL6643">
        <v>68</v>
      </c>
      <c r="BM6643">
        <v>11</v>
      </c>
      <c r="BN6643">
        <v>68</v>
      </c>
      <c r="BO6643">
        <v>68</v>
      </c>
      <c r="BP6643">
        <v>12</v>
      </c>
      <c r="BQ6643">
        <v>70</v>
      </c>
      <c r="BR6643">
        <v>0</v>
      </c>
      <c r="BS6643">
        <v>10</v>
      </c>
      <c r="BT6643">
        <v>68</v>
      </c>
      <c r="BU6643">
        <v>68</v>
      </c>
      <c r="BV6643">
        <v>11</v>
      </c>
      <c r="BW6643">
        <v>68</v>
      </c>
      <c r="BX6643">
        <v>68</v>
      </c>
      <c r="BY6643">
        <v>12</v>
      </c>
      <c r="BZ6643">
        <v>70</v>
      </c>
      <c r="CA6643">
        <v>0</v>
      </c>
    </row>
    <row r="6644" spans="1:79">
      <c r="A6644" s="2" t="s">
        <v>573</v>
      </c>
      <c r="B6644" s="2" t="s">
        <v>11469</v>
      </c>
      <c r="C6644">
        <v>50103787</v>
      </c>
      <c r="D6644" s="2" t="s">
        <v>11404</v>
      </c>
      <c r="E6644" s="2" t="s">
        <v>11470</v>
      </c>
      <c r="F6644" s="2" t="s">
        <v>11471</v>
      </c>
      <c r="G6644" s="2" t="s">
        <v>11411</v>
      </c>
      <c r="H6644">
        <v>94</v>
      </c>
      <c r="I6644">
        <v>93</v>
      </c>
      <c r="J6644">
        <v>92</v>
      </c>
      <c r="K6644">
        <v>82</v>
      </c>
      <c r="L6644">
        <v>85</v>
      </c>
      <c r="M6644">
        <v>96</v>
      </c>
      <c r="N6644">
        <v>95</v>
      </c>
      <c r="O6644">
        <v>92</v>
      </c>
      <c r="P6644">
        <v>91</v>
      </c>
      <c r="Q6644" t="s">
        <v>22955</v>
      </c>
      <c r="R6644">
        <v>2018</v>
      </c>
      <c r="S6644" s="2" t="s">
        <v>4045</v>
      </c>
      <c r="T6644" s="2" t="s">
        <v>15654</v>
      </c>
      <c r="U6644">
        <v>8195441</v>
      </c>
      <c r="V6644" s="2" t="s">
        <v>11518</v>
      </c>
      <c r="W6644" s="2" t="s">
        <v>11529</v>
      </c>
      <c r="X6644" s="2"/>
      <c r="Y6644" s="2" t="s">
        <v>11521</v>
      </c>
      <c r="Z6644">
        <v>2</v>
      </c>
      <c r="AA6644" s="2" t="s">
        <v>11549</v>
      </c>
      <c r="AB6644">
        <v>4</v>
      </c>
      <c r="AC6644" s="2" t="s">
        <v>11531</v>
      </c>
      <c r="AD6644" s="2" t="s">
        <v>11532</v>
      </c>
      <c r="AE6644" s="2" t="s">
        <v>11531</v>
      </c>
      <c r="AF6644" s="2" t="s">
        <v>11532</v>
      </c>
      <c r="AG6644" s="2" t="s">
        <v>573</v>
      </c>
      <c r="AH6644" s="2" t="s">
        <v>4045</v>
      </c>
      <c r="AI6644">
        <v>10</v>
      </c>
      <c r="AJ6644">
        <v>67</v>
      </c>
      <c r="AK6644">
        <v>67</v>
      </c>
      <c r="AL6644">
        <v>11</v>
      </c>
      <c r="AM6644">
        <v>72</v>
      </c>
      <c r="AN6644">
        <v>72</v>
      </c>
      <c r="AO6644">
        <v>12</v>
      </c>
      <c r="AP6644">
        <v>72</v>
      </c>
      <c r="AQ6644">
        <v>75</v>
      </c>
      <c r="BA6644">
        <v>10</v>
      </c>
      <c r="BB6644">
        <v>72</v>
      </c>
      <c r="BC6644">
        <v>72</v>
      </c>
      <c r="BD6644">
        <v>11</v>
      </c>
      <c r="BE6644">
        <v>0</v>
      </c>
      <c r="BF6644">
        <v>0</v>
      </c>
      <c r="BG6644">
        <v>12</v>
      </c>
      <c r="BH6644">
        <v>0</v>
      </c>
      <c r="BI6644">
        <v>0</v>
      </c>
      <c r="BJ6644">
        <v>10</v>
      </c>
      <c r="BK6644">
        <v>67</v>
      </c>
      <c r="BL6644">
        <v>67</v>
      </c>
      <c r="BM6644">
        <v>11</v>
      </c>
      <c r="BN6644">
        <v>0</v>
      </c>
      <c r="BO6644">
        <v>0</v>
      </c>
      <c r="BP6644">
        <v>12</v>
      </c>
      <c r="BQ6644">
        <v>0</v>
      </c>
      <c r="BR6644">
        <v>0</v>
      </c>
      <c r="BS6644">
        <v>10</v>
      </c>
      <c r="BT6644">
        <v>72</v>
      </c>
      <c r="BU6644">
        <v>72</v>
      </c>
      <c r="BV6644">
        <v>11</v>
      </c>
      <c r="BW6644">
        <v>0</v>
      </c>
      <c r="BX6644">
        <v>0</v>
      </c>
      <c r="BY6644">
        <v>12</v>
      </c>
      <c r="BZ6644">
        <v>0</v>
      </c>
      <c r="CA6644">
        <v>0</v>
      </c>
    </row>
    <row r="6645" spans="1:79">
      <c r="A6645" s="2" t="s">
        <v>2455</v>
      </c>
      <c r="B6645" s="2" t="s">
        <v>11461</v>
      </c>
      <c r="C6645">
        <v>20227445</v>
      </c>
      <c r="D6645" s="2" t="s">
        <v>11404</v>
      </c>
      <c r="E6645" s="2" t="s">
        <v>11462</v>
      </c>
      <c r="F6645" s="2" t="s">
        <v>11454</v>
      </c>
      <c r="G6645" s="2" t="s">
        <v>11407</v>
      </c>
      <c r="H6645">
        <v>100</v>
      </c>
      <c r="I6645">
        <v>97</v>
      </c>
      <c r="J6645">
        <v>97</v>
      </c>
      <c r="K6645">
        <v>65</v>
      </c>
      <c r="L6645">
        <v>86</v>
      </c>
      <c r="M6645">
        <v>99</v>
      </c>
      <c r="N6645">
        <v>95</v>
      </c>
      <c r="O6645">
        <v>98</v>
      </c>
      <c r="P6645">
        <v>91</v>
      </c>
      <c r="Q6645" t="s">
        <v>22955</v>
      </c>
      <c r="R6645">
        <v>2019</v>
      </c>
      <c r="S6645" s="2" t="s">
        <v>9987</v>
      </c>
      <c r="T6645" s="2" t="s">
        <v>15596</v>
      </c>
      <c r="U6645">
        <v>18568422</v>
      </c>
      <c r="V6645" s="2" t="s">
        <v>11528</v>
      </c>
      <c r="W6645" s="2" t="s">
        <v>11519</v>
      </c>
      <c r="X6645" s="2" t="s">
        <v>11520</v>
      </c>
      <c r="Y6645" s="2" t="s">
        <v>11542</v>
      </c>
      <c r="Z6645">
        <v>3</v>
      </c>
      <c r="AA6645" s="2" t="s">
        <v>11602</v>
      </c>
      <c r="AB6645">
        <v>2</v>
      </c>
      <c r="AC6645" s="2" t="s">
        <v>11536</v>
      </c>
      <c r="AD6645" s="2" t="s">
        <v>11532</v>
      </c>
      <c r="AE6645" s="2" t="s">
        <v>11550</v>
      </c>
      <c r="AF6645" s="2" t="s">
        <v>11559</v>
      </c>
      <c r="AG6645" s="2" t="s">
        <v>2455</v>
      </c>
      <c r="AH6645" s="2" t="s">
        <v>9987</v>
      </c>
      <c r="AI6645">
        <v>10</v>
      </c>
      <c r="AJ6645">
        <v>67</v>
      </c>
      <c r="AK6645">
        <v>0</v>
      </c>
      <c r="AL6645">
        <v>11</v>
      </c>
      <c r="AM6645">
        <v>65</v>
      </c>
      <c r="AN6645">
        <v>0</v>
      </c>
      <c r="AO6645">
        <v>12</v>
      </c>
      <c r="AP6645">
        <v>67</v>
      </c>
      <c r="AQ6645">
        <v>0</v>
      </c>
      <c r="BA6645">
        <v>10</v>
      </c>
      <c r="BB6645">
        <v>67</v>
      </c>
      <c r="BC6645">
        <v>0</v>
      </c>
      <c r="BD6645">
        <v>11</v>
      </c>
      <c r="BE6645">
        <v>0</v>
      </c>
      <c r="BF6645">
        <v>0</v>
      </c>
      <c r="BG6645">
        <v>12</v>
      </c>
      <c r="BH6645">
        <v>0</v>
      </c>
      <c r="BI6645">
        <v>0</v>
      </c>
      <c r="BS6645">
        <v>10</v>
      </c>
      <c r="BT6645">
        <v>67</v>
      </c>
      <c r="BU6645">
        <v>0</v>
      </c>
      <c r="BV6645">
        <v>11</v>
      </c>
      <c r="BW6645">
        <v>0</v>
      </c>
      <c r="BX6645">
        <v>0</v>
      </c>
      <c r="BY6645">
        <v>12</v>
      </c>
      <c r="BZ6645">
        <v>0</v>
      </c>
      <c r="CA6645">
        <v>0</v>
      </c>
    </row>
    <row r="6646" spans="1:79">
      <c r="A6646" s="2" t="s">
        <v>3441</v>
      </c>
      <c r="B6646" s="2" t="s">
        <v>11474</v>
      </c>
      <c r="C6646">
        <v>20235621</v>
      </c>
      <c r="D6646" s="2" t="s">
        <v>11417</v>
      </c>
      <c r="E6646" s="2" t="s">
        <v>11475</v>
      </c>
      <c r="F6646" s="2" t="s">
        <v>11476</v>
      </c>
      <c r="G6646" s="2" t="s">
        <v>11407</v>
      </c>
      <c r="H6646">
        <v>98</v>
      </c>
      <c r="I6646">
        <v>99</v>
      </c>
      <c r="J6646">
        <v>96</v>
      </c>
      <c r="K6646">
        <v>85</v>
      </c>
      <c r="L6646">
        <v>77</v>
      </c>
      <c r="M6646">
        <v>97</v>
      </c>
      <c r="N6646">
        <v>99</v>
      </c>
      <c r="O6646">
        <v>98</v>
      </c>
      <c r="P6646">
        <v>93</v>
      </c>
      <c r="Q6646" t="s">
        <v>22955</v>
      </c>
      <c r="R6646">
        <v>2018</v>
      </c>
      <c r="S6646" s="2" t="s">
        <v>11114</v>
      </c>
      <c r="T6646" s="2" t="s">
        <v>15597</v>
      </c>
      <c r="U6646">
        <v>25637784</v>
      </c>
      <c r="V6646" s="2" t="s">
        <v>11528</v>
      </c>
      <c r="W6646" s="2" t="s">
        <v>11519</v>
      </c>
      <c r="X6646" s="2" t="s">
        <v>11588</v>
      </c>
      <c r="Y6646" s="2" t="s">
        <v>11539</v>
      </c>
      <c r="Z6646">
        <v>3</v>
      </c>
      <c r="AA6646" s="2" t="s">
        <v>11602</v>
      </c>
      <c r="AB6646">
        <v>1</v>
      </c>
      <c r="AC6646" s="2" t="s">
        <v>11536</v>
      </c>
      <c r="AD6646" s="2"/>
      <c r="AE6646" s="2" t="s">
        <v>11550</v>
      </c>
      <c r="AF6646" s="2" t="s">
        <v>11559</v>
      </c>
      <c r="AG6646" s="2" t="s">
        <v>3441</v>
      </c>
      <c r="AH6646" s="2" t="s">
        <v>11114</v>
      </c>
      <c r="AI6646">
        <v>10</v>
      </c>
      <c r="AJ6646">
        <v>70</v>
      </c>
      <c r="AK6646">
        <v>0</v>
      </c>
      <c r="AL6646">
        <v>11</v>
      </c>
      <c r="AM6646">
        <v>0</v>
      </c>
      <c r="AN6646">
        <v>0</v>
      </c>
      <c r="AO6646">
        <v>12</v>
      </c>
      <c r="AP6646">
        <v>0</v>
      </c>
      <c r="AQ6646">
        <v>0</v>
      </c>
      <c r="BA6646">
        <v>10</v>
      </c>
      <c r="BB6646">
        <v>75</v>
      </c>
      <c r="BC6646">
        <v>0</v>
      </c>
      <c r="BD6646">
        <v>11</v>
      </c>
      <c r="BE6646">
        <v>0</v>
      </c>
      <c r="BF6646">
        <v>0</v>
      </c>
      <c r="BG6646">
        <v>12</v>
      </c>
      <c r="BH6646">
        <v>0</v>
      </c>
      <c r="BI6646">
        <v>0</v>
      </c>
      <c r="BJ6646">
        <v>10</v>
      </c>
      <c r="BK6646">
        <v>70</v>
      </c>
      <c r="BL6646">
        <v>0</v>
      </c>
      <c r="BM6646">
        <v>11</v>
      </c>
      <c r="BN6646">
        <v>0</v>
      </c>
      <c r="BO6646">
        <v>0</v>
      </c>
      <c r="BP6646">
        <v>12</v>
      </c>
      <c r="BQ6646">
        <v>0</v>
      </c>
      <c r="BR6646">
        <v>0</v>
      </c>
      <c r="BS6646">
        <v>10</v>
      </c>
      <c r="BT6646">
        <v>70</v>
      </c>
      <c r="BU6646">
        <v>0</v>
      </c>
      <c r="BV6646">
        <v>11</v>
      </c>
      <c r="BW6646">
        <v>0</v>
      </c>
      <c r="BX6646">
        <v>0</v>
      </c>
      <c r="BY6646">
        <v>12</v>
      </c>
      <c r="BZ6646">
        <v>0</v>
      </c>
      <c r="CA6646">
        <v>0</v>
      </c>
    </row>
    <row r="6647" spans="1:79">
      <c r="A6647" s="2" t="s">
        <v>573</v>
      </c>
      <c r="B6647" s="2" t="s">
        <v>11469</v>
      </c>
      <c r="C6647">
        <v>50103787</v>
      </c>
      <c r="D6647" s="2" t="s">
        <v>11404</v>
      </c>
      <c r="E6647" s="2" t="s">
        <v>11470</v>
      </c>
      <c r="F6647" s="2" t="s">
        <v>11471</v>
      </c>
      <c r="G6647" s="2" t="s">
        <v>11411</v>
      </c>
      <c r="H6647">
        <v>94</v>
      </c>
      <c r="I6647">
        <v>93</v>
      </c>
      <c r="J6647">
        <v>92</v>
      </c>
      <c r="K6647">
        <v>82</v>
      </c>
      <c r="L6647">
        <v>85</v>
      </c>
      <c r="M6647">
        <v>96</v>
      </c>
      <c r="N6647">
        <v>95</v>
      </c>
      <c r="O6647">
        <v>92</v>
      </c>
      <c r="P6647">
        <v>91</v>
      </c>
      <c r="Q6647" t="s">
        <v>22955</v>
      </c>
      <c r="R6647">
        <v>2018</v>
      </c>
      <c r="S6647" s="2" t="s">
        <v>4047</v>
      </c>
      <c r="T6647" s="2" t="s">
        <v>16731</v>
      </c>
      <c r="U6647">
        <v>14096733</v>
      </c>
      <c r="V6647" s="2" t="s">
        <v>11528</v>
      </c>
      <c r="W6647" s="2" t="s">
        <v>11519</v>
      </c>
      <c r="X6647" s="2"/>
      <c r="Y6647" s="2" t="s">
        <v>11539</v>
      </c>
      <c r="Z6647">
        <v>0</v>
      </c>
      <c r="AA6647" s="2" t="s">
        <v>11535</v>
      </c>
      <c r="AB6647">
        <v>1</v>
      </c>
      <c r="AC6647" s="2" t="s">
        <v>11553</v>
      </c>
      <c r="AD6647" s="2" t="s">
        <v>11532</v>
      </c>
      <c r="AE6647" s="2" t="s">
        <v>11553</v>
      </c>
      <c r="AF6647" s="2" t="s">
        <v>11532</v>
      </c>
      <c r="AG6647" s="2" t="s">
        <v>573</v>
      </c>
      <c r="AH6647" s="2" t="s">
        <v>4047</v>
      </c>
      <c r="AI6647">
        <v>10</v>
      </c>
      <c r="AJ6647">
        <v>67</v>
      </c>
      <c r="AK6647">
        <v>67</v>
      </c>
      <c r="AL6647">
        <v>11</v>
      </c>
      <c r="AM6647">
        <v>72</v>
      </c>
      <c r="AN6647">
        <v>72</v>
      </c>
      <c r="AO6647">
        <v>12</v>
      </c>
      <c r="AP6647">
        <v>75</v>
      </c>
      <c r="AQ6647">
        <v>75</v>
      </c>
      <c r="BA6647">
        <v>10</v>
      </c>
      <c r="BB6647">
        <v>72</v>
      </c>
      <c r="BC6647">
        <v>72</v>
      </c>
      <c r="BD6647">
        <v>11</v>
      </c>
      <c r="BE6647">
        <v>0</v>
      </c>
      <c r="BF6647">
        <v>0</v>
      </c>
      <c r="BG6647">
        <v>12</v>
      </c>
      <c r="BH6647">
        <v>0</v>
      </c>
      <c r="BI6647">
        <v>0</v>
      </c>
      <c r="BJ6647">
        <v>10</v>
      </c>
      <c r="BK6647">
        <v>67</v>
      </c>
      <c r="BL6647">
        <v>67</v>
      </c>
      <c r="BM6647">
        <v>11</v>
      </c>
      <c r="BN6647">
        <v>0</v>
      </c>
      <c r="BO6647">
        <v>0</v>
      </c>
      <c r="BP6647">
        <v>12</v>
      </c>
      <c r="BQ6647">
        <v>0</v>
      </c>
      <c r="BR6647">
        <v>0</v>
      </c>
      <c r="BS6647">
        <v>10</v>
      </c>
      <c r="BT6647">
        <v>72</v>
      </c>
      <c r="BU6647">
        <v>72</v>
      </c>
      <c r="BV6647">
        <v>11</v>
      </c>
      <c r="BW6647">
        <v>0</v>
      </c>
      <c r="BX6647">
        <v>0</v>
      </c>
      <c r="BY6647">
        <v>12</v>
      </c>
      <c r="BZ6647">
        <v>0</v>
      </c>
      <c r="CA6647">
        <v>0</v>
      </c>
    </row>
    <row r="6648" spans="1:79">
      <c r="A6648" s="2" t="s">
        <v>102</v>
      </c>
      <c r="B6648" s="2" t="s">
        <v>11477</v>
      </c>
      <c r="C6648">
        <v>20227466</v>
      </c>
      <c r="D6648" s="2" t="s">
        <v>11417</v>
      </c>
      <c r="E6648" s="2" t="s">
        <v>11478</v>
      </c>
      <c r="F6648" s="2" t="s">
        <v>11454</v>
      </c>
      <c r="G6648" s="2" t="s">
        <v>11407</v>
      </c>
      <c r="H6648">
        <v>100</v>
      </c>
      <c r="I6648">
        <v>98</v>
      </c>
      <c r="J6648">
        <v>100</v>
      </c>
      <c r="K6648">
        <v>94</v>
      </c>
      <c r="L6648">
        <v>96</v>
      </c>
      <c r="M6648">
        <v>100</v>
      </c>
      <c r="N6648">
        <v>99</v>
      </c>
      <c r="O6648">
        <v>100</v>
      </c>
      <c r="P6648">
        <v>98</v>
      </c>
      <c r="Q6648" t="s">
        <v>22955</v>
      </c>
      <c r="R6648">
        <v>2018</v>
      </c>
      <c r="S6648" s="2" t="s">
        <v>7578</v>
      </c>
      <c r="T6648" s="2" t="s">
        <v>15599</v>
      </c>
      <c r="U6648">
        <v>20169518</v>
      </c>
      <c r="V6648" s="2" t="s">
        <v>11528</v>
      </c>
      <c r="W6648" s="2" t="s">
        <v>11529</v>
      </c>
      <c r="X6648" s="2"/>
      <c r="Y6648" s="2" t="s">
        <v>11839</v>
      </c>
      <c r="Z6648">
        <v>4</v>
      </c>
      <c r="AA6648" s="2" t="s">
        <v>11549</v>
      </c>
      <c r="AB6648">
        <v>2</v>
      </c>
      <c r="AC6648" s="2" t="s">
        <v>11523</v>
      </c>
      <c r="AD6648" s="2" t="s">
        <v>11524</v>
      </c>
      <c r="AE6648" s="2" t="s">
        <v>11550</v>
      </c>
      <c r="AF6648" s="2" t="s">
        <v>11559</v>
      </c>
      <c r="AG6648" s="2" t="s">
        <v>102</v>
      </c>
      <c r="AH6648" s="2" t="s">
        <v>7578</v>
      </c>
      <c r="AI6648">
        <v>10</v>
      </c>
      <c r="AJ6648">
        <v>67</v>
      </c>
      <c r="AK6648">
        <v>67</v>
      </c>
      <c r="AL6648">
        <v>11</v>
      </c>
      <c r="AM6648">
        <v>0</v>
      </c>
      <c r="AN6648">
        <v>0</v>
      </c>
      <c r="AO6648">
        <v>12</v>
      </c>
      <c r="AP6648">
        <v>0</v>
      </c>
      <c r="AQ6648">
        <v>0</v>
      </c>
    </row>
    <row r="6649" spans="1:79">
      <c r="A6649" s="2" t="s">
        <v>2951</v>
      </c>
      <c r="B6649" s="2" t="s">
        <v>11449</v>
      </c>
      <c r="C6649">
        <v>69772703</v>
      </c>
      <c r="D6649" s="2" t="s">
        <v>11417</v>
      </c>
      <c r="E6649" s="2" t="s">
        <v>11450</v>
      </c>
      <c r="F6649" s="2" t="s">
        <v>11451</v>
      </c>
      <c r="G6649" s="2" t="s">
        <v>11407</v>
      </c>
      <c r="H6649">
        <v>90</v>
      </c>
      <c r="I6649">
        <v>92</v>
      </c>
      <c r="J6649">
        <v>94</v>
      </c>
      <c r="K6649">
        <v>78</v>
      </c>
      <c r="L6649">
        <v>78</v>
      </c>
      <c r="M6649">
        <v>98</v>
      </c>
      <c r="N6649">
        <v>96</v>
      </c>
      <c r="O6649">
        <v>96</v>
      </c>
      <c r="P6649">
        <v>89</v>
      </c>
      <c r="Q6649" t="s">
        <v>22955</v>
      </c>
      <c r="R6649">
        <v>2016</v>
      </c>
      <c r="S6649" s="2" t="s">
        <v>6322</v>
      </c>
      <c r="T6649" s="2" t="s">
        <v>15600</v>
      </c>
      <c r="U6649">
        <v>16261907</v>
      </c>
      <c r="V6649" s="2" t="s">
        <v>11528</v>
      </c>
      <c r="W6649" s="2" t="s">
        <v>11519</v>
      </c>
      <c r="X6649" s="2" t="s">
        <v>11520</v>
      </c>
      <c r="Y6649" s="2" t="s">
        <v>11521</v>
      </c>
      <c r="Z6649">
        <v>2</v>
      </c>
      <c r="AA6649" s="2" t="s">
        <v>11549</v>
      </c>
      <c r="AB6649">
        <v>0</v>
      </c>
      <c r="AC6649" s="2" t="s">
        <v>11531</v>
      </c>
      <c r="AD6649" s="2" t="s">
        <v>11545</v>
      </c>
      <c r="AE6649" s="2" t="s">
        <v>11550</v>
      </c>
      <c r="AF6649" s="2" t="s">
        <v>11559</v>
      </c>
      <c r="AG6649" s="2" t="s">
        <v>2951</v>
      </c>
      <c r="AH6649" s="2" t="s">
        <v>6322</v>
      </c>
      <c r="AI6649">
        <v>10</v>
      </c>
      <c r="AJ6649">
        <v>75</v>
      </c>
      <c r="AK6649">
        <v>75</v>
      </c>
      <c r="AL6649">
        <v>11</v>
      </c>
      <c r="AM6649">
        <v>76</v>
      </c>
      <c r="AN6649">
        <v>76</v>
      </c>
      <c r="AO6649">
        <v>12</v>
      </c>
      <c r="AP6649">
        <v>77</v>
      </c>
      <c r="AQ6649">
        <v>77</v>
      </c>
      <c r="BA6649">
        <v>10</v>
      </c>
      <c r="BB6649">
        <v>75</v>
      </c>
      <c r="BC6649">
        <v>75</v>
      </c>
      <c r="BD6649">
        <v>11</v>
      </c>
      <c r="BE6649">
        <v>76</v>
      </c>
      <c r="BF6649">
        <v>76</v>
      </c>
      <c r="BG6649">
        <v>12</v>
      </c>
      <c r="BH6649">
        <v>77</v>
      </c>
      <c r="BI6649">
        <v>77</v>
      </c>
      <c r="BJ6649">
        <v>10</v>
      </c>
      <c r="BK6649">
        <v>75</v>
      </c>
      <c r="BL6649">
        <v>75</v>
      </c>
      <c r="BM6649">
        <v>11</v>
      </c>
      <c r="BN6649">
        <v>76</v>
      </c>
      <c r="BO6649">
        <v>76</v>
      </c>
      <c r="BP6649">
        <v>12</v>
      </c>
      <c r="BQ6649">
        <v>77</v>
      </c>
      <c r="BR6649">
        <v>77</v>
      </c>
      <c r="BS6649">
        <v>10</v>
      </c>
      <c r="BT6649">
        <v>75</v>
      </c>
      <c r="BU6649">
        <v>75</v>
      </c>
      <c r="BV6649">
        <v>11</v>
      </c>
      <c r="BW6649">
        <v>76</v>
      </c>
      <c r="BX6649">
        <v>76</v>
      </c>
      <c r="BY6649">
        <v>12</v>
      </c>
      <c r="BZ6649">
        <v>77</v>
      </c>
      <c r="CA6649">
        <v>77</v>
      </c>
    </row>
    <row r="6650" spans="1:79">
      <c r="A6650" s="2" t="s">
        <v>102</v>
      </c>
      <c r="B6650" s="2" t="s">
        <v>11477</v>
      </c>
      <c r="C6650">
        <v>20227466</v>
      </c>
      <c r="D6650" s="2" t="s">
        <v>11417</v>
      </c>
      <c r="E6650" s="2" t="s">
        <v>11478</v>
      </c>
      <c r="F6650" s="2" t="s">
        <v>11454</v>
      </c>
      <c r="G6650" s="2" t="s">
        <v>11407</v>
      </c>
      <c r="H6650">
        <v>100</v>
      </c>
      <c r="I6650">
        <v>98</v>
      </c>
      <c r="J6650">
        <v>100</v>
      </c>
      <c r="K6650">
        <v>94</v>
      </c>
      <c r="L6650">
        <v>96</v>
      </c>
      <c r="M6650">
        <v>100</v>
      </c>
      <c r="N6650">
        <v>99</v>
      </c>
      <c r="O6650">
        <v>100</v>
      </c>
      <c r="P6650">
        <v>98</v>
      </c>
      <c r="Q6650" t="s">
        <v>22955</v>
      </c>
      <c r="R6650">
        <v>2018</v>
      </c>
      <c r="S6650" s="2" t="s">
        <v>7753</v>
      </c>
      <c r="T6650" s="2" t="s">
        <v>15601</v>
      </c>
      <c r="U6650">
        <v>23241173</v>
      </c>
      <c r="V6650" s="2" t="s">
        <v>11528</v>
      </c>
      <c r="W6650" s="2" t="s">
        <v>11519</v>
      </c>
      <c r="X6650" s="2"/>
      <c r="Y6650" s="2" t="s">
        <v>11542</v>
      </c>
      <c r="Z6650">
        <v>0</v>
      </c>
      <c r="AA6650" s="2" t="s">
        <v>11566</v>
      </c>
      <c r="AB6650">
        <v>1</v>
      </c>
      <c r="AC6650" s="2" t="s">
        <v>11523</v>
      </c>
      <c r="AD6650" s="2" t="s">
        <v>11524</v>
      </c>
      <c r="AE6650" s="2" t="s">
        <v>11550</v>
      </c>
      <c r="AF6650" s="2"/>
      <c r="AG6650" s="2" t="s">
        <v>102</v>
      </c>
      <c r="AH6650" s="2" t="s">
        <v>7753</v>
      </c>
      <c r="AI6650">
        <v>10</v>
      </c>
      <c r="AJ6650">
        <v>67</v>
      </c>
      <c r="AK6650">
        <v>67</v>
      </c>
      <c r="AL6650">
        <v>11</v>
      </c>
      <c r="AM6650">
        <v>0</v>
      </c>
      <c r="AN6650">
        <v>0</v>
      </c>
      <c r="AO6650">
        <v>12</v>
      </c>
      <c r="AP6650">
        <v>0</v>
      </c>
      <c r="AQ6650">
        <v>0</v>
      </c>
      <c r="AR6650">
        <v>10</v>
      </c>
      <c r="AS6650">
        <v>67</v>
      </c>
      <c r="AT6650">
        <v>67</v>
      </c>
      <c r="AU6650">
        <v>11</v>
      </c>
      <c r="AV6650">
        <v>0</v>
      </c>
      <c r="AW6650">
        <v>0</v>
      </c>
      <c r="AX6650">
        <v>12</v>
      </c>
      <c r="AY6650">
        <v>0</v>
      </c>
      <c r="AZ6650">
        <v>0</v>
      </c>
      <c r="BA6650">
        <v>10</v>
      </c>
      <c r="BB6650">
        <v>67</v>
      </c>
      <c r="BC6650">
        <v>67</v>
      </c>
      <c r="BD6650">
        <v>11</v>
      </c>
      <c r="BE6650">
        <v>0</v>
      </c>
      <c r="BF6650">
        <v>0</v>
      </c>
      <c r="BG6650">
        <v>12</v>
      </c>
      <c r="BH6650">
        <v>0</v>
      </c>
      <c r="BI6650">
        <v>0</v>
      </c>
      <c r="BJ6650">
        <v>10</v>
      </c>
      <c r="BK6650">
        <v>67</v>
      </c>
      <c r="BL6650">
        <v>67</v>
      </c>
      <c r="BM6650">
        <v>11</v>
      </c>
      <c r="BN6650">
        <v>0</v>
      </c>
      <c r="BO6650">
        <v>0</v>
      </c>
      <c r="BP6650">
        <v>12</v>
      </c>
      <c r="BQ6650">
        <v>0</v>
      </c>
      <c r="BR6650">
        <v>0</v>
      </c>
      <c r="BS6650">
        <v>10</v>
      </c>
      <c r="BT6650">
        <v>67</v>
      </c>
      <c r="BU6650">
        <v>67</v>
      </c>
      <c r="BV6650">
        <v>11</v>
      </c>
      <c r="BW6650">
        <v>0</v>
      </c>
      <c r="BX6650">
        <v>0</v>
      </c>
      <c r="BY6650">
        <v>12</v>
      </c>
      <c r="BZ6650">
        <v>0</v>
      </c>
      <c r="CA6650">
        <v>0</v>
      </c>
    </row>
    <row r="6651" spans="1:79">
      <c r="A6651" s="2" t="s">
        <v>2336</v>
      </c>
      <c r="B6651" s="2" t="s">
        <v>11486</v>
      </c>
      <c r="C6651">
        <v>20211491</v>
      </c>
      <c r="D6651" s="2" t="s">
        <v>11417</v>
      </c>
      <c r="E6651" s="2" t="s">
        <v>11487</v>
      </c>
      <c r="F6651" s="2" t="s">
        <v>11488</v>
      </c>
      <c r="G6651" s="2" t="s">
        <v>11407</v>
      </c>
      <c r="H6651">
        <v>95</v>
      </c>
      <c r="I6651">
        <v>97</v>
      </c>
      <c r="J6651">
        <v>96</v>
      </c>
      <c r="K6651">
        <v>89</v>
      </c>
      <c r="L6651">
        <v>86</v>
      </c>
      <c r="M6651">
        <v>97</v>
      </c>
      <c r="N6651">
        <v>96</v>
      </c>
      <c r="O6651">
        <v>93</v>
      </c>
      <c r="P6651">
        <v>93</v>
      </c>
      <c r="Q6651" t="s">
        <v>22955</v>
      </c>
      <c r="R6651">
        <v>2018</v>
      </c>
      <c r="S6651" s="2" t="s">
        <v>9727</v>
      </c>
      <c r="T6651" s="2" t="s">
        <v>15602</v>
      </c>
      <c r="U6651">
        <v>26111509</v>
      </c>
      <c r="V6651" s="2" t="s">
        <v>11528</v>
      </c>
      <c r="W6651" s="2" t="s">
        <v>11519</v>
      </c>
      <c r="X6651" s="2" t="s">
        <v>11520</v>
      </c>
      <c r="Y6651" s="2" t="s">
        <v>11542</v>
      </c>
      <c r="Z6651">
        <v>5</v>
      </c>
      <c r="AA6651" s="2" t="s">
        <v>11549</v>
      </c>
      <c r="AB6651">
        <v>0</v>
      </c>
      <c r="AC6651" s="2" t="s">
        <v>11553</v>
      </c>
      <c r="AD6651" s="2" t="s">
        <v>11532</v>
      </c>
      <c r="AE6651" s="2" t="s">
        <v>11550</v>
      </c>
      <c r="AF6651" s="2" t="s">
        <v>11559</v>
      </c>
      <c r="AG6651" s="2" t="s">
        <v>2336</v>
      </c>
      <c r="AH6651" s="2" t="s">
        <v>9727</v>
      </c>
      <c r="AI6651">
        <v>10</v>
      </c>
      <c r="AJ6651">
        <v>60</v>
      </c>
      <c r="AK6651">
        <v>60</v>
      </c>
      <c r="AL6651">
        <v>11</v>
      </c>
      <c r="AM6651">
        <v>65</v>
      </c>
      <c r="AN6651">
        <v>65</v>
      </c>
      <c r="AO6651">
        <v>12</v>
      </c>
      <c r="AP6651">
        <v>70</v>
      </c>
      <c r="AQ6651">
        <v>0</v>
      </c>
      <c r="BA6651">
        <v>10</v>
      </c>
      <c r="BB6651">
        <v>60</v>
      </c>
      <c r="BC6651">
        <v>60</v>
      </c>
      <c r="BD6651">
        <v>11</v>
      </c>
      <c r="BE6651">
        <v>0</v>
      </c>
      <c r="BF6651">
        <v>0</v>
      </c>
      <c r="BG6651">
        <v>12</v>
      </c>
      <c r="BH6651">
        <v>0</v>
      </c>
      <c r="BI6651">
        <v>0</v>
      </c>
      <c r="BJ6651">
        <v>10</v>
      </c>
      <c r="BK6651">
        <v>60</v>
      </c>
      <c r="BL6651">
        <v>60</v>
      </c>
      <c r="BM6651">
        <v>11</v>
      </c>
      <c r="BN6651">
        <v>65</v>
      </c>
      <c r="BO6651">
        <v>65</v>
      </c>
      <c r="BP6651">
        <v>12</v>
      </c>
      <c r="BQ6651">
        <v>70</v>
      </c>
      <c r="BR6651">
        <v>0</v>
      </c>
    </row>
    <row r="6652" spans="1:79">
      <c r="A6652" s="2" t="s">
        <v>573</v>
      </c>
      <c r="B6652" s="2" t="s">
        <v>11469</v>
      </c>
      <c r="C6652">
        <v>50103787</v>
      </c>
      <c r="D6652" s="2" t="s">
        <v>11404</v>
      </c>
      <c r="E6652" s="2" t="s">
        <v>11470</v>
      </c>
      <c r="F6652" s="2" t="s">
        <v>11471</v>
      </c>
      <c r="G6652" s="2" t="s">
        <v>11411</v>
      </c>
      <c r="H6652">
        <v>94</v>
      </c>
      <c r="I6652">
        <v>93</v>
      </c>
      <c r="J6652">
        <v>92</v>
      </c>
      <c r="K6652">
        <v>82</v>
      </c>
      <c r="L6652">
        <v>85</v>
      </c>
      <c r="M6652">
        <v>96</v>
      </c>
      <c r="N6652">
        <v>95</v>
      </c>
      <c r="O6652">
        <v>92</v>
      </c>
      <c r="P6652">
        <v>91</v>
      </c>
      <c r="Q6652" t="s">
        <v>22955</v>
      </c>
      <c r="R6652">
        <v>2018</v>
      </c>
      <c r="S6652" s="2" t="s">
        <v>4052</v>
      </c>
      <c r="T6652" s="2" t="s">
        <v>17666</v>
      </c>
      <c r="U6652">
        <v>3484059</v>
      </c>
      <c r="V6652" s="2" t="s">
        <v>11518</v>
      </c>
      <c r="W6652" s="2" t="s">
        <v>11519</v>
      </c>
      <c r="X6652" s="2"/>
      <c r="Y6652" s="2" t="s">
        <v>11542</v>
      </c>
      <c r="Z6652">
        <v>3</v>
      </c>
      <c r="AA6652" s="2" t="s">
        <v>11602</v>
      </c>
      <c r="AB6652">
        <v>4</v>
      </c>
      <c r="AC6652" s="2" t="s">
        <v>11531</v>
      </c>
      <c r="AD6652" s="2" t="s">
        <v>11532</v>
      </c>
      <c r="AE6652" s="2" t="s">
        <v>11531</v>
      </c>
      <c r="AF6652" s="2" t="s">
        <v>11532</v>
      </c>
      <c r="AG6652" s="2" t="s">
        <v>573</v>
      </c>
      <c r="AH6652" s="2" t="s">
        <v>4052</v>
      </c>
      <c r="AI6652">
        <v>10</v>
      </c>
      <c r="AJ6652">
        <v>67</v>
      </c>
      <c r="AK6652">
        <v>67</v>
      </c>
      <c r="AL6652">
        <v>11</v>
      </c>
      <c r="AM6652">
        <v>72</v>
      </c>
      <c r="AN6652">
        <v>72</v>
      </c>
      <c r="AO6652">
        <v>12</v>
      </c>
      <c r="AP6652">
        <v>72</v>
      </c>
      <c r="AQ6652">
        <v>75</v>
      </c>
      <c r="BA6652">
        <v>10</v>
      </c>
      <c r="BB6652">
        <v>72</v>
      </c>
      <c r="BC6652">
        <v>72</v>
      </c>
      <c r="BD6652">
        <v>11</v>
      </c>
      <c r="BE6652">
        <v>0</v>
      </c>
      <c r="BF6652">
        <v>0</v>
      </c>
      <c r="BG6652">
        <v>12</v>
      </c>
      <c r="BH6652">
        <v>0</v>
      </c>
      <c r="BI6652">
        <v>0</v>
      </c>
      <c r="BJ6652">
        <v>10</v>
      </c>
      <c r="BK6652">
        <v>67</v>
      </c>
      <c r="BL6652">
        <v>67</v>
      </c>
      <c r="BM6652">
        <v>11</v>
      </c>
      <c r="BN6652">
        <v>0</v>
      </c>
      <c r="BO6652">
        <v>0</v>
      </c>
      <c r="BP6652">
        <v>12</v>
      </c>
      <c r="BQ6652">
        <v>0</v>
      </c>
      <c r="BR6652">
        <v>0</v>
      </c>
      <c r="BS6652">
        <v>10</v>
      </c>
      <c r="BT6652">
        <v>72</v>
      </c>
      <c r="BU6652">
        <v>72</v>
      </c>
      <c r="BV6652">
        <v>11</v>
      </c>
      <c r="BW6652">
        <v>0</v>
      </c>
      <c r="BX6652">
        <v>0</v>
      </c>
      <c r="BY6652">
        <v>12</v>
      </c>
      <c r="BZ6652">
        <v>0</v>
      </c>
      <c r="CA6652">
        <v>0</v>
      </c>
    </row>
    <row r="6653" spans="1:79">
      <c r="A6653" s="2" t="s">
        <v>573</v>
      </c>
      <c r="B6653" s="2" t="s">
        <v>11469</v>
      </c>
      <c r="C6653">
        <v>50103787</v>
      </c>
      <c r="D6653" s="2" t="s">
        <v>11404</v>
      </c>
      <c r="E6653" s="2" t="s">
        <v>11470</v>
      </c>
      <c r="F6653" s="2" t="s">
        <v>11471</v>
      </c>
      <c r="G6653" s="2" t="s">
        <v>11411</v>
      </c>
      <c r="H6653">
        <v>94</v>
      </c>
      <c r="I6653">
        <v>93</v>
      </c>
      <c r="J6653">
        <v>92</v>
      </c>
      <c r="K6653">
        <v>82</v>
      </c>
      <c r="L6653">
        <v>85</v>
      </c>
      <c r="M6653">
        <v>96</v>
      </c>
      <c r="N6653">
        <v>95</v>
      </c>
      <c r="O6653">
        <v>92</v>
      </c>
      <c r="P6653">
        <v>91</v>
      </c>
      <c r="Q6653" t="s">
        <v>22955</v>
      </c>
      <c r="R6653">
        <v>2018</v>
      </c>
      <c r="S6653" s="2" t="s">
        <v>4053</v>
      </c>
      <c r="T6653" s="2" t="s">
        <v>15907</v>
      </c>
      <c r="U6653">
        <v>14096798</v>
      </c>
      <c r="V6653" s="2" t="s">
        <v>11518</v>
      </c>
      <c r="W6653" s="2" t="s">
        <v>11519</v>
      </c>
      <c r="X6653" s="2" t="s">
        <v>11588</v>
      </c>
      <c r="Y6653" s="2" t="s">
        <v>11542</v>
      </c>
      <c r="Z6653">
        <v>4</v>
      </c>
      <c r="AA6653" s="2" t="s">
        <v>11593</v>
      </c>
      <c r="AB6653">
        <v>2</v>
      </c>
      <c r="AC6653" s="2" t="s">
        <v>11531</v>
      </c>
      <c r="AD6653" s="2" t="s">
        <v>11532</v>
      </c>
      <c r="AE6653" s="2" t="s">
        <v>11531</v>
      </c>
      <c r="AF6653" s="2" t="s">
        <v>11532</v>
      </c>
      <c r="AG6653" s="2" t="s">
        <v>573</v>
      </c>
      <c r="AH6653" s="2" t="s">
        <v>4053</v>
      </c>
      <c r="AI6653">
        <v>10</v>
      </c>
      <c r="AJ6653">
        <v>67</v>
      </c>
      <c r="AK6653">
        <v>67</v>
      </c>
      <c r="AL6653">
        <v>11</v>
      </c>
      <c r="AM6653">
        <v>72</v>
      </c>
      <c r="AN6653">
        <v>72</v>
      </c>
      <c r="AO6653">
        <v>12</v>
      </c>
      <c r="AP6653">
        <v>72</v>
      </c>
      <c r="AQ6653">
        <v>75</v>
      </c>
      <c r="BA6653">
        <v>10</v>
      </c>
      <c r="BB6653">
        <v>72</v>
      </c>
      <c r="BC6653">
        <v>72</v>
      </c>
      <c r="BD6653">
        <v>11</v>
      </c>
      <c r="BE6653">
        <v>0</v>
      </c>
      <c r="BF6653">
        <v>0</v>
      </c>
      <c r="BG6653">
        <v>12</v>
      </c>
      <c r="BH6653">
        <v>0</v>
      </c>
      <c r="BI6653">
        <v>0</v>
      </c>
      <c r="BJ6653">
        <v>10</v>
      </c>
      <c r="BK6653">
        <v>67</v>
      </c>
      <c r="BL6653">
        <v>67</v>
      </c>
      <c r="BM6653">
        <v>11</v>
      </c>
      <c r="BN6653">
        <v>0</v>
      </c>
      <c r="BO6653">
        <v>0</v>
      </c>
      <c r="BP6653">
        <v>12</v>
      </c>
      <c r="BQ6653">
        <v>0</v>
      </c>
      <c r="BR6653">
        <v>0</v>
      </c>
      <c r="BS6653">
        <v>10</v>
      </c>
      <c r="BT6653">
        <v>72</v>
      </c>
      <c r="BU6653">
        <v>72</v>
      </c>
      <c r="BV6653">
        <v>11</v>
      </c>
      <c r="BW6653">
        <v>0</v>
      </c>
      <c r="BX6653">
        <v>0</v>
      </c>
      <c r="BY6653">
        <v>12</v>
      </c>
      <c r="BZ6653">
        <v>0</v>
      </c>
      <c r="CA6653">
        <v>0</v>
      </c>
    </row>
    <row r="6654" spans="1:79">
      <c r="A6654" s="2" t="s">
        <v>1036</v>
      </c>
      <c r="B6654" s="2" t="s">
        <v>11463</v>
      </c>
      <c r="C6654">
        <v>60100153</v>
      </c>
      <c r="D6654" s="2" t="s">
        <v>11417</v>
      </c>
      <c r="E6654" s="2" t="s">
        <v>11464</v>
      </c>
      <c r="F6654" s="2" t="s">
        <v>11465</v>
      </c>
      <c r="G6654" s="2" t="s">
        <v>11448</v>
      </c>
      <c r="H6654">
        <v>92</v>
      </c>
      <c r="I6654">
        <v>95</v>
      </c>
      <c r="J6654">
        <v>93</v>
      </c>
      <c r="K6654">
        <v>81</v>
      </c>
      <c r="L6654">
        <v>96</v>
      </c>
      <c r="M6654">
        <v>97</v>
      </c>
      <c r="N6654">
        <v>94</v>
      </c>
      <c r="O6654">
        <v>93</v>
      </c>
      <c r="P6654">
        <v>92</v>
      </c>
      <c r="Q6654" t="s">
        <v>22955</v>
      </c>
      <c r="R6654">
        <v>2018</v>
      </c>
      <c r="S6654" s="2" t="s">
        <v>8432</v>
      </c>
      <c r="T6654" s="2" t="s">
        <v>15604</v>
      </c>
      <c r="U6654">
        <v>23920481</v>
      </c>
      <c r="V6654" s="2" t="s">
        <v>11518</v>
      </c>
      <c r="W6654" s="2" t="s">
        <v>11519</v>
      </c>
      <c r="X6654" s="2" t="s">
        <v>11588</v>
      </c>
      <c r="Y6654" s="2" t="s">
        <v>11539</v>
      </c>
      <c r="Z6654">
        <v>1</v>
      </c>
      <c r="AA6654" s="2" t="s">
        <v>11566</v>
      </c>
      <c r="AB6654">
        <v>2</v>
      </c>
      <c r="AC6654" s="2" t="s">
        <v>11531</v>
      </c>
      <c r="AD6654" s="2" t="s">
        <v>11526</v>
      </c>
      <c r="AE6654" s="2" t="s">
        <v>11550</v>
      </c>
      <c r="AF6654" s="2" t="s">
        <v>11559</v>
      </c>
      <c r="AG6654" s="2" t="s">
        <v>1036</v>
      </c>
      <c r="AH6654" s="2" t="s">
        <v>8432</v>
      </c>
      <c r="AI6654">
        <v>10</v>
      </c>
      <c r="AJ6654">
        <v>70</v>
      </c>
      <c r="AK6654">
        <v>70</v>
      </c>
      <c r="AL6654">
        <v>11</v>
      </c>
      <c r="AM6654">
        <v>70</v>
      </c>
      <c r="AN6654">
        <v>70</v>
      </c>
      <c r="AO6654">
        <v>12</v>
      </c>
      <c r="AP6654">
        <v>70</v>
      </c>
      <c r="AQ6654">
        <v>70</v>
      </c>
      <c r="AR6654">
        <v>10</v>
      </c>
      <c r="AS6654">
        <v>70</v>
      </c>
      <c r="AT6654">
        <v>70</v>
      </c>
      <c r="AU6654">
        <v>11</v>
      </c>
      <c r="AV6654">
        <v>70</v>
      </c>
      <c r="AW6654">
        <v>70</v>
      </c>
      <c r="AX6654">
        <v>12</v>
      </c>
      <c r="AY6654">
        <v>70</v>
      </c>
      <c r="AZ6654">
        <v>70</v>
      </c>
      <c r="BA6654">
        <v>10</v>
      </c>
      <c r="BB6654">
        <v>70</v>
      </c>
      <c r="BC6654">
        <v>70</v>
      </c>
      <c r="BD6654">
        <v>11</v>
      </c>
      <c r="BE6654">
        <v>70</v>
      </c>
      <c r="BF6654">
        <v>70</v>
      </c>
      <c r="BG6654">
        <v>12</v>
      </c>
      <c r="BH6654">
        <v>70</v>
      </c>
      <c r="BI6654">
        <v>70</v>
      </c>
      <c r="BJ6654">
        <v>10</v>
      </c>
      <c r="BK6654">
        <v>70</v>
      </c>
      <c r="BL6654">
        <v>70</v>
      </c>
      <c r="BM6654">
        <v>11</v>
      </c>
      <c r="BN6654">
        <v>70</v>
      </c>
      <c r="BO6654">
        <v>70</v>
      </c>
      <c r="BP6654">
        <v>12</v>
      </c>
      <c r="BQ6654">
        <v>70</v>
      </c>
      <c r="BR6654">
        <v>70</v>
      </c>
      <c r="BS6654">
        <v>10</v>
      </c>
      <c r="BT6654">
        <v>70</v>
      </c>
      <c r="BU6654">
        <v>70</v>
      </c>
      <c r="BV6654">
        <v>11</v>
      </c>
      <c r="BW6654">
        <v>70</v>
      </c>
      <c r="BX6654">
        <v>70</v>
      </c>
      <c r="BY6654">
        <v>12</v>
      </c>
      <c r="BZ6654">
        <v>70</v>
      </c>
      <c r="CA6654">
        <v>70</v>
      </c>
    </row>
    <row r="6655" spans="1:79">
      <c r="A6655" s="2" t="s">
        <v>573</v>
      </c>
      <c r="B6655" s="2" t="s">
        <v>11469</v>
      </c>
      <c r="C6655">
        <v>50103787</v>
      </c>
      <c r="D6655" s="2" t="s">
        <v>11404</v>
      </c>
      <c r="E6655" s="2" t="s">
        <v>11470</v>
      </c>
      <c r="F6655" s="2" t="s">
        <v>11471</v>
      </c>
      <c r="G6655" s="2" t="s">
        <v>11411</v>
      </c>
      <c r="H6655">
        <v>94</v>
      </c>
      <c r="I6655">
        <v>93</v>
      </c>
      <c r="J6655">
        <v>92</v>
      </c>
      <c r="K6655">
        <v>82</v>
      </c>
      <c r="L6655">
        <v>85</v>
      </c>
      <c r="M6655">
        <v>96</v>
      </c>
      <c r="N6655">
        <v>95</v>
      </c>
      <c r="O6655">
        <v>92</v>
      </c>
      <c r="P6655">
        <v>91</v>
      </c>
      <c r="Q6655" t="s">
        <v>22955</v>
      </c>
      <c r="R6655">
        <v>2018</v>
      </c>
      <c r="S6655" s="2" t="s">
        <v>4054</v>
      </c>
      <c r="T6655" s="2" t="s">
        <v>22742</v>
      </c>
      <c r="U6655">
        <v>7180536</v>
      </c>
      <c r="V6655" s="2" t="s">
        <v>11528</v>
      </c>
      <c r="W6655" s="2" t="s">
        <v>11529</v>
      </c>
      <c r="X6655" s="2"/>
      <c r="Y6655" s="2" t="s">
        <v>11521</v>
      </c>
      <c r="Z6655">
        <v>1</v>
      </c>
      <c r="AA6655" s="2" t="s">
        <v>11535</v>
      </c>
      <c r="AB6655">
        <v>3</v>
      </c>
      <c r="AC6655" s="2" t="s">
        <v>11553</v>
      </c>
      <c r="AD6655" s="2" t="s">
        <v>11532</v>
      </c>
      <c r="AE6655" s="2" t="s">
        <v>11550</v>
      </c>
      <c r="AF6655" s="2" t="s">
        <v>11532</v>
      </c>
      <c r="AG6655" s="2" t="s">
        <v>573</v>
      </c>
      <c r="AH6655" s="2" t="s">
        <v>4054</v>
      </c>
      <c r="AI6655">
        <v>10</v>
      </c>
      <c r="AJ6655">
        <v>67</v>
      </c>
      <c r="AK6655">
        <v>67</v>
      </c>
      <c r="AL6655">
        <v>11</v>
      </c>
      <c r="AM6655">
        <v>72</v>
      </c>
      <c r="AN6655">
        <v>72</v>
      </c>
      <c r="AO6655">
        <v>12</v>
      </c>
      <c r="AP6655">
        <v>72</v>
      </c>
      <c r="AQ6655">
        <v>75</v>
      </c>
      <c r="BA6655">
        <v>10</v>
      </c>
      <c r="BB6655">
        <v>72</v>
      </c>
      <c r="BC6655">
        <v>72</v>
      </c>
      <c r="BD6655">
        <v>11</v>
      </c>
      <c r="BE6655">
        <v>0</v>
      </c>
      <c r="BF6655">
        <v>0</v>
      </c>
      <c r="BG6655">
        <v>12</v>
      </c>
      <c r="BH6655">
        <v>0</v>
      </c>
      <c r="BI6655">
        <v>0</v>
      </c>
      <c r="BJ6655">
        <v>10</v>
      </c>
      <c r="BK6655">
        <v>67</v>
      </c>
      <c r="BL6655">
        <v>67</v>
      </c>
      <c r="BM6655">
        <v>11</v>
      </c>
      <c r="BN6655">
        <v>0</v>
      </c>
      <c r="BO6655">
        <v>0</v>
      </c>
      <c r="BP6655">
        <v>12</v>
      </c>
      <c r="BQ6655">
        <v>0</v>
      </c>
      <c r="BR6655">
        <v>0</v>
      </c>
      <c r="BS6655">
        <v>10</v>
      </c>
      <c r="BT6655">
        <v>72</v>
      </c>
      <c r="BU6655">
        <v>72</v>
      </c>
      <c r="BV6655">
        <v>11</v>
      </c>
      <c r="BW6655">
        <v>0</v>
      </c>
      <c r="BX6655">
        <v>0</v>
      </c>
      <c r="BY6655">
        <v>12</v>
      </c>
      <c r="BZ6655">
        <v>0</v>
      </c>
      <c r="CA6655">
        <v>0</v>
      </c>
    </row>
    <row r="6656" spans="1:79">
      <c r="A6656" s="2" t="s">
        <v>573</v>
      </c>
      <c r="B6656" s="2" t="s">
        <v>11469</v>
      </c>
      <c r="C6656">
        <v>50103787</v>
      </c>
      <c r="D6656" s="2" t="s">
        <v>11404</v>
      </c>
      <c r="E6656" s="2" t="s">
        <v>11470</v>
      </c>
      <c r="F6656" s="2" t="s">
        <v>11471</v>
      </c>
      <c r="G6656" s="2" t="s">
        <v>11411</v>
      </c>
      <c r="H6656">
        <v>94</v>
      </c>
      <c r="I6656">
        <v>93</v>
      </c>
      <c r="J6656">
        <v>92</v>
      </c>
      <c r="K6656">
        <v>82</v>
      </c>
      <c r="L6656">
        <v>85</v>
      </c>
      <c r="M6656">
        <v>96</v>
      </c>
      <c r="N6656">
        <v>95</v>
      </c>
      <c r="O6656">
        <v>92</v>
      </c>
      <c r="P6656">
        <v>91</v>
      </c>
      <c r="Q6656" t="s">
        <v>22955</v>
      </c>
      <c r="R6656">
        <v>2018</v>
      </c>
      <c r="S6656" s="2" t="s">
        <v>4055</v>
      </c>
      <c r="T6656" s="2" t="s">
        <v>18894</v>
      </c>
      <c r="U6656">
        <v>8150058</v>
      </c>
      <c r="V6656" s="2" t="s">
        <v>11528</v>
      </c>
      <c r="W6656" s="2" t="s">
        <v>11529</v>
      </c>
      <c r="X6656" s="2"/>
      <c r="Y6656" s="2" t="s">
        <v>11539</v>
      </c>
      <c r="Z6656">
        <v>0</v>
      </c>
      <c r="AA6656" s="2" t="s">
        <v>11535</v>
      </c>
      <c r="AB6656">
        <v>2</v>
      </c>
      <c r="AC6656" s="2" t="s">
        <v>11531</v>
      </c>
      <c r="AD6656" s="2" t="s">
        <v>11532</v>
      </c>
      <c r="AE6656" s="2" t="s">
        <v>11531</v>
      </c>
      <c r="AF6656" s="2" t="s">
        <v>11532</v>
      </c>
      <c r="AG6656" s="2" t="s">
        <v>573</v>
      </c>
      <c r="AH6656" s="2" t="s">
        <v>4055</v>
      </c>
      <c r="AI6656">
        <v>10</v>
      </c>
      <c r="AJ6656">
        <v>67</v>
      </c>
      <c r="AK6656">
        <v>67</v>
      </c>
      <c r="AL6656">
        <v>11</v>
      </c>
      <c r="AM6656">
        <v>72</v>
      </c>
      <c r="AN6656">
        <v>72</v>
      </c>
      <c r="AO6656">
        <v>12</v>
      </c>
      <c r="AP6656">
        <v>72</v>
      </c>
      <c r="AQ6656">
        <v>75</v>
      </c>
      <c r="BA6656">
        <v>10</v>
      </c>
      <c r="BB6656">
        <v>72</v>
      </c>
      <c r="BC6656">
        <v>72</v>
      </c>
      <c r="BD6656">
        <v>11</v>
      </c>
      <c r="BE6656">
        <v>0</v>
      </c>
      <c r="BF6656">
        <v>0</v>
      </c>
      <c r="BG6656">
        <v>12</v>
      </c>
      <c r="BH6656">
        <v>0</v>
      </c>
      <c r="BI6656">
        <v>0</v>
      </c>
      <c r="BJ6656">
        <v>10</v>
      </c>
      <c r="BK6656">
        <v>67</v>
      </c>
      <c r="BL6656">
        <v>67</v>
      </c>
      <c r="BM6656">
        <v>11</v>
      </c>
      <c r="BN6656">
        <v>0</v>
      </c>
      <c r="BO6656">
        <v>0</v>
      </c>
      <c r="BP6656">
        <v>12</v>
      </c>
      <c r="BQ6656">
        <v>0</v>
      </c>
      <c r="BR6656">
        <v>0</v>
      </c>
      <c r="BS6656">
        <v>10</v>
      </c>
      <c r="BT6656">
        <v>72</v>
      </c>
      <c r="BU6656">
        <v>72</v>
      </c>
      <c r="BV6656">
        <v>11</v>
      </c>
      <c r="BW6656">
        <v>0</v>
      </c>
      <c r="BX6656">
        <v>0</v>
      </c>
      <c r="BY6656">
        <v>12</v>
      </c>
      <c r="BZ6656">
        <v>0</v>
      </c>
      <c r="CA6656">
        <v>0</v>
      </c>
    </row>
    <row r="6657" spans="1:79">
      <c r="A6657" s="2" t="s">
        <v>573</v>
      </c>
      <c r="B6657" s="2" t="s">
        <v>11469</v>
      </c>
      <c r="C6657">
        <v>50103787</v>
      </c>
      <c r="D6657" s="2" t="s">
        <v>11404</v>
      </c>
      <c r="E6657" s="2" t="s">
        <v>11470</v>
      </c>
      <c r="F6657" s="2" t="s">
        <v>11471</v>
      </c>
      <c r="G6657" s="2" t="s">
        <v>11411</v>
      </c>
      <c r="H6657">
        <v>94</v>
      </c>
      <c r="I6657">
        <v>93</v>
      </c>
      <c r="J6657">
        <v>92</v>
      </c>
      <c r="K6657">
        <v>82</v>
      </c>
      <c r="L6657">
        <v>85</v>
      </c>
      <c r="M6657">
        <v>96</v>
      </c>
      <c r="N6657">
        <v>95</v>
      </c>
      <c r="O6657">
        <v>92</v>
      </c>
      <c r="P6657">
        <v>91</v>
      </c>
      <c r="Q6657" t="s">
        <v>22955</v>
      </c>
      <c r="R6657">
        <v>2018</v>
      </c>
      <c r="S6657" s="2" t="s">
        <v>7971</v>
      </c>
      <c r="T6657" s="2" t="s">
        <v>15606</v>
      </c>
      <c r="U6657">
        <v>27166039</v>
      </c>
      <c r="V6657" s="2" t="s">
        <v>11528</v>
      </c>
      <c r="W6657" s="2" t="s">
        <v>11519</v>
      </c>
      <c r="X6657" s="2"/>
      <c r="Y6657" s="2" t="s">
        <v>11521</v>
      </c>
      <c r="Z6657">
        <v>3</v>
      </c>
      <c r="AA6657" s="2" t="s">
        <v>11535</v>
      </c>
      <c r="AB6657">
        <v>2</v>
      </c>
      <c r="AC6657" s="2" t="s">
        <v>11622</v>
      </c>
      <c r="AD6657" s="2" t="s">
        <v>11526</v>
      </c>
      <c r="AE6657" s="2" t="s">
        <v>11622</v>
      </c>
      <c r="AF6657" s="2" t="s">
        <v>11532</v>
      </c>
      <c r="AG6657" s="2" t="s">
        <v>573</v>
      </c>
      <c r="AH6657" s="2" t="s">
        <v>7971</v>
      </c>
      <c r="AI6657">
        <v>10</v>
      </c>
      <c r="AJ6657">
        <v>67</v>
      </c>
      <c r="AK6657">
        <v>67</v>
      </c>
      <c r="AL6657">
        <v>11</v>
      </c>
      <c r="AM6657">
        <v>67</v>
      </c>
      <c r="AN6657">
        <v>67</v>
      </c>
      <c r="AO6657">
        <v>12</v>
      </c>
      <c r="AP6657">
        <v>67</v>
      </c>
      <c r="AQ6657">
        <v>67</v>
      </c>
      <c r="BJ6657">
        <v>10</v>
      </c>
      <c r="BK6657">
        <v>67</v>
      </c>
      <c r="BL6657">
        <v>67</v>
      </c>
      <c r="BM6657">
        <v>11</v>
      </c>
      <c r="BN6657">
        <v>0</v>
      </c>
      <c r="BO6657">
        <v>0</v>
      </c>
      <c r="BP6657">
        <v>12</v>
      </c>
      <c r="BQ6657">
        <v>0</v>
      </c>
      <c r="BR6657">
        <v>0</v>
      </c>
    </row>
    <row r="6658" spans="1:79">
      <c r="A6658" s="2" t="s">
        <v>573</v>
      </c>
      <c r="B6658" s="2" t="s">
        <v>11469</v>
      </c>
      <c r="C6658">
        <v>50103787</v>
      </c>
      <c r="D6658" s="2" t="s">
        <v>11404</v>
      </c>
      <c r="E6658" s="2" t="s">
        <v>11470</v>
      </c>
      <c r="F6658" s="2" t="s">
        <v>11471</v>
      </c>
      <c r="G6658" s="2" t="s">
        <v>11411</v>
      </c>
      <c r="H6658">
        <v>94</v>
      </c>
      <c r="I6658">
        <v>93</v>
      </c>
      <c r="J6658">
        <v>92</v>
      </c>
      <c r="K6658">
        <v>82</v>
      </c>
      <c r="L6658">
        <v>85</v>
      </c>
      <c r="M6658">
        <v>96</v>
      </c>
      <c r="N6658">
        <v>95</v>
      </c>
      <c r="O6658">
        <v>92</v>
      </c>
      <c r="P6658">
        <v>91</v>
      </c>
      <c r="Q6658" t="s">
        <v>22955</v>
      </c>
      <c r="R6658">
        <v>2018</v>
      </c>
      <c r="S6658" s="2" t="s">
        <v>4056</v>
      </c>
      <c r="T6658" s="2" t="s">
        <v>20846</v>
      </c>
      <c r="U6658">
        <v>8194809</v>
      </c>
      <c r="V6658" s="2" t="s">
        <v>11518</v>
      </c>
      <c r="W6658" s="2" t="s">
        <v>11519</v>
      </c>
      <c r="X6658" s="2"/>
      <c r="Y6658" s="2" t="s">
        <v>11542</v>
      </c>
      <c r="Z6658">
        <v>14</v>
      </c>
      <c r="AA6658" s="2" t="s">
        <v>11632</v>
      </c>
      <c r="AB6658">
        <v>4</v>
      </c>
      <c r="AC6658" s="2" t="s">
        <v>11622</v>
      </c>
      <c r="AD6658" s="2" t="s">
        <v>11532</v>
      </c>
      <c r="AE6658" s="2" t="s">
        <v>11531</v>
      </c>
      <c r="AF6658" s="2" t="s">
        <v>11532</v>
      </c>
      <c r="AG6658" s="2" t="s">
        <v>573</v>
      </c>
      <c r="AH6658" s="2" t="s">
        <v>4056</v>
      </c>
      <c r="AI6658">
        <v>10</v>
      </c>
      <c r="AJ6658">
        <v>67</v>
      </c>
      <c r="AK6658">
        <v>67</v>
      </c>
      <c r="AL6658">
        <v>11</v>
      </c>
      <c r="AM6658">
        <v>72</v>
      </c>
      <c r="AN6658">
        <v>72</v>
      </c>
      <c r="AO6658">
        <v>12</v>
      </c>
      <c r="AP6658">
        <v>75</v>
      </c>
      <c r="AQ6658">
        <v>75</v>
      </c>
      <c r="BA6658">
        <v>10</v>
      </c>
      <c r="BB6658">
        <v>72</v>
      </c>
      <c r="BC6658">
        <v>72</v>
      </c>
      <c r="BD6658">
        <v>11</v>
      </c>
      <c r="BE6658">
        <v>0</v>
      </c>
      <c r="BF6658">
        <v>0</v>
      </c>
      <c r="BG6658">
        <v>12</v>
      </c>
      <c r="BH6658">
        <v>0</v>
      </c>
      <c r="BI6658">
        <v>0</v>
      </c>
      <c r="BJ6658">
        <v>10</v>
      </c>
      <c r="BK6658">
        <v>67</v>
      </c>
      <c r="BL6658">
        <v>67</v>
      </c>
      <c r="BM6658">
        <v>11</v>
      </c>
      <c r="BN6658">
        <v>0</v>
      </c>
      <c r="BO6658">
        <v>0</v>
      </c>
      <c r="BP6658">
        <v>12</v>
      </c>
      <c r="BQ6658">
        <v>0</v>
      </c>
      <c r="BR6658">
        <v>0</v>
      </c>
      <c r="BS6658">
        <v>10</v>
      </c>
      <c r="BT6658">
        <v>72</v>
      </c>
      <c r="BU6658">
        <v>72</v>
      </c>
      <c r="BV6658">
        <v>11</v>
      </c>
      <c r="BW6658">
        <v>0</v>
      </c>
      <c r="BX6658">
        <v>0</v>
      </c>
      <c r="BY6658">
        <v>12</v>
      </c>
      <c r="BZ6658">
        <v>0</v>
      </c>
      <c r="CA6658">
        <v>0</v>
      </c>
    </row>
    <row r="6659" spans="1:79">
      <c r="A6659" s="2" t="s">
        <v>573</v>
      </c>
      <c r="B6659" s="2" t="s">
        <v>11469</v>
      </c>
      <c r="C6659">
        <v>50103787</v>
      </c>
      <c r="D6659" s="2" t="s">
        <v>11404</v>
      </c>
      <c r="E6659" s="2" t="s">
        <v>11470</v>
      </c>
      <c r="F6659" s="2" t="s">
        <v>11471</v>
      </c>
      <c r="G6659" s="2" t="s">
        <v>11411</v>
      </c>
      <c r="H6659">
        <v>94</v>
      </c>
      <c r="I6659">
        <v>93</v>
      </c>
      <c r="J6659">
        <v>92</v>
      </c>
      <c r="K6659">
        <v>82</v>
      </c>
      <c r="L6659">
        <v>85</v>
      </c>
      <c r="M6659">
        <v>96</v>
      </c>
      <c r="N6659">
        <v>95</v>
      </c>
      <c r="O6659">
        <v>92</v>
      </c>
      <c r="P6659">
        <v>91</v>
      </c>
      <c r="Q6659" t="s">
        <v>22955</v>
      </c>
      <c r="R6659">
        <v>2018</v>
      </c>
      <c r="S6659" s="2" t="s">
        <v>4058</v>
      </c>
      <c r="T6659" s="2" t="s">
        <v>17891</v>
      </c>
      <c r="U6659">
        <v>9980905900</v>
      </c>
      <c r="V6659" s="2" t="s">
        <v>11528</v>
      </c>
      <c r="W6659" s="2" t="s">
        <v>11529</v>
      </c>
      <c r="X6659" s="2"/>
      <c r="Y6659" s="2" t="s">
        <v>11521</v>
      </c>
      <c r="Z6659">
        <v>10</v>
      </c>
      <c r="AA6659" s="2" t="s">
        <v>11566</v>
      </c>
      <c r="AB6659">
        <v>4</v>
      </c>
      <c r="AC6659" s="2" t="s">
        <v>11622</v>
      </c>
      <c r="AD6659" s="2" t="s">
        <v>11532</v>
      </c>
      <c r="AE6659" s="2" t="s">
        <v>11550</v>
      </c>
      <c r="AF6659" s="2" t="s">
        <v>11559</v>
      </c>
      <c r="AG6659" s="2" t="s">
        <v>573</v>
      </c>
      <c r="AH6659" s="2" t="s">
        <v>4058</v>
      </c>
      <c r="AI6659">
        <v>10</v>
      </c>
      <c r="AJ6659">
        <v>67</v>
      </c>
      <c r="AK6659">
        <v>67</v>
      </c>
      <c r="AL6659">
        <v>11</v>
      </c>
      <c r="AM6659">
        <v>72</v>
      </c>
      <c r="AN6659">
        <v>72</v>
      </c>
      <c r="AO6659">
        <v>12</v>
      </c>
      <c r="AP6659">
        <v>72</v>
      </c>
      <c r="AQ6659">
        <v>75</v>
      </c>
      <c r="BA6659">
        <v>10</v>
      </c>
      <c r="BB6659">
        <v>72</v>
      </c>
      <c r="BC6659">
        <v>72</v>
      </c>
      <c r="BD6659">
        <v>11</v>
      </c>
      <c r="BE6659">
        <v>0</v>
      </c>
      <c r="BF6659">
        <v>0</v>
      </c>
      <c r="BG6659">
        <v>12</v>
      </c>
      <c r="BH6659">
        <v>0</v>
      </c>
      <c r="BI6659">
        <v>0</v>
      </c>
      <c r="BJ6659">
        <v>10</v>
      </c>
      <c r="BK6659">
        <v>67</v>
      </c>
      <c r="BL6659">
        <v>67</v>
      </c>
      <c r="BM6659">
        <v>11</v>
      </c>
      <c r="BN6659">
        <v>0</v>
      </c>
      <c r="BO6659">
        <v>0</v>
      </c>
      <c r="BP6659">
        <v>12</v>
      </c>
      <c r="BQ6659">
        <v>0</v>
      </c>
      <c r="BR6659">
        <v>0</v>
      </c>
      <c r="BS6659">
        <v>10</v>
      </c>
      <c r="BT6659">
        <v>72</v>
      </c>
      <c r="BU6659">
        <v>72</v>
      </c>
      <c r="BV6659">
        <v>11</v>
      </c>
      <c r="BW6659">
        <v>0</v>
      </c>
      <c r="BX6659">
        <v>0</v>
      </c>
      <c r="BY6659">
        <v>12</v>
      </c>
      <c r="BZ6659">
        <v>0</v>
      </c>
      <c r="CA6659">
        <v>0</v>
      </c>
    </row>
    <row r="6660" spans="1:79">
      <c r="A6660" s="2" t="s">
        <v>764</v>
      </c>
      <c r="B6660" s="2" t="s">
        <v>11481</v>
      </c>
      <c r="C6660">
        <v>20238003</v>
      </c>
      <c r="D6660" s="2" t="s">
        <v>11404</v>
      </c>
      <c r="E6660" s="2" t="s">
        <v>11482</v>
      </c>
      <c r="F6660" s="2" t="s">
        <v>11451</v>
      </c>
      <c r="G6660" s="2" t="s">
        <v>11407</v>
      </c>
      <c r="H6660">
        <v>100</v>
      </c>
      <c r="I6660">
        <v>99</v>
      </c>
      <c r="J6660">
        <v>100</v>
      </c>
      <c r="K6660">
        <v>90</v>
      </c>
      <c r="L6660">
        <v>95</v>
      </c>
      <c r="M6660">
        <v>100</v>
      </c>
      <c r="N6660">
        <v>93</v>
      </c>
      <c r="O6660">
        <v>100</v>
      </c>
      <c r="P6660">
        <v>97</v>
      </c>
      <c r="Q6660" t="s">
        <v>22955</v>
      </c>
      <c r="R6660">
        <v>2019</v>
      </c>
      <c r="S6660" s="2" t="s">
        <v>4307</v>
      </c>
      <c r="T6660" s="2" t="s">
        <v>15609</v>
      </c>
      <c r="U6660">
        <v>11335728</v>
      </c>
      <c r="V6660" s="2" t="s">
        <v>11528</v>
      </c>
      <c r="W6660" s="2" t="s">
        <v>11519</v>
      </c>
      <c r="X6660" s="2"/>
      <c r="Y6660" s="2" t="s">
        <v>11521</v>
      </c>
      <c r="Z6660">
        <v>3</v>
      </c>
      <c r="AA6660" s="2" t="s">
        <v>11535</v>
      </c>
      <c r="AB6660">
        <v>3</v>
      </c>
      <c r="AC6660" s="2" t="s">
        <v>11544</v>
      </c>
      <c r="AD6660" s="2"/>
      <c r="AE6660" s="2" t="s">
        <v>11550</v>
      </c>
      <c r="AF6660" s="2" t="s">
        <v>11559</v>
      </c>
      <c r="AG6660" s="2" t="s">
        <v>764</v>
      </c>
      <c r="AH6660" s="2" t="s">
        <v>4307</v>
      </c>
      <c r="AI6660">
        <v>10</v>
      </c>
      <c r="AJ6660">
        <v>75</v>
      </c>
      <c r="AK6660">
        <v>0</v>
      </c>
      <c r="AL6660">
        <v>11</v>
      </c>
      <c r="AM6660">
        <v>0</v>
      </c>
      <c r="AN6660">
        <v>0</v>
      </c>
      <c r="AO6660">
        <v>12</v>
      </c>
      <c r="AP6660">
        <v>0</v>
      </c>
      <c r="AQ6660">
        <v>0</v>
      </c>
      <c r="AR6660">
        <v>10</v>
      </c>
      <c r="AS6660">
        <v>75</v>
      </c>
      <c r="AT6660">
        <v>0</v>
      </c>
      <c r="AU6660">
        <v>11</v>
      </c>
      <c r="AV6660">
        <v>0</v>
      </c>
      <c r="AW6660">
        <v>0</v>
      </c>
      <c r="AX6660">
        <v>12</v>
      </c>
      <c r="AY6660">
        <v>0</v>
      </c>
      <c r="AZ6660">
        <v>0</v>
      </c>
      <c r="BA6660">
        <v>10</v>
      </c>
      <c r="BB6660">
        <v>75</v>
      </c>
      <c r="BC6660">
        <v>0</v>
      </c>
      <c r="BD6660">
        <v>11</v>
      </c>
      <c r="BE6660">
        <v>0</v>
      </c>
      <c r="BF6660">
        <v>0</v>
      </c>
      <c r="BG6660">
        <v>12</v>
      </c>
      <c r="BH6660">
        <v>0</v>
      </c>
      <c r="BI6660">
        <v>0</v>
      </c>
      <c r="BJ6660">
        <v>10</v>
      </c>
      <c r="BK6660">
        <v>75</v>
      </c>
      <c r="BL6660">
        <v>0</v>
      </c>
      <c r="BM6660">
        <v>11</v>
      </c>
      <c r="BN6660">
        <v>0</v>
      </c>
      <c r="BO6660">
        <v>0</v>
      </c>
      <c r="BP6660">
        <v>12</v>
      </c>
      <c r="BQ6660">
        <v>0</v>
      </c>
      <c r="BR6660">
        <v>0</v>
      </c>
      <c r="BS6660">
        <v>10</v>
      </c>
      <c r="BT6660">
        <v>75</v>
      </c>
      <c r="BU6660">
        <v>0</v>
      </c>
      <c r="BV6660">
        <v>11</v>
      </c>
      <c r="BW6660">
        <v>0</v>
      </c>
      <c r="BX6660">
        <v>0</v>
      </c>
      <c r="BY6660">
        <v>12</v>
      </c>
      <c r="BZ6660">
        <v>0</v>
      </c>
      <c r="CA6660">
        <v>0</v>
      </c>
    </row>
    <row r="6661" spans="1:79">
      <c r="A6661" s="2" t="s">
        <v>573</v>
      </c>
      <c r="B6661" s="2" t="s">
        <v>11469</v>
      </c>
      <c r="C6661">
        <v>50103787</v>
      </c>
      <c r="D6661" s="2" t="s">
        <v>11404</v>
      </c>
      <c r="E6661" s="2" t="s">
        <v>11470</v>
      </c>
      <c r="F6661" s="2" t="s">
        <v>11471</v>
      </c>
      <c r="G6661" s="2" t="s">
        <v>11411</v>
      </c>
      <c r="H6661">
        <v>94</v>
      </c>
      <c r="I6661">
        <v>93</v>
      </c>
      <c r="J6661">
        <v>92</v>
      </c>
      <c r="K6661">
        <v>82</v>
      </c>
      <c r="L6661">
        <v>85</v>
      </c>
      <c r="M6661">
        <v>96</v>
      </c>
      <c r="N6661">
        <v>95</v>
      </c>
      <c r="O6661">
        <v>92</v>
      </c>
      <c r="P6661">
        <v>91</v>
      </c>
      <c r="Q6661" t="s">
        <v>22955</v>
      </c>
      <c r="R6661">
        <v>2018</v>
      </c>
      <c r="S6661" s="2" t="s">
        <v>4059</v>
      </c>
      <c r="T6661" s="2" t="s">
        <v>21564</v>
      </c>
      <c r="U6661">
        <v>9990346870</v>
      </c>
      <c r="V6661" s="2" t="s">
        <v>11518</v>
      </c>
      <c r="W6661" s="2" t="s">
        <v>11529</v>
      </c>
      <c r="X6661" s="2"/>
      <c r="Y6661" s="2" t="s">
        <v>11521</v>
      </c>
      <c r="Z6661">
        <v>9</v>
      </c>
      <c r="AA6661" s="2" t="s">
        <v>11641</v>
      </c>
      <c r="AB6661">
        <v>0</v>
      </c>
      <c r="AC6661" s="2" t="s">
        <v>11553</v>
      </c>
      <c r="AD6661" s="2" t="s">
        <v>11532</v>
      </c>
      <c r="AE6661" s="2" t="s">
        <v>11550</v>
      </c>
      <c r="AF6661" s="2" t="s">
        <v>11559</v>
      </c>
      <c r="AG6661" s="2" t="s">
        <v>573</v>
      </c>
      <c r="AH6661" s="2" t="s">
        <v>4059</v>
      </c>
      <c r="AI6661">
        <v>10</v>
      </c>
      <c r="AJ6661">
        <v>67</v>
      </c>
      <c r="AK6661">
        <v>67</v>
      </c>
      <c r="AL6661">
        <v>11</v>
      </c>
      <c r="AM6661">
        <v>72</v>
      </c>
      <c r="AN6661">
        <v>72</v>
      </c>
      <c r="AO6661">
        <v>12</v>
      </c>
      <c r="AP6661">
        <v>72</v>
      </c>
      <c r="AQ6661">
        <v>75</v>
      </c>
      <c r="BA6661">
        <v>10</v>
      </c>
      <c r="BB6661">
        <v>72</v>
      </c>
      <c r="BC6661">
        <v>72</v>
      </c>
      <c r="BD6661">
        <v>11</v>
      </c>
      <c r="BE6661">
        <v>0</v>
      </c>
      <c r="BF6661">
        <v>0</v>
      </c>
      <c r="BG6661">
        <v>12</v>
      </c>
      <c r="BH6661">
        <v>0</v>
      </c>
      <c r="BI6661">
        <v>0</v>
      </c>
      <c r="BJ6661">
        <v>10</v>
      </c>
      <c r="BK6661">
        <v>67</v>
      </c>
      <c r="BL6661">
        <v>67</v>
      </c>
      <c r="BM6661">
        <v>11</v>
      </c>
      <c r="BN6661">
        <v>0</v>
      </c>
      <c r="BO6661">
        <v>0</v>
      </c>
      <c r="BP6661">
        <v>12</v>
      </c>
      <c r="BQ6661">
        <v>0</v>
      </c>
      <c r="BR6661">
        <v>0</v>
      </c>
      <c r="BS6661">
        <v>10</v>
      </c>
      <c r="BT6661">
        <v>72</v>
      </c>
      <c r="BU6661">
        <v>72</v>
      </c>
      <c r="BV6661">
        <v>11</v>
      </c>
      <c r="BW6661">
        <v>0</v>
      </c>
      <c r="BX6661">
        <v>0</v>
      </c>
      <c r="BY6661">
        <v>12</v>
      </c>
      <c r="BZ6661">
        <v>0</v>
      </c>
      <c r="CA6661">
        <v>0</v>
      </c>
    </row>
    <row r="6662" spans="1:79">
      <c r="A6662" s="2" t="s">
        <v>573</v>
      </c>
      <c r="B6662" s="2" t="s">
        <v>11469</v>
      </c>
      <c r="C6662">
        <v>50103787</v>
      </c>
      <c r="D6662" s="2" t="s">
        <v>11404</v>
      </c>
      <c r="E6662" s="2" t="s">
        <v>11470</v>
      </c>
      <c r="F6662" s="2" t="s">
        <v>11471</v>
      </c>
      <c r="G6662" s="2" t="s">
        <v>11411</v>
      </c>
      <c r="H6662">
        <v>94</v>
      </c>
      <c r="I6662">
        <v>93</v>
      </c>
      <c r="J6662">
        <v>92</v>
      </c>
      <c r="K6662">
        <v>82</v>
      </c>
      <c r="L6662">
        <v>85</v>
      </c>
      <c r="M6662">
        <v>96</v>
      </c>
      <c r="N6662">
        <v>95</v>
      </c>
      <c r="O6662">
        <v>92</v>
      </c>
      <c r="P6662">
        <v>91</v>
      </c>
      <c r="Q6662" t="s">
        <v>22955</v>
      </c>
      <c r="R6662">
        <v>2018</v>
      </c>
      <c r="S6662" s="2" t="s">
        <v>4060</v>
      </c>
      <c r="T6662" s="2" t="s">
        <v>21023</v>
      </c>
      <c r="U6662">
        <v>13318159</v>
      </c>
      <c r="V6662" s="2" t="s">
        <v>11518</v>
      </c>
      <c r="W6662" s="2" t="s">
        <v>11519</v>
      </c>
      <c r="X6662" s="2"/>
      <c r="Y6662" s="2" t="s">
        <v>11521</v>
      </c>
      <c r="Z6662">
        <v>2</v>
      </c>
      <c r="AA6662" s="2" t="s">
        <v>11602</v>
      </c>
      <c r="AB6662">
        <v>2</v>
      </c>
      <c r="AC6662" s="2" t="s">
        <v>11531</v>
      </c>
      <c r="AD6662" s="2" t="s">
        <v>11545</v>
      </c>
      <c r="AE6662" s="2" t="s">
        <v>11536</v>
      </c>
      <c r="AF6662" s="2" t="s">
        <v>11545</v>
      </c>
      <c r="AG6662" s="2" t="s">
        <v>573</v>
      </c>
      <c r="AH6662" s="2" t="s">
        <v>4060</v>
      </c>
      <c r="AI6662">
        <v>10</v>
      </c>
      <c r="AJ6662">
        <v>67</v>
      </c>
      <c r="AK6662">
        <v>67</v>
      </c>
      <c r="AL6662">
        <v>11</v>
      </c>
      <c r="AM6662">
        <v>72</v>
      </c>
      <c r="AN6662">
        <v>72</v>
      </c>
      <c r="AO6662">
        <v>12</v>
      </c>
      <c r="AP6662">
        <v>72</v>
      </c>
      <c r="AQ6662">
        <v>75</v>
      </c>
      <c r="BA6662">
        <v>10</v>
      </c>
      <c r="BB6662">
        <v>72</v>
      </c>
      <c r="BC6662">
        <v>72</v>
      </c>
      <c r="BD6662">
        <v>11</v>
      </c>
      <c r="BE6662">
        <v>0</v>
      </c>
      <c r="BF6662">
        <v>0</v>
      </c>
      <c r="BG6662">
        <v>12</v>
      </c>
      <c r="BH6662">
        <v>0</v>
      </c>
      <c r="BI6662">
        <v>0</v>
      </c>
      <c r="BJ6662">
        <v>10</v>
      </c>
      <c r="BK6662">
        <v>67</v>
      </c>
      <c r="BL6662">
        <v>67</v>
      </c>
      <c r="BM6662">
        <v>11</v>
      </c>
      <c r="BN6662">
        <v>0</v>
      </c>
      <c r="BO6662">
        <v>0</v>
      </c>
      <c r="BP6662">
        <v>12</v>
      </c>
      <c r="BQ6662">
        <v>0</v>
      </c>
      <c r="BR6662">
        <v>0</v>
      </c>
      <c r="BS6662">
        <v>10</v>
      </c>
      <c r="BT6662">
        <v>72</v>
      </c>
      <c r="BU6662">
        <v>72</v>
      </c>
      <c r="BV6662">
        <v>11</v>
      </c>
      <c r="BW6662">
        <v>0</v>
      </c>
      <c r="BX6662">
        <v>0</v>
      </c>
      <c r="BY6662">
        <v>12</v>
      </c>
      <c r="BZ6662">
        <v>0</v>
      </c>
      <c r="CA6662">
        <v>0</v>
      </c>
    </row>
    <row r="6663" spans="1:79">
      <c r="A6663" s="2" t="s">
        <v>573</v>
      </c>
      <c r="B6663" s="2" t="s">
        <v>11469</v>
      </c>
      <c r="C6663">
        <v>50103787</v>
      </c>
      <c r="D6663" s="2" t="s">
        <v>11404</v>
      </c>
      <c r="E6663" s="2" t="s">
        <v>11470</v>
      </c>
      <c r="F6663" s="2" t="s">
        <v>11471</v>
      </c>
      <c r="G6663" s="2" t="s">
        <v>11411</v>
      </c>
      <c r="H6663">
        <v>94</v>
      </c>
      <c r="I6663">
        <v>93</v>
      </c>
      <c r="J6663">
        <v>92</v>
      </c>
      <c r="K6663">
        <v>82</v>
      </c>
      <c r="L6663">
        <v>85</v>
      </c>
      <c r="M6663">
        <v>96</v>
      </c>
      <c r="N6663">
        <v>95</v>
      </c>
      <c r="O6663">
        <v>92</v>
      </c>
      <c r="P6663">
        <v>91</v>
      </c>
      <c r="Q6663" t="s">
        <v>22955</v>
      </c>
      <c r="R6663">
        <v>2018</v>
      </c>
      <c r="S6663" s="2" t="s">
        <v>4061</v>
      </c>
      <c r="T6663" s="2" t="s">
        <v>19555</v>
      </c>
      <c r="U6663">
        <v>1553334</v>
      </c>
      <c r="V6663" s="2" t="s">
        <v>11528</v>
      </c>
      <c r="W6663" s="2" t="s">
        <v>11529</v>
      </c>
      <c r="X6663" s="2"/>
      <c r="Y6663" s="2" t="s">
        <v>11539</v>
      </c>
      <c r="Z6663">
        <v>0</v>
      </c>
      <c r="AA6663" s="2" t="s">
        <v>11535</v>
      </c>
      <c r="AB6663">
        <v>5</v>
      </c>
      <c r="AC6663" s="2" t="s">
        <v>11553</v>
      </c>
      <c r="AD6663" s="2" t="s">
        <v>11532</v>
      </c>
      <c r="AE6663" s="2" t="s">
        <v>11550</v>
      </c>
      <c r="AF6663" s="2" t="s">
        <v>11559</v>
      </c>
      <c r="AG6663" s="2" t="s">
        <v>573</v>
      </c>
      <c r="AH6663" s="2" t="s">
        <v>4061</v>
      </c>
      <c r="AI6663">
        <v>10</v>
      </c>
      <c r="AJ6663">
        <v>67</v>
      </c>
      <c r="AK6663">
        <v>67</v>
      </c>
      <c r="AL6663">
        <v>11</v>
      </c>
      <c r="AM6663">
        <v>72</v>
      </c>
      <c r="AN6663">
        <v>72</v>
      </c>
      <c r="AO6663">
        <v>12</v>
      </c>
      <c r="AP6663">
        <v>72</v>
      </c>
      <c r="AQ6663">
        <v>75</v>
      </c>
      <c r="BA6663">
        <v>10</v>
      </c>
      <c r="BB6663">
        <v>72</v>
      </c>
      <c r="BC6663">
        <v>72</v>
      </c>
      <c r="BD6663">
        <v>11</v>
      </c>
      <c r="BE6663">
        <v>0</v>
      </c>
      <c r="BF6663">
        <v>0</v>
      </c>
      <c r="BG6663">
        <v>12</v>
      </c>
      <c r="BH6663">
        <v>0</v>
      </c>
      <c r="BI6663">
        <v>0</v>
      </c>
      <c r="BJ6663">
        <v>10</v>
      </c>
      <c r="BK6663">
        <v>67</v>
      </c>
      <c r="BL6663">
        <v>67</v>
      </c>
      <c r="BM6663">
        <v>11</v>
      </c>
      <c r="BN6663">
        <v>0</v>
      </c>
      <c r="BO6663">
        <v>0</v>
      </c>
      <c r="BP6663">
        <v>12</v>
      </c>
      <c r="BQ6663">
        <v>0</v>
      </c>
      <c r="BR6663">
        <v>0</v>
      </c>
      <c r="BS6663">
        <v>10</v>
      </c>
      <c r="BT6663">
        <v>72</v>
      </c>
      <c r="BU6663">
        <v>72</v>
      </c>
      <c r="BV6663">
        <v>11</v>
      </c>
      <c r="BW6663">
        <v>0</v>
      </c>
      <c r="BX6663">
        <v>0</v>
      </c>
      <c r="BY6663">
        <v>12</v>
      </c>
      <c r="BZ6663">
        <v>0</v>
      </c>
      <c r="CA6663">
        <v>0</v>
      </c>
    </row>
    <row r="6664" spans="1:79">
      <c r="A6664" s="2" t="s">
        <v>573</v>
      </c>
      <c r="B6664" s="2" t="s">
        <v>11469</v>
      </c>
      <c r="C6664">
        <v>50103787</v>
      </c>
      <c r="D6664" s="2" t="s">
        <v>11404</v>
      </c>
      <c r="E6664" s="2" t="s">
        <v>11470</v>
      </c>
      <c r="F6664" s="2" t="s">
        <v>11471</v>
      </c>
      <c r="G6664" s="2" t="s">
        <v>11411</v>
      </c>
      <c r="H6664">
        <v>94</v>
      </c>
      <c r="I6664">
        <v>93</v>
      </c>
      <c r="J6664">
        <v>92</v>
      </c>
      <c r="K6664">
        <v>82</v>
      </c>
      <c r="L6664">
        <v>85</v>
      </c>
      <c r="M6664">
        <v>96</v>
      </c>
      <c r="N6664">
        <v>95</v>
      </c>
      <c r="O6664">
        <v>92</v>
      </c>
      <c r="P6664">
        <v>91</v>
      </c>
      <c r="Q6664" t="s">
        <v>22955</v>
      </c>
      <c r="R6664">
        <v>2018</v>
      </c>
      <c r="S6664" s="2" t="s">
        <v>4062</v>
      </c>
      <c r="T6664" s="2" t="s">
        <v>19426</v>
      </c>
      <c r="U6664">
        <v>14096796</v>
      </c>
      <c r="V6664" s="2" t="s">
        <v>11528</v>
      </c>
      <c r="W6664" s="2" t="s">
        <v>11529</v>
      </c>
      <c r="X6664" s="2" t="s">
        <v>11588</v>
      </c>
      <c r="Y6664" s="2" t="s">
        <v>11521</v>
      </c>
      <c r="Z6664">
        <v>2</v>
      </c>
      <c r="AA6664" s="2" t="s">
        <v>11602</v>
      </c>
      <c r="AB6664">
        <v>1</v>
      </c>
      <c r="AC6664" s="2" t="s">
        <v>11555</v>
      </c>
      <c r="AD6664" s="2" t="s">
        <v>11559</v>
      </c>
      <c r="AE6664" s="2" t="s">
        <v>11531</v>
      </c>
      <c r="AF6664" s="2" t="s">
        <v>11532</v>
      </c>
      <c r="AG6664" s="2" t="s">
        <v>573</v>
      </c>
      <c r="AH6664" s="2" t="s">
        <v>4062</v>
      </c>
      <c r="AI6664">
        <v>10</v>
      </c>
      <c r="AJ6664">
        <v>67</v>
      </c>
      <c r="AK6664">
        <v>67</v>
      </c>
      <c r="AL6664">
        <v>11</v>
      </c>
      <c r="AM6664">
        <v>72</v>
      </c>
      <c r="AN6664">
        <v>72</v>
      </c>
      <c r="AO6664">
        <v>12</v>
      </c>
      <c r="AP6664">
        <v>72</v>
      </c>
      <c r="AQ6664">
        <v>75</v>
      </c>
      <c r="BA6664">
        <v>10</v>
      </c>
      <c r="BB6664">
        <v>72</v>
      </c>
      <c r="BC6664">
        <v>72</v>
      </c>
      <c r="BD6664">
        <v>11</v>
      </c>
      <c r="BE6664">
        <v>0</v>
      </c>
      <c r="BF6664">
        <v>0</v>
      </c>
      <c r="BG6664">
        <v>12</v>
      </c>
      <c r="BH6664">
        <v>0</v>
      </c>
      <c r="BI6664">
        <v>0</v>
      </c>
      <c r="BJ6664">
        <v>10</v>
      </c>
      <c r="BK6664">
        <v>67</v>
      </c>
      <c r="BL6664">
        <v>67</v>
      </c>
      <c r="BM6664">
        <v>11</v>
      </c>
      <c r="BN6664">
        <v>0</v>
      </c>
      <c r="BO6664">
        <v>0</v>
      </c>
      <c r="BP6664">
        <v>12</v>
      </c>
      <c r="BQ6664">
        <v>0</v>
      </c>
      <c r="BR6664">
        <v>0</v>
      </c>
      <c r="BS6664">
        <v>10</v>
      </c>
      <c r="BT6664">
        <v>72</v>
      </c>
      <c r="BU6664">
        <v>72</v>
      </c>
      <c r="BV6664">
        <v>11</v>
      </c>
      <c r="BW6664">
        <v>0</v>
      </c>
      <c r="BX6664">
        <v>0</v>
      </c>
      <c r="BY6664">
        <v>12</v>
      </c>
      <c r="BZ6664">
        <v>0</v>
      </c>
      <c r="CA6664">
        <v>0</v>
      </c>
    </row>
    <row r="6665" spans="1:79">
      <c r="A6665" s="2" t="s">
        <v>2951</v>
      </c>
      <c r="B6665" s="2" t="s">
        <v>11449</v>
      </c>
      <c r="C6665">
        <v>69772703</v>
      </c>
      <c r="D6665" s="2" t="s">
        <v>11417</v>
      </c>
      <c r="E6665" s="2" t="s">
        <v>11450</v>
      </c>
      <c r="F6665" s="2" t="s">
        <v>11451</v>
      </c>
      <c r="G6665" s="2" t="s">
        <v>11407</v>
      </c>
      <c r="H6665">
        <v>90</v>
      </c>
      <c r="I6665">
        <v>92</v>
      </c>
      <c r="J6665">
        <v>94</v>
      </c>
      <c r="K6665">
        <v>78</v>
      </c>
      <c r="L6665">
        <v>78</v>
      </c>
      <c r="M6665">
        <v>98</v>
      </c>
      <c r="N6665">
        <v>96</v>
      </c>
      <c r="O6665">
        <v>96</v>
      </c>
      <c r="P6665">
        <v>89</v>
      </c>
      <c r="Q6665" t="s">
        <v>22955</v>
      </c>
      <c r="R6665">
        <v>2016</v>
      </c>
      <c r="S6665" s="2" t="s">
        <v>6212</v>
      </c>
      <c r="T6665" s="2" t="s">
        <v>15613</v>
      </c>
      <c r="U6665">
        <v>11755744</v>
      </c>
      <c r="V6665" s="2" t="s">
        <v>11528</v>
      </c>
      <c r="W6665" s="2" t="s">
        <v>11519</v>
      </c>
      <c r="X6665" s="2" t="s">
        <v>11588</v>
      </c>
      <c r="Y6665" s="2" t="s">
        <v>11521</v>
      </c>
      <c r="Z6665">
        <v>3</v>
      </c>
      <c r="AA6665" s="2" t="s">
        <v>11602</v>
      </c>
      <c r="AB6665">
        <v>1</v>
      </c>
      <c r="AC6665" s="2" t="s">
        <v>11536</v>
      </c>
      <c r="AD6665" s="2" t="s">
        <v>11532</v>
      </c>
      <c r="AE6665" s="2" t="s">
        <v>11550</v>
      </c>
      <c r="AF6665" s="2"/>
      <c r="AG6665" s="2" t="s">
        <v>2951</v>
      </c>
      <c r="AH6665" s="2" t="s">
        <v>6212</v>
      </c>
      <c r="AI6665">
        <v>10</v>
      </c>
      <c r="AJ6665">
        <v>75</v>
      </c>
      <c r="AK6665">
        <v>0</v>
      </c>
      <c r="AL6665">
        <v>11</v>
      </c>
      <c r="AM6665">
        <v>0</v>
      </c>
      <c r="AN6665">
        <v>0</v>
      </c>
      <c r="AO6665">
        <v>12</v>
      </c>
      <c r="AP6665">
        <v>0</v>
      </c>
      <c r="AQ6665">
        <v>0</v>
      </c>
      <c r="BA6665">
        <v>10</v>
      </c>
      <c r="BB6665">
        <v>75</v>
      </c>
      <c r="BC6665">
        <v>0</v>
      </c>
      <c r="BD6665">
        <v>11</v>
      </c>
      <c r="BE6665">
        <v>0</v>
      </c>
      <c r="BF6665">
        <v>0</v>
      </c>
      <c r="BG6665">
        <v>12</v>
      </c>
      <c r="BH6665">
        <v>0</v>
      </c>
      <c r="BI6665">
        <v>0</v>
      </c>
      <c r="BJ6665">
        <v>10</v>
      </c>
      <c r="BK6665">
        <v>75</v>
      </c>
      <c r="BL6665">
        <v>0</v>
      </c>
      <c r="BM6665">
        <v>11</v>
      </c>
      <c r="BN6665">
        <v>0</v>
      </c>
      <c r="BO6665">
        <v>0</v>
      </c>
      <c r="BP6665">
        <v>12</v>
      </c>
      <c r="BQ6665">
        <v>0</v>
      </c>
      <c r="BR6665">
        <v>0</v>
      </c>
      <c r="BS6665">
        <v>10</v>
      </c>
      <c r="BT6665">
        <v>75</v>
      </c>
      <c r="BU6665">
        <v>0</v>
      </c>
      <c r="BV6665">
        <v>11</v>
      </c>
      <c r="BW6665">
        <v>0</v>
      </c>
      <c r="BX6665">
        <v>0</v>
      </c>
      <c r="BY6665">
        <v>12</v>
      </c>
      <c r="BZ6665">
        <v>0</v>
      </c>
      <c r="CA6665">
        <v>0</v>
      </c>
    </row>
    <row r="6666" spans="1:79">
      <c r="A6666" s="2" t="s">
        <v>573</v>
      </c>
      <c r="B6666" s="2" t="s">
        <v>11469</v>
      </c>
      <c r="C6666">
        <v>50103787</v>
      </c>
      <c r="D6666" s="2" t="s">
        <v>11404</v>
      </c>
      <c r="E6666" s="2" t="s">
        <v>11470</v>
      </c>
      <c r="F6666" s="2" t="s">
        <v>11471</v>
      </c>
      <c r="G6666" s="2" t="s">
        <v>11411</v>
      </c>
      <c r="H6666">
        <v>94</v>
      </c>
      <c r="I6666">
        <v>93</v>
      </c>
      <c r="J6666">
        <v>92</v>
      </c>
      <c r="K6666">
        <v>82</v>
      </c>
      <c r="L6666">
        <v>85</v>
      </c>
      <c r="M6666">
        <v>96</v>
      </c>
      <c r="N6666">
        <v>95</v>
      </c>
      <c r="O6666">
        <v>92</v>
      </c>
      <c r="P6666">
        <v>91</v>
      </c>
      <c r="Q6666" t="s">
        <v>22955</v>
      </c>
      <c r="R6666">
        <v>2018</v>
      </c>
      <c r="S6666" s="2" t="s">
        <v>4063</v>
      </c>
      <c r="T6666" s="2" t="s">
        <v>20843</v>
      </c>
      <c r="U6666">
        <v>10324202</v>
      </c>
      <c r="V6666" s="2" t="s">
        <v>11528</v>
      </c>
      <c r="W6666" s="2" t="s">
        <v>11519</v>
      </c>
      <c r="X6666" s="2" t="s">
        <v>11588</v>
      </c>
      <c r="Y6666" s="2" t="s">
        <v>11521</v>
      </c>
      <c r="Z6666">
        <v>2</v>
      </c>
      <c r="AA6666" s="2" t="s">
        <v>11602</v>
      </c>
      <c r="AB6666">
        <v>3</v>
      </c>
      <c r="AC6666" s="2" t="s">
        <v>11531</v>
      </c>
      <c r="AD6666" s="2" t="s">
        <v>11526</v>
      </c>
      <c r="AE6666" s="2" t="s">
        <v>11531</v>
      </c>
      <c r="AF6666" s="2" t="s">
        <v>11526</v>
      </c>
      <c r="AG6666" s="2" t="s">
        <v>573</v>
      </c>
      <c r="AH6666" s="2" t="s">
        <v>4063</v>
      </c>
      <c r="AI6666">
        <v>10</v>
      </c>
      <c r="AJ6666">
        <v>67</v>
      </c>
      <c r="AK6666">
        <v>67</v>
      </c>
      <c r="AL6666">
        <v>11</v>
      </c>
      <c r="AM6666">
        <v>72</v>
      </c>
      <c r="AN6666">
        <v>72</v>
      </c>
      <c r="AO6666">
        <v>12</v>
      </c>
      <c r="AP6666">
        <v>72</v>
      </c>
      <c r="AQ6666">
        <v>75</v>
      </c>
      <c r="BA6666">
        <v>10</v>
      </c>
      <c r="BB6666">
        <v>72</v>
      </c>
      <c r="BC6666">
        <v>72</v>
      </c>
      <c r="BD6666">
        <v>11</v>
      </c>
      <c r="BE6666">
        <v>0</v>
      </c>
      <c r="BF6666">
        <v>0</v>
      </c>
      <c r="BG6666">
        <v>12</v>
      </c>
      <c r="BH6666">
        <v>0</v>
      </c>
      <c r="BI6666">
        <v>0</v>
      </c>
      <c r="BJ6666">
        <v>10</v>
      </c>
      <c r="BK6666">
        <v>67</v>
      </c>
      <c r="BL6666">
        <v>67</v>
      </c>
      <c r="BM6666">
        <v>11</v>
      </c>
      <c r="BN6666">
        <v>0</v>
      </c>
      <c r="BO6666">
        <v>0</v>
      </c>
      <c r="BP6666">
        <v>12</v>
      </c>
      <c r="BQ6666">
        <v>0</v>
      </c>
      <c r="BR6666">
        <v>0</v>
      </c>
      <c r="BS6666">
        <v>10</v>
      </c>
      <c r="BT6666">
        <v>72</v>
      </c>
      <c r="BU6666">
        <v>72</v>
      </c>
      <c r="BV6666">
        <v>11</v>
      </c>
      <c r="BW6666">
        <v>0</v>
      </c>
      <c r="BX6666">
        <v>0</v>
      </c>
      <c r="BY6666">
        <v>12</v>
      </c>
      <c r="BZ6666">
        <v>0</v>
      </c>
      <c r="CA6666">
        <v>0</v>
      </c>
    </row>
    <row r="6667" spans="1:79">
      <c r="A6667" s="2" t="s">
        <v>710</v>
      </c>
      <c r="B6667" s="2" t="s">
        <v>11494</v>
      </c>
      <c r="C6667">
        <v>69893231</v>
      </c>
      <c r="D6667" s="2" t="s">
        <v>11417</v>
      </c>
      <c r="E6667" s="2" t="s">
        <v>11495</v>
      </c>
      <c r="F6667" s="2" t="s">
        <v>11496</v>
      </c>
      <c r="G6667" s="2" t="s">
        <v>11448</v>
      </c>
      <c r="H6667">
        <v>89</v>
      </c>
      <c r="I6667">
        <v>78</v>
      </c>
      <c r="J6667">
        <v>80</v>
      </c>
      <c r="K6667">
        <v>80</v>
      </c>
      <c r="L6667">
        <v>77</v>
      </c>
      <c r="M6667">
        <v>86</v>
      </c>
      <c r="N6667">
        <v>88</v>
      </c>
      <c r="O6667">
        <v>92</v>
      </c>
      <c r="P6667">
        <v>83</v>
      </c>
      <c r="Q6667" t="s">
        <v>22956</v>
      </c>
      <c r="R6667">
        <v>2019</v>
      </c>
      <c r="S6667" s="2" t="s">
        <v>8139</v>
      </c>
      <c r="T6667" s="2" t="s">
        <v>15614</v>
      </c>
      <c r="U6667">
        <v>15828444</v>
      </c>
      <c r="V6667" s="2" t="s">
        <v>11518</v>
      </c>
      <c r="W6667" s="2" t="s">
        <v>11529</v>
      </c>
      <c r="X6667" s="2" t="s">
        <v>11588</v>
      </c>
      <c r="Y6667" s="2" t="s">
        <v>11539</v>
      </c>
      <c r="Z6667">
        <v>0</v>
      </c>
      <c r="AA6667" s="2" t="s">
        <v>11557</v>
      </c>
      <c r="AB6667">
        <v>5</v>
      </c>
      <c r="AC6667" s="2" t="s">
        <v>11531</v>
      </c>
      <c r="AD6667" s="2" t="s">
        <v>11526</v>
      </c>
      <c r="AE6667" s="2" t="s">
        <v>11531</v>
      </c>
      <c r="AF6667" s="2" t="s">
        <v>11526</v>
      </c>
      <c r="AG6667" s="2" t="s">
        <v>710</v>
      </c>
      <c r="AH6667" s="2" t="s">
        <v>8139</v>
      </c>
      <c r="AI6667">
        <v>10</v>
      </c>
      <c r="AJ6667">
        <v>68</v>
      </c>
      <c r="AK6667">
        <v>69</v>
      </c>
      <c r="AL6667">
        <v>11</v>
      </c>
      <c r="AM6667">
        <v>71</v>
      </c>
      <c r="AN6667">
        <v>0</v>
      </c>
      <c r="AO6667">
        <v>12</v>
      </c>
      <c r="AP6667">
        <v>0</v>
      </c>
      <c r="AQ6667">
        <v>0</v>
      </c>
      <c r="BA6667">
        <v>10</v>
      </c>
      <c r="BB6667">
        <v>68</v>
      </c>
      <c r="BC6667">
        <v>69</v>
      </c>
      <c r="BD6667">
        <v>11</v>
      </c>
      <c r="BE6667">
        <v>0</v>
      </c>
      <c r="BF6667">
        <v>0</v>
      </c>
      <c r="BG6667">
        <v>12</v>
      </c>
      <c r="BH6667">
        <v>0</v>
      </c>
      <c r="BI6667">
        <v>0</v>
      </c>
      <c r="BJ6667">
        <v>10</v>
      </c>
      <c r="BK6667">
        <v>68</v>
      </c>
      <c r="BL6667">
        <v>69</v>
      </c>
      <c r="BM6667">
        <v>11</v>
      </c>
      <c r="BN6667">
        <v>0</v>
      </c>
      <c r="BO6667">
        <v>0</v>
      </c>
      <c r="BP6667">
        <v>12</v>
      </c>
      <c r="BQ6667">
        <v>0</v>
      </c>
      <c r="BR6667">
        <v>0</v>
      </c>
      <c r="BS6667">
        <v>10</v>
      </c>
      <c r="BT6667">
        <v>68</v>
      </c>
      <c r="BU6667">
        <v>69</v>
      </c>
      <c r="BV6667">
        <v>11</v>
      </c>
      <c r="BW6667">
        <v>0</v>
      </c>
      <c r="BX6667">
        <v>0</v>
      </c>
      <c r="BY6667">
        <v>12</v>
      </c>
      <c r="BZ6667">
        <v>0</v>
      </c>
      <c r="CA6667">
        <v>0</v>
      </c>
    </row>
    <row r="6668" spans="1:79">
      <c r="A6668" s="2" t="s">
        <v>573</v>
      </c>
      <c r="B6668" s="2" t="s">
        <v>11469</v>
      </c>
      <c r="C6668">
        <v>50103787</v>
      </c>
      <c r="D6668" s="2" t="s">
        <v>11404</v>
      </c>
      <c r="E6668" s="2" t="s">
        <v>11470</v>
      </c>
      <c r="F6668" s="2" t="s">
        <v>11471</v>
      </c>
      <c r="G6668" s="2" t="s">
        <v>11411</v>
      </c>
      <c r="H6668">
        <v>94</v>
      </c>
      <c r="I6668">
        <v>93</v>
      </c>
      <c r="J6668">
        <v>92</v>
      </c>
      <c r="K6668">
        <v>82</v>
      </c>
      <c r="L6668">
        <v>85</v>
      </c>
      <c r="M6668">
        <v>96</v>
      </c>
      <c r="N6668">
        <v>95</v>
      </c>
      <c r="O6668">
        <v>92</v>
      </c>
      <c r="P6668">
        <v>91</v>
      </c>
      <c r="Q6668" t="s">
        <v>22955</v>
      </c>
      <c r="R6668">
        <v>2018</v>
      </c>
      <c r="S6668" s="2" t="s">
        <v>4064</v>
      </c>
      <c r="T6668" s="2" t="s">
        <v>21693</v>
      </c>
      <c r="U6668">
        <v>8195438</v>
      </c>
      <c r="V6668" s="2" t="s">
        <v>11518</v>
      </c>
      <c r="W6668" s="2" t="s">
        <v>11529</v>
      </c>
      <c r="X6668" s="2"/>
      <c r="Y6668" s="2" t="s">
        <v>11521</v>
      </c>
      <c r="Z6668">
        <v>0</v>
      </c>
      <c r="AA6668" s="2" t="s">
        <v>11602</v>
      </c>
      <c r="AB6668">
        <v>5</v>
      </c>
      <c r="AC6668" s="2" t="s">
        <v>11531</v>
      </c>
      <c r="AD6668" s="2" t="s">
        <v>11532</v>
      </c>
      <c r="AE6668" s="2" t="s">
        <v>11550</v>
      </c>
      <c r="AF6668" s="2" t="s">
        <v>11559</v>
      </c>
      <c r="AG6668" s="2" t="s">
        <v>573</v>
      </c>
      <c r="AH6668" s="2" t="s">
        <v>4064</v>
      </c>
      <c r="AI6668">
        <v>10</v>
      </c>
      <c r="AJ6668">
        <v>67</v>
      </c>
      <c r="AK6668">
        <v>67</v>
      </c>
      <c r="AL6668">
        <v>11</v>
      </c>
      <c r="AM6668">
        <v>72</v>
      </c>
      <c r="AN6668">
        <v>72</v>
      </c>
      <c r="AO6668">
        <v>12</v>
      </c>
      <c r="AP6668">
        <v>72</v>
      </c>
      <c r="AQ6668">
        <v>75</v>
      </c>
      <c r="BA6668">
        <v>10</v>
      </c>
      <c r="BB6668">
        <v>72</v>
      </c>
      <c r="BC6668">
        <v>72</v>
      </c>
      <c r="BD6668">
        <v>11</v>
      </c>
      <c r="BE6668">
        <v>0</v>
      </c>
      <c r="BF6668">
        <v>0</v>
      </c>
      <c r="BG6668">
        <v>12</v>
      </c>
      <c r="BH6668">
        <v>0</v>
      </c>
      <c r="BI6668">
        <v>0</v>
      </c>
      <c r="BJ6668">
        <v>10</v>
      </c>
      <c r="BK6668">
        <v>67</v>
      </c>
      <c r="BL6668">
        <v>67</v>
      </c>
      <c r="BM6668">
        <v>11</v>
      </c>
      <c r="BN6668">
        <v>0</v>
      </c>
      <c r="BO6668">
        <v>0</v>
      </c>
      <c r="BP6668">
        <v>12</v>
      </c>
      <c r="BQ6668">
        <v>0</v>
      </c>
      <c r="BR6668">
        <v>0</v>
      </c>
      <c r="BS6668">
        <v>10</v>
      </c>
      <c r="BT6668">
        <v>72</v>
      </c>
      <c r="BU6668">
        <v>72</v>
      </c>
      <c r="BV6668">
        <v>11</v>
      </c>
      <c r="BW6668">
        <v>0</v>
      </c>
      <c r="BX6668">
        <v>0</v>
      </c>
      <c r="BY6668">
        <v>12</v>
      </c>
      <c r="BZ6668">
        <v>0</v>
      </c>
      <c r="CA6668">
        <v>0</v>
      </c>
    </row>
    <row r="6669" spans="1:79">
      <c r="A6669" s="2" t="s">
        <v>1163</v>
      </c>
      <c r="B6669" s="2" t="s">
        <v>11452</v>
      </c>
      <c r="C6669">
        <v>20209195</v>
      </c>
      <c r="D6669" s="2" t="s">
        <v>11417</v>
      </c>
      <c r="E6669" s="2" t="s">
        <v>11453</v>
      </c>
      <c r="F6669" s="2" t="s">
        <v>11454</v>
      </c>
      <c r="G6669" s="2" t="s">
        <v>11407</v>
      </c>
      <c r="H6669">
        <v>97</v>
      </c>
      <c r="I6669">
        <v>92</v>
      </c>
      <c r="J6669">
        <v>95</v>
      </c>
      <c r="K6669">
        <v>94</v>
      </c>
      <c r="L6669">
        <v>91</v>
      </c>
      <c r="M6669">
        <v>95</v>
      </c>
      <c r="N6669">
        <v>99</v>
      </c>
      <c r="O6669">
        <v>95</v>
      </c>
      <c r="P6669">
        <v>95</v>
      </c>
      <c r="Q6669" t="s">
        <v>22955</v>
      </c>
      <c r="R6669">
        <v>2016</v>
      </c>
      <c r="S6669" s="2" t="s">
        <v>8737</v>
      </c>
      <c r="T6669" s="2" t="s">
        <v>15615</v>
      </c>
      <c r="U6669">
        <v>28875363</v>
      </c>
      <c r="V6669" s="2" t="s">
        <v>11518</v>
      </c>
      <c r="W6669" s="2" t="s">
        <v>11519</v>
      </c>
      <c r="X6669" s="2"/>
      <c r="Y6669" s="2" t="s">
        <v>11542</v>
      </c>
      <c r="Z6669">
        <v>1</v>
      </c>
      <c r="AA6669" s="2" t="s">
        <v>11549</v>
      </c>
      <c r="AB6669">
        <v>2</v>
      </c>
      <c r="AC6669" s="2" t="s">
        <v>11536</v>
      </c>
      <c r="AD6669" s="2" t="s">
        <v>11524</v>
      </c>
      <c r="AE6669" s="2" t="s">
        <v>11523</v>
      </c>
      <c r="AF6669" s="2" t="s">
        <v>11524</v>
      </c>
      <c r="AG6669" s="2" t="s">
        <v>1163</v>
      </c>
      <c r="AH6669" s="2" t="s">
        <v>8737</v>
      </c>
      <c r="AI6669">
        <v>10</v>
      </c>
      <c r="AJ6669">
        <v>67</v>
      </c>
      <c r="AK6669">
        <v>67</v>
      </c>
      <c r="AL6669">
        <v>11</v>
      </c>
      <c r="AM6669">
        <v>67</v>
      </c>
      <c r="AN6669">
        <v>67</v>
      </c>
      <c r="AO6669">
        <v>12</v>
      </c>
      <c r="AP6669">
        <v>67</v>
      </c>
      <c r="AQ6669">
        <v>0</v>
      </c>
      <c r="AR6669">
        <v>10</v>
      </c>
      <c r="AS6669">
        <v>67</v>
      </c>
      <c r="AT6669">
        <v>67</v>
      </c>
      <c r="AU6669">
        <v>11</v>
      </c>
      <c r="AV6669">
        <v>67</v>
      </c>
      <c r="AW6669">
        <v>67</v>
      </c>
      <c r="AX6669">
        <v>12</v>
      </c>
      <c r="AY6669">
        <v>67</v>
      </c>
      <c r="AZ6669">
        <v>0</v>
      </c>
      <c r="BA6669">
        <v>10</v>
      </c>
      <c r="BB6669">
        <v>67</v>
      </c>
      <c r="BC6669">
        <v>67</v>
      </c>
      <c r="BD6669">
        <v>11</v>
      </c>
      <c r="BE6669">
        <v>67</v>
      </c>
      <c r="BF6669">
        <v>67</v>
      </c>
      <c r="BG6669">
        <v>12</v>
      </c>
      <c r="BH6669">
        <v>67</v>
      </c>
      <c r="BI6669">
        <v>0</v>
      </c>
      <c r="BJ6669">
        <v>10</v>
      </c>
      <c r="BK6669">
        <v>67</v>
      </c>
      <c r="BL6669">
        <v>67</v>
      </c>
      <c r="BM6669">
        <v>11</v>
      </c>
      <c r="BN6669">
        <v>67</v>
      </c>
      <c r="BO6669">
        <v>67</v>
      </c>
      <c r="BP6669">
        <v>12</v>
      </c>
      <c r="BQ6669">
        <v>67</v>
      </c>
      <c r="BR6669">
        <v>0</v>
      </c>
      <c r="BS6669">
        <v>10</v>
      </c>
      <c r="BT6669">
        <v>67</v>
      </c>
      <c r="BU6669">
        <v>67</v>
      </c>
      <c r="BV6669">
        <v>11</v>
      </c>
      <c r="BW6669">
        <v>67</v>
      </c>
      <c r="BX6669">
        <v>67</v>
      </c>
      <c r="BY6669">
        <v>12</v>
      </c>
      <c r="BZ6669">
        <v>67</v>
      </c>
      <c r="CA6669">
        <v>0</v>
      </c>
    </row>
    <row r="6670" spans="1:79">
      <c r="A6670" s="2" t="s">
        <v>573</v>
      </c>
      <c r="B6670" s="2" t="s">
        <v>11469</v>
      </c>
      <c r="C6670">
        <v>50103787</v>
      </c>
      <c r="D6670" s="2" t="s">
        <v>11404</v>
      </c>
      <c r="E6670" s="2" t="s">
        <v>11470</v>
      </c>
      <c r="F6670" s="2" t="s">
        <v>11471</v>
      </c>
      <c r="G6670" s="2" t="s">
        <v>11411</v>
      </c>
      <c r="H6670">
        <v>94</v>
      </c>
      <c r="I6670">
        <v>93</v>
      </c>
      <c r="J6670">
        <v>92</v>
      </c>
      <c r="K6670">
        <v>82</v>
      </c>
      <c r="L6670">
        <v>85</v>
      </c>
      <c r="M6670">
        <v>96</v>
      </c>
      <c r="N6670">
        <v>95</v>
      </c>
      <c r="O6670">
        <v>92</v>
      </c>
      <c r="P6670">
        <v>91</v>
      </c>
      <c r="Q6670" t="s">
        <v>22955</v>
      </c>
      <c r="R6670">
        <v>2018</v>
      </c>
      <c r="S6670" s="2" t="s">
        <v>4065</v>
      </c>
      <c r="T6670" s="2" t="s">
        <v>17076</v>
      </c>
      <c r="U6670">
        <v>9984207956</v>
      </c>
      <c r="V6670" s="2" t="s">
        <v>11528</v>
      </c>
      <c r="W6670" s="2" t="s">
        <v>11529</v>
      </c>
      <c r="X6670" s="2"/>
      <c r="Y6670" s="2" t="s">
        <v>11521</v>
      </c>
      <c r="Z6670">
        <v>2</v>
      </c>
      <c r="AA6670" s="2" t="s">
        <v>12607</v>
      </c>
      <c r="AB6670">
        <v>6</v>
      </c>
      <c r="AC6670" s="2" t="s">
        <v>11622</v>
      </c>
      <c r="AD6670" s="2" t="s">
        <v>11532</v>
      </c>
      <c r="AE6670" s="2" t="s">
        <v>11531</v>
      </c>
      <c r="AF6670" s="2" t="s">
        <v>11532</v>
      </c>
      <c r="AG6670" s="2" t="s">
        <v>573</v>
      </c>
      <c r="AH6670" s="2" t="s">
        <v>4065</v>
      </c>
      <c r="AI6670">
        <v>10</v>
      </c>
      <c r="AJ6670">
        <v>67</v>
      </c>
      <c r="AK6670">
        <v>67</v>
      </c>
      <c r="AL6670">
        <v>11</v>
      </c>
      <c r="AM6670">
        <v>72</v>
      </c>
      <c r="AN6670">
        <v>72</v>
      </c>
      <c r="AO6670">
        <v>12</v>
      </c>
      <c r="AP6670">
        <v>72</v>
      </c>
      <c r="AQ6670">
        <v>75</v>
      </c>
      <c r="BA6670">
        <v>10</v>
      </c>
      <c r="BB6670">
        <v>72</v>
      </c>
      <c r="BC6670">
        <v>72</v>
      </c>
      <c r="BD6670">
        <v>11</v>
      </c>
      <c r="BE6670">
        <v>0</v>
      </c>
      <c r="BF6670">
        <v>0</v>
      </c>
      <c r="BG6670">
        <v>12</v>
      </c>
      <c r="BH6670">
        <v>0</v>
      </c>
      <c r="BI6670">
        <v>0</v>
      </c>
      <c r="BJ6670">
        <v>10</v>
      </c>
      <c r="BK6670">
        <v>67</v>
      </c>
      <c r="BL6670">
        <v>67</v>
      </c>
      <c r="BM6670">
        <v>11</v>
      </c>
      <c r="BN6670">
        <v>0</v>
      </c>
      <c r="BO6670">
        <v>0</v>
      </c>
      <c r="BP6670">
        <v>12</v>
      </c>
      <c r="BQ6670">
        <v>0</v>
      </c>
      <c r="BR6670">
        <v>0</v>
      </c>
      <c r="BS6670">
        <v>10</v>
      </c>
      <c r="BT6670">
        <v>72</v>
      </c>
      <c r="BU6670">
        <v>72</v>
      </c>
      <c r="BV6670">
        <v>11</v>
      </c>
      <c r="BW6670">
        <v>0</v>
      </c>
      <c r="BX6670">
        <v>0</v>
      </c>
      <c r="BY6670">
        <v>12</v>
      </c>
      <c r="BZ6670">
        <v>0</v>
      </c>
      <c r="CA6670">
        <v>0</v>
      </c>
    </row>
    <row r="6671" spans="1:79">
      <c r="A6671" s="2" t="s">
        <v>573</v>
      </c>
      <c r="B6671" s="2" t="s">
        <v>11469</v>
      </c>
      <c r="C6671">
        <v>50103787</v>
      </c>
      <c r="D6671" s="2" t="s">
        <v>11404</v>
      </c>
      <c r="E6671" s="2" t="s">
        <v>11470</v>
      </c>
      <c r="F6671" s="2" t="s">
        <v>11471</v>
      </c>
      <c r="G6671" s="2" t="s">
        <v>11411</v>
      </c>
      <c r="H6671">
        <v>94</v>
      </c>
      <c r="I6671">
        <v>93</v>
      </c>
      <c r="J6671">
        <v>92</v>
      </c>
      <c r="K6671">
        <v>82</v>
      </c>
      <c r="L6671">
        <v>85</v>
      </c>
      <c r="M6671">
        <v>96</v>
      </c>
      <c r="N6671">
        <v>95</v>
      </c>
      <c r="O6671">
        <v>92</v>
      </c>
      <c r="P6671">
        <v>91</v>
      </c>
      <c r="Q6671" t="s">
        <v>22955</v>
      </c>
      <c r="R6671">
        <v>2018</v>
      </c>
      <c r="S6671" s="2" t="s">
        <v>4066</v>
      </c>
      <c r="T6671" s="2" t="s">
        <v>17687</v>
      </c>
      <c r="U6671">
        <v>7624817</v>
      </c>
      <c r="V6671" s="2" t="s">
        <v>11528</v>
      </c>
      <c r="W6671" s="2" t="s">
        <v>11529</v>
      </c>
      <c r="X6671" s="2"/>
      <c r="Y6671" s="2" t="s">
        <v>11521</v>
      </c>
      <c r="Z6671">
        <v>5</v>
      </c>
      <c r="AA6671" s="2" t="s">
        <v>11571</v>
      </c>
      <c r="AB6671">
        <v>2</v>
      </c>
      <c r="AC6671" s="2" t="s">
        <v>11622</v>
      </c>
      <c r="AD6671" s="2" t="s">
        <v>11532</v>
      </c>
      <c r="AE6671" s="2" t="s">
        <v>11531</v>
      </c>
      <c r="AF6671" s="2" t="s">
        <v>11532</v>
      </c>
      <c r="AG6671" s="2" t="s">
        <v>573</v>
      </c>
      <c r="AH6671" s="2" t="s">
        <v>4066</v>
      </c>
      <c r="AI6671">
        <v>10</v>
      </c>
      <c r="AJ6671">
        <v>67</v>
      </c>
      <c r="AK6671">
        <v>67</v>
      </c>
      <c r="AL6671">
        <v>11</v>
      </c>
      <c r="AM6671">
        <v>72</v>
      </c>
      <c r="AN6671">
        <v>72</v>
      </c>
      <c r="AO6671">
        <v>12</v>
      </c>
      <c r="AP6671">
        <v>72</v>
      </c>
      <c r="AQ6671">
        <v>75</v>
      </c>
      <c r="BA6671">
        <v>10</v>
      </c>
      <c r="BB6671">
        <v>72</v>
      </c>
      <c r="BC6671">
        <v>72</v>
      </c>
      <c r="BD6671">
        <v>11</v>
      </c>
      <c r="BE6671">
        <v>0</v>
      </c>
      <c r="BF6671">
        <v>0</v>
      </c>
      <c r="BG6671">
        <v>12</v>
      </c>
      <c r="BH6671">
        <v>0</v>
      </c>
      <c r="BI6671">
        <v>0</v>
      </c>
      <c r="BJ6671">
        <v>10</v>
      </c>
      <c r="BK6671">
        <v>67</v>
      </c>
      <c r="BL6671">
        <v>67</v>
      </c>
      <c r="BM6671">
        <v>11</v>
      </c>
      <c r="BN6671">
        <v>0</v>
      </c>
      <c r="BO6671">
        <v>0</v>
      </c>
      <c r="BP6671">
        <v>12</v>
      </c>
      <c r="BQ6671">
        <v>0</v>
      </c>
      <c r="BR6671">
        <v>0</v>
      </c>
      <c r="BS6671">
        <v>10</v>
      </c>
      <c r="BT6671">
        <v>72</v>
      </c>
      <c r="BU6671">
        <v>72</v>
      </c>
      <c r="BV6671">
        <v>11</v>
      </c>
      <c r="BW6671">
        <v>0</v>
      </c>
      <c r="BX6671">
        <v>0</v>
      </c>
      <c r="BY6671">
        <v>12</v>
      </c>
      <c r="BZ6671">
        <v>0</v>
      </c>
      <c r="CA6671">
        <v>0</v>
      </c>
    </row>
    <row r="6672" spans="1:79">
      <c r="A6672" s="2" t="s">
        <v>1954</v>
      </c>
      <c r="B6672" s="2" t="s">
        <v>11497</v>
      </c>
      <c r="C6672">
        <v>20208408</v>
      </c>
      <c r="D6672" s="2" t="s">
        <v>11417</v>
      </c>
      <c r="E6672" s="2" t="s">
        <v>11498</v>
      </c>
      <c r="F6672" s="2" t="s">
        <v>11476</v>
      </c>
      <c r="G6672" s="2" t="s">
        <v>11407</v>
      </c>
      <c r="H6672">
        <v>93</v>
      </c>
      <c r="I6672">
        <v>93</v>
      </c>
      <c r="J6672">
        <v>93</v>
      </c>
      <c r="K6672">
        <v>93</v>
      </c>
      <c r="L6672">
        <v>93</v>
      </c>
      <c r="M6672">
        <v>93</v>
      </c>
      <c r="N6672">
        <v>93</v>
      </c>
      <c r="O6672">
        <v>93</v>
      </c>
      <c r="P6672">
        <v>93</v>
      </c>
      <c r="Q6672" t="s">
        <v>22955</v>
      </c>
      <c r="R6672">
        <v>2020</v>
      </c>
      <c r="S6672" s="2" t="s">
        <v>9354</v>
      </c>
      <c r="T6672" s="2" t="s">
        <v>15617</v>
      </c>
      <c r="U6672">
        <v>14877819</v>
      </c>
      <c r="V6672" s="2" t="s">
        <v>11528</v>
      </c>
      <c r="W6672" s="2" t="s">
        <v>11519</v>
      </c>
      <c r="X6672" s="2"/>
      <c r="Y6672" s="2" t="s">
        <v>11521</v>
      </c>
      <c r="Z6672">
        <v>2</v>
      </c>
      <c r="AA6672" s="2" t="s">
        <v>11535</v>
      </c>
      <c r="AB6672">
        <v>3</v>
      </c>
      <c r="AC6672" s="2" t="s">
        <v>11536</v>
      </c>
      <c r="AD6672" s="2"/>
      <c r="AE6672" s="2" t="s">
        <v>11550</v>
      </c>
      <c r="AF6672" s="2" t="s">
        <v>11559</v>
      </c>
      <c r="AG6672" s="2" t="s">
        <v>1954</v>
      </c>
      <c r="AH6672" s="2" t="s">
        <v>9354</v>
      </c>
      <c r="AI6672">
        <v>10</v>
      </c>
      <c r="AJ6672">
        <v>60</v>
      </c>
      <c r="AK6672">
        <v>60</v>
      </c>
      <c r="AL6672">
        <v>11</v>
      </c>
      <c r="AM6672">
        <v>60</v>
      </c>
      <c r="AN6672">
        <v>65</v>
      </c>
      <c r="AO6672">
        <v>12</v>
      </c>
      <c r="AP6672">
        <v>70</v>
      </c>
      <c r="AQ6672">
        <v>70</v>
      </c>
      <c r="AR6672">
        <v>10</v>
      </c>
      <c r="AS6672">
        <v>60</v>
      </c>
      <c r="AT6672">
        <v>60</v>
      </c>
      <c r="AU6672">
        <v>11</v>
      </c>
      <c r="AV6672">
        <v>60</v>
      </c>
      <c r="AW6672">
        <v>65</v>
      </c>
      <c r="AX6672">
        <v>12</v>
      </c>
      <c r="AY6672">
        <v>70</v>
      </c>
      <c r="AZ6672">
        <v>70</v>
      </c>
      <c r="BA6672">
        <v>10</v>
      </c>
      <c r="BB6672">
        <v>60</v>
      </c>
      <c r="BC6672">
        <v>60</v>
      </c>
      <c r="BD6672">
        <v>11</v>
      </c>
      <c r="BE6672">
        <v>60</v>
      </c>
      <c r="BF6672">
        <v>65</v>
      </c>
      <c r="BG6672">
        <v>12</v>
      </c>
      <c r="BH6672">
        <v>70</v>
      </c>
      <c r="BI6672">
        <v>70</v>
      </c>
      <c r="BJ6672">
        <v>10</v>
      </c>
      <c r="BK6672">
        <v>60</v>
      </c>
      <c r="BL6672">
        <v>60</v>
      </c>
      <c r="BM6672">
        <v>11</v>
      </c>
      <c r="BN6672">
        <v>60</v>
      </c>
      <c r="BO6672">
        <v>65</v>
      </c>
      <c r="BP6672">
        <v>12</v>
      </c>
      <c r="BQ6672">
        <v>70</v>
      </c>
      <c r="BR6672">
        <v>70</v>
      </c>
      <c r="BS6672">
        <v>10</v>
      </c>
      <c r="BT6672">
        <v>60</v>
      </c>
      <c r="BU6672">
        <v>60</v>
      </c>
      <c r="BV6672">
        <v>11</v>
      </c>
      <c r="BW6672">
        <v>60</v>
      </c>
      <c r="BX6672">
        <v>65</v>
      </c>
      <c r="BY6672">
        <v>12</v>
      </c>
      <c r="BZ6672">
        <v>70</v>
      </c>
      <c r="CA6672">
        <v>70</v>
      </c>
    </row>
    <row r="6673" spans="1:79">
      <c r="A6673" s="2" t="s">
        <v>573</v>
      </c>
      <c r="B6673" s="2" t="s">
        <v>11469</v>
      </c>
      <c r="C6673">
        <v>50103787</v>
      </c>
      <c r="D6673" s="2" t="s">
        <v>11404</v>
      </c>
      <c r="E6673" s="2" t="s">
        <v>11470</v>
      </c>
      <c r="F6673" s="2" t="s">
        <v>11471</v>
      </c>
      <c r="G6673" s="2" t="s">
        <v>11411</v>
      </c>
      <c r="H6673">
        <v>94</v>
      </c>
      <c r="I6673">
        <v>93</v>
      </c>
      <c r="J6673">
        <v>92</v>
      </c>
      <c r="K6673">
        <v>82</v>
      </c>
      <c r="L6673">
        <v>85</v>
      </c>
      <c r="M6673">
        <v>96</v>
      </c>
      <c r="N6673">
        <v>95</v>
      </c>
      <c r="O6673">
        <v>92</v>
      </c>
      <c r="P6673">
        <v>91</v>
      </c>
      <c r="Q6673" t="s">
        <v>22955</v>
      </c>
      <c r="R6673">
        <v>2018</v>
      </c>
      <c r="S6673" s="2" t="s">
        <v>4067</v>
      </c>
      <c r="T6673" s="2" t="s">
        <v>19827</v>
      </c>
      <c r="U6673">
        <v>13318136</v>
      </c>
      <c r="V6673" s="2" t="s">
        <v>11528</v>
      </c>
      <c r="W6673" s="2" t="s">
        <v>11519</v>
      </c>
      <c r="X6673" s="2" t="s">
        <v>11588</v>
      </c>
      <c r="Y6673" s="2" t="s">
        <v>11542</v>
      </c>
      <c r="Z6673">
        <v>20</v>
      </c>
      <c r="AA6673" s="2" t="s">
        <v>11602</v>
      </c>
      <c r="AB6673">
        <v>5</v>
      </c>
      <c r="AC6673" s="2" t="s">
        <v>11536</v>
      </c>
      <c r="AD6673" s="2" t="s">
        <v>11532</v>
      </c>
      <c r="AE6673" s="2" t="s">
        <v>11531</v>
      </c>
      <c r="AF6673" s="2" t="s">
        <v>11532</v>
      </c>
      <c r="AG6673" s="2" t="s">
        <v>573</v>
      </c>
      <c r="AH6673" s="2" t="s">
        <v>4067</v>
      </c>
      <c r="AI6673">
        <v>10</v>
      </c>
      <c r="AJ6673">
        <v>67</v>
      </c>
      <c r="AK6673">
        <v>67</v>
      </c>
      <c r="AL6673">
        <v>11</v>
      </c>
      <c r="AM6673">
        <v>72</v>
      </c>
      <c r="AN6673">
        <v>72</v>
      </c>
      <c r="AO6673">
        <v>12</v>
      </c>
      <c r="AP6673">
        <v>75</v>
      </c>
      <c r="AQ6673">
        <v>75</v>
      </c>
      <c r="BA6673">
        <v>10</v>
      </c>
      <c r="BB6673">
        <v>72</v>
      </c>
      <c r="BC6673">
        <v>72</v>
      </c>
      <c r="BD6673">
        <v>11</v>
      </c>
      <c r="BE6673">
        <v>0</v>
      </c>
      <c r="BF6673">
        <v>0</v>
      </c>
      <c r="BG6673">
        <v>12</v>
      </c>
      <c r="BH6673">
        <v>0</v>
      </c>
      <c r="BI6673">
        <v>0</v>
      </c>
      <c r="BJ6673">
        <v>10</v>
      </c>
      <c r="BK6673">
        <v>67</v>
      </c>
      <c r="BL6673">
        <v>67</v>
      </c>
      <c r="BM6673">
        <v>11</v>
      </c>
      <c r="BN6673">
        <v>0</v>
      </c>
      <c r="BO6673">
        <v>0</v>
      </c>
      <c r="BP6673">
        <v>12</v>
      </c>
      <c r="BQ6673">
        <v>0</v>
      </c>
      <c r="BR6673">
        <v>0</v>
      </c>
      <c r="BS6673">
        <v>10</v>
      </c>
      <c r="BT6673">
        <v>72</v>
      </c>
      <c r="BU6673">
        <v>72</v>
      </c>
      <c r="BV6673">
        <v>11</v>
      </c>
      <c r="BW6673">
        <v>0</v>
      </c>
      <c r="BX6673">
        <v>0</v>
      </c>
      <c r="BY6673">
        <v>12</v>
      </c>
      <c r="BZ6673">
        <v>0</v>
      </c>
      <c r="CA6673">
        <v>0</v>
      </c>
    </row>
    <row r="6674" spans="1:79">
      <c r="A6674" s="2" t="s">
        <v>573</v>
      </c>
      <c r="B6674" s="2" t="s">
        <v>11469</v>
      </c>
      <c r="C6674">
        <v>50103787</v>
      </c>
      <c r="D6674" s="2" t="s">
        <v>11404</v>
      </c>
      <c r="E6674" s="2" t="s">
        <v>11470</v>
      </c>
      <c r="F6674" s="2" t="s">
        <v>11471</v>
      </c>
      <c r="G6674" s="2" t="s">
        <v>11411</v>
      </c>
      <c r="H6674">
        <v>94</v>
      </c>
      <c r="I6674">
        <v>93</v>
      </c>
      <c r="J6674">
        <v>92</v>
      </c>
      <c r="K6674">
        <v>82</v>
      </c>
      <c r="L6674">
        <v>85</v>
      </c>
      <c r="M6674">
        <v>96</v>
      </c>
      <c r="N6674">
        <v>95</v>
      </c>
      <c r="O6674">
        <v>92</v>
      </c>
      <c r="P6674">
        <v>91</v>
      </c>
      <c r="Q6674" t="s">
        <v>22955</v>
      </c>
      <c r="R6674">
        <v>2018</v>
      </c>
      <c r="S6674" s="2" t="s">
        <v>4068</v>
      </c>
      <c r="T6674" s="2" t="s">
        <v>18820</v>
      </c>
      <c r="U6674">
        <v>13044904</v>
      </c>
      <c r="V6674" s="2" t="s">
        <v>11528</v>
      </c>
      <c r="W6674" s="2" t="s">
        <v>11519</v>
      </c>
      <c r="X6674" s="2" t="s">
        <v>11581</v>
      </c>
      <c r="Y6674" s="2" t="s">
        <v>11521</v>
      </c>
      <c r="Z6674">
        <v>3</v>
      </c>
      <c r="AA6674" s="2" t="s">
        <v>11761</v>
      </c>
      <c r="AB6674">
        <v>1</v>
      </c>
      <c r="AC6674" s="2" t="s">
        <v>11531</v>
      </c>
      <c r="AD6674" s="2" t="s">
        <v>11526</v>
      </c>
      <c r="AE6674" s="2" t="s">
        <v>11531</v>
      </c>
      <c r="AF6674" s="2" t="s">
        <v>11532</v>
      </c>
      <c r="AG6674" s="2" t="s">
        <v>573</v>
      </c>
      <c r="AH6674" s="2" t="s">
        <v>4068</v>
      </c>
      <c r="AI6674">
        <v>10</v>
      </c>
      <c r="AJ6674">
        <v>67</v>
      </c>
      <c r="AK6674">
        <v>67</v>
      </c>
      <c r="AL6674">
        <v>11</v>
      </c>
      <c r="AM6674">
        <v>72</v>
      </c>
      <c r="AN6674">
        <v>72</v>
      </c>
      <c r="AO6674">
        <v>12</v>
      </c>
      <c r="AP6674">
        <v>72</v>
      </c>
      <c r="AQ6674">
        <v>75</v>
      </c>
      <c r="BA6674">
        <v>10</v>
      </c>
      <c r="BB6674">
        <v>72</v>
      </c>
      <c r="BC6674">
        <v>72</v>
      </c>
      <c r="BD6674">
        <v>11</v>
      </c>
      <c r="BE6674">
        <v>0</v>
      </c>
      <c r="BF6674">
        <v>0</v>
      </c>
      <c r="BG6674">
        <v>12</v>
      </c>
      <c r="BH6674">
        <v>0</v>
      </c>
      <c r="BI6674">
        <v>0</v>
      </c>
      <c r="BJ6674">
        <v>10</v>
      </c>
      <c r="BK6674">
        <v>67</v>
      </c>
      <c r="BL6674">
        <v>67</v>
      </c>
      <c r="BM6674">
        <v>11</v>
      </c>
      <c r="BN6674">
        <v>0</v>
      </c>
      <c r="BO6674">
        <v>0</v>
      </c>
      <c r="BP6674">
        <v>12</v>
      </c>
      <c r="BQ6674">
        <v>0</v>
      </c>
      <c r="BR6674">
        <v>0</v>
      </c>
      <c r="BS6674">
        <v>10</v>
      </c>
      <c r="BT6674">
        <v>72</v>
      </c>
      <c r="BU6674">
        <v>72</v>
      </c>
      <c r="BV6674">
        <v>11</v>
      </c>
      <c r="BW6674">
        <v>0</v>
      </c>
      <c r="BX6674">
        <v>0</v>
      </c>
      <c r="BY6674">
        <v>12</v>
      </c>
      <c r="BZ6674">
        <v>0</v>
      </c>
      <c r="CA6674">
        <v>0</v>
      </c>
    </row>
    <row r="6675" spans="1:79">
      <c r="A6675" s="2" t="s">
        <v>2336</v>
      </c>
      <c r="B6675" s="2" t="s">
        <v>11486</v>
      </c>
      <c r="C6675">
        <v>20211491</v>
      </c>
      <c r="D6675" s="2" t="s">
        <v>11417</v>
      </c>
      <c r="E6675" s="2" t="s">
        <v>11487</v>
      </c>
      <c r="F6675" s="2" t="s">
        <v>11488</v>
      </c>
      <c r="G6675" s="2" t="s">
        <v>11407</v>
      </c>
      <c r="H6675">
        <v>95</v>
      </c>
      <c r="I6675">
        <v>97</v>
      </c>
      <c r="J6675">
        <v>96</v>
      </c>
      <c r="K6675">
        <v>89</v>
      </c>
      <c r="L6675">
        <v>86</v>
      </c>
      <c r="M6675">
        <v>97</v>
      </c>
      <c r="N6675">
        <v>96</v>
      </c>
      <c r="O6675">
        <v>93</v>
      </c>
      <c r="P6675">
        <v>93</v>
      </c>
      <c r="Q6675" t="s">
        <v>22955</v>
      </c>
      <c r="R6675">
        <v>2018</v>
      </c>
      <c r="S6675" s="2" t="s">
        <v>9773</v>
      </c>
      <c r="T6675" s="2" t="s">
        <v>15619</v>
      </c>
      <c r="U6675">
        <v>14518953</v>
      </c>
      <c r="V6675" s="2" t="s">
        <v>11528</v>
      </c>
      <c r="W6675" s="2" t="s">
        <v>11529</v>
      </c>
      <c r="X6675" s="2"/>
      <c r="Y6675" s="2" t="s">
        <v>11542</v>
      </c>
      <c r="Z6675">
        <v>5</v>
      </c>
      <c r="AA6675" s="2" t="s">
        <v>11535</v>
      </c>
      <c r="AB6675">
        <v>0</v>
      </c>
      <c r="AC6675" s="2" t="s">
        <v>11553</v>
      </c>
      <c r="AD6675" s="2" t="s">
        <v>11532</v>
      </c>
      <c r="AE6675" s="2" t="s">
        <v>11525</v>
      </c>
      <c r="AF6675" s="2" t="s">
        <v>11532</v>
      </c>
      <c r="AG6675" s="2" t="s">
        <v>2336</v>
      </c>
      <c r="AH6675" s="2" t="s">
        <v>9773</v>
      </c>
      <c r="AI6675">
        <v>10</v>
      </c>
      <c r="AJ6675">
        <v>60</v>
      </c>
      <c r="AK6675">
        <v>60</v>
      </c>
      <c r="AL6675">
        <v>11</v>
      </c>
      <c r="AM6675">
        <v>65</v>
      </c>
      <c r="AN6675">
        <v>65</v>
      </c>
      <c r="AO6675">
        <v>12</v>
      </c>
      <c r="AP6675">
        <v>70</v>
      </c>
      <c r="AQ6675">
        <v>0</v>
      </c>
      <c r="AR6675">
        <v>10</v>
      </c>
      <c r="AS6675">
        <v>60</v>
      </c>
      <c r="AT6675">
        <v>60</v>
      </c>
      <c r="AU6675">
        <v>11</v>
      </c>
      <c r="AV6675">
        <v>65</v>
      </c>
      <c r="AW6675">
        <v>65</v>
      </c>
      <c r="AX6675">
        <v>12</v>
      </c>
      <c r="AY6675">
        <v>70</v>
      </c>
      <c r="AZ6675">
        <v>0</v>
      </c>
      <c r="BA6675">
        <v>10</v>
      </c>
      <c r="BB6675">
        <v>60</v>
      </c>
      <c r="BC6675">
        <v>60</v>
      </c>
      <c r="BD6675">
        <v>11</v>
      </c>
      <c r="BE6675">
        <v>65</v>
      </c>
      <c r="BF6675">
        <v>65</v>
      </c>
      <c r="BG6675">
        <v>12</v>
      </c>
      <c r="BH6675">
        <v>70</v>
      </c>
      <c r="BI6675">
        <v>0</v>
      </c>
      <c r="BJ6675">
        <v>10</v>
      </c>
      <c r="BK6675">
        <v>60</v>
      </c>
      <c r="BL6675">
        <v>60</v>
      </c>
      <c r="BM6675">
        <v>11</v>
      </c>
      <c r="BN6675">
        <v>65</v>
      </c>
      <c r="BO6675">
        <v>65</v>
      </c>
      <c r="BP6675">
        <v>12</v>
      </c>
      <c r="BQ6675">
        <v>70</v>
      </c>
      <c r="BR6675">
        <v>0</v>
      </c>
      <c r="BS6675">
        <v>10</v>
      </c>
      <c r="BT6675">
        <v>60</v>
      </c>
      <c r="BU6675">
        <v>60</v>
      </c>
      <c r="BV6675">
        <v>11</v>
      </c>
      <c r="BW6675">
        <v>65</v>
      </c>
      <c r="BX6675">
        <v>65</v>
      </c>
      <c r="BY6675">
        <v>12</v>
      </c>
      <c r="BZ6675">
        <v>70</v>
      </c>
      <c r="CA6675">
        <v>0</v>
      </c>
    </row>
    <row r="6676" spans="1:79">
      <c r="A6676" s="2" t="s">
        <v>2336</v>
      </c>
      <c r="B6676" s="2" t="s">
        <v>11486</v>
      </c>
      <c r="C6676">
        <v>20211491</v>
      </c>
      <c r="D6676" s="2" t="s">
        <v>11417</v>
      </c>
      <c r="E6676" s="2" t="s">
        <v>11487</v>
      </c>
      <c r="F6676" s="2" t="s">
        <v>11488</v>
      </c>
      <c r="G6676" s="2" t="s">
        <v>11407</v>
      </c>
      <c r="H6676">
        <v>95</v>
      </c>
      <c r="I6676">
        <v>97</v>
      </c>
      <c r="J6676">
        <v>96</v>
      </c>
      <c r="K6676">
        <v>89</v>
      </c>
      <c r="L6676">
        <v>86</v>
      </c>
      <c r="M6676">
        <v>97</v>
      </c>
      <c r="N6676">
        <v>96</v>
      </c>
      <c r="O6676">
        <v>93</v>
      </c>
      <c r="P6676">
        <v>93</v>
      </c>
      <c r="Q6676" t="s">
        <v>22955</v>
      </c>
      <c r="R6676">
        <v>2018</v>
      </c>
      <c r="S6676" s="2" t="s">
        <v>5701</v>
      </c>
      <c r="T6676" s="2" t="s">
        <v>15621</v>
      </c>
      <c r="U6676">
        <v>8316768</v>
      </c>
      <c r="V6676" s="2" t="s">
        <v>11528</v>
      </c>
      <c r="W6676" s="2" t="s">
        <v>11519</v>
      </c>
      <c r="X6676" s="2" t="s">
        <v>11520</v>
      </c>
      <c r="Y6676" s="2" t="s">
        <v>11542</v>
      </c>
      <c r="Z6676">
        <v>7</v>
      </c>
      <c r="AA6676" s="2" t="s">
        <v>11549</v>
      </c>
      <c r="AB6676">
        <v>0</v>
      </c>
      <c r="AC6676" s="2" t="s">
        <v>11553</v>
      </c>
      <c r="AD6676" s="2" t="s">
        <v>11526</v>
      </c>
      <c r="AE6676" s="2" t="s">
        <v>11550</v>
      </c>
      <c r="AF6676" s="2" t="s">
        <v>11559</v>
      </c>
      <c r="AG6676" s="2" t="s">
        <v>2336</v>
      </c>
      <c r="AH6676" s="2" t="s">
        <v>5701</v>
      </c>
      <c r="AI6676">
        <v>10</v>
      </c>
      <c r="AJ6676">
        <v>80</v>
      </c>
      <c r="AK6676">
        <v>0</v>
      </c>
      <c r="AL6676">
        <v>11</v>
      </c>
      <c r="AM6676">
        <v>80</v>
      </c>
      <c r="AN6676">
        <v>80</v>
      </c>
      <c r="AO6676">
        <v>12</v>
      </c>
      <c r="AP6676">
        <v>82</v>
      </c>
      <c r="AQ6676">
        <v>82</v>
      </c>
      <c r="BA6676">
        <v>10</v>
      </c>
      <c r="BB6676">
        <v>80</v>
      </c>
      <c r="BC6676">
        <v>0</v>
      </c>
      <c r="BD6676">
        <v>11</v>
      </c>
      <c r="BE6676">
        <v>0</v>
      </c>
      <c r="BF6676">
        <v>0</v>
      </c>
      <c r="BG6676">
        <v>12</v>
      </c>
      <c r="BH6676">
        <v>0</v>
      </c>
      <c r="BI6676">
        <v>0</v>
      </c>
      <c r="BJ6676">
        <v>10</v>
      </c>
      <c r="BK6676">
        <v>80</v>
      </c>
      <c r="BL6676">
        <v>0</v>
      </c>
      <c r="BM6676">
        <v>11</v>
      </c>
      <c r="BN6676">
        <v>0</v>
      </c>
      <c r="BO6676">
        <v>0</v>
      </c>
      <c r="BP6676">
        <v>12</v>
      </c>
      <c r="BQ6676">
        <v>0</v>
      </c>
      <c r="BR6676">
        <v>0</v>
      </c>
      <c r="BS6676">
        <v>10</v>
      </c>
      <c r="BT6676">
        <v>80</v>
      </c>
      <c r="BU6676">
        <v>0</v>
      </c>
      <c r="BV6676">
        <v>11</v>
      </c>
      <c r="BW6676">
        <v>0</v>
      </c>
      <c r="BX6676">
        <v>0</v>
      </c>
      <c r="BY6676">
        <v>12</v>
      </c>
      <c r="BZ6676">
        <v>0</v>
      </c>
      <c r="CA6676">
        <v>0</v>
      </c>
    </row>
    <row r="6677" spans="1:79">
      <c r="A6677" s="2" t="s">
        <v>573</v>
      </c>
      <c r="B6677" s="2" t="s">
        <v>11469</v>
      </c>
      <c r="C6677">
        <v>50103787</v>
      </c>
      <c r="D6677" s="2" t="s">
        <v>11404</v>
      </c>
      <c r="E6677" s="2" t="s">
        <v>11470</v>
      </c>
      <c r="F6677" s="2" t="s">
        <v>11471</v>
      </c>
      <c r="G6677" s="2" t="s">
        <v>11411</v>
      </c>
      <c r="H6677">
        <v>94</v>
      </c>
      <c r="I6677">
        <v>93</v>
      </c>
      <c r="J6677">
        <v>92</v>
      </c>
      <c r="K6677">
        <v>82</v>
      </c>
      <c r="L6677">
        <v>85</v>
      </c>
      <c r="M6677">
        <v>96</v>
      </c>
      <c r="N6677">
        <v>95</v>
      </c>
      <c r="O6677">
        <v>92</v>
      </c>
      <c r="P6677">
        <v>91</v>
      </c>
      <c r="Q6677" t="s">
        <v>22955</v>
      </c>
      <c r="R6677">
        <v>2018</v>
      </c>
      <c r="S6677" s="2" t="s">
        <v>4072</v>
      </c>
      <c r="T6677" s="2" t="s">
        <v>22209</v>
      </c>
      <c r="U6677">
        <v>8503263</v>
      </c>
      <c r="V6677" s="2" t="s">
        <v>11528</v>
      </c>
      <c r="W6677" s="2" t="s">
        <v>11519</v>
      </c>
      <c r="X6677" s="2" t="s">
        <v>11520</v>
      </c>
      <c r="Y6677" s="2" t="s">
        <v>11521</v>
      </c>
      <c r="Z6677">
        <v>3</v>
      </c>
      <c r="AA6677" s="2" t="s">
        <v>11543</v>
      </c>
      <c r="AB6677">
        <v>3</v>
      </c>
      <c r="AC6677" s="2" t="s">
        <v>11531</v>
      </c>
      <c r="AD6677" s="2" t="s">
        <v>11526</v>
      </c>
      <c r="AE6677" s="2" t="s">
        <v>11577</v>
      </c>
      <c r="AF6677" s="2" t="s">
        <v>11526</v>
      </c>
      <c r="AG6677" s="2" t="s">
        <v>573</v>
      </c>
      <c r="AH6677" s="2" t="s">
        <v>4072</v>
      </c>
      <c r="AI6677">
        <v>10</v>
      </c>
      <c r="AJ6677">
        <v>67</v>
      </c>
      <c r="AK6677">
        <v>67</v>
      </c>
      <c r="AL6677">
        <v>11</v>
      </c>
      <c r="AM6677">
        <v>72</v>
      </c>
      <c r="AN6677">
        <v>72</v>
      </c>
      <c r="AO6677">
        <v>12</v>
      </c>
      <c r="AP6677">
        <v>72</v>
      </c>
      <c r="AQ6677">
        <v>75</v>
      </c>
      <c r="BA6677">
        <v>10</v>
      </c>
      <c r="BB6677">
        <v>72</v>
      </c>
      <c r="BC6677">
        <v>72</v>
      </c>
      <c r="BD6677">
        <v>11</v>
      </c>
      <c r="BE6677">
        <v>0</v>
      </c>
      <c r="BF6677">
        <v>0</v>
      </c>
      <c r="BG6677">
        <v>12</v>
      </c>
      <c r="BH6677">
        <v>0</v>
      </c>
      <c r="BI6677">
        <v>0</v>
      </c>
      <c r="BJ6677">
        <v>10</v>
      </c>
      <c r="BK6677">
        <v>67</v>
      </c>
      <c r="BL6677">
        <v>67</v>
      </c>
      <c r="BM6677">
        <v>11</v>
      </c>
      <c r="BN6677">
        <v>0</v>
      </c>
      <c r="BO6677">
        <v>0</v>
      </c>
      <c r="BP6677">
        <v>12</v>
      </c>
      <c r="BQ6677">
        <v>0</v>
      </c>
      <c r="BR6677">
        <v>0</v>
      </c>
      <c r="BS6677">
        <v>10</v>
      </c>
      <c r="BT6677">
        <v>72</v>
      </c>
      <c r="BU6677">
        <v>72</v>
      </c>
      <c r="BV6677">
        <v>11</v>
      </c>
      <c r="BW6677">
        <v>0</v>
      </c>
      <c r="BX6677">
        <v>0</v>
      </c>
      <c r="BY6677">
        <v>12</v>
      </c>
      <c r="BZ6677">
        <v>0</v>
      </c>
      <c r="CA6677">
        <v>0</v>
      </c>
    </row>
    <row r="6678" spans="1:79">
      <c r="A6678" s="2" t="s">
        <v>2455</v>
      </c>
      <c r="B6678" s="2" t="s">
        <v>11461</v>
      </c>
      <c r="C6678">
        <v>20227445</v>
      </c>
      <c r="D6678" s="2" t="s">
        <v>11404</v>
      </c>
      <c r="E6678" s="2" t="s">
        <v>11462</v>
      </c>
      <c r="F6678" s="2" t="s">
        <v>11454</v>
      </c>
      <c r="G6678" s="2" t="s">
        <v>11407</v>
      </c>
      <c r="H6678">
        <v>100</v>
      </c>
      <c r="I6678">
        <v>97</v>
      </c>
      <c r="J6678">
        <v>97</v>
      </c>
      <c r="K6678">
        <v>65</v>
      </c>
      <c r="L6678">
        <v>86</v>
      </c>
      <c r="M6678">
        <v>99</v>
      </c>
      <c r="N6678">
        <v>95</v>
      </c>
      <c r="O6678">
        <v>98</v>
      </c>
      <c r="P6678">
        <v>91</v>
      </c>
      <c r="Q6678" t="s">
        <v>22955</v>
      </c>
      <c r="R6678">
        <v>2019</v>
      </c>
      <c r="S6678" s="2" t="s">
        <v>5724</v>
      </c>
      <c r="T6678" s="2" t="s">
        <v>15624</v>
      </c>
      <c r="U6678">
        <v>3176131</v>
      </c>
      <c r="V6678" s="2" t="s">
        <v>11528</v>
      </c>
      <c r="W6678" s="2" t="s">
        <v>11529</v>
      </c>
      <c r="X6678" s="2"/>
      <c r="Y6678" s="2" t="s">
        <v>11542</v>
      </c>
      <c r="Z6678">
        <v>0</v>
      </c>
      <c r="AA6678" s="2" t="s">
        <v>11530</v>
      </c>
      <c r="AB6678">
        <v>1</v>
      </c>
      <c r="AC6678" s="2" t="s">
        <v>11577</v>
      </c>
      <c r="AD6678" s="2" t="s">
        <v>11532</v>
      </c>
      <c r="AE6678" s="2" t="s">
        <v>11550</v>
      </c>
      <c r="AF6678" s="2" t="s">
        <v>11559</v>
      </c>
      <c r="AG6678" s="2" t="s">
        <v>2455</v>
      </c>
      <c r="AH6678" s="2" t="s">
        <v>5724</v>
      </c>
      <c r="AI6678">
        <v>10</v>
      </c>
      <c r="AJ6678">
        <v>75</v>
      </c>
      <c r="AK6678">
        <v>75</v>
      </c>
      <c r="AL6678">
        <v>11</v>
      </c>
      <c r="AM6678">
        <v>75</v>
      </c>
      <c r="AN6678">
        <v>0</v>
      </c>
      <c r="AO6678">
        <v>12</v>
      </c>
      <c r="AP6678">
        <v>75</v>
      </c>
      <c r="AQ6678">
        <v>0</v>
      </c>
      <c r="BA6678">
        <v>10</v>
      </c>
      <c r="BB6678">
        <v>75</v>
      </c>
      <c r="BC6678">
        <v>75</v>
      </c>
      <c r="BD6678">
        <v>11</v>
      </c>
      <c r="BE6678">
        <v>0</v>
      </c>
      <c r="BF6678">
        <v>0</v>
      </c>
      <c r="BG6678">
        <v>12</v>
      </c>
      <c r="BH6678">
        <v>0</v>
      </c>
      <c r="BI6678">
        <v>0</v>
      </c>
      <c r="BJ6678">
        <v>10</v>
      </c>
      <c r="BK6678">
        <v>75</v>
      </c>
      <c r="BL6678">
        <v>75</v>
      </c>
      <c r="BM6678">
        <v>11</v>
      </c>
      <c r="BN6678">
        <v>0</v>
      </c>
      <c r="BO6678">
        <v>0</v>
      </c>
      <c r="BP6678">
        <v>12</v>
      </c>
      <c r="BQ6678">
        <v>0</v>
      </c>
      <c r="BR6678">
        <v>0</v>
      </c>
      <c r="BS6678">
        <v>10</v>
      </c>
      <c r="BT6678">
        <v>75</v>
      </c>
      <c r="BU6678">
        <v>75</v>
      </c>
      <c r="BV6678">
        <v>11</v>
      </c>
      <c r="BW6678">
        <v>0</v>
      </c>
      <c r="BX6678">
        <v>0</v>
      </c>
      <c r="BY6678">
        <v>12</v>
      </c>
      <c r="BZ6678">
        <v>0</v>
      </c>
      <c r="CA6678">
        <v>0</v>
      </c>
    </row>
    <row r="6679" spans="1:79">
      <c r="A6679" s="2" t="s">
        <v>573</v>
      </c>
      <c r="B6679" s="2" t="s">
        <v>11469</v>
      </c>
      <c r="C6679">
        <v>50103787</v>
      </c>
      <c r="D6679" s="2" t="s">
        <v>11404</v>
      </c>
      <c r="E6679" s="2" t="s">
        <v>11470</v>
      </c>
      <c r="F6679" s="2" t="s">
        <v>11471</v>
      </c>
      <c r="G6679" s="2" t="s">
        <v>11411</v>
      </c>
      <c r="H6679">
        <v>94</v>
      </c>
      <c r="I6679">
        <v>93</v>
      </c>
      <c r="J6679">
        <v>92</v>
      </c>
      <c r="K6679">
        <v>82</v>
      </c>
      <c r="L6679">
        <v>85</v>
      </c>
      <c r="M6679">
        <v>96</v>
      </c>
      <c r="N6679">
        <v>95</v>
      </c>
      <c r="O6679">
        <v>92</v>
      </c>
      <c r="P6679">
        <v>91</v>
      </c>
      <c r="Q6679" t="s">
        <v>22955</v>
      </c>
      <c r="R6679">
        <v>2018</v>
      </c>
      <c r="S6679" s="2" t="s">
        <v>4097</v>
      </c>
      <c r="T6679" s="2" t="s">
        <v>15625</v>
      </c>
      <c r="U6679">
        <v>3484055</v>
      </c>
      <c r="V6679" s="2" t="s">
        <v>11528</v>
      </c>
      <c r="W6679" s="2" t="s">
        <v>11519</v>
      </c>
      <c r="X6679" s="2"/>
      <c r="Y6679" s="2" t="s">
        <v>11521</v>
      </c>
      <c r="Z6679">
        <v>5</v>
      </c>
      <c r="AA6679" s="2" t="s">
        <v>11566</v>
      </c>
      <c r="AB6679">
        <v>3</v>
      </c>
      <c r="AC6679" s="2" t="s">
        <v>11544</v>
      </c>
      <c r="AD6679" s="2" t="s">
        <v>11532</v>
      </c>
      <c r="AE6679" s="2" t="s">
        <v>11577</v>
      </c>
      <c r="AF6679" s="2" t="s">
        <v>11532</v>
      </c>
      <c r="AG6679" s="2" t="s">
        <v>573</v>
      </c>
      <c r="AH6679" s="2" t="s">
        <v>4097</v>
      </c>
      <c r="AI6679">
        <v>10</v>
      </c>
      <c r="AJ6679">
        <v>67</v>
      </c>
      <c r="AK6679">
        <v>67</v>
      </c>
      <c r="AL6679">
        <v>11</v>
      </c>
      <c r="AM6679">
        <v>72</v>
      </c>
      <c r="AN6679">
        <v>72</v>
      </c>
      <c r="AO6679">
        <v>12</v>
      </c>
      <c r="AP6679">
        <v>75</v>
      </c>
      <c r="AQ6679">
        <v>75</v>
      </c>
      <c r="BA6679">
        <v>10</v>
      </c>
      <c r="BB6679">
        <v>72</v>
      </c>
      <c r="BC6679">
        <v>72</v>
      </c>
      <c r="BD6679">
        <v>11</v>
      </c>
      <c r="BE6679">
        <v>0</v>
      </c>
      <c r="BF6679">
        <v>0</v>
      </c>
      <c r="BG6679">
        <v>12</v>
      </c>
      <c r="BH6679">
        <v>0</v>
      </c>
      <c r="BI6679">
        <v>0</v>
      </c>
      <c r="BJ6679">
        <v>10</v>
      </c>
      <c r="BK6679">
        <v>67</v>
      </c>
      <c r="BL6679">
        <v>67</v>
      </c>
      <c r="BM6679">
        <v>11</v>
      </c>
      <c r="BN6679">
        <v>0</v>
      </c>
      <c r="BO6679">
        <v>0</v>
      </c>
      <c r="BP6679">
        <v>12</v>
      </c>
      <c r="BQ6679">
        <v>0</v>
      </c>
      <c r="BR6679">
        <v>0</v>
      </c>
      <c r="BS6679">
        <v>10</v>
      </c>
      <c r="BT6679">
        <v>72</v>
      </c>
      <c r="BU6679">
        <v>72</v>
      </c>
      <c r="BV6679">
        <v>11</v>
      </c>
      <c r="BW6679">
        <v>0</v>
      </c>
      <c r="BX6679">
        <v>0</v>
      </c>
      <c r="BY6679">
        <v>12</v>
      </c>
      <c r="BZ6679">
        <v>0</v>
      </c>
      <c r="CA6679">
        <v>0</v>
      </c>
    </row>
    <row r="6680" spans="1:79">
      <c r="A6680" s="2" t="s">
        <v>573</v>
      </c>
      <c r="B6680" s="2" t="s">
        <v>11469</v>
      </c>
      <c r="C6680">
        <v>50103787</v>
      </c>
      <c r="D6680" s="2" t="s">
        <v>11404</v>
      </c>
      <c r="E6680" s="2" t="s">
        <v>11470</v>
      </c>
      <c r="F6680" s="2" t="s">
        <v>11471</v>
      </c>
      <c r="G6680" s="2" t="s">
        <v>11411</v>
      </c>
      <c r="H6680">
        <v>94</v>
      </c>
      <c r="I6680">
        <v>93</v>
      </c>
      <c r="J6680">
        <v>92</v>
      </c>
      <c r="K6680">
        <v>82</v>
      </c>
      <c r="L6680">
        <v>85</v>
      </c>
      <c r="M6680">
        <v>96</v>
      </c>
      <c r="N6680">
        <v>95</v>
      </c>
      <c r="O6680">
        <v>92</v>
      </c>
      <c r="P6680">
        <v>91</v>
      </c>
      <c r="Q6680" t="s">
        <v>22955</v>
      </c>
      <c r="R6680">
        <v>2018</v>
      </c>
      <c r="S6680" s="2" t="s">
        <v>4075</v>
      </c>
      <c r="T6680" s="2" t="s">
        <v>15815</v>
      </c>
      <c r="U6680">
        <v>13318288</v>
      </c>
      <c r="V6680" s="2" t="s">
        <v>11518</v>
      </c>
      <c r="W6680" s="2" t="s">
        <v>11519</v>
      </c>
      <c r="X6680" s="2"/>
      <c r="Y6680" s="2" t="s">
        <v>11521</v>
      </c>
      <c r="Z6680">
        <v>2</v>
      </c>
      <c r="AA6680" s="2" t="s">
        <v>11602</v>
      </c>
      <c r="AB6680">
        <v>2</v>
      </c>
      <c r="AC6680" s="2" t="s">
        <v>11531</v>
      </c>
      <c r="AD6680" s="2" t="s">
        <v>11532</v>
      </c>
      <c r="AE6680" s="2" t="s">
        <v>11531</v>
      </c>
      <c r="AF6680" s="2" t="s">
        <v>11532</v>
      </c>
      <c r="AG6680" s="2" t="s">
        <v>573</v>
      </c>
      <c r="AH6680" s="2" t="s">
        <v>4075</v>
      </c>
      <c r="AI6680">
        <v>10</v>
      </c>
      <c r="AJ6680">
        <v>67</v>
      </c>
      <c r="AK6680">
        <v>67</v>
      </c>
      <c r="AL6680">
        <v>11</v>
      </c>
      <c r="AM6680">
        <v>72</v>
      </c>
      <c r="AN6680">
        <v>72</v>
      </c>
      <c r="AO6680">
        <v>12</v>
      </c>
      <c r="AP6680">
        <v>72</v>
      </c>
      <c r="AQ6680">
        <v>75</v>
      </c>
      <c r="BA6680">
        <v>10</v>
      </c>
      <c r="BB6680">
        <v>72</v>
      </c>
      <c r="BC6680">
        <v>72</v>
      </c>
      <c r="BD6680">
        <v>11</v>
      </c>
      <c r="BE6680">
        <v>0</v>
      </c>
      <c r="BF6680">
        <v>0</v>
      </c>
      <c r="BG6680">
        <v>12</v>
      </c>
      <c r="BH6680">
        <v>0</v>
      </c>
      <c r="BI6680">
        <v>0</v>
      </c>
      <c r="BJ6680">
        <v>10</v>
      </c>
      <c r="BK6680">
        <v>67</v>
      </c>
      <c r="BL6680">
        <v>67</v>
      </c>
      <c r="BM6680">
        <v>11</v>
      </c>
      <c r="BN6680">
        <v>0</v>
      </c>
      <c r="BO6680">
        <v>0</v>
      </c>
      <c r="BP6680">
        <v>12</v>
      </c>
      <c r="BQ6680">
        <v>0</v>
      </c>
      <c r="BR6680">
        <v>0</v>
      </c>
      <c r="BS6680">
        <v>10</v>
      </c>
      <c r="BT6680">
        <v>72</v>
      </c>
      <c r="BU6680">
        <v>72</v>
      </c>
      <c r="BV6680">
        <v>11</v>
      </c>
      <c r="BW6680">
        <v>0</v>
      </c>
      <c r="BX6680">
        <v>0</v>
      </c>
      <c r="BY6680">
        <v>12</v>
      </c>
      <c r="BZ6680">
        <v>0</v>
      </c>
      <c r="CA6680">
        <v>0</v>
      </c>
    </row>
    <row r="6681" spans="1:79">
      <c r="A6681" s="2" t="s">
        <v>1594</v>
      </c>
      <c r="B6681" s="2" t="s">
        <v>11479</v>
      </c>
      <c r="C6681">
        <v>20227432</v>
      </c>
      <c r="D6681" s="2" t="s">
        <v>11404</v>
      </c>
      <c r="E6681" s="2" t="s">
        <v>11480</v>
      </c>
      <c r="F6681" s="2" t="s">
        <v>11454</v>
      </c>
      <c r="G6681" s="2" t="s">
        <v>11407</v>
      </c>
      <c r="H6681">
        <v>100</v>
      </c>
      <c r="I6681">
        <v>96</v>
      </c>
      <c r="J6681">
        <v>82</v>
      </c>
      <c r="K6681">
        <v>80</v>
      </c>
      <c r="L6681">
        <v>84</v>
      </c>
      <c r="M6681">
        <v>95</v>
      </c>
      <c r="N6681">
        <v>97</v>
      </c>
      <c r="O6681">
        <v>100</v>
      </c>
      <c r="P6681">
        <v>91</v>
      </c>
      <c r="Q6681" t="s">
        <v>22955</v>
      </c>
      <c r="R6681">
        <v>2019</v>
      </c>
      <c r="S6681" s="2" t="s">
        <v>4686</v>
      </c>
      <c r="T6681" s="2" t="s">
        <v>15626</v>
      </c>
      <c r="U6681">
        <v>11542580</v>
      </c>
      <c r="V6681" s="2" t="s">
        <v>11528</v>
      </c>
      <c r="W6681" s="2" t="s">
        <v>11519</v>
      </c>
      <c r="X6681" s="2" t="s">
        <v>11588</v>
      </c>
      <c r="Y6681" s="2" t="s">
        <v>11542</v>
      </c>
      <c r="Z6681">
        <v>0</v>
      </c>
      <c r="AA6681" s="2" t="s">
        <v>11602</v>
      </c>
      <c r="AB6681">
        <v>4</v>
      </c>
      <c r="AC6681" s="2" t="s">
        <v>11553</v>
      </c>
      <c r="AD6681" s="2" t="s">
        <v>11526</v>
      </c>
      <c r="AE6681" s="2" t="s">
        <v>11550</v>
      </c>
      <c r="AF6681" s="2" t="s">
        <v>11559</v>
      </c>
      <c r="AG6681" s="2" t="s">
        <v>1594</v>
      </c>
      <c r="AH6681" s="2" t="s">
        <v>4686</v>
      </c>
      <c r="AI6681">
        <v>10</v>
      </c>
      <c r="AJ6681">
        <v>75</v>
      </c>
      <c r="AK6681">
        <v>75</v>
      </c>
      <c r="AL6681">
        <v>11</v>
      </c>
      <c r="AM6681">
        <v>75</v>
      </c>
      <c r="AN6681">
        <v>0</v>
      </c>
      <c r="AO6681">
        <v>12</v>
      </c>
      <c r="AP6681">
        <v>75</v>
      </c>
      <c r="AQ6681">
        <v>75</v>
      </c>
      <c r="BA6681">
        <v>10</v>
      </c>
      <c r="BB6681">
        <v>75</v>
      </c>
      <c r="BC6681">
        <v>75</v>
      </c>
      <c r="BD6681">
        <v>11</v>
      </c>
      <c r="BE6681">
        <v>0</v>
      </c>
      <c r="BF6681">
        <v>0</v>
      </c>
      <c r="BG6681">
        <v>12</v>
      </c>
      <c r="BH6681">
        <v>0</v>
      </c>
      <c r="BI6681">
        <v>0</v>
      </c>
      <c r="BJ6681">
        <v>10</v>
      </c>
      <c r="BK6681">
        <v>75</v>
      </c>
      <c r="BL6681">
        <v>75</v>
      </c>
      <c r="BM6681">
        <v>11</v>
      </c>
      <c r="BN6681">
        <v>0</v>
      </c>
      <c r="BO6681">
        <v>0</v>
      </c>
      <c r="BP6681">
        <v>12</v>
      </c>
      <c r="BQ6681">
        <v>0</v>
      </c>
      <c r="BR6681">
        <v>0</v>
      </c>
      <c r="BS6681">
        <v>10</v>
      </c>
      <c r="BT6681">
        <v>75</v>
      </c>
      <c r="BU6681">
        <v>75</v>
      </c>
      <c r="BV6681">
        <v>11</v>
      </c>
      <c r="BW6681">
        <v>0</v>
      </c>
      <c r="BX6681">
        <v>0</v>
      </c>
      <c r="BY6681">
        <v>12</v>
      </c>
      <c r="BZ6681">
        <v>0</v>
      </c>
      <c r="CA6681">
        <v>0</v>
      </c>
    </row>
    <row r="6682" spans="1:79">
      <c r="A6682" s="2" t="s">
        <v>573</v>
      </c>
      <c r="B6682" s="2" t="s">
        <v>11469</v>
      </c>
      <c r="C6682">
        <v>50103787</v>
      </c>
      <c r="D6682" s="2" t="s">
        <v>11404</v>
      </c>
      <c r="E6682" s="2" t="s">
        <v>11470</v>
      </c>
      <c r="F6682" s="2" t="s">
        <v>11471</v>
      </c>
      <c r="G6682" s="2" t="s">
        <v>11411</v>
      </c>
      <c r="H6682">
        <v>94</v>
      </c>
      <c r="I6682">
        <v>93</v>
      </c>
      <c r="J6682">
        <v>92</v>
      </c>
      <c r="K6682">
        <v>82</v>
      </c>
      <c r="L6682">
        <v>85</v>
      </c>
      <c r="M6682">
        <v>96</v>
      </c>
      <c r="N6682">
        <v>95</v>
      </c>
      <c r="O6682">
        <v>92</v>
      </c>
      <c r="P6682">
        <v>91</v>
      </c>
      <c r="Q6682" t="s">
        <v>22955</v>
      </c>
      <c r="R6682">
        <v>2018</v>
      </c>
      <c r="S6682" s="2" t="s">
        <v>4076</v>
      </c>
      <c r="T6682" s="2" t="s">
        <v>18651</v>
      </c>
      <c r="U6682">
        <v>13318157</v>
      </c>
      <c r="V6682" s="2" t="s">
        <v>11528</v>
      </c>
      <c r="W6682" s="2" t="s">
        <v>11519</v>
      </c>
      <c r="X6682" s="2" t="s">
        <v>11520</v>
      </c>
      <c r="Y6682" s="2" t="s">
        <v>11521</v>
      </c>
      <c r="Z6682">
        <v>2</v>
      </c>
      <c r="AA6682" s="2" t="s">
        <v>12508</v>
      </c>
      <c r="AB6682">
        <v>5</v>
      </c>
      <c r="AC6682" s="2" t="s">
        <v>11531</v>
      </c>
      <c r="AD6682" s="2" t="s">
        <v>11526</v>
      </c>
      <c r="AE6682" s="2" t="s">
        <v>11577</v>
      </c>
      <c r="AF6682" s="2" t="s">
        <v>11526</v>
      </c>
      <c r="AG6682" s="2" t="s">
        <v>573</v>
      </c>
      <c r="AH6682" s="2" t="s">
        <v>4076</v>
      </c>
      <c r="AI6682">
        <v>10</v>
      </c>
      <c r="AJ6682">
        <v>67</v>
      </c>
      <c r="AK6682">
        <v>67</v>
      </c>
      <c r="AL6682">
        <v>11</v>
      </c>
      <c r="AM6682">
        <v>72</v>
      </c>
      <c r="AN6682">
        <v>72</v>
      </c>
      <c r="AO6682">
        <v>12</v>
      </c>
      <c r="AP6682">
        <v>72</v>
      </c>
      <c r="AQ6682">
        <v>75</v>
      </c>
      <c r="BA6682">
        <v>10</v>
      </c>
      <c r="BB6682">
        <v>72</v>
      </c>
      <c r="BC6682">
        <v>72</v>
      </c>
      <c r="BD6682">
        <v>11</v>
      </c>
      <c r="BE6682">
        <v>0</v>
      </c>
      <c r="BF6682">
        <v>0</v>
      </c>
      <c r="BG6682">
        <v>12</v>
      </c>
      <c r="BH6682">
        <v>0</v>
      </c>
      <c r="BI6682">
        <v>0</v>
      </c>
      <c r="BJ6682">
        <v>10</v>
      </c>
      <c r="BK6682">
        <v>67</v>
      </c>
      <c r="BL6682">
        <v>67</v>
      </c>
      <c r="BM6682">
        <v>11</v>
      </c>
      <c r="BN6682">
        <v>0</v>
      </c>
      <c r="BO6682">
        <v>0</v>
      </c>
      <c r="BP6682">
        <v>12</v>
      </c>
      <c r="BQ6682">
        <v>0</v>
      </c>
      <c r="BR6682">
        <v>0</v>
      </c>
      <c r="BS6682">
        <v>10</v>
      </c>
      <c r="BT6682">
        <v>72</v>
      </c>
      <c r="BU6682">
        <v>72</v>
      </c>
      <c r="BV6682">
        <v>11</v>
      </c>
      <c r="BW6682">
        <v>0</v>
      </c>
      <c r="BX6682">
        <v>0</v>
      </c>
      <c r="BY6682">
        <v>12</v>
      </c>
      <c r="BZ6682">
        <v>0</v>
      </c>
      <c r="CA6682">
        <v>0</v>
      </c>
    </row>
    <row r="6683" spans="1:79">
      <c r="A6683" s="2" t="s">
        <v>573</v>
      </c>
      <c r="B6683" s="2" t="s">
        <v>11469</v>
      </c>
      <c r="C6683">
        <v>50103787</v>
      </c>
      <c r="D6683" s="2" t="s">
        <v>11404</v>
      </c>
      <c r="E6683" s="2" t="s">
        <v>11470</v>
      </c>
      <c r="F6683" s="2" t="s">
        <v>11471</v>
      </c>
      <c r="G6683" s="2" t="s">
        <v>11411</v>
      </c>
      <c r="H6683">
        <v>94</v>
      </c>
      <c r="I6683">
        <v>93</v>
      </c>
      <c r="J6683">
        <v>92</v>
      </c>
      <c r="K6683">
        <v>82</v>
      </c>
      <c r="L6683">
        <v>85</v>
      </c>
      <c r="M6683">
        <v>96</v>
      </c>
      <c r="N6683">
        <v>95</v>
      </c>
      <c r="O6683">
        <v>92</v>
      </c>
      <c r="P6683">
        <v>91</v>
      </c>
      <c r="Q6683" t="s">
        <v>22955</v>
      </c>
      <c r="R6683">
        <v>2018</v>
      </c>
      <c r="S6683" s="2" t="s">
        <v>4077</v>
      </c>
      <c r="T6683" s="2" t="s">
        <v>22076</v>
      </c>
      <c r="U6683">
        <v>13318168</v>
      </c>
      <c r="V6683" s="2" t="s">
        <v>11518</v>
      </c>
      <c r="W6683" s="2" t="s">
        <v>11529</v>
      </c>
      <c r="X6683" s="2"/>
      <c r="Y6683" s="2" t="s">
        <v>11521</v>
      </c>
      <c r="Z6683">
        <v>3</v>
      </c>
      <c r="AA6683" s="2" t="s">
        <v>11602</v>
      </c>
      <c r="AB6683">
        <v>6</v>
      </c>
      <c r="AC6683" s="2" t="s">
        <v>11531</v>
      </c>
      <c r="AD6683" s="2" t="s">
        <v>11532</v>
      </c>
      <c r="AE6683" s="2" t="s">
        <v>11531</v>
      </c>
      <c r="AF6683" s="2" t="s">
        <v>11532</v>
      </c>
      <c r="AG6683" s="2" t="s">
        <v>573</v>
      </c>
      <c r="AH6683" s="2" t="s">
        <v>4077</v>
      </c>
      <c r="AI6683">
        <v>10</v>
      </c>
      <c r="AJ6683">
        <v>67</v>
      </c>
      <c r="AK6683">
        <v>67</v>
      </c>
      <c r="AL6683">
        <v>11</v>
      </c>
      <c r="AM6683">
        <v>72</v>
      </c>
      <c r="AN6683">
        <v>72</v>
      </c>
      <c r="AO6683">
        <v>12</v>
      </c>
      <c r="AP6683">
        <v>72</v>
      </c>
      <c r="AQ6683">
        <v>75</v>
      </c>
      <c r="BA6683">
        <v>10</v>
      </c>
      <c r="BB6683">
        <v>72</v>
      </c>
      <c r="BC6683">
        <v>72</v>
      </c>
      <c r="BD6683">
        <v>11</v>
      </c>
      <c r="BE6683">
        <v>0</v>
      </c>
      <c r="BF6683">
        <v>0</v>
      </c>
      <c r="BG6683">
        <v>12</v>
      </c>
      <c r="BH6683">
        <v>0</v>
      </c>
      <c r="BI6683">
        <v>0</v>
      </c>
      <c r="BJ6683">
        <v>10</v>
      </c>
      <c r="BK6683">
        <v>67</v>
      </c>
      <c r="BL6683">
        <v>67</v>
      </c>
      <c r="BM6683">
        <v>11</v>
      </c>
      <c r="BN6683">
        <v>0</v>
      </c>
      <c r="BO6683">
        <v>0</v>
      </c>
      <c r="BP6683">
        <v>12</v>
      </c>
      <c r="BQ6683">
        <v>0</v>
      </c>
      <c r="BR6683">
        <v>0</v>
      </c>
      <c r="BS6683">
        <v>10</v>
      </c>
      <c r="BT6683">
        <v>72</v>
      </c>
      <c r="BU6683">
        <v>72</v>
      </c>
      <c r="BV6683">
        <v>11</v>
      </c>
      <c r="BW6683">
        <v>0</v>
      </c>
      <c r="BX6683">
        <v>0</v>
      </c>
      <c r="BY6683">
        <v>12</v>
      </c>
      <c r="BZ6683">
        <v>0</v>
      </c>
      <c r="CA6683">
        <v>0</v>
      </c>
    </row>
    <row r="6684" spans="1:79">
      <c r="A6684" s="2" t="s">
        <v>3116</v>
      </c>
      <c r="B6684" s="2" t="s">
        <v>11483</v>
      </c>
      <c r="C6684">
        <v>20200691</v>
      </c>
      <c r="D6684" s="2" t="s">
        <v>11417</v>
      </c>
      <c r="E6684" s="2" t="s">
        <v>11484</v>
      </c>
      <c r="F6684" s="2" t="s">
        <v>11406</v>
      </c>
      <c r="G6684" s="2" t="s">
        <v>11407</v>
      </c>
      <c r="H6684">
        <v>98</v>
      </c>
      <c r="I6684">
        <v>98</v>
      </c>
      <c r="J6684">
        <v>98</v>
      </c>
      <c r="K6684">
        <v>98</v>
      </c>
      <c r="L6684">
        <v>98</v>
      </c>
      <c r="M6684">
        <v>98</v>
      </c>
      <c r="N6684">
        <v>98</v>
      </c>
      <c r="O6684">
        <v>98</v>
      </c>
      <c r="P6684">
        <v>98</v>
      </c>
      <c r="Q6684" t="s">
        <v>22955</v>
      </c>
      <c r="R6684">
        <v>2021</v>
      </c>
      <c r="S6684" s="2" t="s">
        <v>11008</v>
      </c>
      <c r="T6684" s="2" t="s">
        <v>15628</v>
      </c>
      <c r="U6684">
        <v>28419326</v>
      </c>
      <c r="V6684" s="2" t="s">
        <v>11518</v>
      </c>
      <c r="W6684" s="2" t="s">
        <v>11519</v>
      </c>
      <c r="X6684" s="2" t="s">
        <v>11588</v>
      </c>
      <c r="Y6684" s="2" t="s">
        <v>11542</v>
      </c>
      <c r="Z6684">
        <v>5</v>
      </c>
      <c r="AA6684" s="2" t="s">
        <v>11566</v>
      </c>
      <c r="AB6684">
        <v>2</v>
      </c>
      <c r="AC6684" s="2" t="s">
        <v>11555</v>
      </c>
      <c r="AD6684" s="2" t="s">
        <v>11559</v>
      </c>
      <c r="AE6684" s="2" t="s">
        <v>11550</v>
      </c>
      <c r="AF6684" s="2" t="s">
        <v>11559</v>
      </c>
      <c r="AG6684" s="2" t="s">
        <v>3116</v>
      </c>
      <c r="AH6684" s="2" t="s">
        <v>11008</v>
      </c>
      <c r="AI6684">
        <v>10</v>
      </c>
      <c r="AJ6684">
        <v>70</v>
      </c>
      <c r="AK6684">
        <v>70</v>
      </c>
      <c r="AL6684">
        <v>11</v>
      </c>
      <c r="AM6684">
        <v>70</v>
      </c>
      <c r="AN6684">
        <v>70</v>
      </c>
      <c r="AO6684">
        <v>12</v>
      </c>
      <c r="AP6684">
        <v>70</v>
      </c>
      <c r="AQ6684">
        <v>70</v>
      </c>
    </row>
    <row r="6685" spans="1:79">
      <c r="A6685" s="2" t="s">
        <v>573</v>
      </c>
      <c r="B6685" s="2" t="s">
        <v>11469</v>
      </c>
      <c r="C6685">
        <v>50103787</v>
      </c>
      <c r="D6685" s="2" t="s">
        <v>11404</v>
      </c>
      <c r="E6685" s="2" t="s">
        <v>11470</v>
      </c>
      <c r="F6685" s="2" t="s">
        <v>11471</v>
      </c>
      <c r="G6685" s="2" t="s">
        <v>11411</v>
      </c>
      <c r="H6685">
        <v>94</v>
      </c>
      <c r="I6685">
        <v>93</v>
      </c>
      <c r="J6685">
        <v>92</v>
      </c>
      <c r="K6685">
        <v>82</v>
      </c>
      <c r="L6685">
        <v>85</v>
      </c>
      <c r="M6685">
        <v>96</v>
      </c>
      <c r="N6685">
        <v>95</v>
      </c>
      <c r="O6685">
        <v>92</v>
      </c>
      <c r="P6685">
        <v>91</v>
      </c>
      <c r="Q6685" t="s">
        <v>22955</v>
      </c>
      <c r="R6685">
        <v>2018</v>
      </c>
      <c r="S6685" s="2" t="s">
        <v>4078</v>
      </c>
      <c r="T6685" s="2" t="s">
        <v>16539</v>
      </c>
      <c r="U6685">
        <v>3484060</v>
      </c>
      <c r="V6685" s="2" t="s">
        <v>11518</v>
      </c>
      <c r="W6685" s="2" t="s">
        <v>11519</v>
      </c>
      <c r="X6685" s="2"/>
      <c r="Y6685" s="2" t="s">
        <v>11521</v>
      </c>
      <c r="Z6685">
        <v>0</v>
      </c>
      <c r="AA6685" s="2" t="s">
        <v>11535</v>
      </c>
      <c r="AB6685">
        <v>1</v>
      </c>
      <c r="AC6685" s="2"/>
      <c r="AD6685" s="2" t="s">
        <v>11532</v>
      </c>
      <c r="AE6685" s="2" t="s">
        <v>11531</v>
      </c>
      <c r="AF6685" s="2" t="s">
        <v>11526</v>
      </c>
      <c r="AG6685" s="2" t="s">
        <v>573</v>
      </c>
      <c r="AH6685" s="2" t="s">
        <v>4078</v>
      </c>
      <c r="AI6685">
        <v>10</v>
      </c>
      <c r="AJ6685">
        <v>67</v>
      </c>
      <c r="AK6685">
        <v>67</v>
      </c>
      <c r="AL6685">
        <v>11</v>
      </c>
      <c r="AM6685">
        <v>72</v>
      </c>
      <c r="AN6685">
        <v>72</v>
      </c>
      <c r="AO6685">
        <v>12</v>
      </c>
      <c r="AP6685">
        <v>75</v>
      </c>
      <c r="AQ6685">
        <v>75</v>
      </c>
      <c r="BA6685">
        <v>10</v>
      </c>
      <c r="BB6685">
        <v>72</v>
      </c>
      <c r="BC6685">
        <v>72</v>
      </c>
      <c r="BD6685">
        <v>11</v>
      </c>
      <c r="BE6685">
        <v>0</v>
      </c>
      <c r="BF6685">
        <v>0</v>
      </c>
      <c r="BG6685">
        <v>12</v>
      </c>
      <c r="BH6685">
        <v>0</v>
      </c>
      <c r="BI6685">
        <v>0</v>
      </c>
      <c r="BJ6685">
        <v>10</v>
      </c>
      <c r="BK6685">
        <v>67</v>
      </c>
      <c r="BL6685">
        <v>67</v>
      </c>
      <c r="BM6685">
        <v>11</v>
      </c>
      <c r="BN6685">
        <v>0</v>
      </c>
      <c r="BO6685">
        <v>0</v>
      </c>
      <c r="BP6685">
        <v>12</v>
      </c>
      <c r="BQ6685">
        <v>0</v>
      </c>
      <c r="BR6685">
        <v>0</v>
      </c>
      <c r="BS6685">
        <v>10</v>
      </c>
      <c r="BT6685">
        <v>72</v>
      </c>
      <c r="BU6685">
        <v>72</v>
      </c>
      <c r="BV6685">
        <v>11</v>
      </c>
      <c r="BW6685">
        <v>0</v>
      </c>
      <c r="BX6685">
        <v>0</v>
      </c>
      <c r="BY6685">
        <v>12</v>
      </c>
      <c r="BZ6685">
        <v>0</v>
      </c>
      <c r="CA6685">
        <v>0</v>
      </c>
    </row>
    <row r="6686" spans="1:79">
      <c r="A6686" s="2" t="s">
        <v>573</v>
      </c>
      <c r="B6686" s="2" t="s">
        <v>11469</v>
      </c>
      <c r="C6686">
        <v>50103787</v>
      </c>
      <c r="D6686" s="2" t="s">
        <v>11404</v>
      </c>
      <c r="E6686" s="2" t="s">
        <v>11470</v>
      </c>
      <c r="F6686" s="2" t="s">
        <v>11471</v>
      </c>
      <c r="G6686" s="2" t="s">
        <v>11411</v>
      </c>
      <c r="H6686">
        <v>94</v>
      </c>
      <c r="I6686">
        <v>93</v>
      </c>
      <c r="J6686">
        <v>92</v>
      </c>
      <c r="K6686">
        <v>82</v>
      </c>
      <c r="L6686">
        <v>85</v>
      </c>
      <c r="M6686">
        <v>96</v>
      </c>
      <c r="N6686">
        <v>95</v>
      </c>
      <c r="O6686">
        <v>92</v>
      </c>
      <c r="P6686">
        <v>91</v>
      </c>
      <c r="Q6686" t="s">
        <v>22955</v>
      </c>
      <c r="R6686">
        <v>2018</v>
      </c>
      <c r="S6686" s="2" t="s">
        <v>4079</v>
      </c>
      <c r="T6686" s="2" t="s">
        <v>18702</v>
      </c>
      <c r="U6686">
        <v>8195153</v>
      </c>
      <c r="V6686" s="2" t="s">
        <v>11518</v>
      </c>
      <c r="W6686" s="2" t="s">
        <v>11529</v>
      </c>
      <c r="X6686" s="2"/>
      <c r="Y6686" s="2" t="s">
        <v>11521</v>
      </c>
      <c r="Z6686">
        <v>0</v>
      </c>
      <c r="AA6686" s="2" t="s">
        <v>11602</v>
      </c>
      <c r="AB6686">
        <v>4</v>
      </c>
      <c r="AC6686" s="2" t="s">
        <v>11531</v>
      </c>
      <c r="AD6686" s="2" t="s">
        <v>11532</v>
      </c>
      <c r="AE6686" s="2" t="s">
        <v>11531</v>
      </c>
      <c r="AF6686" s="2" t="s">
        <v>11532</v>
      </c>
      <c r="AG6686" s="2" t="s">
        <v>573</v>
      </c>
      <c r="AH6686" s="2" t="s">
        <v>4079</v>
      </c>
      <c r="AI6686">
        <v>10</v>
      </c>
      <c r="AJ6686">
        <v>67</v>
      </c>
      <c r="AK6686">
        <v>67</v>
      </c>
      <c r="AL6686">
        <v>11</v>
      </c>
      <c r="AM6686">
        <v>72</v>
      </c>
      <c r="AN6686">
        <v>72</v>
      </c>
      <c r="AO6686">
        <v>12</v>
      </c>
      <c r="AP6686">
        <v>72</v>
      </c>
      <c r="AQ6686">
        <v>75</v>
      </c>
      <c r="BA6686">
        <v>10</v>
      </c>
      <c r="BB6686">
        <v>72</v>
      </c>
      <c r="BC6686">
        <v>72</v>
      </c>
      <c r="BD6686">
        <v>11</v>
      </c>
      <c r="BE6686">
        <v>0</v>
      </c>
      <c r="BF6686">
        <v>0</v>
      </c>
      <c r="BG6686">
        <v>12</v>
      </c>
      <c r="BH6686">
        <v>0</v>
      </c>
      <c r="BI6686">
        <v>0</v>
      </c>
      <c r="BJ6686">
        <v>10</v>
      </c>
      <c r="BK6686">
        <v>67</v>
      </c>
      <c r="BL6686">
        <v>67</v>
      </c>
      <c r="BM6686">
        <v>11</v>
      </c>
      <c r="BN6686">
        <v>0</v>
      </c>
      <c r="BO6686">
        <v>0</v>
      </c>
      <c r="BP6686">
        <v>12</v>
      </c>
      <c r="BQ6686">
        <v>0</v>
      </c>
      <c r="BR6686">
        <v>0</v>
      </c>
      <c r="BS6686">
        <v>10</v>
      </c>
      <c r="BT6686">
        <v>72</v>
      </c>
      <c r="BU6686">
        <v>72</v>
      </c>
      <c r="BV6686">
        <v>11</v>
      </c>
      <c r="BW6686">
        <v>0</v>
      </c>
      <c r="BX6686">
        <v>0</v>
      </c>
      <c r="BY6686">
        <v>12</v>
      </c>
      <c r="BZ6686">
        <v>0</v>
      </c>
      <c r="CA6686">
        <v>0</v>
      </c>
    </row>
    <row r="6687" spans="1:79">
      <c r="A6687" s="2" t="s">
        <v>1163</v>
      </c>
      <c r="B6687" s="2" t="s">
        <v>11452</v>
      </c>
      <c r="C6687">
        <v>20209195</v>
      </c>
      <c r="D6687" s="2" t="s">
        <v>11417</v>
      </c>
      <c r="E6687" s="2" t="s">
        <v>11453</v>
      </c>
      <c r="F6687" s="2" t="s">
        <v>11454</v>
      </c>
      <c r="G6687" s="2" t="s">
        <v>11407</v>
      </c>
      <c r="H6687">
        <v>97</v>
      </c>
      <c r="I6687">
        <v>92</v>
      </c>
      <c r="J6687">
        <v>95</v>
      </c>
      <c r="K6687">
        <v>94</v>
      </c>
      <c r="L6687">
        <v>91</v>
      </c>
      <c r="M6687">
        <v>95</v>
      </c>
      <c r="N6687">
        <v>99</v>
      </c>
      <c r="O6687">
        <v>95</v>
      </c>
      <c r="P6687">
        <v>95</v>
      </c>
      <c r="Q6687" t="s">
        <v>22955</v>
      </c>
      <c r="R6687">
        <v>2016</v>
      </c>
      <c r="S6687" s="2" t="s">
        <v>4560</v>
      </c>
      <c r="T6687" s="2" t="s">
        <v>15630</v>
      </c>
      <c r="U6687">
        <v>7000962</v>
      </c>
      <c r="V6687" s="2" t="s">
        <v>11528</v>
      </c>
      <c r="W6687" s="2" t="s">
        <v>11519</v>
      </c>
      <c r="X6687" s="2"/>
      <c r="Y6687" s="2" t="s">
        <v>11542</v>
      </c>
      <c r="Z6687">
        <v>3</v>
      </c>
      <c r="AA6687" s="2" t="s">
        <v>11566</v>
      </c>
      <c r="AB6687">
        <v>1</v>
      </c>
      <c r="AC6687" s="2" t="s">
        <v>11544</v>
      </c>
      <c r="AD6687" s="2" t="s">
        <v>11537</v>
      </c>
      <c r="AE6687" s="2" t="s">
        <v>11523</v>
      </c>
      <c r="AF6687" s="2" t="s">
        <v>11524</v>
      </c>
      <c r="AG6687" s="2" t="s">
        <v>1163</v>
      </c>
      <c r="AH6687" s="2" t="s">
        <v>4560</v>
      </c>
      <c r="AI6687">
        <v>10</v>
      </c>
      <c r="AJ6687">
        <v>67</v>
      </c>
      <c r="AK6687">
        <v>0</v>
      </c>
      <c r="AL6687">
        <v>11</v>
      </c>
      <c r="AM6687">
        <v>0</v>
      </c>
      <c r="AN6687">
        <v>0</v>
      </c>
      <c r="AO6687">
        <v>12</v>
      </c>
      <c r="AP6687">
        <v>0</v>
      </c>
      <c r="AQ6687">
        <v>0</v>
      </c>
    </row>
    <row r="6688" spans="1:79">
      <c r="A6688" s="2" t="s">
        <v>573</v>
      </c>
      <c r="B6688" s="2" t="s">
        <v>11469</v>
      </c>
      <c r="C6688">
        <v>50103787</v>
      </c>
      <c r="D6688" s="2" t="s">
        <v>11404</v>
      </c>
      <c r="E6688" s="2" t="s">
        <v>11470</v>
      </c>
      <c r="F6688" s="2" t="s">
        <v>11471</v>
      </c>
      <c r="G6688" s="2" t="s">
        <v>11411</v>
      </c>
      <c r="H6688">
        <v>94</v>
      </c>
      <c r="I6688">
        <v>93</v>
      </c>
      <c r="J6688">
        <v>92</v>
      </c>
      <c r="K6688">
        <v>82</v>
      </c>
      <c r="L6688">
        <v>85</v>
      </c>
      <c r="M6688">
        <v>96</v>
      </c>
      <c r="N6688">
        <v>95</v>
      </c>
      <c r="O6688">
        <v>92</v>
      </c>
      <c r="P6688">
        <v>91</v>
      </c>
      <c r="Q6688" t="s">
        <v>22955</v>
      </c>
      <c r="R6688">
        <v>2018</v>
      </c>
      <c r="S6688" s="2" t="s">
        <v>4080</v>
      </c>
      <c r="T6688" s="2" t="s">
        <v>20302</v>
      </c>
      <c r="U6688">
        <v>13318128</v>
      </c>
      <c r="V6688" s="2" t="s">
        <v>11528</v>
      </c>
      <c r="W6688" s="2" t="s">
        <v>11519</v>
      </c>
      <c r="X6688" s="2"/>
      <c r="Y6688" s="2" t="s">
        <v>11542</v>
      </c>
      <c r="Z6688">
        <v>4</v>
      </c>
      <c r="AA6688" s="2" t="s">
        <v>11566</v>
      </c>
      <c r="AB6688">
        <v>0</v>
      </c>
      <c r="AC6688" s="2" t="s">
        <v>11622</v>
      </c>
      <c r="AD6688" s="2" t="s">
        <v>11532</v>
      </c>
      <c r="AE6688" s="2" t="s">
        <v>11577</v>
      </c>
      <c r="AF6688" s="2" t="s">
        <v>11532</v>
      </c>
      <c r="AG6688" s="2" t="s">
        <v>573</v>
      </c>
      <c r="AH6688" s="2" t="s">
        <v>4080</v>
      </c>
      <c r="AI6688">
        <v>10</v>
      </c>
      <c r="AJ6688">
        <v>67</v>
      </c>
      <c r="AK6688">
        <v>67</v>
      </c>
      <c r="AL6688">
        <v>11</v>
      </c>
      <c r="AM6688">
        <v>72</v>
      </c>
      <c r="AN6688">
        <v>72</v>
      </c>
      <c r="AO6688">
        <v>12</v>
      </c>
      <c r="AP6688">
        <v>72</v>
      </c>
      <c r="AQ6688">
        <v>75</v>
      </c>
      <c r="BA6688">
        <v>10</v>
      </c>
      <c r="BB6688">
        <v>72</v>
      </c>
      <c r="BC6688">
        <v>72</v>
      </c>
      <c r="BD6688">
        <v>11</v>
      </c>
      <c r="BE6688">
        <v>0</v>
      </c>
      <c r="BF6688">
        <v>0</v>
      </c>
      <c r="BG6688">
        <v>12</v>
      </c>
      <c r="BH6688">
        <v>0</v>
      </c>
      <c r="BI6688">
        <v>0</v>
      </c>
      <c r="BJ6688">
        <v>10</v>
      </c>
      <c r="BK6688">
        <v>67</v>
      </c>
      <c r="BL6688">
        <v>67</v>
      </c>
      <c r="BM6688">
        <v>11</v>
      </c>
      <c r="BN6688">
        <v>0</v>
      </c>
      <c r="BO6688">
        <v>0</v>
      </c>
      <c r="BP6688">
        <v>12</v>
      </c>
      <c r="BQ6688">
        <v>0</v>
      </c>
      <c r="BR6688">
        <v>0</v>
      </c>
      <c r="BS6688">
        <v>10</v>
      </c>
      <c r="BT6688">
        <v>72</v>
      </c>
      <c r="BU6688">
        <v>72</v>
      </c>
      <c r="BV6688">
        <v>11</v>
      </c>
      <c r="BW6688">
        <v>0</v>
      </c>
      <c r="BX6688">
        <v>0</v>
      </c>
      <c r="BY6688">
        <v>12</v>
      </c>
      <c r="BZ6688">
        <v>0</v>
      </c>
      <c r="CA6688">
        <v>0</v>
      </c>
    </row>
    <row r="6689" spans="1:79">
      <c r="A6689" s="2" t="s">
        <v>1163</v>
      </c>
      <c r="B6689" s="2" t="s">
        <v>11452</v>
      </c>
      <c r="C6689">
        <v>20209195</v>
      </c>
      <c r="D6689" s="2" t="s">
        <v>11417</v>
      </c>
      <c r="E6689" s="2" t="s">
        <v>11453</v>
      </c>
      <c r="F6689" s="2" t="s">
        <v>11454</v>
      </c>
      <c r="G6689" s="2" t="s">
        <v>11407</v>
      </c>
      <c r="H6689">
        <v>97</v>
      </c>
      <c r="I6689">
        <v>92</v>
      </c>
      <c r="J6689">
        <v>95</v>
      </c>
      <c r="K6689">
        <v>94</v>
      </c>
      <c r="L6689">
        <v>91</v>
      </c>
      <c r="M6689">
        <v>95</v>
      </c>
      <c r="N6689">
        <v>99</v>
      </c>
      <c r="O6689">
        <v>95</v>
      </c>
      <c r="P6689">
        <v>95</v>
      </c>
      <c r="Q6689" t="s">
        <v>22955</v>
      </c>
      <c r="R6689">
        <v>2016</v>
      </c>
      <c r="S6689" s="2" t="s">
        <v>4612</v>
      </c>
      <c r="T6689" s="2" t="s">
        <v>15631</v>
      </c>
      <c r="U6689">
        <v>16592176</v>
      </c>
      <c r="V6689" s="2" t="s">
        <v>11528</v>
      </c>
      <c r="W6689" s="2" t="s">
        <v>11519</v>
      </c>
      <c r="X6689" s="2" t="s">
        <v>11581</v>
      </c>
      <c r="Y6689" s="2" t="s">
        <v>11542</v>
      </c>
      <c r="Z6689">
        <v>3</v>
      </c>
      <c r="AA6689" s="2" t="s">
        <v>11549</v>
      </c>
      <c r="AB6689">
        <v>2</v>
      </c>
      <c r="AC6689" s="2" t="s">
        <v>11536</v>
      </c>
      <c r="AD6689" s="2" t="s">
        <v>11545</v>
      </c>
      <c r="AE6689" s="2" t="s">
        <v>11555</v>
      </c>
      <c r="AF6689" s="2"/>
      <c r="AG6689" s="2" t="s">
        <v>1163</v>
      </c>
      <c r="AH6689" s="2" t="s">
        <v>4612</v>
      </c>
      <c r="AI6689">
        <v>10</v>
      </c>
      <c r="AJ6689">
        <v>67</v>
      </c>
      <c r="AK6689">
        <v>0</v>
      </c>
      <c r="AL6689">
        <v>11</v>
      </c>
      <c r="AM6689">
        <v>0</v>
      </c>
      <c r="AN6689">
        <v>0</v>
      </c>
      <c r="AO6689">
        <v>12</v>
      </c>
      <c r="AP6689">
        <v>0</v>
      </c>
      <c r="AQ6689">
        <v>0</v>
      </c>
    </row>
    <row r="6690" spans="1:79">
      <c r="A6690" s="2" t="s">
        <v>573</v>
      </c>
      <c r="B6690" s="2" t="s">
        <v>11469</v>
      </c>
      <c r="C6690">
        <v>50103787</v>
      </c>
      <c r="D6690" s="2" t="s">
        <v>11404</v>
      </c>
      <c r="E6690" s="2" t="s">
        <v>11470</v>
      </c>
      <c r="F6690" s="2" t="s">
        <v>11471</v>
      </c>
      <c r="G6690" s="2" t="s">
        <v>11411</v>
      </c>
      <c r="H6690">
        <v>94</v>
      </c>
      <c r="I6690">
        <v>93</v>
      </c>
      <c r="J6690">
        <v>92</v>
      </c>
      <c r="K6690">
        <v>82</v>
      </c>
      <c r="L6690">
        <v>85</v>
      </c>
      <c r="M6690">
        <v>96</v>
      </c>
      <c r="N6690">
        <v>95</v>
      </c>
      <c r="O6690">
        <v>92</v>
      </c>
      <c r="P6690">
        <v>91</v>
      </c>
      <c r="Q6690" t="s">
        <v>22955</v>
      </c>
      <c r="R6690">
        <v>2018</v>
      </c>
      <c r="S6690" s="2" t="s">
        <v>4081</v>
      </c>
      <c r="T6690" s="2" t="s">
        <v>19166</v>
      </c>
      <c r="U6690">
        <v>261097</v>
      </c>
      <c r="V6690" s="2" t="s">
        <v>11528</v>
      </c>
      <c r="W6690" s="2" t="s">
        <v>11519</v>
      </c>
      <c r="X6690" s="2"/>
      <c r="Y6690" s="2" t="s">
        <v>11521</v>
      </c>
      <c r="Z6690">
        <v>0</v>
      </c>
      <c r="AA6690" s="2" t="s">
        <v>11535</v>
      </c>
      <c r="AB6690">
        <v>2</v>
      </c>
      <c r="AC6690" s="2" t="s">
        <v>11553</v>
      </c>
      <c r="AD6690" s="2" t="s">
        <v>11532</v>
      </c>
      <c r="AE6690" s="2" t="s">
        <v>11525</v>
      </c>
      <c r="AF6690" s="2" t="s">
        <v>11532</v>
      </c>
      <c r="AG6690" s="2" t="s">
        <v>573</v>
      </c>
      <c r="AH6690" s="2" t="s">
        <v>4081</v>
      </c>
      <c r="AI6690">
        <v>10</v>
      </c>
      <c r="AJ6690">
        <v>67</v>
      </c>
      <c r="AK6690">
        <v>67</v>
      </c>
      <c r="AL6690">
        <v>11</v>
      </c>
      <c r="AM6690">
        <v>72</v>
      </c>
      <c r="AN6690">
        <v>72</v>
      </c>
      <c r="AO6690">
        <v>12</v>
      </c>
      <c r="AP6690">
        <v>72</v>
      </c>
      <c r="AQ6690">
        <v>75</v>
      </c>
      <c r="BA6690">
        <v>10</v>
      </c>
      <c r="BB6690">
        <v>72</v>
      </c>
      <c r="BC6690">
        <v>72</v>
      </c>
      <c r="BD6690">
        <v>11</v>
      </c>
      <c r="BE6690">
        <v>0</v>
      </c>
      <c r="BF6690">
        <v>0</v>
      </c>
      <c r="BG6690">
        <v>12</v>
      </c>
      <c r="BH6690">
        <v>0</v>
      </c>
      <c r="BI6690">
        <v>0</v>
      </c>
      <c r="BJ6690">
        <v>10</v>
      </c>
      <c r="BK6690">
        <v>67</v>
      </c>
      <c r="BL6690">
        <v>67</v>
      </c>
      <c r="BM6690">
        <v>11</v>
      </c>
      <c r="BN6690">
        <v>0</v>
      </c>
      <c r="BO6690">
        <v>0</v>
      </c>
      <c r="BP6690">
        <v>12</v>
      </c>
      <c r="BQ6690">
        <v>0</v>
      </c>
      <c r="BR6690">
        <v>0</v>
      </c>
      <c r="BS6690">
        <v>10</v>
      </c>
      <c r="BT6690">
        <v>72</v>
      </c>
      <c r="BU6690">
        <v>72</v>
      </c>
      <c r="BV6690">
        <v>11</v>
      </c>
      <c r="BW6690">
        <v>0</v>
      </c>
      <c r="BX6690">
        <v>0</v>
      </c>
      <c r="BY6690">
        <v>12</v>
      </c>
      <c r="BZ6690">
        <v>0</v>
      </c>
      <c r="CA6690">
        <v>0</v>
      </c>
    </row>
    <row r="6691" spans="1:79">
      <c r="A6691" s="2" t="s">
        <v>573</v>
      </c>
      <c r="B6691" s="2" t="s">
        <v>11469</v>
      </c>
      <c r="C6691">
        <v>50103787</v>
      </c>
      <c r="D6691" s="2" t="s">
        <v>11404</v>
      </c>
      <c r="E6691" s="2" t="s">
        <v>11470</v>
      </c>
      <c r="F6691" s="2" t="s">
        <v>11471</v>
      </c>
      <c r="G6691" s="2" t="s">
        <v>11411</v>
      </c>
      <c r="H6691">
        <v>94</v>
      </c>
      <c r="I6691">
        <v>93</v>
      </c>
      <c r="J6691">
        <v>92</v>
      </c>
      <c r="K6691">
        <v>82</v>
      </c>
      <c r="L6691">
        <v>85</v>
      </c>
      <c r="M6691">
        <v>96</v>
      </c>
      <c r="N6691">
        <v>95</v>
      </c>
      <c r="O6691">
        <v>92</v>
      </c>
      <c r="P6691">
        <v>91</v>
      </c>
      <c r="Q6691" t="s">
        <v>22955</v>
      </c>
      <c r="R6691">
        <v>2018</v>
      </c>
      <c r="S6691" s="2" t="s">
        <v>4082</v>
      </c>
      <c r="T6691" s="2" t="s">
        <v>20296</v>
      </c>
      <c r="U6691">
        <v>526821</v>
      </c>
      <c r="V6691" s="2" t="s">
        <v>11518</v>
      </c>
      <c r="W6691" s="2" t="s">
        <v>11519</v>
      </c>
      <c r="X6691" s="2"/>
      <c r="Y6691" s="2" t="s">
        <v>11542</v>
      </c>
      <c r="Z6691">
        <v>13</v>
      </c>
      <c r="AA6691" s="2" t="s">
        <v>11530</v>
      </c>
      <c r="AB6691">
        <v>3</v>
      </c>
      <c r="AC6691" s="2" t="s">
        <v>11622</v>
      </c>
      <c r="AD6691" s="2" t="s">
        <v>11532</v>
      </c>
      <c r="AE6691" s="2" t="s">
        <v>11531</v>
      </c>
      <c r="AF6691" s="2" t="s">
        <v>11532</v>
      </c>
      <c r="AG6691" s="2" t="s">
        <v>573</v>
      </c>
      <c r="AH6691" s="2" t="s">
        <v>4082</v>
      </c>
      <c r="AI6691">
        <v>10</v>
      </c>
      <c r="AJ6691">
        <v>67</v>
      </c>
      <c r="AK6691">
        <v>67</v>
      </c>
      <c r="AL6691">
        <v>11</v>
      </c>
      <c r="AM6691">
        <v>72</v>
      </c>
      <c r="AN6691">
        <v>72</v>
      </c>
      <c r="AO6691">
        <v>12</v>
      </c>
      <c r="AP6691">
        <v>72</v>
      </c>
      <c r="AQ6691">
        <v>75</v>
      </c>
      <c r="BA6691">
        <v>10</v>
      </c>
      <c r="BB6691">
        <v>72</v>
      </c>
      <c r="BC6691">
        <v>72</v>
      </c>
      <c r="BD6691">
        <v>11</v>
      </c>
      <c r="BE6691">
        <v>0</v>
      </c>
      <c r="BF6691">
        <v>0</v>
      </c>
      <c r="BG6691">
        <v>12</v>
      </c>
      <c r="BH6691">
        <v>0</v>
      </c>
      <c r="BI6691">
        <v>0</v>
      </c>
      <c r="BJ6691">
        <v>10</v>
      </c>
      <c r="BK6691">
        <v>67</v>
      </c>
      <c r="BL6691">
        <v>67</v>
      </c>
      <c r="BM6691">
        <v>11</v>
      </c>
      <c r="BN6691">
        <v>0</v>
      </c>
      <c r="BO6691">
        <v>0</v>
      </c>
      <c r="BP6691">
        <v>12</v>
      </c>
      <c r="BQ6691">
        <v>0</v>
      </c>
      <c r="BR6691">
        <v>0</v>
      </c>
      <c r="BS6691">
        <v>10</v>
      </c>
      <c r="BT6691">
        <v>72</v>
      </c>
      <c r="BU6691">
        <v>72</v>
      </c>
      <c r="BV6691">
        <v>11</v>
      </c>
      <c r="BW6691">
        <v>0</v>
      </c>
      <c r="BX6691">
        <v>0</v>
      </c>
      <c r="BY6691">
        <v>12</v>
      </c>
      <c r="BZ6691">
        <v>0</v>
      </c>
      <c r="CA6691">
        <v>0</v>
      </c>
    </row>
    <row r="6692" spans="1:79">
      <c r="A6692" s="2" t="s">
        <v>2048</v>
      </c>
      <c r="B6692" s="2" t="s">
        <v>11472</v>
      </c>
      <c r="C6692">
        <v>20227464</v>
      </c>
      <c r="D6692" s="2" t="s">
        <v>11417</v>
      </c>
      <c r="E6692" s="2" t="s">
        <v>11473</v>
      </c>
      <c r="F6692" s="2" t="s">
        <v>11454</v>
      </c>
      <c r="G6692" s="2" t="s">
        <v>11407</v>
      </c>
      <c r="H6692">
        <v>99</v>
      </c>
      <c r="I6692">
        <v>89</v>
      </c>
      <c r="J6692">
        <v>88</v>
      </c>
      <c r="K6692">
        <v>99</v>
      </c>
      <c r="L6692">
        <v>89</v>
      </c>
      <c r="M6692">
        <v>99</v>
      </c>
      <c r="N6692">
        <v>98</v>
      </c>
      <c r="O6692">
        <v>91</v>
      </c>
      <c r="P6692">
        <v>94</v>
      </c>
      <c r="Q6692" t="s">
        <v>22955</v>
      </c>
      <c r="R6692">
        <v>2016</v>
      </c>
      <c r="S6692" s="2" t="s">
        <v>5452</v>
      </c>
      <c r="T6692" s="2" t="s">
        <v>15633</v>
      </c>
      <c r="U6692">
        <v>4659094</v>
      </c>
      <c r="V6692" s="2" t="s">
        <v>11528</v>
      </c>
      <c r="W6692" s="2" t="s">
        <v>11519</v>
      </c>
      <c r="X6692" s="2"/>
      <c r="Y6692" s="2" t="s">
        <v>11542</v>
      </c>
      <c r="Z6692">
        <v>13</v>
      </c>
      <c r="AA6692" s="2" t="s">
        <v>11602</v>
      </c>
      <c r="AB6692">
        <v>2</v>
      </c>
      <c r="AC6692" s="2" t="s">
        <v>11553</v>
      </c>
      <c r="AD6692" s="2" t="s">
        <v>11526</v>
      </c>
      <c r="AE6692" s="2" t="s">
        <v>11550</v>
      </c>
      <c r="AF6692" s="2" t="s">
        <v>11559</v>
      </c>
      <c r="AG6692" s="2" t="s">
        <v>2048</v>
      </c>
      <c r="AH6692" s="2" t="s">
        <v>5452</v>
      </c>
      <c r="AI6692">
        <v>10</v>
      </c>
      <c r="AJ6692">
        <v>67</v>
      </c>
      <c r="AK6692">
        <v>67</v>
      </c>
      <c r="AL6692">
        <v>11</v>
      </c>
      <c r="AM6692">
        <v>67</v>
      </c>
      <c r="AN6692">
        <v>67</v>
      </c>
      <c r="AO6692">
        <v>12</v>
      </c>
      <c r="AP6692">
        <v>67</v>
      </c>
      <c r="AQ6692">
        <v>67</v>
      </c>
    </row>
    <row r="6693" spans="1:79">
      <c r="A6693" s="2" t="s">
        <v>573</v>
      </c>
      <c r="B6693" s="2" t="s">
        <v>11469</v>
      </c>
      <c r="C6693">
        <v>50103787</v>
      </c>
      <c r="D6693" s="2" t="s">
        <v>11404</v>
      </c>
      <c r="E6693" s="2" t="s">
        <v>11470</v>
      </c>
      <c r="F6693" s="2" t="s">
        <v>11471</v>
      </c>
      <c r="G6693" s="2" t="s">
        <v>11411</v>
      </c>
      <c r="H6693">
        <v>94</v>
      </c>
      <c r="I6693">
        <v>93</v>
      </c>
      <c r="J6693">
        <v>92</v>
      </c>
      <c r="K6693">
        <v>82</v>
      </c>
      <c r="L6693">
        <v>85</v>
      </c>
      <c r="M6693">
        <v>96</v>
      </c>
      <c r="N6693">
        <v>95</v>
      </c>
      <c r="O6693">
        <v>92</v>
      </c>
      <c r="P6693">
        <v>91</v>
      </c>
      <c r="Q6693" t="s">
        <v>22955</v>
      </c>
      <c r="R6693">
        <v>2018</v>
      </c>
      <c r="S6693" s="2" t="s">
        <v>4083</v>
      </c>
      <c r="T6693" s="2" t="s">
        <v>20777</v>
      </c>
      <c r="U6693">
        <v>8153393</v>
      </c>
      <c r="V6693" s="2" t="s">
        <v>11528</v>
      </c>
      <c r="W6693" s="2" t="s">
        <v>11519</v>
      </c>
      <c r="X6693" s="2" t="s">
        <v>11520</v>
      </c>
      <c r="Y6693" s="2" t="s">
        <v>11521</v>
      </c>
      <c r="Z6693">
        <v>0</v>
      </c>
      <c r="AA6693" s="2" t="s">
        <v>11566</v>
      </c>
      <c r="AB6693">
        <v>2</v>
      </c>
      <c r="AC6693" s="2" t="s">
        <v>11531</v>
      </c>
      <c r="AD6693" s="2" t="s">
        <v>11526</v>
      </c>
      <c r="AE6693" s="2" t="s">
        <v>11531</v>
      </c>
      <c r="AF6693" s="2" t="s">
        <v>11526</v>
      </c>
      <c r="AG6693" s="2" t="s">
        <v>573</v>
      </c>
      <c r="AH6693" s="2" t="s">
        <v>4083</v>
      </c>
      <c r="AI6693">
        <v>10</v>
      </c>
      <c r="AJ6693">
        <v>67</v>
      </c>
      <c r="AK6693">
        <v>67</v>
      </c>
      <c r="AL6693">
        <v>11</v>
      </c>
      <c r="AM6693">
        <v>72</v>
      </c>
      <c r="AN6693">
        <v>72</v>
      </c>
      <c r="AO6693">
        <v>12</v>
      </c>
      <c r="AP6693">
        <v>72</v>
      </c>
      <c r="AQ6693">
        <v>75</v>
      </c>
      <c r="BA6693">
        <v>10</v>
      </c>
      <c r="BB6693">
        <v>72</v>
      </c>
      <c r="BC6693">
        <v>72</v>
      </c>
      <c r="BD6693">
        <v>11</v>
      </c>
      <c r="BE6693">
        <v>0</v>
      </c>
      <c r="BF6693">
        <v>0</v>
      </c>
      <c r="BG6693">
        <v>12</v>
      </c>
      <c r="BH6693">
        <v>0</v>
      </c>
      <c r="BI6693">
        <v>0</v>
      </c>
      <c r="BJ6693">
        <v>10</v>
      </c>
      <c r="BK6693">
        <v>67</v>
      </c>
      <c r="BL6693">
        <v>67</v>
      </c>
      <c r="BM6693">
        <v>11</v>
      </c>
      <c r="BN6693">
        <v>0</v>
      </c>
      <c r="BO6693">
        <v>0</v>
      </c>
      <c r="BP6693">
        <v>12</v>
      </c>
      <c r="BQ6693">
        <v>0</v>
      </c>
      <c r="BR6693">
        <v>0</v>
      </c>
      <c r="BS6693">
        <v>10</v>
      </c>
      <c r="BT6693">
        <v>72</v>
      </c>
      <c r="BU6693">
        <v>72</v>
      </c>
      <c r="BV6693">
        <v>11</v>
      </c>
      <c r="BW6693">
        <v>0</v>
      </c>
      <c r="BX6693">
        <v>0</v>
      </c>
      <c r="BY6693">
        <v>12</v>
      </c>
      <c r="BZ6693">
        <v>0</v>
      </c>
      <c r="CA6693">
        <v>0</v>
      </c>
    </row>
    <row r="6694" spans="1:79">
      <c r="A6694" s="2" t="s">
        <v>3116</v>
      </c>
      <c r="B6694" s="2" t="s">
        <v>11483</v>
      </c>
      <c r="C6694">
        <v>20200691</v>
      </c>
      <c r="D6694" s="2" t="s">
        <v>11417</v>
      </c>
      <c r="E6694" s="2" t="s">
        <v>11484</v>
      </c>
      <c r="F6694" s="2" t="s">
        <v>11406</v>
      </c>
      <c r="G6694" s="2" t="s">
        <v>11407</v>
      </c>
      <c r="H6694">
        <v>98</v>
      </c>
      <c r="I6694">
        <v>98</v>
      </c>
      <c r="J6694">
        <v>98</v>
      </c>
      <c r="K6694">
        <v>98</v>
      </c>
      <c r="L6694">
        <v>98</v>
      </c>
      <c r="M6694">
        <v>98</v>
      </c>
      <c r="N6694">
        <v>98</v>
      </c>
      <c r="O6694">
        <v>98</v>
      </c>
      <c r="P6694">
        <v>98</v>
      </c>
      <c r="Q6694" t="s">
        <v>22955</v>
      </c>
      <c r="R6694">
        <v>2021</v>
      </c>
      <c r="S6694" s="2" t="s">
        <v>10743</v>
      </c>
      <c r="T6694" s="2" t="s">
        <v>15635</v>
      </c>
      <c r="U6694">
        <v>26419739</v>
      </c>
      <c r="V6694" s="2" t="s">
        <v>11518</v>
      </c>
      <c r="W6694" s="2" t="s">
        <v>11519</v>
      </c>
      <c r="X6694" s="2"/>
      <c r="Y6694" s="2" t="s">
        <v>11542</v>
      </c>
      <c r="Z6694">
        <v>2</v>
      </c>
      <c r="AA6694" s="2" t="s">
        <v>11535</v>
      </c>
      <c r="AB6694">
        <v>2</v>
      </c>
      <c r="AC6694" s="2" t="s">
        <v>11555</v>
      </c>
      <c r="AD6694" s="2" t="s">
        <v>11559</v>
      </c>
      <c r="AE6694" s="2" t="s">
        <v>11550</v>
      </c>
      <c r="AF6694" s="2" t="s">
        <v>11559</v>
      </c>
      <c r="AG6694" s="2" t="s">
        <v>3116</v>
      </c>
      <c r="AH6694" s="2" t="s">
        <v>10743</v>
      </c>
      <c r="AI6694">
        <v>10</v>
      </c>
      <c r="AJ6694">
        <v>70</v>
      </c>
      <c r="AK6694">
        <v>70</v>
      </c>
      <c r="AL6694">
        <v>11</v>
      </c>
      <c r="AM6694">
        <v>70</v>
      </c>
      <c r="AN6694">
        <v>70</v>
      </c>
      <c r="AO6694">
        <v>12</v>
      </c>
      <c r="AP6694">
        <v>70</v>
      </c>
      <c r="AQ6694">
        <v>70</v>
      </c>
    </row>
    <row r="6695" spans="1:79">
      <c r="A6695" s="2" t="s">
        <v>573</v>
      </c>
      <c r="B6695" s="2" t="s">
        <v>11469</v>
      </c>
      <c r="C6695">
        <v>50103787</v>
      </c>
      <c r="D6695" s="2" t="s">
        <v>11404</v>
      </c>
      <c r="E6695" s="2" t="s">
        <v>11470</v>
      </c>
      <c r="F6695" s="2" t="s">
        <v>11471</v>
      </c>
      <c r="G6695" s="2" t="s">
        <v>11411</v>
      </c>
      <c r="H6695">
        <v>94</v>
      </c>
      <c r="I6695">
        <v>93</v>
      </c>
      <c r="J6695">
        <v>92</v>
      </c>
      <c r="K6695">
        <v>82</v>
      </c>
      <c r="L6695">
        <v>85</v>
      </c>
      <c r="M6695">
        <v>96</v>
      </c>
      <c r="N6695">
        <v>95</v>
      </c>
      <c r="O6695">
        <v>92</v>
      </c>
      <c r="P6695">
        <v>91</v>
      </c>
      <c r="Q6695" t="s">
        <v>22955</v>
      </c>
      <c r="R6695">
        <v>2018</v>
      </c>
      <c r="S6695" s="2" t="s">
        <v>4085</v>
      </c>
      <c r="T6695" s="2" t="s">
        <v>17320</v>
      </c>
      <c r="U6695">
        <v>14096736</v>
      </c>
      <c r="V6695" s="2" t="s">
        <v>11518</v>
      </c>
      <c r="W6695" s="2" t="s">
        <v>11529</v>
      </c>
      <c r="X6695" s="2"/>
      <c r="Y6695" s="2" t="s">
        <v>11521</v>
      </c>
      <c r="Z6695">
        <v>0</v>
      </c>
      <c r="AA6695" s="2" t="s">
        <v>11535</v>
      </c>
      <c r="AB6695">
        <v>4</v>
      </c>
      <c r="AC6695" s="2" t="s">
        <v>11553</v>
      </c>
      <c r="AD6695" s="2" t="s">
        <v>11532</v>
      </c>
      <c r="AE6695" s="2" t="s">
        <v>11577</v>
      </c>
      <c r="AF6695" s="2" t="s">
        <v>11532</v>
      </c>
      <c r="AG6695" s="2" t="s">
        <v>573</v>
      </c>
      <c r="AH6695" s="2" t="s">
        <v>4085</v>
      </c>
      <c r="AI6695">
        <v>10</v>
      </c>
      <c r="AJ6695">
        <v>67</v>
      </c>
      <c r="AK6695">
        <v>67</v>
      </c>
      <c r="AL6695">
        <v>11</v>
      </c>
      <c r="AM6695">
        <v>72</v>
      </c>
      <c r="AN6695">
        <v>72</v>
      </c>
      <c r="AO6695">
        <v>12</v>
      </c>
      <c r="AP6695">
        <v>72</v>
      </c>
      <c r="AQ6695">
        <v>75</v>
      </c>
      <c r="BA6695">
        <v>10</v>
      </c>
      <c r="BB6695">
        <v>72</v>
      </c>
      <c r="BC6695">
        <v>72</v>
      </c>
      <c r="BD6695">
        <v>11</v>
      </c>
      <c r="BE6695">
        <v>0</v>
      </c>
      <c r="BF6695">
        <v>0</v>
      </c>
      <c r="BG6695">
        <v>12</v>
      </c>
      <c r="BH6695">
        <v>0</v>
      </c>
      <c r="BI6695">
        <v>0</v>
      </c>
      <c r="BJ6695">
        <v>10</v>
      </c>
      <c r="BK6695">
        <v>67</v>
      </c>
      <c r="BL6695">
        <v>67</v>
      </c>
      <c r="BM6695">
        <v>11</v>
      </c>
      <c r="BN6695">
        <v>0</v>
      </c>
      <c r="BO6695">
        <v>0</v>
      </c>
      <c r="BP6695">
        <v>12</v>
      </c>
      <c r="BQ6695">
        <v>0</v>
      </c>
      <c r="BR6695">
        <v>0</v>
      </c>
      <c r="BS6695">
        <v>10</v>
      </c>
      <c r="BT6695">
        <v>72</v>
      </c>
      <c r="BU6695">
        <v>72</v>
      </c>
      <c r="BV6695">
        <v>11</v>
      </c>
      <c r="BW6695">
        <v>0</v>
      </c>
      <c r="BX6695">
        <v>0</v>
      </c>
      <c r="BY6695">
        <v>12</v>
      </c>
      <c r="BZ6695">
        <v>0</v>
      </c>
      <c r="CA6695">
        <v>0</v>
      </c>
    </row>
    <row r="6696" spans="1:79">
      <c r="A6696" s="2" t="s">
        <v>573</v>
      </c>
      <c r="B6696" s="2" t="s">
        <v>11469</v>
      </c>
      <c r="C6696">
        <v>50103787</v>
      </c>
      <c r="D6696" s="2" t="s">
        <v>11404</v>
      </c>
      <c r="E6696" s="2" t="s">
        <v>11470</v>
      </c>
      <c r="F6696" s="2" t="s">
        <v>11471</v>
      </c>
      <c r="G6696" s="2" t="s">
        <v>11411</v>
      </c>
      <c r="H6696">
        <v>94</v>
      </c>
      <c r="I6696">
        <v>93</v>
      </c>
      <c r="J6696">
        <v>92</v>
      </c>
      <c r="K6696">
        <v>82</v>
      </c>
      <c r="L6696">
        <v>85</v>
      </c>
      <c r="M6696">
        <v>96</v>
      </c>
      <c r="N6696">
        <v>95</v>
      </c>
      <c r="O6696">
        <v>92</v>
      </c>
      <c r="P6696">
        <v>91</v>
      </c>
      <c r="Q6696" t="s">
        <v>22955</v>
      </c>
      <c r="R6696">
        <v>2018</v>
      </c>
      <c r="S6696" s="2" t="s">
        <v>4086</v>
      </c>
      <c r="T6696" s="2" t="s">
        <v>20737</v>
      </c>
      <c r="U6696">
        <v>8194819</v>
      </c>
      <c r="V6696" s="2" t="s">
        <v>11518</v>
      </c>
      <c r="W6696" s="2" t="s">
        <v>11519</v>
      </c>
      <c r="X6696" s="2" t="s">
        <v>11581</v>
      </c>
      <c r="Y6696" s="2" t="s">
        <v>11521</v>
      </c>
      <c r="Z6696">
        <v>14</v>
      </c>
      <c r="AA6696" s="2" t="s">
        <v>11571</v>
      </c>
      <c r="AB6696">
        <v>0</v>
      </c>
      <c r="AC6696" s="2" t="s">
        <v>11555</v>
      </c>
      <c r="AD6696" s="2" t="s">
        <v>11559</v>
      </c>
      <c r="AE6696" s="2" t="s">
        <v>11531</v>
      </c>
      <c r="AF6696" s="2" t="s">
        <v>11532</v>
      </c>
      <c r="AG6696" s="2" t="s">
        <v>573</v>
      </c>
      <c r="AH6696" s="2" t="s">
        <v>4086</v>
      </c>
      <c r="AI6696">
        <v>10</v>
      </c>
      <c r="AJ6696">
        <v>67</v>
      </c>
      <c r="AK6696">
        <v>67</v>
      </c>
      <c r="AL6696">
        <v>11</v>
      </c>
      <c r="AM6696">
        <v>72</v>
      </c>
      <c r="AN6696">
        <v>72</v>
      </c>
      <c r="AO6696">
        <v>12</v>
      </c>
      <c r="AP6696">
        <v>75</v>
      </c>
      <c r="AQ6696">
        <v>75</v>
      </c>
      <c r="BA6696">
        <v>10</v>
      </c>
      <c r="BB6696">
        <v>72</v>
      </c>
      <c r="BC6696">
        <v>72</v>
      </c>
      <c r="BD6696">
        <v>11</v>
      </c>
      <c r="BE6696">
        <v>0</v>
      </c>
      <c r="BF6696">
        <v>0</v>
      </c>
      <c r="BG6696">
        <v>12</v>
      </c>
      <c r="BH6696">
        <v>0</v>
      </c>
      <c r="BI6696">
        <v>0</v>
      </c>
      <c r="BJ6696">
        <v>10</v>
      </c>
      <c r="BK6696">
        <v>67</v>
      </c>
      <c r="BL6696">
        <v>67</v>
      </c>
      <c r="BM6696">
        <v>11</v>
      </c>
      <c r="BN6696">
        <v>0</v>
      </c>
      <c r="BO6696">
        <v>0</v>
      </c>
      <c r="BP6696">
        <v>12</v>
      </c>
      <c r="BQ6696">
        <v>0</v>
      </c>
      <c r="BR6696">
        <v>0</v>
      </c>
      <c r="BS6696">
        <v>10</v>
      </c>
      <c r="BT6696">
        <v>72</v>
      </c>
      <c r="BU6696">
        <v>72</v>
      </c>
      <c r="BV6696">
        <v>11</v>
      </c>
      <c r="BW6696">
        <v>0</v>
      </c>
      <c r="BX6696">
        <v>0</v>
      </c>
      <c r="BY6696">
        <v>12</v>
      </c>
      <c r="BZ6696">
        <v>0</v>
      </c>
      <c r="CA6696">
        <v>0</v>
      </c>
    </row>
    <row r="6697" spans="1:79">
      <c r="A6697" s="2" t="s">
        <v>2497</v>
      </c>
      <c r="B6697" s="2" t="s">
        <v>11491</v>
      </c>
      <c r="C6697">
        <v>50103124</v>
      </c>
      <c r="D6697" s="2" t="s">
        <v>11417</v>
      </c>
      <c r="E6697" s="2" t="s">
        <v>11492</v>
      </c>
      <c r="F6697" s="2" t="s">
        <v>11493</v>
      </c>
      <c r="G6697" s="2" t="s">
        <v>11411</v>
      </c>
      <c r="H6697">
        <v>98</v>
      </c>
      <c r="I6697">
        <v>96</v>
      </c>
      <c r="J6697">
        <v>97</v>
      </c>
      <c r="K6697">
        <v>94</v>
      </c>
      <c r="L6697">
        <v>95</v>
      </c>
      <c r="M6697">
        <v>98</v>
      </c>
      <c r="N6697">
        <v>97</v>
      </c>
      <c r="O6697">
        <v>98</v>
      </c>
      <c r="P6697">
        <v>97</v>
      </c>
      <c r="Q6697" t="s">
        <v>22955</v>
      </c>
      <c r="R6697">
        <v>2017</v>
      </c>
      <c r="S6697" s="2" t="s">
        <v>5952</v>
      </c>
      <c r="T6697" s="2" t="s">
        <v>15637</v>
      </c>
      <c r="U6697">
        <v>16111098</v>
      </c>
      <c r="V6697" s="2" t="s">
        <v>11528</v>
      </c>
      <c r="W6697" s="2" t="s">
        <v>11519</v>
      </c>
      <c r="X6697" s="2"/>
      <c r="Y6697" s="2" t="s">
        <v>11521</v>
      </c>
      <c r="Z6697">
        <v>8</v>
      </c>
      <c r="AA6697" s="2" t="s">
        <v>11632</v>
      </c>
      <c r="AB6697">
        <v>2</v>
      </c>
      <c r="AC6697" s="2" t="s">
        <v>11523</v>
      </c>
      <c r="AD6697" s="2" t="s">
        <v>11524</v>
      </c>
      <c r="AE6697" s="2" t="s">
        <v>11550</v>
      </c>
      <c r="AF6697" s="2" t="s">
        <v>11559</v>
      </c>
      <c r="AG6697" s="2" t="s">
        <v>2497</v>
      </c>
      <c r="AH6697" s="2" t="s">
        <v>5952</v>
      </c>
      <c r="AI6697">
        <v>10</v>
      </c>
      <c r="AJ6697">
        <v>70</v>
      </c>
      <c r="AK6697">
        <v>70</v>
      </c>
      <c r="AL6697">
        <v>11</v>
      </c>
      <c r="AM6697">
        <v>75</v>
      </c>
      <c r="AN6697">
        <v>75</v>
      </c>
      <c r="AO6697">
        <v>12</v>
      </c>
      <c r="AP6697">
        <v>75</v>
      </c>
      <c r="AQ6697">
        <v>75</v>
      </c>
      <c r="AR6697">
        <v>10</v>
      </c>
      <c r="AS6697">
        <v>70</v>
      </c>
      <c r="AT6697">
        <v>70</v>
      </c>
      <c r="AU6697">
        <v>11</v>
      </c>
      <c r="AV6697">
        <v>75</v>
      </c>
      <c r="AW6697">
        <v>75</v>
      </c>
      <c r="AX6697">
        <v>12</v>
      </c>
      <c r="AY6697">
        <v>75</v>
      </c>
      <c r="AZ6697">
        <v>75</v>
      </c>
      <c r="BA6697">
        <v>10</v>
      </c>
      <c r="BB6697">
        <v>70</v>
      </c>
      <c r="BC6697">
        <v>70</v>
      </c>
      <c r="BD6697">
        <v>11</v>
      </c>
      <c r="BE6697">
        <v>75</v>
      </c>
      <c r="BF6697">
        <v>75</v>
      </c>
      <c r="BG6697">
        <v>12</v>
      </c>
      <c r="BH6697">
        <v>75</v>
      </c>
      <c r="BI6697">
        <v>75</v>
      </c>
      <c r="BJ6697">
        <v>10</v>
      </c>
      <c r="BK6697">
        <v>70</v>
      </c>
      <c r="BL6697">
        <v>70</v>
      </c>
      <c r="BM6697">
        <v>11</v>
      </c>
      <c r="BN6697">
        <v>75</v>
      </c>
      <c r="BO6697">
        <v>75</v>
      </c>
      <c r="BP6697">
        <v>12</v>
      </c>
      <c r="BQ6697">
        <v>75</v>
      </c>
      <c r="BR6697">
        <v>75</v>
      </c>
      <c r="BS6697">
        <v>10</v>
      </c>
      <c r="BT6697">
        <v>70</v>
      </c>
      <c r="BU6697">
        <v>70</v>
      </c>
      <c r="BV6697">
        <v>11</v>
      </c>
      <c r="BW6697">
        <v>75</v>
      </c>
      <c r="BX6697">
        <v>75</v>
      </c>
      <c r="BY6697">
        <v>12</v>
      </c>
      <c r="BZ6697">
        <v>75</v>
      </c>
      <c r="CA6697">
        <v>75</v>
      </c>
    </row>
    <row r="6698" spans="1:79">
      <c r="A6698" s="2" t="s">
        <v>573</v>
      </c>
      <c r="B6698" s="2" t="s">
        <v>11469</v>
      </c>
      <c r="C6698">
        <v>50103787</v>
      </c>
      <c r="D6698" s="2" t="s">
        <v>11404</v>
      </c>
      <c r="E6698" s="2" t="s">
        <v>11470</v>
      </c>
      <c r="F6698" s="2" t="s">
        <v>11471</v>
      </c>
      <c r="G6698" s="2" t="s">
        <v>11411</v>
      </c>
      <c r="H6698">
        <v>94</v>
      </c>
      <c r="I6698">
        <v>93</v>
      </c>
      <c r="J6698">
        <v>92</v>
      </c>
      <c r="K6698">
        <v>82</v>
      </c>
      <c r="L6698">
        <v>85</v>
      </c>
      <c r="M6698">
        <v>96</v>
      </c>
      <c r="N6698">
        <v>95</v>
      </c>
      <c r="O6698">
        <v>92</v>
      </c>
      <c r="P6698">
        <v>91</v>
      </c>
      <c r="Q6698" t="s">
        <v>22955</v>
      </c>
      <c r="R6698">
        <v>2018</v>
      </c>
      <c r="S6698" s="2" t="s">
        <v>4087</v>
      </c>
      <c r="T6698" s="2" t="s">
        <v>19406</v>
      </c>
      <c r="U6698">
        <v>13291927</v>
      </c>
      <c r="V6698" s="2" t="s">
        <v>11528</v>
      </c>
      <c r="W6698" s="2" t="s">
        <v>11529</v>
      </c>
      <c r="X6698" s="2"/>
      <c r="Y6698" s="2" t="s">
        <v>11542</v>
      </c>
      <c r="Z6698">
        <v>5</v>
      </c>
      <c r="AA6698" s="2" t="s">
        <v>11593</v>
      </c>
      <c r="AB6698">
        <v>0</v>
      </c>
      <c r="AC6698" s="2" t="s">
        <v>11622</v>
      </c>
      <c r="AD6698" s="2" t="s">
        <v>11532</v>
      </c>
      <c r="AE6698" s="2" t="s">
        <v>11550</v>
      </c>
      <c r="AF6698" s="2" t="s">
        <v>11559</v>
      </c>
      <c r="AG6698" s="2" t="s">
        <v>573</v>
      </c>
      <c r="AH6698" s="2" t="s">
        <v>4087</v>
      </c>
      <c r="AI6698">
        <v>10</v>
      </c>
      <c r="AJ6698">
        <v>67</v>
      </c>
      <c r="AK6698">
        <v>67</v>
      </c>
      <c r="AL6698">
        <v>11</v>
      </c>
      <c r="AM6698">
        <v>72</v>
      </c>
      <c r="AN6698">
        <v>72</v>
      </c>
      <c r="AO6698">
        <v>12</v>
      </c>
      <c r="AP6698">
        <v>75</v>
      </c>
      <c r="AQ6698">
        <v>75</v>
      </c>
      <c r="BA6698">
        <v>10</v>
      </c>
      <c r="BB6698">
        <v>72</v>
      </c>
      <c r="BC6698">
        <v>72</v>
      </c>
      <c r="BD6698">
        <v>11</v>
      </c>
      <c r="BE6698">
        <v>0</v>
      </c>
      <c r="BF6698">
        <v>0</v>
      </c>
      <c r="BG6698">
        <v>12</v>
      </c>
      <c r="BH6698">
        <v>0</v>
      </c>
      <c r="BI6698">
        <v>0</v>
      </c>
      <c r="BJ6698">
        <v>10</v>
      </c>
      <c r="BK6698">
        <v>67</v>
      </c>
      <c r="BL6698">
        <v>67</v>
      </c>
      <c r="BM6698">
        <v>11</v>
      </c>
      <c r="BN6698">
        <v>0</v>
      </c>
      <c r="BO6698">
        <v>0</v>
      </c>
      <c r="BP6698">
        <v>12</v>
      </c>
      <c r="BQ6698">
        <v>0</v>
      </c>
      <c r="BR6698">
        <v>0</v>
      </c>
      <c r="BS6698">
        <v>10</v>
      </c>
      <c r="BT6698">
        <v>72</v>
      </c>
      <c r="BU6698">
        <v>72</v>
      </c>
      <c r="BV6698">
        <v>11</v>
      </c>
      <c r="BW6698">
        <v>0</v>
      </c>
      <c r="BX6698">
        <v>0</v>
      </c>
      <c r="BY6698">
        <v>12</v>
      </c>
      <c r="BZ6698">
        <v>0</v>
      </c>
      <c r="CA6698">
        <v>0</v>
      </c>
    </row>
    <row r="6699" spans="1:79">
      <c r="A6699" s="2" t="s">
        <v>2336</v>
      </c>
      <c r="B6699" s="2" t="s">
        <v>11486</v>
      </c>
      <c r="C6699">
        <v>20211491</v>
      </c>
      <c r="D6699" s="2" t="s">
        <v>11417</v>
      </c>
      <c r="E6699" s="2" t="s">
        <v>11487</v>
      </c>
      <c r="F6699" s="2" t="s">
        <v>11488</v>
      </c>
      <c r="G6699" s="2" t="s">
        <v>11407</v>
      </c>
      <c r="H6699">
        <v>95</v>
      </c>
      <c r="I6699">
        <v>97</v>
      </c>
      <c r="J6699">
        <v>96</v>
      </c>
      <c r="K6699">
        <v>89</v>
      </c>
      <c r="L6699">
        <v>86</v>
      </c>
      <c r="M6699">
        <v>97</v>
      </c>
      <c r="N6699">
        <v>96</v>
      </c>
      <c r="O6699">
        <v>93</v>
      </c>
      <c r="P6699">
        <v>93</v>
      </c>
      <c r="Q6699" t="s">
        <v>22955</v>
      </c>
      <c r="R6699">
        <v>2018</v>
      </c>
      <c r="S6699" s="2" t="s">
        <v>9716</v>
      </c>
      <c r="T6699" s="2" t="s">
        <v>15638</v>
      </c>
      <c r="U6699">
        <v>11807934</v>
      </c>
      <c r="V6699" s="2" t="s">
        <v>11518</v>
      </c>
      <c r="W6699" s="2" t="s">
        <v>11519</v>
      </c>
      <c r="X6699" s="2" t="s">
        <v>11520</v>
      </c>
      <c r="Y6699" s="2" t="s">
        <v>11539</v>
      </c>
      <c r="Z6699">
        <v>0</v>
      </c>
      <c r="AA6699" s="2" t="s">
        <v>11547</v>
      </c>
      <c r="AB6699">
        <v>0</v>
      </c>
      <c r="AC6699" s="2" t="s">
        <v>11536</v>
      </c>
      <c r="AD6699" s="2" t="s">
        <v>11532</v>
      </c>
      <c r="AE6699" s="2" t="s">
        <v>11550</v>
      </c>
      <c r="AF6699" s="2" t="s">
        <v>11559</v>
      </c>
      <c r="AG6699" s="2" t="s">
        <v>2336</v>
      </c>
      <c r="AH6699" s="2" t="s">
        <v>9716</v>
      </c>
      <c r="AI6699">
        <v>10</v>
      </c>
      <c r="AJ6699">
        <v>60</v>
      </c>
      <c r="AK6699">
        <v>60</v>
      </c>
      <c r="AL6699">
        <v>11</v>
      </c>
      <c r="AM6699">
        <v>65</v>
      </c>
      <c r="AN6699">
        <v>65</v>
      </c>
      <c r="AO6699">
        <v>12</v>
      </c>
      <c r="AP6699">
        <v>70</v>
      </c>
      <c r="AQ6699">
        <v>0</v>
      </c>
      <c r="BA6699">
        <v>10</v>
      </c>
      <c r="BB6699">
        <v>60</v>
      </c>
      <c r="BC6699">
        <v>60</v>
      </c>
      <c r="BD6699">
        <v>11</v>
      </c>
      <c r="BE6699">
        <v>65</v>
      </c>
      <c r="BF6699">
        <v>65</v>
      </c>
      <c r="BG6699">
        <v>12</v>
      </c>
      <c r="BH6699">
        <v>70</v>
      </c>
      <c r="BI6699">
        <v>0</v>
      </c>
      <c r="BJ6699">
        <v>10</v>
      </c>
      <c r="BK6699">
        <v>60</v>
      </c>
      <c r="BL6699">
        <v>60</v>
      </c>
      <c r="BM6699">
        <v>11</v>
      </c>
      <c r="BN6699">
        <v>0</v>
      </c>
      <c r="BO6699">
        <v>0</v>
      </c>
      <c r="BP6699">
        <v>12</v>
      </c>
      <c r="BQ6699">
        <v>0</v>
      </c>
      <c r="BR6699">
        <v>0</v>
      </c>
    </row>
    <row r="6700" spans="1:79">
      <c r="A6700" s="2" t="s">
        <v>2455</v>
      </c>
      <c r="B6700" s="2" t="s">
        <v>11461</v>
      </c>
      <c r="C6700">
        <v>20227445</v>
      </c>
      <c r="D6700" s="2" t="s">
        <v>11404</v>
      </c>
      <c r="E6700" s="2" t="s">
        <v>11462</v>
      </c>
      <c r="F6700" s="2" t="s">
        <v>11454</v>
      </c>
      <c r="G6700" s="2" t="s">
        <v>11407</v>
      </c>
      <c r="H6700">
        <v>100</v>
      </c>
      <c r="I6700">
        <v>97</v>
      </c>
      <c r="J6700">
        <v>97</v>
      </c>
      <c r="K6700">
        <v>65</v>
      </c>
      <c r="L6700">
        <v>86</v>
      </c>
      <c r="M6700">
        <v>99</v>
      </c>
      <c r="N6700">
        <v>95</v>
      </c>
      <c r="O6700">
        <v>98</v>
      </c>
      <c r="P6700">
        <v>91</v>
      </c>
      <c r="Q6700" t="s">
        <v>22955</v>
      </c>
      <c r="R6700">
        <v>2019</v>
      </c>
      <c r="S6700" s="2" t="s">
        <v>5764</v>
      </c>
      <c r="T6700" s="2" t="s">
        <v>15640</v>
      </c>
      <c r="U6700">
        <v>8008236</v>
      </c>
      <c r="V6700" s="2" t="s">
        <v>11528</v>
      </c>
      <c r="W6700" s="2" t="s">
        <v>11519</v>
      </c>
      <c r="X6700" s="2" t="s">
        <v>11520</v>
      </c>
      <c r="Y6700" s="2" t="s">
        <v>11539</v>
      </c>
      <c r="Z6700">
        <v>0</v>
      </c>
      <c r="AA6700" s="2" t="s">
        <v>11549</v>
      </c>
      <c r="AB6700">
        <v>3</v>
      </c>
      <c r="AC6700" s="2" t="s">
        <v>11536</v>
      </c>
      <c r="AD6700" s="2" t="s">
        <v>11532</v>
      </c>
      <c r="AE6700" s="2" t="s">
        <v>11550</v>
      </c>
      <c r="AF6700" s="2" t="s">
        <v>11559</v>
      </c>
      <c r="AG6700" s="2" t="s">
        <v>2455</v>
      </c>
      <c r="AH6700" s="2" t="s">
        <v>5764</v>
      </c>
      <c r="AI6700">
        <v>10</v>
      </c>
      <c r="AJ6700">
        <v>75</v>
      </c>
      <c r="AK6700">
        <v>75</v>
      </c>
      <c r="AL6700">
        <v>11</v>
      </c>
      <c r="AM6700">
        <v>75</v>
      </c>
      <c r="AN6700">
        <v>0</v>
      </c>
      <c r="AO6700">
        <v>12</v>
      </c>
      <c r="AP6700">
        <v>75</v>
      </c>
      <c r="AQ6700">
        <v>0</v>
      </c>
      <c r="BA6700">
        <v>10</v>
      </c>
      <c r="BB6700">
        <v>75</v>
      </c>
      <c r="BC6700">
        <v>75</v>
      </c>
      <c r="BD6700">
        <v>11</v>
      </c>
      <c r="BE6700">
        <v>75</v>
      </c>
      <c r="BF6700">
        <v>0</v>
      </c>
      <c r="BG6700">
        <v>12</v>
      </c>
      <c r="BH6700">
        <v>75</v>
      </c>
      <c r="BI6700">
        <v>0</v>
      </c>
      <c r="BJ6700">
        <v>10</v>
      </c>
      <c r="BK6700">
        <v>75</v>
      </c>
      <c r="BL6700">
        <v>75</v>
      </c>
      <c r="BM6700">
        <v>11</v>
      </c>
      <c r="BN6700">
        <v>75</v>
      </c>
      <c r="BO6700">
        <v>0</v>
      </c>
      <c r="BP6700">
        <v>12</v>
      </c>
      <c r="BQ6700">
        <v>75</v>
      </c>
      <c r="BR6700">
        <v>0</v>
      </c>
      <c r="BS6700">
        <v>10</v>
      </c>
      <c r="BT6700">
        <v>75</v>
      </c>
      <c r="BU6700">
        <v>75</v>
      </c>
      <c r="BV6700">
        <v>11</v>
      </c>
      <c r="BW6700">
        <v>75</v>
      </c>
      <c r="BX6700">
        <v>0</v>
      </c>
      <c r="BY6700">
        <v>12</v>
      </c>
      <c r="BZ6700">
        <v>75</v>
      </c>
      <c r="CA6700">
        <v>0</v>
      </c>
    </row>
    <row r="6701" spans="1:79">
      <c r="A6701" s="2" t="s">
        <v>1163</v>
      </c>
      <c r="B6701" s="2" t="s">
        <v>11452</v>
      </c>
      <c r="C6701">
        <v>20209195</v>
      </c>
      <c r="D6701" s="2" t="s">
        <v>11417</v>
      </c>
      <c r="E6701" s="2" t="s">
        <v>11453</v>
      </c>
      <c r="F6701" s="2" t="s">
        <v>11454</v>
      </c>
      <c r="G6701" s="2" t="s">
        <v>11407</v>
      </c>
      <c r="H6701">
        <v>97</v>
      </c>
      <c r="I6701">
        <v>92</v>
      </c>
      <c r="J6701">
        <v>95</v>
      </c>
      <c r="K6701">
        <v>94</v>
      </c>
      <c r="L6701">
        <v>91</v>
      </c>
      <c r="M6701">
        <v>95</v>
      </c>
      <c r="N6701">
        <v>99</v>
      </c>
      <c r="O6701">
        <v>95</v>
      </c>
      <c r="P6701">
        <v>95</v>
      </c>
      <c r="Q6701" t="s">
        <v>22955</v>
      </c>
      <c r="R6701">
        <v>2016</v>
      </c>
      <c r="S6701" s="2" t="s">
        <v>4638</v>
      </c>
      <c r="T6701" s="2" t="s">
        <v>15641</v>
      </c>
      <c r="U6701">
        <v>7002596</v>
      </c>
      <c r="V6701" s="2" t="s">
        <v>11528</v>
      </c>
      <c r="W6701" s="2" t="s">
        <v>11519</v>
      </c>
      <c r="X6701" s="2" t="s">
        <v>11581</v>
      </c>
      <c r="Y6701" s="2" t="s">
        <v>11542</v>
      </c>
      <c r="Z6701">
        <v>4</v>
      </c>
      <c r="AA6701" s="2" t="s">
        <v>11593</v>
      </c>
      <c r="AB6701">
        <v>1</v>
      </c>
      <c r="AC6701" s="2" t="s">
        <v>11555</v>
      </c>
      <c r="AD6701" s="2" t="s">
        <v>11559</v>
      </c>
      <c r="AE6701" s="2" t="s">
        <v>11555</v>
      </c>
      <c r="AF6701" s="2" t="s">
        <v>11559</v>
      </c>
      <c r="AG6701" s="2" t="s">
        <v>1163</v>
      </c>
      <c r="AH6701" s="2" t="s">
        <v>4638</v>
      </c>
      <c r="AI6701">
        <v>10</v>
      </c>
      <c r="AJ6701">
        <v>67</v>
      </c>
      <c r="AK6701">
        <v>0</v>
      </c>
      <c r="AL6701">
        <v>11</v>
      </c>
      <c r="AM6701">
        <v>0</v>
      </c>
      <c r="AN6701">
        <v>0</v>
      </c>
      <c r="AO6701">
        <v>12</v>
      </c>
      <c r="AP6701">
        <v>0</v>
      </c>
      <c r="AQ6701">
        <v>0</v>
      </c>
    </row>
    <row r="6702" spans="1:79">
      <c r="A6702" s="2" t="s">
        <v>573</v>
      </c>
      <c r="B6702" s="2" t="s">
        <v>11469</v>
      </c>
      <c r="C6702">
        <v>50103787</v>
      </c>
      <c r="D6702" s="2" t="s">
        <v>11404</v>
      </c>
      <c r="E6702" s="2" t="s">
        <v>11470</v>
      </c>
      <c r="F6702" s="2" t="s">
        <v>11471</v>
      </c>
      <c r="G6702" s="2" t="s">
        <v>11411</v>
      </c>
      <c r="H6702">
        <v>94</v>
      </c>
      <c r="I6702">
        <v>93</v>
      </c>
      <c r="J6702">
        <v>92</v>
      </c>
      <c r="K6702">
        <v>82</v>
      </c>
      <c r="L6702">
        <v>85</v>
      </c>
      <c r="M6702">
        <v>96</v>
      </c>
      <c r="N6702">
        <v>95</v>
      </c>
      <c r="O6702">
        <v>92</v>
      </c>
      <c r="P6702">
        <v>91</v>
      </c>
      <c r="Q6702" t="s">
        <v>22955</v>
      </c>
      <c r="R6702">
        <v>2018</v>
      </c>
      <c r="S6702" s="2" t="s">
        <v>4091</v>
      </c>
      <c r="T6702" s="2" t="s">
        <v>19200</v>
      </c>
      <c r="U6702">
        <v>13318293</v>
      </c>
      <c r="V6702" s="2" t="s">
        <v>11518</v>
      </c>
      <c r="W6702" s="2" t="s">
        <v>11519</v>
      </c>
      <c r="X6702" s="2"/>
      <c r="Y6702" s="2" t="s">
        <v>11521</v>
      </c>
      <c r="Z6702">
        <v>0</v>
      </c>
      <c r="AA6702" s="2" t="s">
        <v>11549</v>
      </c>
      <c r="AB6702">
        <v>3</v>
      </c>
      <c r="AC6702" s="2" t="s">
        <v>11553</v>
      </c>
      <c r="AD6702" s="2" t="s">
        <v>11532</v>
      </c>
      <c r="AE6702" s="2" t="s">
        <v>11531</v>
      </c>
      <c r="AF6702" s="2" t="s">
        <v>11532</v>
      </c>
      <c r="AG6702" s="2" t="s">
        <v>573</v>
      </c>
      <c r="AH6702" s="2" t="s">
        <v>4091</v>
      </c>
      <c r="AI6702">
        <v>10</v>
      </c>
      <c r="AJ6702">
        <v>67</v>
      </c>
      <c r="AK6702">
        <v>67</v>
      </c>
      <c r="AL6702">
        <v>11</v>
      </c>
      <c r="AM6702">
        <v>72</v>
      </c>
      <c r="AN6702">
        <v>72</v>
      </c>
      <c r="AO6702">
        <v>12</v>
      </c>
      <c r="AP6702">
        <v>72</v>
      </c>
      <c r="AQ6702">
        <v>75</v>
      </c>
      <c r="BA6702">
        <v>10</v>
      </c>
      <c r="BB6702">
        <v>72</v>
      </c>
      <c r="BC6702">
        <v>72</v>
      </c>
      <c r="BD6702">
        <v>11</v>
      </c>
      <c r="BE6702">
        <v>0</v>
      </c>
      <c r="BF6702">
        <v>0</v>
      </c>
      <c r="BG6702">
        <v>12</v>
      </c>
      <c r="BH6702">
        <v>0</v>
      </c>
      <c r="BI6702">
        <v>0</v>
      </c>
      <c r="BJ6702">
        <v>10</v>
      </c>
      <c r="BK6702">
        <v>67</v>
      </c>
      <c r="BL6702">
        <v>67</v>
      </c>
      <c r="BM6702">
        <v>11</v>
      </c>
      <c r="BN6702">
        <v>0</v>
      </c>
      <c r="BO6702">
        <v>0</v>
      </c>
      <c r="BP6702">
        <v>12</v>
      </c>
      <c r="BQ6702">
        <v>0</v>
      </c>
      <c r="BR6702">
        <v>0</v>
      </c>
      <c r="BS6702">
        <v>10</v>
      </c>
      <c r="BT6702">
        <v>72</v>
      </c>
      <c r="BU6702">
        <v>72</v>
      </c>
      <c r="BV6702">
        <v>11</v>
      </c>
      <c r="BW6702">
        <v>0</v>
      </c>
      <c r="BX6702">
        <v>0</v>
      </c>
      <c r="BY6702">
        <v>12</v>
      </c>
      <c r="BZ6702">
        <v>0</v>
      </c>
      <c r="CA6702">
        <v>0</v>
      </c>
    </row>
    <row r="6703" spans="1:79">
      <c r="A6703" s="2" t="s">
        <v>573</v>
      </c>
      <c r="B6703" s="2" t="s">
        <v>11469</v>
      </c>
      <c r="C6703">
        <v>50103787</v>
      </c>
      <c r="D6703" s="2" t="s">
        <v>11404</v>
      </c>
      <c r="E6703" s="2" t="s">
        <v>11470</v>
      </c>
      <c r="F6703" s="2" t="s">
        <v>11471</v>
      </c>
      <c r="G6703" s="2" t="s">
        <v>11411</v>
      </c>
      <c r="H6703">
        <v>94</v>
      </c>
      <c r="I6703">
        <v>93</v>
      </c>
      <c r="J6703">
        <v>92</v>
      </c>
      <c r="K6703">
        <v>82</v>
      </c>
      <c r="L6703">
        <v>85</v>
      </c>
      <c r="M6703">
        <v>96</v>
      </c>
      <c r="N6703">
        <v>95</v>
      </c>
      <c r="O6703">
        <v>92</v>
      </c>
      <c r="P6703">
        <v>91</v>
      </c>
      <c r="Q6703" t="s">
        <v>22955</v>
      </c>
      <c r="R6703">
        <v>2018</v>
      </c>
      <c r="S6703" s="2" t="s">
        <v>4092</v>
      </c>
      <c r="T6703" s="2" t="s">
        <v>18824</v>
      </c>
      <c r="U6703">
        <v>13318111</v>
      </c>
      <c r="V6703" s="2" t="s">
        <v>11518</v>
      </c>
      <c r="W6703" s="2" t="s">
        <v>11529</v>
      </c>
      <c r="X6703" s="2"/>
      <c r="Y6703" s="2" t="s">
        <v>11521</v>
      </c>
      <c r="Z6703">
        <v>2</v>
      </c>
      <c r="AA6703" s="2" t="s">
        <v>11549</v>
      </c>
      <c r="AB6703">
        <v>2</v>
      </c>
      <c r="AC6703" s="2" t="s">
        <v>11553</v>
      </c>
      <c r="AD6703" s="2" t="s">
        <v>11532</v>
      </c>
      <c r="AE6703" s="2" t="s">
        <v>11550</v>
      </c>
      <c r="AF6703" s="2" t="s">
        <v>11559</v>
      </c>
      <c r="AG6703" s="2" t="s">
        <v>573</v>
      </c>
      <c r="AH6703" s="2" t="s">
        <v>4092</v>
      </c>
      <c r="AI6703">
        <v>10</v>
      </c>
      <c r="AJ6703">
        <v>67</v>
      </c>
      <c r="AK6703">
        <v>67</v>
      </c>
      <c r="AL6703">
        <v>11</v>
      </c>
      <c r="AM6703">
        <v>72</v>
      </c>
      <c r="AN6703">
        <v>72</v>
      </c>
      <c r="AO6703">
        <v>12</v>
      </c>
      <c r="AP6703">
        <v>72</v>
      </c>
      <c r="AQ6703">
        <v>75</v>
      </c>
      <c r="BA6703">
        <v>10</v>
      </c>
      <c r="BB6703">
        <v>72</v>
      </c>
      <c r="BC6703">
        <v>72</v>
      </c>
      <c r="BD6703">
        <v>11</v>
      </c>
      <c r="BE6703">
        <v>0</v>
      </c>
      <c r="BF6703">
        <v>0</v>
      </c>
      <c r="BG6703">
        <v>12</v>
      </c>
      <c r="BH6703">
        <v>0</v>
      </c>
      <c r="BI6703">
        <v>0</v>
      </c>
      <c r="BJ6703">
        <v>10</v>
      </c>
      <c r="BK6703">
        <v>67</v>
      </c>
      <c r="BL6703">
        <v>67</v>
      </c>
      <c r="BM6703">
        <v>11</v>
      </c>
      <c r="BN6703">
        <v>0</v>
      </c>
      <c r="BO6703">
        <v>0</v>
      </c>
      <c r="BP6703">
        <v>12</v>
      </c>
      <c r="BQ6703">
        <v>0</v>
      </c>
      <c r="BR6703">
        <v>0</v>
      </c>
      <c r="BS6703">
        <v>10</v>
      </c>
      <c r="BT6703">
        <v>72</v>
      </c>
      <c r="BU6703">
        <v>72</v>
      </c>
      <c r="BV6703">
        <v>11</v>
      </c>
      <c r="BW6703">
        <v>0</v>
      </c>
      <c r="BX6703">
        <v>0</v>
      </c>
      <c r="BY6703">
        <v>12</v>
      </c>
      <c r="BZ6703">
        <v>0</v>
      </c>
      <c r="CA6703">
        <v>0</v>
      </c>
    </row>
    <row r="6704" spans="1:79">
      <c r="A6704" s="2" t="s">
        <v>1628</v>
      </c>
      <c r="B6704" s="2" t="s">
        <v>11458</v>
      </c>
      <c r="C6704">
        <v>20206146</v>
      </c>
      <c r="D6704" s="2" t="s">
        <v>11417</v>
      </c>
      <c r="E6704" s="2" t="s">
        <v>11459</v>
      </c>
      <c r="F6704" s="2" t="s">
        <v>11460</v>
      </c>
      <c r="G6704" s="2" t="s">
        <v>11407</v>
      </c>
      <c r="H6704">
        <v>100</v>
      </c>
      <c r="I6704">
        <v>100</v>
      </c>
      <c r="J6704">
        <v>92</v>
      </c>
      <c r="K6704">
        <v>94</v>
      </c>
      <c r="L6704">
        <v>95</v>
      </c>
      <c r="M6704">
        <v>96</v>
      </c>
      <c r="N6704">
        <v>100</v>
      </c>
      <c r="O6704">
        <v>92</v>
      </c>
      <c r="P6704">
        <v>96</v>
      </c>
      <c r="Q6704" t="s">
        <v>22955</v>
      </c>
      <c r="R6704">
        <v>2017</v>
      </c>
      <c r="S6704" s="2" t="s">
        <v>4995</v>
      </c>
      <c r="T6704" s="2" t="s">
        <v>15643</v>
      </c>
      <c r="U6704">
        <v>11727669</v>
      </c>
      <c r="V6704" s="2" t="s">
        <v>11528</v>
      </c>
      <c r="W6704" s="2" t="s">
        <v>11519</v>
      </c>
      <c r="X6704" s="2"/>
      <c r="Y6704" s="2" t="s">
        <v>11539</v>
      </c>
      <c r="Z6704">
        <v>2</v>
      </c>
      <c r="AA6704" s="2" t="s">
        <v>11566</v>
      </c>
      <c r="AB6704">
        <v>4</v>
      </c>
      <c r="AC6704" s="2" t="s">
        <v>11544</v>
      </c>
      <c r="AD6704" s="2" t="s">
        <v>11524</v>
      </c>
      <c r="AE6704" s="2" t="s">
        <v>11550</v>
      </c>
      <c r="AF6704" s="2"/>
      <c r="AG6704" s="2" t="s">
        <v>1628</v>
      </c>
      <c r="AH6704" s="2" t="s">
        <v>4995</v>
      </c>
      <c r="AI6704">
        <v>10</v>
      </c>
      <c r="AJ6704">
        <v>68</v>
      </c>
      <c r="AK6704">
        <v>68</v>
      </c>
      <c r="AL6704">
        <v>11</v>
      </c>
      <c r="AM6704">
        <v>0</v>
      </c>
      <c r="AN6704">
        <v>68</v>
      </c>
      <c r="AO6704">
        <v>12</v>
      </c>
      <c r="AP6704">
        <v>70</v>
      </c>
      <c r="AQ6704">
        <v>70</v>
      </c>
      <c r="AR6704">
        <v>10</v>
      </c>
      <c r="AS6704">
        <v>68</v>
      </c>
      <c r="AT6704">
        <v>68</v>
      </c>
      <c r="AU6704">
        <v>11</v>
      </c>
      <c r="AV6704">
        <v>0</v>
      </c>
      <c r="AW6704">
        <v>68</v>
      </c>
      <c r="AX6704">
        <v>12</v>
      </c>
      <c r="AY6704">
        <v>70</v>
      </c>
      <c r="AZ6704">
        <v>70</v>
      </c>
      <c r="BA6704">
        <v>10</v>
      </c>
      <c r="BB6704">
        <v>68</v>
      </c>
      <c r="BC6704">
        <v>68</v>
      </c>
      <c r="BD6704">
        <v>11</v>
      </c>
      <c r="BE6704">
        <v>0</v>
      </c>
      <c r="BF6704">
        <v>68</v>
      </c>
      <c r="BG6704">
        <v>12</v>
      </c>
      <c r="BH6704">
        <v>70</v>
      </c>
      <c r="BI6704">
        <v>70</v>
      </c>
      <c r="BJ6704">
        <v>10</v>
      </c>
      <c r="BK6704">
        <v>68</v>
      </c>
      <c r="BL6704">
        <v>68</v>
      </c>
      <c r="BM6704">
        <v>11</v>
      </c>
      <c r="BN6704">
        <v>0</v>
      </c>
      <c r="BO6704">
        <v>68</v>
      </c>
      <c r="BP6704">
        <v>12</v>
      </c>
      <c r="BQ6704">
        <v>70</v>
      </c>
      <c r="BR6704">
        <v>70</v>
      </c>
      <c r="BS6704">
        <v>10</v>
      </c>
      <c r="BT6704">
        <v>68</v>
      </c>
      <c r="BU6704">
        <v>68</v>
      </c>
      <c r="BV6704">
        <v>11</v>
      </c>
      <c r="BW6704">
        <v>0</v>
      </c>
      <c r="BX6704">
        <v>68</v>
      </c>
      <c r="BY6704">
        <v>12</v>
      </c>
      <c r="BZ6704">
        <v>70</v>
      </c>
      <c r="CA6704">
        <v>70</v>
      </c>
    </row>
    <row r="6705" spans="1:79">
      <c r="A6705" s="2" t="s">
        <v>573</v>
      </c>
      <c r="B6705" s="2" t="s">
        <v>11469</v>
      </c>
      <c r="C6705">
        <v>50103787</v>
      </c>
      <c r="D6705" s="2" t="s">
        <v>11404</v>
      </c>
      <c r="E6705" s="2" t="s">
        <v>11470</v>
      </c>
      <c r="F6705" s="2" t="s">
        <v>11471</v>
      </c>
      <c r="G6705" s="2" t="s">
        <v>11411</v>
      </c>
      <c r="H6705">
        <v>94</v>
      </c>
      <c r="I6705">
        <v>93</v>
      </c>
      <c r="J6705">
        <v>92</v>
      </c>
      <c r="K6705">
        <v>82</v>
      </c>
      <c r="L6705">
        <v>85</v>
      </c>
      <c r="M6705">
        <v>96</v>
      </c>
      <c r="N6705">
        <v>95</v>
      </c>
      <c r="O6705">
        <v>92</v>
      </c>
      <c r="P6705">
        <v>91</v>
      </c>
      <c r="Q6705" t="s">
        <v>22955</v>
      </c>
      <c r="R6705">
        <v>2018</v>
      </c>
      <c r="S6705" s="2" t="s">
        <v>4093</v>
      </c>
      <c r="T6705" s="2" t="s">
        <v>20699</v>
      </c>
      <c r="U6705">
        <v>14297031</v>
      </c>
      <c r="V6705" s="2" t="s">
        <v>11528</v>
      </c>
      <c r="W6705" s="2" t="s">
        <v>11519</v>
      </c>
      <c r="X6705" s="2"/>
      <c r="Y6705" s="2" t="s">
        <v>11542</v>
      </c>
      <c r="Z6705">
        <v>10</v>
      </c>
      <c r="AA6705" s="2" t="s">
        <v>12508</v>
      </c>
      <c r="AB6705">
        <v>3</v>
      </c>
      <c r="AC6705" s="2" t="s">
        <v>11544</v>
      </c>
      <c r="AD6705" s="2" t="s">
        <v>11532</v>
      </c>
      <c r="AE6705" s="2" t="s">
        <v>11550</v>
      </c>
      <c r="AF6705" s="2" t="s">
        <v>11559</v>
      </c>
      <c r="AG6705" s="2" t="s">
        <v>573</v>
      </c>
      <c r="AH6705" s="2" t="s">
        <v>4093</v>
      </c>
      <c r="AI6705">
        <v>10</v>
      </c>
      <c r="AJ6705">
        <v>67</v>
      </c>
      <c r="AK6705">
        <v>67</v>
      </c>
      <c r="AL6705">
        <v>11</v>
      </c>
      <c r="AM6705">
        <v>72</v>
      </c>
      <c r="AN6705">
        <v>72</v>
      </c>
      <c r="AO6705">
        <v>12</v>
      </c>
      <c r="AP6705">
        <v>75</v>
      </c>
      <c r="AQ6705">
        <v>75</v>
      </c>
      <c r="BA6705">
        <v>10</v>
      </c>
      <c r="BB6705">
        <v>72</v>
      </c>
      <c r="BC6705">
        <v>72</v>
      </c>
      <c r="BD6705">
        <v>11</v>
      </c>
      <c r="BE6705">
        <v>0</v>
      </c>
      <c r="BF6705">
        <v>0</v>
      </c>
      <c r="BG6705">
        <v>12</v>
      </c>
      <c r="BH6705">
        <v>0</v>
      </c>
      <c r="BI6705">
        <v>0</v>
      </c>
      <c r="BJ6705">
        <v>10</v>
      </c>
      <c r="BK6705">
        <v>67</v>
      </c>
      <c r="BL6705">
        <v>67</v>
      </c>
      <c r="BM6705">
        <v>11</v>
      </c>
      <c r="BN6705">
        <v>0</v>
      </c>
      <c r="BO6705">
        <v>0</v>
      </c>
      <c r="BP6705">
        <v>12</v>
      </c>
      <c r="BQ6705">
        <v>0</v>
      </c>
      <c r="BR6705">
        <v>0</v>
      </c>
      <c r="BS6705">
        <v>10</v>
      </c>
      <c r="BT6705">
        <v>72</v>
      </c>
      <c r="BU6705">
        <v>72</v>
      </c>
      <c r="BV6705">
        <v>11</v>
      </c>
      <c r="BW6705">
        <v>0</v>
      </c>
      <c r="BX6705">
        <v>0</v>
      </c>
      <c r="BY6705">
        <v>12</v>
      </c>
      <c r="BZ6705">
        <v>0</v>
      </c>
      <c r="CA6705">
        <v>0</v>
      </c>
    </row>
    <row r="6706" spans="1:79">
      <c r="A6706" s="2" t="s">
        <v>573</v>
      </c>
      <c r="B6706" s="2" t="s">
        <v>11469</v>
      </c>
      <c r="C6706">
        <v>50103787</v>
      </c>
      <c r="D6706" s="2" t="s">
        <v>11404</v>
      </c>
      <c r="E6706" s="2" t="s">
        <v>11470</v>
      </c>
      <c r="F6706" s="2" t="s">
        <v>11471</v>
      </c>
      <c r="G6706" s="2" t="s">
        <v>11411</v>
      </c>
      <c r="H6706">
        <v>94</v>
      </c>
      <c r="I6706">
        <v>93</v>
      </c>
      <c r="J6706">
        <v>92</v>
      </c>
      <c r="K6706">
        <v>82</v>
      </c>
      <c r="L6706">
        <v>85</v>
      </c>
      <c r="M6706">
        <v>96</v>
      </c>
      <c r="N6706">
        <v>95</v>
      </c>
      <c r="O6706">
        <v>92</v>
      </c>
      <c r="P6706">
        <v>91</v>
      </c>
      <c r="Q6706" t="s">
        <v>22955</v>
      </c>
      <c r="R6706">
        <v>2018</v>
      </c>
      <c r="S6706" s="2" t="s">
        <v>4094</v>
      </c>
      <c r="T6706" s="2" t="s">
        <v>18102</v>
      </c>
      <c r="U6706">
        <v>13317979</v>
      </c>
      <c r="V6706" s="2" t="s">
        <v>11518</v>
      </c>
      <c r="W6706" s="2" t="s">
        <v>11519</v>
      </c>
      <c r="X6706" s="2"/>
      <c r="Y6706" s="2" t="s">
        <v>11521</v>
      </c>
      <c r="Z6706">
        <v>9</v>
      </c>
      <c r="AA6706" s="2" t="s">
        <v>11641</v>
      </c>
      <c r="AB6706">
        <v>0</v>
      </c>
      <c r="AC6706" s="2" t="s">
        <v>11622</v>
      </c>
      <c r="AD6706" s="2" t="s">
        <v>11532</v>
      </c>
      <c r="AE6706" s="2" t="s">
        <v>11531</v>
      </c>
      <c r="AF6706" s="2" t="s">
        <v>11526</v>
      </c>
      <c r="AG6706" s="2" t="s">
        <v>573</v>
      </c>
      <c r="AH6706" s="2" t="s">
        <v>4094</v>
      </c>
      <c r="AI6706">
        <v>10</v>
      </c>
      <c r="AJ6706">
        <v>67</v>
      </c>
      <c r="AK6706">
        <v>0</v>
      </c>
      <c r="AL6706">
        <v>11</v>
      </c>
      <c r="AM6706">
        <v>72</v>
      </c>
      <c r="AN6706">
        <v>72</v>
      </c>
      <c r="AO6706">
        <v>12</v>
      </c>
      <c r="AP6706">
        <v>72</v>
      </c>
      <c r="AQ6706">
        <v>75</v>
      </c>
      <c r="BA6706">
        <v>10</v>
      </c>
      <c r="BB6706">
        <v>72</v>
      </c>
      <c r="BC6706">
        <v>0</v>
      </c>
      <c r="BD6706">
        <v>11</v>
      </c>
      <c r="BE6706">
        <v>0</v>
      </c>
      <c r="BF6706">
        <v>0</v>
      </c>
      <c r="BG6706">
        <v>12</v>
      </c>
      <c r="BH6706">
        <v>0</v>
      </c>
      <c r="BI6706">
        <v>0</v>
      </c>
      <c r="BJ6706">
        <v>10</v>
      </c>
      <c r="BK6706">
        <v>67</v>
      </c>
      <c r="BL6706">
        <v>0</v>
      </c>
      <c r="BM6706">
        <v>11</v>
      </c>
      <c r="BN6706">
        <v>0</v>
      </c>
      <c r="BO6706">
        <v>0</v>
      </c>
      <c r="BP6706">
        <v>12</v>
      </c>
      <c r="BQ6706">
        <v>0</v>
      </c>
      <c r="BR6706">
        <v>0</v>
      </c>
      <c r="BS6706">
        <v>10</v>
      </c>
      <c r="BT6706">
        <v>72</v>
      </c>
      <c r="BU6706">
        <v>0</v>
      </c>
      <c r="BV6706">
        <v>11</v>
      </c>
      <c r="BW6706">
        <v>0</v>
      </c>
      <c r="BX6706">
        <v>0</v>
      </c>
      <c r="BY6706">
        <v>12</v>
      </c>
      <c r="BZ6706">
        <v>0</v>
      </c>
      <c r="CA6706">
        <v>0</v>
      </c>
    </row>
    <row r="6707" spans="1:79">
      <c r="A6707" s="2" t="s">
        <v>2048</v>
      </c>
      <c r="B6707" s="2" t="s">
        <v>11472</v>
      </c>
      <c r="C6707">
        <v>20227464</v>
      </c>
      <c r="D6707" s="2" t="s">
        <v>11417</v>
      </c>
      <c r="E6707" s="2" t="s">
        <v>11473</v>
      </c>
      <c r="F6707" s="2" t="s">
        <v>11454</v>
      </c>
      <c r="G6707" s="2" t="s">
        <v>11407</v>
      </c>
      <c r="H6707">
        <v>99</v>
      </c>
      <c r="I6707">
        <v>89</v>
      </c>
      <c r="J6707">
        <v>88</v>
      </c>
      <c r="K6707">
        <v>99</v>
      </c>
      <c r="L6707">
        <v>89</v>
      </c>
      <c r="M6707">
        <v>99</v>
      </c>
      <c r="N6707">
        <v>98</v>
      </c>
      <c r="O6707">
        <v>91</v>
      </c>
      <c r="P6707">
        <v>94</v>
      </c>
      <c r="Q6707" t="s">
        <v>22955</v>
      </c>
      <c r="R6707">
        <v>2016</v>
      </c>
      <c r="S6707" s="2" t="s">
        <v>5350</v>
      </c>
      <c r="T6707" s="2" t="s">
        <v>15645</v>
      </c>
      <c r="U6707">
        <v>17829000</v>
      </c>
      <c r="V6707" s="2" t="s">
        <v>11518</v>
      </c>
      <c r="W6707" s="2" t="s">
        <v>11519</v>
      </c>
      <c r="X6707" s="2"/>
      <c r="Y6707" s="2" t="s">
        <v>11542</v>
      </c>
      <c r="Z6707">
        <v>0</v>
      </c>
      <c r="AA6707" s="2" t="s">
        <v>11535</v>
      </c>
      <c r="AB6707">
        <v>0</v>
      </c>
      <c r="AC6707" s="2" t="s">
        <v>11577</v>
      </c>
      <c r="AD6707" s="2" t="s">
        <v>11532</v>
      </c>
      <c r="AE6707" s="2" t="s">
        <v>11577</v>
      </c>
      <c r="AF6707" s="2" t="s">
        <v>11532</v>
      </c>
      <c r="AG6707" s="2" t="s">
        <v>2048</v>
      </c>
      <c r="AH6707" s="2" t="s">
        <v>5350</v>
      </c>
      <c r="AI6707">
        <v>10</v>
      </c>
      <c r="AJ6707">
        <v>67</v>
      </c>
      <c r="AK6707">
        <v>67</v>
      </c>
      <c r="AL6707">
        <v>11</v>
      </c>
      <c r="AM6707">
        <v>67</v>
      </c>
      <c r="AN6707">
        <v>67</v>
      </c>
      <c r="AO6707">
        <v>12</v>
      </c>
      <c r="AP6707">
        <v>67</v>
      </c>
      <c r="AQ6707">
        <v>67</v>
      </c>
    </row>
    <row r="6708" spans="1:79">
      <c r="A6708" s="2" t="s">
        <v>573</v>
      </c>
      <c r="B6708" s="2" t="s">
        <v>11469</v>
      </c>
      <c r="C6708">
        <v>50103787</v>
      </c>
      <c r="D6708" s="2" t="s">
        <v>11404</v>
      </c>
      <c r="E6708" s="2" t="s">
        <v>11470</v>
      </c>
      <c r="F6708" s="2" t="s">
        <v>11471</v>
      </c>
      <c r="G6708" s="2" t="s">
        <v>11411</v>
      </c>
      <c r="H6708">
        <v>94</v>
      </c>
      <c r="I6708">
        <v>93</v>
      </c>
      <c r="J6708">
        <v>92</v>
      </c>
      <c r="K6708">
        <v>82</v>
      </c>
      <c r="L6708">
        <v>85</v>
      </c>
      <c r="M6708">
        <v>96</v>
      </c>
      <c r="N6708">
        <v>95</v>
      </c>
      <c r="O6708">
        <v>92</v>
      </c>
      <c r="P6708">
        <v>91</v>
      </c>
      <c r="Q6708" t="s">
        <v>22955</v>
      </c>
      <c r="R6708">
        <v>2018</v>
      </c>
      <c r="S6708" s="2" t="s">
        <v>4095</v>
      </c>
      <c r="T6708" s="2" t="s">
        <v>22686</v>
      </c>
      <c r="U6708">
        <v>9986561120</v>
      </c>
      <c r="V6708" s="2" t="s">
        <v>11528</v>
      </c>
      <c r="W6708" s="2" t="s">
        <v>11529</v>
      </c>
      <c r="X6708" s="2"/>
      <c r="Y6708" s="2" t="s">
        <v>11542</v>
      </c>
      <c r="Z6708">
        <v>0</v>
      </c>
      <c r="AA6708" s="2" t="s">
        <v>11535</v>
      </c>
      <c r="AB6708">
        <v>7</v>
      </c>
      <c r="AC6708" s="2" t="s">
        <v>11536</v>
      </c>
      <c r="AD6708" s="2" t="s">
        <v>11526</v>
      </c>
      <c r="AE6708" s="2" t="s">
        <v>11531</v>
      </c>
      <c r="AF6708" s="2" t="s">
        <v>11532</v>
      </c>
      <c r="AG6708" s="2" t="s">
        <v>573</v>
      </c>
      <c r="AH6708" s="2" t="s">
        <v>4095</v>
      </c>
      <c r="AI6708">
        <v>10</v>
      </c>
      <c r="AJ6708">
        <v>67</v>
      </c>
      <c r="AK6708">
        <v>67</v>
      </c>
      <c r="AL6708">
        <v>11</v>
      </c>
      <c r="AM6708">
        <v>72</v>
      </c>
      <c r="AN6708">
        <v>72</v>
      </c>
      <c r="AO6708">
        <v>12</v>
      </c>
      <c r="AP6708">
        <v>72</v>
      </c>
      <c r="AQ6708">
        <v>75</v>
      </c>
      <c r="BA6708">
        <v>10</v>
      </c>
      <c r="BB6708">
        <v>72</v>
      </c>
      <c r="BC6708">
        <v>72</v>
      </c>
      <c r="BD6708">
        <v>11</v>
      </c>
      <c r="BE6708">
        <v>0</v>
      </c>
      <c r="BF6708">
        <v>0</v>
      </c>
      <c r="BG6708">
        <v>12</v>
      </c>
      <c r="BH6708">
        <v>0</v>
      </c>
      <c r="BI6708">
        <v>0</v>
      </c>
      <c r="BJ6708">
        <v>10</v>
      </c>
      <c r="BK6708">
        <v>67</v>
      </c>
      <c r="BL6708">
        <v>67</v>
      </c>
      <c r="BM6708">
        <v>11</v>
      </c>
      <c r="BN6708">
        <v>0</v>
      </c>
      <c r="BO6708">
        <v>0</v>
      </c>
      <c r="BP6708">
        <v>12</v>
      </c>
      <c r="BQ6708">
        <v>0</v>
      </c>
      <c r="BR6708">
        <v>0</v>
      </c>
      <c r="BS6708">
        <v>10</v>
      </c>
      <c r="BT6708">
        <v>72</v>
      </c>
      <c r="BU6708">
        <v>72</v>
      </c>
      <c r="BV6708">
        <v>11</v>
      </c>
      <c r="BW6708">
        <v>0</v>
      </c>
      <c r="BX6708">
        <v>0</v>
      </c>
      <c r="BY6708">
        <v>12</v>
      </c>
      <c r="BZ6708">
        <v>0</v>
      </c>
      <c r="CA6708">
        <v>0</v>
      </c>
    </row>
    <row r="6709" spans="1:79">
      <c r="A6709" s="2" t="s">
        <v>1163</v>
      </c>
      <c r="B6709" s="2" t="s">
        <v>11452</v>
      </c>
      <c r="C6709">
        <v>20209195</v>
      </c>
      <c r="D6709" s="2" t="s">
        <v>11417</v>
      </c>
      <c r="E6709" s="2" t="s">
        <v>11453</v>
      </c>
      <c r="F6709" s="2" t="s">
        <v>11454</v>
      </c>
      <c r="G6709" s="2" t="s">
        <v>11407</v>
      </c>
      <c r="H6709">
        <v>97</v>
      </c>
      <c r="I6709">
        <v>92</v>
      </c>
      <c r="J6709">
        <v>95</v>
      </c>
      <c r="K6709">
        <v>94</v>
      </c>
      <c r="L6709">
        <v>91</v>
      </c>
      <c r="M6709">
        <v>95</v>
      </c>
      <c r="N6709">
        <v>99</v>
      </c>
      <c r="O6709">
        <v>95</v>
      </c>
      <c r="P6709">
        <v>95</v>
      </c>
      <c r="Q6709" t="s">
        <v>22955</v>
      </c>
      <c r="R6709">
        <v>2016</v>
      </c>
      <c r="S6709" s="2" t="s">
        <v>4589</v>
      </c>
      <c r="T6709" s="2" t="s">
        <v>15646</v>
      </c>
      <c r="U6709">
        <v>9602054</v>
      </c>
      <c r="V6709" s="2" t="s">
        <v>11518</v>
      </c>
      <c r="W6709" s="2" t="s">
        <v>11519</v>
      </c>
      <c r="X6709" s="2"/>
      <c r="Y6709" s="2" t="s">
        <v>11542</v>
      </c>
      <c r="Z6709">
        <v>3</v>
      </c>
      <c r="AA6709" s="2" t="s">
        <v>11602</v>
      </c>
      <c r="AB6709">
        <v>2</v>
      </c>
      <c r="AC6709" s="2" t="s">
        <v>11523</v>
      </c>
      <c r="AD6709" s="2" t="s">
        <v>11524</v>
      </c>
      <c r="AE6709" s="2" t="s">
        <v>11550</v>
      </c>
      <c r="AF6709" s="2" t="s">
        <v>11559</v>
      </c>
      <c r="AG6709" s="2" t="s">
        <v>1163</v>
      </c>
      <c r="AH6709" s="2" t="s">
        <v>4589</v>
      </c>
      <c r="AI6709">
        <v>10</v>
      </c>
      <c r="AJ6709">
        <v>67</v>
      </c>
      <c r="AK6709">
        <v>67</v>
      </c>
      <c r="AL6709">
        <v>11</v>
      </c>
      <c r="AM6709">
        <v>0</v>
      </c>
      <c r="AN6709">
        <v>67</v>
      </c>
      <c r="AO6709">
        <v>12</v>
      </c>
      <c r="AP6709">
        <v>67</v>
      </c>
      <c r="AQ6709">
        <v>67</v>
      </c>
    </row>
    <row r="6710" spans="1:79">
      <c r="A6710" s="2" t="s">
        <v>1628</v>
      </c>
      <c r="B6710" s="2" t="s">
        <v>11458</v>
      </c>
      <c r="C6710">
        <v>20206146</v>
      </c>
      <c r="D6710" s="2" t="s">
        <v>11417</v>
      </c>
      <c r="E6710" s="2" t="s">
        <v>11459</v>
      </c>
      <c r="F6710" s="2" t="s">
        <v>11460</v>
      </c>
      <c r="G6710" s="2" t="s">
        <v>11407</v>
      </c>
      <c r="H6710">
        <v>100</v>
      </c>
      <c r="I6710">
        <v>100</v>
      </c>
      <c r="J6710">
        <v>92</v>
      </c>
      <c r="K6710">
        <v>94</v>
      </c>
      <c r="L6710">
        <v>95</v>
      </c>
      <c r="M6710">
        <v>96</v>
      </c>
      <c r="N6710">
        <v>100</v>
      </c>
      <c r="O6710">
        <v>92</v>
      </c>
      <c r="P6710">
        <v>96</v>
      </c>
      <c r="Q6710" t="s">
        <v>22955</v>
      </c>
      <c r="R6710">
        <v>2017</v>
      </c>
      <c r="S6710" s="2" t="s">
        <v>4958</v>
      </c>
      <c r="T6710" s="2" t="s">
        <v>15647</v>
      </c>
      <c r="U6710">
        <v>15465626</v>
      </c>
      <c r="V6710" s="2" t="s">
        <v>11518</v>
      </c>
      <c r="W6710" s="2" t="s">
        <v>11519</v>
      </c>
      <c r="X6710" s="2"/>
      <c r="Y6710" s="2" t="s">
        <v>11539</v>
      </c>
      <c r="Z6710">
        <v>0</v>
      </c>
      <c r="AA6710" s="2" t="s">
        <v>11543</v>
      </c>
      <c r="AB6710">
        <v>1</v>
      </c>
      <c r="AC6710" s="2"/>
      <c r="AD6710" s="2"/>
      <c r="AE6710" s="2" t="s">
        <v>11553</v>
      </c>
      <c r="AF6710" s="2" t="s">
        <v>11545</v>
      </c>
      <c r="AG6710" s="2" t="s">
        <v>1628</v>
      </c>
      <c r="AH6710" s="2" t="s">
        <v>4958</v>
      </c>
      <c r="AI6710">
        <v>10</v>
      </c>
      <c r="AJ6710">
        <v>68</v>
      </c>
      <c r="AK6710">
        <v>68</v>
      </c>
      <c r="AL6710">
        <v>11</v>
      </c>
      <c r="AM6710">
        <v>0</v>
      </c>
      <c r="AN6710">
        <v>68</v>
      </c>
      <c r="AO6710">
        <v>12</v>
      </c>
      <c r="AP6710">
        <v>70</v>
      </c>
      <c r="AQ6710">
        <v>70</v>
      </c>
    </row>
    <row r="6711" spans="1:79">
      <c r="A6711" s="2" t="s">
        <v>573</v>
      </c>
      <c r="B6711" s="2" t="s">
        <v>11469</v>
      </c>
      <c r="C6711">
        <v>50103787</v>
      </c>
      <c r="D6711" s="2" t="s">
        <v>11404</v>
      </c>
      <c r="E6711" s="2" t="s">
        <v>11470</v>
      </c>
      <c r="F6711" s="2" t="s">
        <v>11471</v>
      </c>
      <c r="G6711" s="2" t="s">
        <v>11411</v>
      </c>
      <c r="H6711">
        <v>94</v>
      </c>
      <c r="I6711">
        <v>93</v>
      </c>
      <c r="J6711">
        <v>92</v>
      </c>
      <c r="K6711">
        <v>82</v>
      </c>
      <c r="L6711">
        <v>85</v>
      </c>
      <c r="M6711">
        <v>96</v>
      </c>
      <c r="N6711">
        <v>95</v>
      </c>
      <c r="O6711">
        <v>92</v>
      </c>
      <c r="P6711">
        <v>91</v>
      </c>
      <c r="Q6711" t="s">
        <v>22955</v>
      </c>
      <c r="R6711">
        <v>2018</v>
      </c>
      <c r="S6711" s="2" t="s">
        <v>4098</v>
      </c>
      <c r="T6711" s="2" t="s">
        <v>20517</v>
      </c>
      <c r="U6711">
        <v>526946</v>
      </c>
      <c r="V6711" s="2" t="s">
        <v>11528</v>
      </c>
      <c r="W6711" s="2" t="s">
        <v>11519</v>
      </c>
      <c r="X6711" s="2" t="s">
        <v>11520</v>
      </c>
      <c r="Y6711" s="2" t="s">
        <v>11521</v>
      </c>
      <c r="Z6711">
        <v>11</v>
      </c>
      <c r="AA6711" s="2" t="s">
        <v>11902</v>
      </c>
      <c r="AB6711">
        <v>3</v>
      </c>
      <c r="AC6711" s="2" t="s">
        <v>11531</v>
      </c>
      <c r="AD6711" s="2" t="s">
        <v>11526</v>
      </c>
      <c r="AE6711" s="2" t="s">
        <v>11531</v>
      </c>
      <c r="AF6711" s="2" t="s">
        <v>11526</v>
      </c>
      <c r="AG6711" s="2" t="s">
        <v>573</v>
      </c>
      <c r="AH6711" s="2" t="s">
        <v>4098</v>
      </c>
      <c r="AI6711">
        <v>10</v>
      </c>
      <c r="AJ6711">
        <v>67</v>
      </c>
      <c r="AK6711">
        <v>67</v>
      </c>
      <c r="AL6711">
        <v>11</v>
      </c>
      <c r="AM6711">
        <v>72</v>
      </c>
      <c r="AN6711">
        <v>72</v>
      </c>
      <c r="AO6711">
        <v>12</v>
      </c>
      <c r="AP6711">
        <v>72</v>
      </c>
      <c r="AQ6711">
        <v>75</v>
      </c>
      <c r="BA6711">
        <v>10</v>
      </c>
      <c r="BB6711">
        <v>72</v>
      </c>
      <c r="BC6711">
        <v>72</v>
      </c>
      <c r="BD6711">
        <v>11</v>
      </c>
      <c r="BE6711">
        <v>0</v>
      </c>
      <c r="BF6711">
        <v>0</v>
      </c>
      <c r="BG6711">
        <v>12</v>
      </c>
      <c r="BH6711">
        <v>0</v>
      </c>
      <c r="BI6711">
        <v>0</v>
      </c>
      <c r="BJ6711">
        <v>10</v>
      </c>
      <c r="BK6711">
        <v>67</v>
      </c>
      <c r="BL6711">
        <v>67</v>
      </c>
      <c r="BM6711">
        <v>11</v>
      </c>
      <c r="BN6711">
        <v>0</v>
      </c>
      <c r="BO6711">
        <v>0</v>
      </c>
      <c r="BP6711">
        <v>12</v>
      </c>
      <c r="BQ6711">
        <v>0</v>
      </c>
      <c r="BR6711">
        <v>0</v>
      </c>
      <c r="BS6711">
        <v>10</v>
      </c>
      <c r="BT6711">
        <v>72</v>
      </c>
      <c r="BU6711">
        <v>72</v>
      </c>
      <c r="BV6711">
        <v>11</v>
      </c>
      <c r="BW6711">
        <v>0</v>
      </c>
      <c r="BX6711">
        <v>0</v>
      </c>
      <c r="BY6711">
        <v>12</v>
      </c>
      <c r="BZ6711">
        <v>0</v>
      </c>
      <c r="CA6711">
        <v>0</v>
      </c>
    </row>
    <row r="6712" spans="1:79">
      <c r="A6712" s="2" t="s">
        <v>1628</v>
      </c>
      <c r="B6712" s="2" t="s">
        <v>11458</v>
      </c>
      <c r="C6712">
        <v>20206146</v>
      </c>
      <c r="D6712" s="2" t="s">
        <v>11417</v>
      </c>
      <c r="E6712" s="2" t="s">
        <v>11459</v>
      </c>
      <c r="F6712" s="2" t="s">
        <v>11460</v>
      </c>
      <c r="G6712" s="2" t="s">
        <v>11407</v>
      </c>
      <c r="H6712">
        <v>100</v>
      </c>
      <c r="I6712">
        <v>100</v>
      </c>
      <c r="J6712">
        <v>92</v>
      </c>
      <c r="K6712">
        <v>94</v>
      </c>
      <c r="L6712">
        <v>95</v>
      </c>
      <c r="M6712">
        <v>96</v>
      </c>
      <c r="N6712">
        <v>100</v>
      </c>
      <c r="O6712">
        <v>92</v>
      </c>
      <c r="P6712">
        <v>96</v>
      </c>
      <c r="Q6712" t="s">
        <v>22955</v>
      </c>
      <c r="R6712">
        <v>2017</v>
      </c>
      <c r="S6712" s="2" t="s">
        <v>9158</v>
      </c>
      <c r="T6712" s="2" t="s">
        <v>14231</v>
      </c>
      <c r="U6712">
        <v>22833669</v>
      </c>
      <c r="V6712" s="2" t="s">
        <v>11518</v>
      </c>
      <c r="W6712" s="2" t="s">
        <v>11529</v>
      </c>
      <c r="X6712" s="2" t="s">
        <v>11588</v>
      </c>
      <c r="Y6712" s="2" t="s">
        <v>11542</v>
      </c>
      <c r="Z6712">
        <v>0</v>
      </c>
      <c r="AA6712" s="2" t="s">
        <v>11602</v>
      </c>
      <c r="AB6712">
        <v>1</v>
      </c>
      <c r="AC6712" s="2" t="s">
        <v>11525</v>
      </c>
      <c r="AD6712" s="2" t="s">
        <v>11532</v>
      </c>
      <c r="AE6712" s="2" t="s">
        <v>11550</v>
      </c>
      <c r="AF6712" s="2"/>
      <c r="AG6712" s="2" t="s">
        <v>1628</v>
      </c>
      <c r="AH6712" s="2" t="s">
        <v>9158</v>
      </c>
      <c r="AI6712">
        <v>10</v>
      </c>
      <c r="AJ6712">
        <v>68</v>
      </c>
      <c r="AK6712">
        <v>68</v>
      </c>
      <c r="AL6712">
        <v>11</v>
      </c>
      <c r="AM6712">
        <v>68</v>
      </c>
      <c r="AN6712">
        <v>68</v>
      </c>
      <c r="AO6712">
        <v>12</v>
      </c>
      <c r="AP6712">
        <v>0</v>
      </c>
      <c r="AQ6712">
        <v>70</v>
      </c>
      <c r="AR6712">
        <v>10</v>
      </c>
      <c r="AS6712">
        <v>68</v>
      </c>
      <c r="AT6712">
        <v>68</v>
      </c>
      <c r="AU6712">
        <v>11</v>
      </c>
      <c r="AV6712">
        <v>68</v>
      </c>
      <c r="AW6712">
        <v>68</v>
      </c>
      <c r="AX6712">
        <v>12</v>
      </c>
      <c r="AY6712">
        <v>70</v>
      </c>
      <c r="AZ6712">
        <v>70</v>
      </c>
      <c r="BA6712">
        <v>10</v>
      </c>
      <c r="BB6712">
        <v>68</v>
      </c>
      <c r="BC6712">
        <v>68</v>
      </c>
      <c r="BD6712">
        <v>11</v>
      </c>
      <c r="BE6712">
        <v>68</v>
      </c>
      <c r="BF6712">
        <v>68</v>
      </c>
      <c r="BG6712">
        <v>12</v>
      </c>
      <c r="BH6712">
        <v>70</v>
      </c>
      <c r="BI6712">
        <v>70</v>
      </c>
      <c r="BJ6712">
        <v>10</v>
      </c>
      <c r="BK6712">
        <v>68</v>
      </c>
      <c r="BL6712">
        <v>68</v>
      </c>
      <c r="BM6712">
        <v>11</v>
      </c>
      <c r="BN6712">
        <v>68</v>
      </c>
      <c r="BO6712">
        <v>68</v>
      </c>
      <c r="BP6712">
        <v>12</v>
      </c>
      <c r="BQ6712">
        <v>70</v>
      </c>
      <c r="BR6712">
        <v>70</v>
      </c>
      <c r="BS6712">
        <v>10</v>
      </c>
      <c r="BT6712">
        <v>68</v>
      </c>
      <c r="BU6712">
        <v>68</v>
      </c>
      <c r="BV6712">
        <v>11</v>
      </c>
      <c r="BW6712">
        <v>68</v>
      </c>
      <c r="BX6712">
        <v>68</v>
      </c>
      <c r="BY6712">
        <v>12</v>
      </c>
      <c r="BZ6712">
        <v>70</v>
      </c>
      <c r="CA6712">
        <v>70</v>
      </c>
    </row>
    <row r="6713" spans="1:79">
      <c r="A6713" s="2" t="s">
        <v>573</v>
      </c>
      <c r="B6713" s="2" t="s">
        <v>11469</v>
      </c>
      <c r="C6713">
        <v>50103787</v>
      </c>
      <c r="D6713" s="2" t="s">
        <v>11404</v>
      </c>
      <c r="E6713" s="2" t="s">
        <v>11470</v>
      </c>
      <c r="F6713" s="2" t="s">
        <v>11471</v>
      </c>
      <c r="G6713" s="2" t="s">
        <v>11411</v>
      </c>
      <c r="H6713">
        <v>94</v>
      </c>
      <c r="I6713">
        <v>93</v>
      </c>
      <c r="J6713">
        <v>92</v>
      </c>
      <c r="K6713">
        <v>82</v>
      </c>
      <c r="L6713">
        <v>85</v>
      </c>
      <c r="M6713">
        <v>96</v>
      </c>
      <c r="N6713">
        <v>95</v>
      </c>
      <c r="O6713">
        <v>92</v>
      </c>
      <c r="P6713">
        <v>91</v>
      </c>
      <c r="Q6713" t="s">
        <v>22955</v>
      </c>
      <c r="R6713">
        <v>2018</v>
      </c>
      <c r="S6713" s="2" t="s">
        <v>4102</v>
      </c>
      <c r="T6713" s="2" t="s">
        <v>21909</v>
      </c>
      <c r="U6713">
        <v>7667051</v>
      </c>
      <c r="V6713" s="2" t="s">
        <v>11528</v>
      </c>
      <c r="W6713" s="2" t="s">
        <v>11519</v>
      </c>
      <c r="X6713" s="2" t="s">
        <v>11588</v>
      </c>
      <c r="Y6713" s="2" t="s">
        <v>11539</v>
      </c>
      <c r="Z6713">
        <v>10</v>
      </c>
      <c r="AA6713" s="2" t="s">
        <v>11566</v>
      </c>
      <c r="AB6713">
        <v>0</v>
      </c>
      <c r="AC6713" s="2" t="s">
        <v>11577</v>
      </c>
      <c r="AD6713" s="2"/>
      <c r="AE6713" s="2" t="s">
        <v>11550</v>
      </c>
      <c r="AF6713" s="2" t="s">
        <v>11559</v>
      </c>
      <c r="AG6713" s="2" t="s">
        <v>573</v>
      </c>
      <c r="AH6713" s="2" t="s">
        <v>4102</v>
      </c>
      <c r="AI6713">
        <v>10</v>
      </c>
      <c r="AJ6713">
        <v>67</v>
      </c>
      <c r="AK6713">
        <v>67</v>
      </c>
      <c r="AL6713">
        <v>11</v>
      </c>
      <c r="AM6713">
        <v>72</v>
      </c>
      <c r="AN6713">
        <v>72</v>
      </c>
      <c r="AO6713">
        <v>12</v>
      </c>
      <c r="AP6713">
        <v>72</v>
      </c>
      <c r="AQ6713">
        <v>75</v>
      </c>
      <c r="BA6713">
        <v>10</v>
      </c>
      <c r="BB6713">
        <v>72</v>
      </c>
      <c r="BC6713">
        <v>72</v>
      </c>
      <c r="BD6713">
        <v>11</v>
      </c>
      <c r="BE6713">
        <v>0</v>
      </c>
      <c r="BF6713">
        <v>0</v>
      </c>
      <c r="BG6713">
        <v>12</v>
      </c>
      <c r="BH6713">
        <v>0</v>
      </c>
      <c r="BI6713">
        <v>0</v>
      </c>
      <c r="BJ6713">
        <v>10</v>
      </c>
      <c r="BK6713">
        <v>67</v>
      </c>
      <c r="BL6713">
        <v>67</v>
      </c>
      <c r="BM6713">
        <v>11</v>
      </c>
      <c r="BN6713">
        <v>0</v>
      </c>
      <c r="BO6713">
        <v>0</v>
      </c>
      <c r="BP6713">
        <v>12</v>
      </c>
      <c r="BQ6713">
        <v>0</v>
      </c>
      <c r="BR6713">
        <v>0</v>
      </c>
      <c r="BS6713">
        <v>10</v>
      </c>
      <c r="BT6713">
        <v>72</v>
      </c>
      <c r="BU6713">
        <v>72</v>
      </c>
      <c r="BV6713">
        <v>11</v>
      </c>
      <c r="BW6713">
        <v>0</v>
      </c>
      <c r="BX6713">
        <v>0</v>
      </c>
      <c r="BY6713">
        <v>12</v>
      </c>
      <c r="BZ6713">
        <v>0</v>
      </c>
      <c r="CA6713">
        <v>0</v>
      </c>
    </row>
    <row r="6714" spans="1:79">
      <c r="A6714" s="2" t="s">
        <v>2951</v>
      </c>
      <c r="B6714" s="2" t="s">
        <v>11449</v>
      </c>
      <c r="C6714">
        <v>69772703</v>
      </c>
      <c r="D6714" s="2" t="s">
        <v>11417</v>
      </c>
      <c r="E6714" s="2" t="s">
        <v>11450</v>
      </c>
      <c r="F6714" s="2" t="s">
        <v>11451</v>
      </c>
      <c r="G6714" s="2" t="s">
        <v>11407</v>
      </c>
      <c r="H6714">
        <v>90</v>
      </c>
      <c r="I6714">
        <v>92</v>
      </c>
      <c r="J6714">
        <v>94</v>
      </c>
      <c r="K6714">
        <v>78</v>
      </c>
      <c r="L6714">
        <v>78</v>
      </c>
      <c r="M6714">
        <v>98</v>
      </c>
      <c r="N6714">
        <v>96</v>
      </c>
      <c r="O6714">
        <v>96</v>
      </c>
      <c r="P6714">
        <v>89</v>
      </c>
      <c r="Q6714" t="s">
        <v>22955</v>
      </c>
      <c r="R6714">
        <v>2016</v>
      </c>
      <c r="S6714" s="2" t="s">
        <v>10623</v>
      </c>
      <c r="T6714" s="2" t="s">
        <v>15652</v>
      </c>
      <c r="U6714">
        <v>28063490</v>
      </c>
      <c r="V6714" s="2" t="s">
        <v>11518</v>
      </c>
      <c r="W6714" s="2" t="s">
        <v>11519</v>
      </c>
      <c r="X6714" s="2"/>
      <c r="Y6714" s="2" t="s">
        <v>11521</v>
      </c>
      <c r="Z6714">
        <v>6</v>
      </c>
      <c r="AA6714" s="2" t="s">
        <v>11593</v>
      </c>
      <c r="AB6714">
        <v>2</v>
      </c>
      <c r="AC6714" s="2" t="s">
        <v>11544</v>
      </c>
      <c r="AD6714" s="2" t="s">
        <v>11524</v>
      </c>
      <c r="AE6714" s="2" t="s">
        <v>11550</v>
      </c>
      <c r="AF6714" s="2" t="s">
        <v>11559</v>
      </c>
      <c r="AG6714" s="2" t="s">
        <v>2951</v>
      </c>
      <c r="AH6714" s="2" t="s">
        <v>10623</v>
      </c>
      <c r="AI6714">
        <v>10</v>
      </c>
      <c r="AJ6714">
        <v>70</v>
      </c>
      <c r="AK6714">
        <v>70</v>
      </c>
      <c r="AL6714">
        <v>11</v>
      </c>
      <c r="AM6714">
        <v>0</v>
      </c>
      <c r="AN6714">
        <v>0</v>
      </c>
      <c r="AO6714">
        <v>12</v>
      </c>
      <c r="AP6714">
        <v>0</v>
      </c>
      <c r="AQ6714">
        <v>0</v>
      </c>
      <c r="AR6714">
        <v>10</v>
      </c>
      <c r="AS6714">
        <v>70</v>
      </c>
      <c r="AT6714">
        <v>0</v>
      </c>
      <c r="AU6714">
        <v>11</v>
      </c>
      <c r="AV6714">
        <v>0</v>
      </c>
      <c r="AW6714">
        <v>0</v>
      </c>
      <c r="AX6714">
        <v>12</v>
      </c>
      <c r="AY6714">
        <v>0</v>
      </c>
      <c r="AZ6714">
        <v>74</v>
      </c>
      <c r="BA6714">
        <v>10</v>
      </c>
      <c r="BB6714">
        <v>70</v>
      </c>
      <c r="BC6714">
        <v>70</v>
      </c>
      <c r="BD6714">
        <v>11</v>
      </c>
      <c r="BE6714">
        <v>74</v>
      </c>
      <c r="BF6714">
        <v>74</v>
      </c>
      <c r="BG6714">
        <v>12</v>
      </c>
      <c r="BH6714">
        <v>74</v>
      </c>
      <c r="BI6714">
        <v>0</v>
      </c>
      <c r="BJ6714">
        <v>10</v>
      </c>
      <c r="BK6714">
        <v>70</v>
      </c>
      <c r="BL6714">
        <v>70</v>
      </c>
      <c r="BM6714">
        <v>11</v>
      </c>
      <c r="BN6714">
        <v>74</v>
      </c>
      <c r="BO6714">
        <v>74</v>
      </c>
      <c r="BP6714">
        <v>12</v>
      </c>
      <c r="BQ6714">
        <v>74</v>
      </c>
      <c r="BR6714">
        <v>74</v>
      </c>
      <c r="BS6714">
        <v>10</v>
      </c>
      <c r="BT6714">
        <v>70</v>
      </c>
      <c r="BU6714">
        <v>70</v>
      </c>
      <c r="BV6714">
        <v>11</v>
      </c>
      <c r="BW6714">
        <v>74</v>
      </c>
      <c r="BX6714">
        <v>74</v>
      </c>
      <c r="BY6714">
        <v>12</v>
      </c>
      <c r="BZ6714">
        <v>74</v>
      </c>
      <c r="CA6714">
        <v>74</v>
      </c>
    </row>
    <row r="6715" spans="1:79">
      <c r="A6715" s="2" t="s">
        <v>573</v>
      </c>
      <c r="B6715" s="2" t="s">
        <v>11469</v>
      </c>
      <c r="C6715">
        <v>50103787</v>
      </c>
      <c r="D6715" s="2" t="s">
        <v>11404</v>
      </c>
      <c r="E6715" s="2" t="s">
        <v>11470</v>
      </c>
      <c r="F6715" s="2" t="s">
        <v>11471</v>
      </c>
      <c r="G6715" s="2" t="s">
        <v>11411</v>
      </c>
      <c r="H6715">
        <v>94</v>
      </c>
      <c r="I6715">
        <v>93</v>
      </c>
      <c r="J6715">
        <v>92</v>
      </c>
      <c r="K6715">
        <v>82</v>
      </c>
      <c r="L6715">
        <v>85</v>
      </c>
      <c r="M6715">
        <v>96</v>
      </c>
      <c r="N6715">
        <v>95</v>
      </c>
      <c r="O6715">
        <v>92</v>
      </c>
      <c r="P6715">
        <v>91</v>
      </c>
      <c r="Q6715" t="s">
        <v>22955</v>
      </c>
      <c r="R6715">
        <v>2018</v>
      </c>
      <c r="S6715" s="2" t="s">
        <v>4103</v>
      </c>
      <c r="T6715" s="2" t="s">
        <v>18988</v>
      </c>
      <c r="U6715">
        <v>261223</v>
      </c>
      <c r="V6715" s="2" t="s">
        <v>11518</v>
      </c>
      <c r="W6715" s="2" t="s">
        <v>11519</v>
      </c>
      <c r="X6715" s="2"/>
      <c r="Y6715" s="2" t="s">
        <v>11521</v>
      </c>
      <c r="Z6715">
        <v>4</v>
      </c>
      <c r="AA6715" s="2" t="s">
        <v>11602</v>
      </c>
      <c r="AB6715">
        <v>4</v>
      </c>
      <c r="AC6715" s="2" t="s">
        <v>11531</v>
      </c>
      <c r="AD6715" s="2" t="s">
        <v>11532</v>
      </c>
      <c r="AE6715" s="2" t="s">
        <v>11531</v>
      </c>
      <c r="AF6715" s="2" t="s">
        <v>11532</v>
      </c>
      <c r="AG6715" s="2" t="s">
        <v>573</v>
      </c>
      <c r="AH6715" s="2" t="s">
        <v>4103</v>
      </c>
      <c r="AI6715">
        <v>10</v>
      </c>
      <c r="AJ6715">
        <v>67</v>
      </c>
      <c r="AK6715">
        <v>67</v>
      </c>
      <c r="AL6715">
        <v>11</v>
      </c>
      <c r="AM6715">
        <v>72</v>
      </c>
      <c r="AN6715">
        <v>72</v>
      </c>
      <c r="AO6715">
        <v>12</v>
      </c>
      <c r="AP6715">
        <v>72</v>
      </c>
      <c r="AQ6715">
        <v>75</v>
      </c>
      <c r="BA6715">
        <v>10</v>
      </c>
      <c r="BB6715">
        <v>72</v>
      </c>
      <c r="BC6715">
        <v>72</v>
      </c>
      <c r="BD6715">
        <v>11</v>
      </c>
      <c r="BE6715">
        <v>0</v>
      </c>
      <c r="BF6715">
        <v>0</v>
      </c>
      <c r="BG6715">
        <v>12</v>
      </c>
      <c r="BH6715">
        <v>0</v>
      </c>
      <c r="BI6715">
        <v>0</v>
      </c>
      <c r="BJ6715">
        <v>10</v>
      </c>
      <c r="BK6715">
        <v>67</v>
      </c>
      <c r="BL6715">
        <v>67</v>
      </c>
      <c r="BM6715">
        <v>11</v>
      </c>
      <c r="BN6715">
        <v>0</v>
      </c>
      <c r="BO6715">
        <v>0</v>
      </c>
      <c r="BP6715">
        <v>12</v>
      </c>
      <c r="BQ6715">
        <v>0</v>
      </c>
      <c r="BR6715">
        <v>0</v>
      </c>
      <c r="BS6715">
        <v>10</v>
      </c>
      <c r="BT6715">
        <v>72</v>
      </c>
      <c r="BU6715">
        <v>72</v>
      </c>
      <c r="BV6715">
        <v>11</v>
      </c>
      <c r="BW6715">
        <v>0</v>
      </c>
      <c r="BX6715">
        <v>0</v>
      </c>
      <c r="BY6715">
        <v>12</v>
      </c>
      <c r="BZ6715">
        <v>0</v>
      </c>
      <c r="CA6715">
        <v>0</v>
      </c>
    </row>
    <row r="6716" spans="1:79">
      <c r="A6716" s="2" t="s">
        <v>2048</v>
      </c>
      <c r="B6716" s="2" t="s">
        <v>11472</v>
      </c>
      <c r="C6716">
        <v>20227464</v>
      </c>
      <c r="D6716" s="2" t="s">
        <v>11417</v>
      </c>
      <c r="E6716" s="2" t="s">
        <v>11473</v>
      </c>
      <c r="F6716" s="2" t="s">
        <v>11454</v>
      </c>
      <c r="G6716" s="2" t="s">
        <v>11407</v>
      </c>
      <c r="H6716">
        <v>99</v>
      </c>
      <c r="I6716">
        <v>89</v>
      </c>
      <c r="J6716">
        <v>88</v>
      </c>
      <c r="K6716">
        <v>99</v>
      </c>
      <c r="L6716">
        <v>89</v>
      </c>
      <c r="M6716">
        <v>99</v>
      </c>
      <c r="N6716">
        <v>98</v>
      </c>
      <c r="O6716">
        <v>91</v>
      </c>
      <c r="P6716">
        <v>94</v>
      </c>
      <c r="Q6716" t="s">
        <v>22955</v>
      </c>
      <c r="R6716">
        <v>2016</v>
      </c>
      <c r="S6716" s="2" t="s">
        <v>9548</v>
      </c>
      <c r="T6716" s="2" t="s">
        <v>15653</v>
      </c>
      <c r="U6716">
        <v>24220650</v>
      </c>
      <c r="V6716" s="2" t="s">
        <v>11518</v>
      </c>
      <c r="W6716" s="2" t="s">
        <v>11519</v>
      </c>
      <c r="X6716" s="2"/>
      <c r="Y6716" s="2" t="s">
        <v>11521</v>
      </c>
      <c r="Z6716">
        <v>3</v>
      </c>
      <c r="AA6716" s="2" t="s">
        <v>11552</v>
      </c>
      <c r="AB6716">
        <v>3</v>
      </c>
      <c r="AC6716" s="2" t="s">
        <v>11659</v>
      </c>
      <c r="AD6716" s="2" t="s">
        <v>11524</v>
      </c>
      <c r="AE6716" s="2" t="s">
        <v>11577</v>
      </c>
      <c r="AF6716" s="2" t="s">
        <v>11526</v>
      </c>
      <c r="AG6716" s="2" t="s">
        <v>2048</v>
      </c>
      <c r="AH6716" s="2" t="s">
        <v>9548</v>
      </c>
      <c r="AI6716">
        <v>10</v>
      </c>
      <c r="AJ6716">
        <v>67</v>
      </c>
      <c r="AK6716">
        <v>67</v>
      </c>
      <c r="AL6716">
        <v>11</v>
      </c>
      <c r="AM6716">
        <v>67</v>
      </c>
      <c r="AN6716">
        <v>67</v>
      </c>
      <c r="AO6716">
        <v>12</v>
      </c>
      <c r="AP6716">
        <v>67</v>
      </c>
      <c r="AQ6716">
        <v>0</v>
      </c>
      <c r="AR6716">
        <v>10</v>
      </c>
      <c r="AS6716">
        <v>67</v>
      </c>
      <c r="AT6716">
        <v>67</v>
      </c>
      <c r="AU6716">
        <v>11</v>
      </c>
      <c r="AV6716">
        <v>67</v>
      </c>
      <c r="AW6716">
        <v>67</v>
      </c>
      <c r="AX6716">
        <v>12</v>
      </c>
      <c r="AY6716">
        <v>67</v>
      </c>
      <c r="AZ6716">
        <v>0</v>
      </c>
      <c r="BA6716">
        <v>10</v>
      </c>
      <c r="BB6716">
        <v>67</v>
      </c>
      <c r="BC6716">
        <v>67</v>
      </c>
      <c r="BD6716">
        <v>11</v>
      </c>
      <c r="BE6716">
        <v>67</v>
      </c>
      <c r="BF6716">
        <v>67</v>
      </c>
      <c r="BG6716">
        <v>12</v>
      </c>
      <c r="BH6716">
        <v>67</v>
      </c>
      <c r="BI6716">
        <v>0</v>
      </c>
      <c r="BJ6716">
        <v>10</v>
      </c>
      <c r="BK6716">
        <v>67</v>
      </c>
      <c r="BL6716">
        <v>67</v>
      </c>
      <c r="BM6716">
        <v>11</v>
      </c>
      <c r="BN6716">
        <v>67</v>
      </c>
      <c r="BO6716">
        <v>67</v>
      </c>
      <c r="BP6716">
        <v>12</v>
      </c>
      <c r="BQ6716">
        <v>67</v>
      </c>
      <c r="BR6716">
        <v>0</v>
      </c>
      <c r="BS6716">
        <v>10</v>
      </c>
      <c r="BT6716">
        <v>67</v>
      </c>
      <c r="BU6716">
        <v>67</v>
      </c>
      <c r="BV6716">
        <v>11</v>
      </c>
      <c r="BW6716">
        <v>67</v>
      </c>
      <c r="BX6716">
        <v>67</v>
      </c>
      <c r="BY6716">
        <v>12</v>
      </c>
      <c r="BZ6716">
        <v>67</v>
      </c>
      <c r="CA6716">
        <v>0</v>
      </c>
    </row>
    <row r="6717" spans="1:79">
      <c r="A6717" s="2" t="s">
        <v>573</v>
      </c>
      <c r="B6717" s="2" t="s">
        <v>11469</v>
      </c>
      <c r="C6717">
        <v>50103787</v>
      </c>
      <c r="D6717" s="2" t="s">
        <v>11404</v>
      </c>
      <c r="E6717" s="2" t="s">
        <v>11470</v>
      </c>
      <c r="F6717" s="2" t="s">
        <v>11471</v>
      </c>
      <c r="G6717" s="2" t="s">
        <v>11411</v>
      </c>
      <c r="H6717">
        <v>94</v>
      </c>
      <c r="I6717">
        <v>93</v>
      </c>
      <c r="J6717">
        <v>92</v>
      </c>
      <c r="K6717">
        <v>82</v>
      </c>
      <c r="L6717">
        <v>85</v>
      </c>
      <c r="M6717">
        <v>96</v>
      </c>
      <c r="N6717">
        <v>95</v>
      </c>
      <c r="O6717">
        <v>92</v>
      </c>
      <c r="P6717">
        <v>91</v>
      </c>
      <c r="Q6717" t="s">
        <v>22955</v>
      </c>
      <c r="R6717">
        <v>2018</v>
      </c>
      <c r="S6717" s="2" t="s">
        <v>4105</v>
      </c>
      <c r="T6717" s="2" t="s">
        <v>17735</v>
      </c>
      <c r="U6717">
        <v>8194818</v>
      </c>
      <c r="V6717" s="2" t="s">
        <v>11518</v>
      </c>
      <c r="W6717" s="2" t="s">
        <v>11529</v>
      </c>
      <c r="X6717" s="2"/>
      <c r="Y6717" s="2" t="s">
        <v>11521</v>
      </c>
      <c r="Z6717">
        <v>10</v>
      </c>
      <c r="AA6717" s="2" t="s">
        <v>11902</v>
      </c>
      <c r="AB6717">
        <v>3</v>
      </c>
      <c r="AC6717" s="2" t="s">
        <v>11622</v>
      </c>
      <c r="AD6717" s="2" t="s">
        <v>11532</v>
      </c>
      <c r="AE6717" s="2" t="s">
        <v>11550</v>
      </c>
      <c r="AF6717" s="2" t="s">
        <v>11559</v>
      </c>
      <c r="AG6717" s="2" t="s">
        <v>573</v>
      </c>
      <c r="AH6717" s="2" t="s">
        <v>4105</v>
      </c>
      <c r="AI6717">
        <v>10</v>
      </c>
      <c r="AJ6717">
        <v>67</v>
      </c>
      <c r="AK6717">
        <v>67</v>
      </c>
      <c r="AL6717">
        <v>11</v>
      </c>
      <c r="AM6717">
        <v>72</v>
      </c>
      <c r="AN6717">
        <v>72</v>
      </c>
      <c r="AO6717">
        <v>12</v>
      </c>
      <c r="AP6717">
        <v>75</v>
      </c>
      <c r="AQ6717">
        <v>75</v>
      </c>
      <c r="BA6717">
        <v>10</v>
      </c>
      <c r="BB6717">
        <v>72</v>
      </c>
      <c r="BC6717">
        <v>72</v>
      </c>
      <c r="BD6717">
        <v>11</v>
      </c>
      <c r="BE6717">
        <v>0</v>
      </c>
      <c r="BF6717">
        <v>0</v>
      </c>
      <c r="BG6717">
        <v>12</v>
      </c>
      <c r="BH6717">
        <v>0</v>
      </c>
      <c r="BI6717">
        <v>0</v>
      </c>
      <c r="BJ6717">
        <v>10</v>
      </c>
      <c r="BK6717">
        <v>67</v>
      </c>
      <c r="BL6717">
        <v>67</v>
      </c>
      <c r="BM6717">
        <v>11</v>
      </c>
      <c r="BN6717">
        <v>0</v>
      </c>
      <c r="BO6717">
        <v>0</v>
      </c>
      <c r="BP6717">
        <v>12</v>
      </c>
      <c r="BQ6717">
        <v>0</v>
      </c>
      <c r="BR6717">
        <v>0</v>
      </c>
      <c r="BS6717">
        <v>10</v>
      </c>
      <c r="BT6717">
        <v>72</v>
      </c>
      <c r="BU6717">
        <v>72</v>
      </c>
      <c r="BV6717">
        <v>11</v>
      </c>
      <c r="BW6717">
        <v>0</v>
      </c>
      <c r="BX6717">
        <v>0</v>
      </c>
      <c r="BY6717">
        <v>12</v>
      </c>
      <c r="BZ6717">
        <v>0</v>
      </c>
      <c r="CA6717">
        <v>0</v>
      </c>
    </row>
    <row r="6718" spans="1:79">
      <c r="A6718" s="2" t="s">
        <v>1628</v>
      </c>
      <c r="B6718" s="2" t="s">
        <v>11458</v>
      </c>
      <c r="C6718">
        <v>20206146</v>
      </c>
      <c r="D6718" s="2" t="s">
        <v>11417</v>
      </c>
      <c r="E6718" s="2" t="s">
        <v>11459</v>
      </c>
      <c r="F6718" s="2" t="s">
        <v>11460</v>
      </c>
      <c r="G6718" s="2" t="s">
        <v>11407</v>
      </c>
      <c r="H6718">
        <v>100</v>
      </c>
      <c r="I6718">
        <v>100</v>
      </c>
      <c r="J6718">
        <v>92</v>
      </c>
      <c r="K6718">
        <v>94</v>
      </c>
      <c r="L6718">
        <v>95</v>
      </c>
      <c r="M6718">
        <v>96</v>
      </c>
      <c r="N6718">
        <v>100</v>
      </c>
      <c r="O6718">
        <v>92</v>
      </c>
      <c r="P6718">
        <v>96</v>
      </c>
      <c r="Q6718" t="s">
        <v>22955</v>
      </c>
      <c r="R6718">
        <v>2017</v>
      </c>
      <c r="S6718" s="2" t="s">
        <v>5132</v>
      </c>
      <c r="T6718" s="2" t="s">
        <v>15655</v>
      </c>
      <c r="U6718">
        <v>5144326</v>
      </c>
      <c r="V6718" s="2" t="s">
        <v>11528</v>
      </c>
      <c r="W6718" s="2" t="s">
        <v>11519</v>
      </c>
      <c r="X6718" s="2"/>
      <c r="Y6718" s="2" t="s">
        <v>11542</v>
      </c>
      <c r="Z6718">
        <v>5</v>
      </c>
      <c r="AA6718" s="2" t="s">
        <v>11566</v>
      </c>
      <c r="AB6718">
        <v>2</v>
      </c>
      <c r="AC6718" s="2" t="s">
        <v>11523</v>
      </c>
      <c r="AD6718" s="2" t="s">
        <v>11545</v>
      </c>
      <c r="AE6718" s="2" t="s">
        <v>11523</v>
      </c>
      <c r="AF6718" s="2" t="s">
        <v>11545</v>
      </c>
      <c r="AG6718" s="2" t="s">
        <v>1628</v>
      </c>
      <c r="AH6718" s="2" t="s">
        <v>5132</v>
      </c>
      <c r="AI6718">
        <v>10</v>
      </c>
      <c r="AJ6718">
        <v>68</v>
      </c>
      <c r="AK6718">
        <v>68</v>
      </c>
      <c r="AL6718">
        <v>11</v>
      </c>
      <c r="AM6718">
        <v>68</v>
      </c>
      <c r="AN6718">
        <v>68</v>
      </c>
      <c r="AO6718">
        <v>12</v>
      </c>
      <c r="AP6718">
        <v>70</v>
      </c>
      <c r="AQ6718">
        <v>70</v>
      </c>
      <c r="AR6718">
        <v>10</v>
      </c>
      <c r="AS6718">
        <v>68</v>
      </c>
      <c r="AT6718">
        <v>68</v>
      </c>
      <c r="AU6718">
        <v>11</v>
      </c>
      <c r="AV6718">
        <v>68</v>
      </c>
      <c r="AW6718">
        <v>68</v>
      </c>
      <c r="AX6718">
        <v>12</v>
      </c>
      <c r="AY6718">
        <v>70</v>
      </c>
      <c r="AZ6718">
        <v>70</v>
      </c>
      <c r="BA6718">
        <v>10</v>
      </c>
      <c r="BB6718">
        <v>68</v>
      </c>
      <c r="BC6718">
        <v>68</v>
      </c>
      <c r="BD6718">
        <v>11</v>
      </c>
      <c r="BE6718">
        <v>68</v>
      </c>
      <c r="BF6718">
        <v>68</v>
      </c>
      <c r="BG6718">
        <v>12</v>
      </c>
      <c r="BH6718">
        <v>70</v>
      </c>
      <c r="BI6718">
        <v>70</v>
      </c>
      <c r="BJ6718">
        <v>10</v>
      </c>
      <c r="BK6718">
        <v>68</v>
      </c>
      <c r="BL6718">
        <v>68</v>
      </c>
      <c r="BM6718">
        <v>11</v>
      </c>
      <c r="BN6718">
        <v>68</v>
      </c>
      <c r="BO6718">
        <v>68</v>
      </c>
      <c r="BP6718">
        <v>12</v>
      </c>
      <c r="BQ6718">
        <v>70</v>
      </c>
      <c r="BR6718">
        <v>70</v>
      </c>
      <c r="BS6718">
        <v>10</v>
      </c>
      <c r="BT6718">
        <v>68</v>
      </c>
      <c r="BU6718">
        <v>68</v>
      </c>
      <c r="BV6718">
        <v>11</v>
      </c>
      <c r="BW6718">
        <v>68</v>
      </c>
      <c r="BX6718">
        <v>68</v>
      </c>
      <c r="BY6718">
        <v>12</v>
      </c>
      <c r="BZ6718">
        <v>70</v>
      </c>
      <c r="CA6718">
        <v>70</v>
      </c>
    </row>
    <row r="6719" spans="1:79">
      <c r="A6719" s="2" t="s">
        <v>573</v>
      </c>
      <c r="B6719" s="2" t="s">
        <v>11469</v>
      </c>
      <c r="C6719">
        <v>50103787</v>
      </c>
      <c r="D6719" s="2" t="s">
        <v>11404</v>
      </c>
      <c r="E6719" s="2" t="s">
        <v>11470</v>
      </c>
      <c r="F6719" s="2" t="s">
        <v>11471</v>
      </c>
      <c r="G6719" s="2" t="s">
        <v>11411</v>
      </c>
      <c r="H6719">
        <v>94</v>
      </c>
      <c r="I6719">
        <v>93</v>
      </c>
      <c r="J6719">
        <v>92</v>
      </c>
      <c r="K6719">
        <v>82</v>
      </c>
      <c r="L6719">
        <v>85</v>
      </c>
      <c r="M6719">
        <v>96</v>
      </c>
      <c r="N6719">
        <v>95</v>
      </c>
      <c r="O6719">
        <v>92</v>
      </c>
      <c r="P6719">
        <v>91</v>
      </c>
      <c r="Q6719" t="s">
        <v>22955</v>
      </c>
      <c r="R6719">
        <v>2018</v>
      </c>
      <c r="S6719" s="2" t="s">
        <v>4106</v>
      </c>
      <c r="T6719" s="2" t="s">
        <v>21543</v>
      </c>
      <c r="U6719">
        <v>9971081200</v>
      </c>
      <c r="V6719" s="2" t="s">
        <v>11528</v>
      </c>
      <c r="W6719" s="2" t="s">
        <v>11529</v>
      </c>
      <c r="X6719" s="2"/>
      <c r="Y6719" s="2" t="s">
        <v>11521</v>
      </c>
      <c r="Z6719">
        <v>16</v>
      </c>
      <c r="AA6719" s="2" t="s">
        <v>12053</v>
      </c>
      <c r="AB6719">
        <v>1</v>
      </c>
      <c r="AC6719" s="2" t="s">
        <v>11531</v>
      </c>
      <c r="AD6719" s="2" t="s">
        <v>11532</v>
      </c>
      <c r="AE6719" s="2" t="s">
        <v>11531</v>
      </c>
      <c r="AF6719" s="2" t="s">
        <v>11532</v>
      </c>
      <c r="AG6719" s="2" t="s">
        <v>573</v>
      </c>
      <c r="AH6719" s="2" t="s">
        <v>4106</v>
      </c>
      <c r="AI6719">
        <v>10</v>
      </c>
      <c r="AJ6719">
        <v>67</v>
      </c>
      <c r="AK6719">
        <v>67</v>
      </c>
      <c r="AL6719">
        <v>11</v>
      </c>
      <c r="AM6719">
        <v>72</v>
      </c>
      <c r="AN6719">
        <v>72</v>
      </c>
      <c r="AO6719">
        <v>12</v>
      </c>
      <c r="AP6719">
        <v>72</v>
      </c>
      <c r="AQ6719">
        <v>75</v>
      </c>
      <c r="BA6719">
        <v>10</v>
      </c>
      <c r="BB6719">
        <v>72</v>
      </c>
      <c r="BC6719">
        <v>72</v>
      </c>
      <c r="BD6719">
        <v>11</v>
      </c>
      <c r="BE6719">
        <v>0</v>
      </c>
      <c r="BF6719">
        <v>0</v>
      </c>
      <c r="BG6719">
        <v>12</v>
      </c>
      <c r="BH6719">
        <v>0</v>
      </c>
      <c r="BI6719">
        <v>0</v>
      </c>
      <c r="BJ6719">
        <v>10</v>
      </c>
      <c r="BK6719">
        <v>67</v>
      </c>
      <c r="BL6719">
        <v>67</v>
      </c>
      <c r="BM6719">
        <v>11</v>
      </c>
      <c r="BN6719">
        <v>0</v>
      </c>
      <c r="BO6719">
        <v>0</v>
      </c>
      <c r="BP6719">
        <v>12</v>
      </c>
      <c r="BQ6719">
        <v>0</v>
      </c>
      <c r="BR6719">
        <v>0</v>
      </c>
      <c r="BS6719">
        <v>10</v>
      </c>
      <c r="BT6719">
        <v>72</v>
      </c>
      <c r="BU6719">
        <v>72</v>
      </c>
      <c r="BV6719">
        <v>11</v>
      </c>
      <c r="BW6719">
        <v>0</v>
      </c>
      <c r="BX6719">
        <v>0</v>
      </c>
      <c r="BY6719">
        <v>12</v>
      </c>
      <c r="BZ6719">
        <v>0</v>
      </c>
      <c r="CA6719">
        <v>0</v>
      </c>
    </row>
    <row r="6720" spans="1:79">
      <c r="A6720" s="2" t="s">
        <v>3441</v>
      </c>
      <c r="B6720" s="2" t="s">
        <v>11474</v>
      </c>
      <c r="C6720">
        <v>20235621</v>
      </c>
      <c r="D6720" s="2" t="s">
        <v>11417</v>
      </c>
      <c r="E6720" s="2" t="s">
        <v>11475</v>
      </c>
      <c r="F6720" s="2" t="s">
        <v>11476</v>
      </c>
      <c r="G6720" s="2" t="s">
        <v>11407</v>
      </c>
      <c r="H6720">
        <v>98</v>
      </c>
      <c r="I6720">
        <v>99</v>
      </c>
      <c r="J6720">
        <v>96</v>
      </c>
      <c r="K6720">
        <v>85</v>
      </c>
      <c r="L6720">
        <v>77</v>
      </c>
      <c r="M6720">
        <v>97</v>
      </c>
      <c r="N6720">
        <v>99</v>
      </c>
      <c r="O6720">
        <v>98</v>
      </c>
      <c r="P6720">
        <v>93</v>
      </c>
      <c r="Q6720" t="s">
        <v>22955</v>
      </c>
      <c r="R6720">
        <v>2018</v>
      </c>
      <c r="S6720" s="2" t="s">
        <v>11147</v>
      </c>
      <c r="T6720" s="2" t="s">
        <v>15656</v>
      </c>
      <c r="U6720">
        <v>14794965</v>
      </c>
      <c r="V6720" s="2" t="s">
        <v>11528</v>
      </c>
      <c r="W6720" s="2" t="s">
        <v>11519</v>
      </c>
      <c r="X6720" s="2"/>
      <c r="Y6720" s="2" t="s">
        <v>11539</v>
      </c>
      <c r="Z6720">
        <v>0</v>
      </c>
      <c r="AA6720" s="2" t="s">
        <v>11535</v>
      </c>
      <c r="AB6720">
        <v>1</v>
      </c>
      <c r="AC6720" s="2" t="s">
        <v>11523</v>
      </c>
      <c r="AD6720" s="2" t="s">
        <v>11524</v>
      </c>
      <c r="AE6720" s="2" t="s">
        <v>11550</v>
      </c>
      <c r="AF6720" s="2" t="s">
        <v>11559</v>
      </c>
      <c r="AG6720" s="2" t="s">
        <v>3441</v>
      </c>
      <c r="AH6720" s="2" t="s">
        <v>11147</v>
      </c>
      <c r="AI6720">
        <v>10</v>
      </c>
      <c r="AJ6720">
        <v>70</v>
      </c>
      <c r="AK6720">
        <v>0</v>
      </c>
      <c r="AL6720">
        <v>11</v>
      </c>
      <c r="AM6720">
        <v>0</v>
      </c>
      <c r="AN6720">
        <v>0</v>
      </c>
      <c r="AO6720">
        <v>12</v>
      </c>
      <c r="AP6720">
        <v>0</v>
      </c>
      <c r="AQ6720">
        <v>0</v>
      </c>
      <c r="BA6720">
        <v>10</v>
      </c>
      <c r="BB6720">
        <v>75</v>
      </c>
      <c r="BC6720">
        <v>0</v>
      </c>
      <c r="BD6720">
        <v>11</v>
      </c>
      <c r="BE6720">
        <v>0</v>
      </c>
      <c r="BF6720">
        <v>0</v>
      </c>
      <c r="BG6720">
        <v>12</v>
      </c>
      <c r="BH6720">
        <v>0</v>
      </c>
      <c r="BI6720">
        <v>0</v>
      </c>
      <c r="BJ6720">
        <v>10</v>
      </c>
      <c r="BK6720">
        <v>70</v>
      </c>
      <c r="BL6720">
        <v>0</v>
      </c>
      <c r="BM6720">
        <v>11</v>
      </c>
      <c r="BN6720">
        <v>0</v>
      </c>
      <c r="BO6720">
        <v>0</v>
      </c>
      <c r="BP6720">
        <v>12</v>
      </c>
      <c r="BQ6720">
        <v>0</v>
      </c>
      <c r="BR6720">
        <v>0</v>
      </c>
      <c r="BS6720">
        <v>10</v>
      </c>
      <c r="BT6720">
        <v>70</v>
      </c>
      <c r="BU6720">
        <v>0</v>
      </c>
      <c r="BV6720">
        <v>11</v>
      </c>
      <c r="BW6720">
        <v>0</v>
      </c>
      <c r="BX6720">
        <v>0</v>
      </c>
      <c r="BY6720">
        <v>12</v>
      </c>
      <c r="BZ6720">
        <v>0</v>
      </c>
      <c r="CA6720">
        <v>0</v>
      </c>
    </row>
    <row r="6721" spans="1:79">
      <c r="A6721" s="2" t="s">
        <v>573</v>
      </c>
      <c r="B6721" s="2" t="s">
        <v>11469</v>
      </c>
      <c r="C6721">
        <v>50103787</v>
      </c>
      <c r="D6721" s="2" t="s">
        <v>11404</v>
      </c>
      <c r="E6721" s="2" t="s">
        <v>11470</v>
      </c>
      <c r="F6721" s="2" t="s">
        <v>11471</v>
      </c>
      <c r="G6721" s="2" t="s">
        <v>11411</v>
      </c>
      <c r="H6721">
        <v>94</v>
      </c>
      <c r="I6721">
        <v>93</v>
      </c>
      <c r="J6721">
        <v>92</v>
      </c>
      <c r="K6721">
        <v>82</v>
      </c>
      <c r="L6721">
        <v>85</v>
      </c>
      <c r="M6721">
        <v>96</v>
      </c>
      <c r="N6721">
        <v>95</v>
      </c>
      <c r="O6721">
        <v>92</v>
      </c>
      <c r="P6721">
        <v>91</v>
      </c>
      <c r="Q6721" t="s">
        <v>22955</v>
      </c>
      <c r="R6721">
        <v>2018</v>
      </c>
      <c r="S6721" s="2" t="s">
        <v>4108</v>
      </c>
      <c r="T6721" s="2" t="s">
        <v>18123</v>
      </c>
      <c r="U6721">
        <v>8150030</v>
      </c>
      <c r="V6721" s="2" t="s">
        <v>11518</v>
      </c>
      <c r="W6721" s="2" t="s">
        <v>11519</v>
      </c>
      <c r="X6721" s="2" t="s">
        <v>11588</v>
      </c>
      <c r="Y6721" s="2" t="s">
        <v>11521</v>
      </c>
      <c r="Z6721">
        <v>3</v>
      </c>
      <c r="AA6721" s="2" t="s">
        <v>11566</v>
      </c>
      <c r="AB6721">
        <v>3</v>
      </c>
      <c r="AC6721" s="2" t="s">
        <v>11531</v>
      </c>
      <c r="AD6721" s="2" t="s">
        <v>11532</v>
      </c>
      <c r="AE6721" s="2" t="s">
        <v>11531</v>
      </c>
      <c r="AF6721" s="2" t="s">
        <v>11532</v>
      </c>
      <c r="AG6721" s="2" t="s">
        <v>573</v>
      </c>
      <c r="AH6721" s="2" t="s">
        <v>4108</v>
      </c>
      <c r="AI6721">
        <v>10</v>
      </c>
      <c r="AJ6721">
        <v>67</v>
      </c>
      <c r="AK6721">
        <v>67</v>
      </c>
      <c r="AL6721">
        <v>11</v>
      </c>
      <c r="AM6721">
        <v>72</v>
      </c>
      <c r="AN6721">
        <v>72</v>
      </c>
      <c r="AO6721">
        <v>12</v>
      </c>
      <c r="AP6721">
        <v>72</v>
      </c>
      <c r="AQ6721">
        <v>75</v>
      </c>
      <c r="BA6721">
        <v>10</v>
      </c>
      <c r="BB6721">
        <v>72</v>
      </c>
      <c r="BC6721">
        <v>72</v>
      </c>
      <c r="BD6721">
        <v>11</v>
      </c>
      <c r="BE6721">
        <v>0</v>
      </c>
      <c r="BF6721">
        <v>0</v>
      </c>
      <c r="BG6721">
        <v>12</v>
      </c>
      <c r="BH6721">
        <v>0</v>
      </c>
      <c r="BI6721">
        <v>0</v>
      </c>
      <c r="BJ6721">
        <v>10</v>
      </c>
      <c r="BK6721">
        <v>67</v>
      </c>
      <c r="BL6721">
        <v>67</v>
      </c>
      <c r="BM6721">
        <v>11</v>
      </c>
      <c r="BN6721">
        <v>0</v>
      </c>
      <c r="BO6721">
        <v>0</v>
      </c>
      <c r="BP6721">
        <v>12</v>
      </c>
      <c r="BQ6721">
        <v>0</v>
      </c>
      <c r="BR6721">
        <v>0</v>
      </c>
      <c r="BS6721">
        <v>10</v>
      </c>
      <c r="BT6721">
        <v>72</v>
      </c>
      <c r="BU6721">
        <v>72</v>
      </c>
      <c r="BV6721">
        <v>11</v>
      </c>
      <c r="BW6721">
        <v>0</v>
      </c>
      <c r="BX6721">
        <v>0</v>
      </c>
      <c r="BY6721">
        <v>12</v>
      </c>
      <c r="BZ6721">
        <v>0</v>
      </c>
      <c r="CA6721">
        <v>0</v>
      </c>
    </row>
    <row r="6722" spans="1:79">
      <c r="A6722" s="2" t="s">
        <v>573</v>
      </c>
      <c r="B6722" s="2" t="s">
        <v>11469</v>
      </c>
      <c r="C6722">
        <v>50103787</v>
      </c>
      <c r="D6722" s="2" t="s">
        <v>11404</v>
      </c>
      <c r="E6722" s="2" t="s">
        <v>11470</v>
      </c>
      <c r="F6722" s="2" t="s">
        <v>11471</v>
      </c>
      <c r="G6722" s="2" t="s">
        <v>11411</v>
      </c>
      <c r="H6722">
        <v>94</v>
      </c>
      <c r="I6722">
        <v>93</v>
      </c>
      <c r="J6722">
        <v>92</v>
      </c>
      <c r="K6722">
        <v>82</v>
      </c>
      <c r="L6722">
        <v>85</v>
      </c>
      <c r="M6722">
        <v>96</v>
      </c>
      <c r="N6722">
        <v>95</v>
      </c>
      <c r="O6722">
        <v>92</v>
      </c>
      <c r="P6722">
        <v>91</v>
      </c>
      <c r="Q6722" t="s">
        <v>22955</v>
      </c>
      <c r="R6722">
        <v>2018</v>
      </c>
      <c r="S6722" s="2" t="s">
        <v>4109</v>
      </c>
      <c r="T6722" s="2" t="s">
        <v>20931</v>
      </c>
      <c r="U6722">
        <v>8194807</v>
      </c>
      <c r="V6722" s="2" t="s">
        <v>11528</v>
      </c>
      <c r="W6722" s="2" t="s">
        <v>11529</v>
      </c>
      <c r="X6722" s="2" t="s">
        <v>11588</v>
      </c>
      <c r="Y6722" s="2" t="s">
        <v>11542</v>
      </c>
      <c r="Z6722">
        <v>10</v>
      </c>
      <c r="AA6722" s="2" t="s">
        <v>11641</v>
      </c>
      <c r="AB6722">
        <v>2</v>
      </c>
      <c r="AC6722" s="2" t="s">
        <v>11622</v>
      </c>
      <c r="AD6722" s="2" t="s">
        <v>11526</v>
      </c>
      <c r="AE6722" s="2" t="s">
        <v>11531</v>
      </c>
      <c r="AF6722" s="2" t="s">
        <v>11526</v>
      </c>
      <c r="AG6722" s="2" t="s">
        <v>573</v>
      </c>
      <c r="AH6722" s="2" t="s">
        <v>4109</v>
      </c>
      <c r="AI6722">
        <v>10</v>
      </c>
      <c r="AJ6722">
        <v>67</v>
      </c>
      <c r="AK6722">
        <v>67</v>
      </c>
      <c r="AL6722">
        <v>11</v>
      </c>
      <c r="AM6722">
        <v>72</v>
      </c>
      <c r="AN6722">
        <v>72</v>
      </c>
      <c r="AO6722">
        <v>12</v>
      </c>
      <c r="AP6722">
        <v>75</v>
      </c>
      <c r="AQ6722">
        <v>75</v>
      </c>
      <c r="BA6722">
        <v>10</v>
      </c>
      <c r="BB6722">
        <v>72</v>
      </c>
      <c r="BC6722">
        <v>72</v>
      </c>
      <c r="BD6722">
        <v>11</v>
      </c>
      <c r="BE6722">
        <v>0</v>
      </c>
      <c r="BF6722">
        <v>0</v>
      </c>
      <c r="BG6722">
        <v>12</v>
      </c>
      <c r="BH6722">
        <v>0</v>
      </c>
      <c r="BI6722">
        <v>0</v>
      </c>
      <c r="BJ6722">
        <v>10</v>
      </c>
      <c r="BK6722">
        <v>67</v>
      </c>
      <c r="BL6722">
        <v>67</v>
      </c>
      <c r="BM6722">
        <v>11</v>
      </c>
      <c r="BN6722">
        <v>0</v>
      </c>
      <c r="BO6722">
        <v>0</v>
      </c>
      <c r="BP6722">
        <v>12</v>
      </c>
      <c r="BQ6722">
        <v>0</v>
      </c>
      <c r="BR6722">
        <v>0</v>
      </c>
      <c r="BS6722">
        <v>10</v>
      </c>
      <c r="BT6722">
        <v>72</v>
      </c>
      <c r="BU6722">
        <v>72</v>
      </c>
      <c r="BV6722">
        <v>11</v>
      </c>
      <c r="BW6722">
        <v>0</v>
      </c>
      <c r="BX6722">
        <v>0</v>
      </c>
      <c r="BY6722">
        <v>12</v>
      </c>
      <c r="BZ6722">
        <v>0</v>
      </c>
      <c r="CA6722">
        <v>0</v>
      </c>
    </row>
    <row r="6723" spans="1:79">
      <c r="A6723" s="2" t="s">
        <v>2497</v>
      </c>
      <c r="B6723" s="2" t="s">
        <v>11491</v>
      </c>
      <c r="C6723">
        <v>50103124</v>
      </c>
      <c r="D6723" s="2" t="s">
        <v>11417</v>
      </c>
      <c r="E6723" s="2" t="s">
        <v>11492</v>
      </c>
      <c r="F6723" s="2" t="s">
        <v>11493</v>
      </c>
      <c r="G6723" s="2" t="s">
        <v>11411</v>
      </c>
      <c r="H6723">
        <v>98</v>
      </c>
      <c r="I6723">
        <v>96</v>
      </c>
      <c r="J6723">
        <v>97</v>
      </c>
      <c r="K6723">
        <v>94</v>
      </c>
      <c r="L6723">
        <v>95</v>
      </c>
      <c r="M6723">
        <v>98</v>
      </c>
      <c r="N6723">
        <v>97</v>
      </c>
      <c r="O6723">
        <v>98</v>
      </c>
      <c r="P6723">
        <v>97</v>
      </c>
      <c r="Q6723" t="s">
        <v>22955</v>
      </c>
      <c r="R6723">
        <v>2017</v>
      </c>
      <c r="S6723" s="2" t="s">
        <v>5794</v>
      </c>
      <c r="T6723" s="2" t="s">
        <v>15659</v>
      </c>
      <c r="U6723">
        <v>16110828</v>
      </c>
      <c r="V6723" s="2" t="s">
        <v>11518</v>
      </c>
      <c r="W6723" s="2" t="s">
        <v>11519</v>
      </c>
      <c r="X6723" s="2"/>
      <c r="Y6723" s="2" t="s">
        <v>11521</v>
      </c>
      <c r="Z6723">
        <v>8</v>
      </c>
      <c r="AA6723" s="2" t="s">
        <v>11632</v>
      </c>
      <c r="AB6723">
        <v>3</v>
      </c>
      <c r="AC6723" s="2" t="s">
        <v>11536</v>
      </c>
      <c r="AD6723" s="2" t="s">
        <v>11524</v>
      </c>
      <c r="AE6723" s="2" t="s">
        <v>11523</v>
      </c>
      <c r="AF6723" s="2" t="s">
        <v>11545</v>
      </c>
      <c r="AG6723" s="2" t="s">
        <v>2497</v>
      </c>
      <c r="AH6723" s="2" t="s">
        <v>5794</v>
      </c>
      <c r="AI6723">
        <v>10</v>
      </c>
      <c r="AJ6723">
        <v>70</v>
      </c>
      <c r="AK6723">
        <v>70</v>
      </c>
      <c r="AL6723">
        <v>11</v>
      </c>
      <c r="AM6723">
        <v>75</v>
      </c>
      <c r="AN6723">
        <v>75</v>
      </c>
      <c r="AO6723">
        <v>12</v>
      </c>
      <c r="AP6723">
        <v>75</v>
      </c>
      <c r="AQ6723">
        <v>75</v>
      </c>
      <c r="AR6723">
        <v>10</v>
      </c>
      <c r="AS6723">
        <v>70</v>
      </c>
      <c r="AT6723">
        <v>70</v>
      </c>
      <c r="AU6723">
        <v>11</v>
      </c>
      <c r="AV6723">
        <v>75</v>
      </c>
      <c r="AW6723">
        <v>75</v>
      </c>
      <c r="AX6723">
        <v>12</v>
      </c>
      <c r="AY6723">
        <v>75</v>
      </c>
      <c r="AZ6723">
        <v>75</v>
      </c>
      <c r="BA6723">
        <v>10</v>
      </c>
      <c r="BB6723">
        <v>70</v>
      </c>
      <c r="BC6723">
        <v>70</v>
      </c>
      <c r="BD6723">
        <v>11</v>
      </c>
      <c r="BE6723">
        <v>75</v>
      </c>
      <c r="BF6723">
        <v>75</v>
      </c>
      <c r="BG6723">
        <v>12</v>
      </c>
      <c r="BH6723">
        <v>75</v>
      </c>
      <c r="BI6723">
        <v>75</v>
      </c>
      <c r="BJ6723">
        <v>10</v>
      </c>
      <c r="BK6723">
        <v>70</v>
      </c>
      <c r="BL6723">
        <v>70</v>
      </c>
      <c r="BM6723">
        <v>11</v>
      </c>
      <c r="BN6723">
        <v>75</v>
      </c>
      <c r="BO6723">
        <v>75</v>
      </c>
      <c r="BP6723">
        <v>12</v>
      </c>
      <c r="BQ6723">
        <v>75</v>
      </c>
      <c r="BR6723">
        <v>75</v>
      </c>
      <c r="BS6723">
        <v>10</v>
      </c>
      <c r="BT6723">
        <v>70</v>
      </c>
      <c r="BU6723">
        <v>70</v>
      </c>
      <c r="BV6723">
        <v>11</v>
      </c>
      <c r="BW6723">
        <v>75</v>
      </c>
      <c r="BX6723">
        <v>75</v>
      </c>
      <c r="BY6723">
        <v>12</v>
      </c>
      <c r="BZ6723">
        <v>75</v>
      </c>
      <c r="CA6723">
        <v>75</v>
      </c>
    </row>
    <row r="6724" spans="1:79">
      <c r="A6724" s="2" t="s">
        <v>573</v>
      </c>
      <c r="B6724" s="2" t="s">
        <v>11469</v>
      </c>
      <c r="C6724">
        <v>50103787</v>
      </c>
      <c r="D6724" s="2" t="s">
        <v>11404</v>
      </c>
      <c r="E6724" s="2" t="s">
        <v>11470</v>
      </c>
      <c r="F6724" s="2" t="s">
        <v>11471</v>
      </c>
      <c r="G6724" s="2" t="s">
        <v>11411</v>
      </c>
      <c r="H6724">
        <v>94</v>
      </c>
      <c r="I6724">
        <v>93</v>
      </c>
      <c r="J6724">
        <v>92</v>
      </c>
      <c r="K6724">
        <v>82</v>
      </c>
      <c r="L6724">
        <v>85</v>
      </c>
      <c r="M6724">
        <v>96</v>
      </c>
      <c r="N6724">
        <v>95</v>
      </c>
      <c r="O6724">
        <v>92</v>
      </c>
      <c r="P6724">
        <v>91</v>
      </c>
      <c r="Q6724" t="s">
        <v>22955</v>
      </c>
      <c r="R6724">
        <v>2018</v>
      </c>
      <c r="S6724" s="2" t="s">
        <v>4110</v>
      </c>
      <c r="T6724" s="2" t="s">
        <v>18812</v>
      </c>
      <c r="U6724">
        <v>13291915</v>
      </c>
      <c r="V6724" s="2" t="s">
        <v>11528</v>
      </c>
      <c r="W6724" s="2" t="s">
        <v>11519</v>
      </c>
      <c r="X6724" s="2" t="s">
        <v>11588</v>
      </c>
      <c r="Y6724" s="2" t="s">
        <v>11542</v>
      </c>
      <c r="Z6724">
        <v>3</v>
      </c>
      <c r="AA6724" s="2" t="s">
        <v>11571</v>
      </c>
      <c r="AB6724">
        <v>3</v>
      </c>
      <c r="AC6724" s="2" t="s">
        <v>11531</v>
      </c>
      <c r="AD6724" s="2" t="s">
        <v>11532</v>
      </c>
      <c r="AE6724" s="2" t="s">
        <v>11531</v>
      </c>
      <c r="AF6724" s="2" t="s">
        <v>11532</v>
      </c>
      <c r="AG6724" s="2" t="s">
        <v>573</v>
      </c>
      <c r="AH6724" s="2" t="s">
        <v>4110</v>
      </c>
      <c r="AI6724">
        <v>10</v>
      </c>
      <c r="AJ6724">
        <v>67</v>
      </c>
      <c r="AK6724">
        <v>67</v>
      </c>
      <c r="AL6724">
        <v>11</v>
      </c>
      <c r="AM6724">
        <v>72</v>
      </c>
      <c r="AN6724">
        <v>72</v>
      </c>
      <c r="AO6724">
        <v>12</v>
      </c>
      <c r="AP6724">
        <v>72</v>
      </c>
      <c r="AQ6724">
        <v>75</v>
      </c>
      <c r="BA6724">
        <v>10</v>
      </c>
      <c r="BB6724">
        <v>72</v>
      </c>
      <c r="BC6724">
        <v>72</v>
      </c>
      <c r="BD6724">
        <v>11</v>
      </c>
      <c r="BE6724">
        <v>0</v>
      </c>
      <c r="BF6724">
        <v>0</v>
      </c>
      <c r="BG6724">
        <v>12</v>
      </c>
      <c r="BH6724">
        <v>0</v>
      </c>
      <c r="BI6724">
        <v>0</v>
      </c>
      <c r="BJ6724">
        <v>10</v>
      </c>
      <c r="BK6724">
        <v>67</v>
      </c>
      <c r="BL6724">
        <v>67</v>
      </c>
      <c r="BM6724">
        <v>11</v>
      </c>
      <c r="BN6724">
        <v>0</v>
      </c>
      <c r="BO6724">
        <v>0</v>
      </c>
      <c r="BP6724">
        <v>12</v>
      </c>
      <c r="BQ6724">
        <v>0</v>
      </c>
      <c r="BR6724">
        <v>0</v>
      </c>
      <c r="BS6724">
        <v>10</v>
      </c>
      <c r="BT6724">
        <v>72</v>
      </c>
      <c r="BU6724">
        <v>72</v>
      </c>
      <c r="BV6724">
        <v>11</v>
      </c>
      <c r="BW6724">
        <v>0</v>
      </c>
      <c r="BX6724">
        <v>0</v>
      </c>
      <c r="BY6724">
        <v>12</v>
      </c>
      <c r="BZ6724">
        <v>0</v>
      </c>
      <c r="CA6724">
        <v>0</v>
      </c>
    </row>
    <row r="6725" spans="1:79">
      <c r="A6725" s="2" t="s">
        <v>2497</v>
      </c>
      <c r="B6725" s="2" t="s">
        <v>11491</v>
      </c>
      <c r="C6725">
        <v>50103124</v>
      </c>
      <c r="D6725" s="2" t="s">
        <v>11417</v>
      </c>
      <c r="E6725" s="2" t="s">
        <v>11492</v>
      </c>
      <c r="F6725" s="2" t="s">
        <v>11493</v>
      </c>
      <c r="G6725" s="2" t="s">
        <v>11411</v>
      </c>
      <c r="H6725">
        <v>98</v>
      </c>
      <c r="I6725">
        <v>96</v>
      </c>
      <c r="J6725">
        <v>97</v>
      </c>
      <c r="K6725">
        <v>94</v>
      </c>
      <c r="L6725">
        <v>95</v>
      </c>
      <c r="M6725">
        <v>98</v>
      </c>
      <c r="N6725">
        <v>97</v>
      </c>
      <c r="O6725">
        <v>98</v>
      </c>
      <c r="P6725">
        <v>97</v>
      </c>
      <c r="Q6725" t="s">
        <v>22955</v>
      </c>
      <c r="R6725">
        <v>2017</v>
      </c>
      <c r="S6725" s="2" t="s">
        <v>5957</v>
      </c>
      <c r="T6725" s="2" t="s">
        <v>15660</v>
      </c>
      <c r="U6725">
        <v>18415433</v>
      </c>
      <c r="V6725" s="2" t="s">
        <v>11518</v>
      </c>
      <c r="W6725" s="2" t="s">
        <v>11519</v>
      </c>
      <c r="X6725" s="2"/>
      <c r="Y6725" s="2" t="s">
        <v>11521</v>
      </c>
      <c r="Z6725">
        <v>7</v>
      </c>
      <c r="AA6725" s="2" t="s">
        <v>11566</v>
      </c>
      <c r="AB6725">
        <v>3</v>
      </c>
      <c r="AC6725" s="2" t="s">
        <v>11523</v>
      </c>
      <c r="AD6725" s="2" t="s">
        <v>11524</v>
      </c>
      <c r="AE6725" s="2" t="s">
        <v>11523</v>
      </c>
      <c r="AF6725" s="2" t="s">
        <v>11524</v>
      </c>
      <c r="AG6725" s="2" t="s">
        <v>2497</v>
      </c>
      <c r="AH6725" s="2" t="s">
        <v>5957</v>
      </c>
      <c r="AI6725">
        <v>10</v>
      </c>
      <c r="AJ6725">
        <v>70</v>
      </c>
      <c r="AK6725">
        <v>70</v>
      </c>
      <c r="AL6725">
        <v>11</v>
      </c>
      <c r="AM6725">
        <v>75</v>
      </c>
      <c r="AN6725">
        <v>75</v>
      </c>
      <c r="AO6725">
        <v>12</v>
      </c>
      <c r="AP6725">
        <v>75</v>
      </c>
      <c r="AQ6725">
        <v>75</v>
      </c>
      <c r="AR6725">
        <v>10</v>
      </c>
      <c r="AS6725">
        <v>70</v>
      </c>
      <c r="AT6725">
        <v>70</v>
      </c>
      <c r="AU6725">
        <v>11</v>
      </c>
      <c r="AV6725">
        <v>75</v>
      </c>
      <c r="AW6725">
        <v>75</v>
      </c>
      <c r="AX6725">
        <v>12</v>
      </c>
      <c r="AY6725">
        <v>75</v>
      </c>
      <c r="AZ6725">
        <v>75</v>
      </c>
      <c r="BA6725">
        <v>10</v>
      </c>
      <c r="BB6725">
        <v>70</v>
      </c>
      <c r="BC6725">
        <v>70</v>
      </c>
      <c r="BD6725">
        <v>11</v>
      </c>
      <c r="BE6725">
        <v>75</v>
      </c>
      <c r="BF6725">
        <v>75</v>
      </c>
      <c r="BG6725">
        <v>12</v>
      </c>
      <c r="BH6725">
        <v>75</v>
      </c>
      <c r="BI6725">
        <v>75</v>
      </c>
      <c r="BJ6725">
        <v>10</v>
      </c>
      <c r="BK6725">
        <v>70</v>
      </c>
      <c r="BL6725">
        <v>70</v>
      </c>
      <c r="BM6725">
        <v>11</v>
      </c>
      <c r="BN6725">
        <v>75</v>
      </c>
      <c r="BO6725">
        <v>75</v>
      </c>
      <c r="BP6725">
        <v>12</v>
      </c>
      <c r="BQ6725">
        <v>75</v>
      </c>
      <c r="BR6725">
        <v>75</v>
      </c>
      <c r="BS6725">
        <v>10</v>
      </c>
      <c r="BT6725">
        <v>70</v>
      </c>
      <c r="BU6725">
        <v>70</v>
      </c>
      <c r="BV6725">
        <v>11</v>
      </c>
      <c r="BW6725">
        <v>75</v>
      </c>
      <c r="BX6725">
        <v>75</v>
      </c>
      <c r="BY6725">
        <v>12</v>
      </c>
      <c r="BZ6725">
        <v>75</v>
      </c>
      <c r="CA6725">
        <v>75</v>
      </c>
    </row>
    <row r="6726" spans="1:79">
      <c r="A6726" s="2" t="s">
        <v>573</v>
      </c>
      <c r="B6726" s="2" t="s">
        <v>11469</v>
      </c>
      <c r="C6726">
        <v>50103787</v>
      </c>
      <c r="D6726" s="2" t="s">
        <v>11404</v>
      </c>
      <c r="E6726" s="2" t="s">
        <v>11470</v>
      </c>
      <c r="F6726" s="2" t="s">
        <v>11471</v>
      </c>
      <c r="G6726" s="2" t="s">
        <v>11411</v>
      </c>
      <c r="H6726">
        <v>94</v>
      </c>
      <c r="I6726">
        <v>93</v>
      </c>
      <c r="J6726">
        <v>92</v>
      </c>
      <c r="K6726">
        <v>82</v>
      </c>
      <c r="L6726">
        <v>85</v>
      </c>
      <c r="M6726">
        <v>96</v>
      </c>
      <c r="N6726">
        <v>95</v>
      </c>
      <c r="O6726">
        <v>92</v>
      </c>
      <c r="P6726">
        <v>91</v>
      </c>
      <c r="Q6726" t="s">
        <v>22955</v>
      </c>
      <c r="R6726">
        <v>2018</v>
      </c>
      <c r="S6726" s="2" t="s">
        <v>4111</v>
      </c>
      <c r="T6726" s="2" t="s">
        <v>20566</v>
      </c>
      <c r="U6726">
        <v>261226</v>
      </c>
      <c r="V6726" s="2" t="s">
        <v>11528</v>
      </c>
      <c r="W6726" s="2" t="s">
        <v>11529</v>
      </c>
      <c r="X6726" s="2"/>
      <c r="Y6726" s="2" t="s">
        <v>11521</v>
      </c>
      <c r="Z6726">
        <v>2</v>
      </c>
      <c r="AA6726" s="2" t="s">
        <v>11566</v>
      </c>
      <c r="AB6726">
        <v>3</v>
      </c>
      <c r="AC6726" s="2" t="s">
        <v>11531</v>
      </c>
      <c r="AD6726" s="2" t="s">
        <v>11545</v>
      </c>
      <c r="AE6726" s="2" t="s">
        <v>11531</v>
      </c>
      <c r="AF6726" s="2" t="s">
        <v>11532</v>
      </c>
      <c r="AG6726" s="2" t="s">
        <v>573</v>
      </c>
      <c r="AH6726" s="2" t="s">
        <v>4111</v>
      </c>
      <c r="AI6726">
        <v>10</v>
      </c>
      <c r="AJ6726">
        <v>67</v>
      </c>
      <c r="AK6726">
        <v>67</v>
      </c>
      <c r="AL6726">
        <v>11</v>
      </c>
      <c r="AM6726">
        <v>72</v>
      </c>
      <c r="AN6726">
        <v>72</v>
      </c>
      <c r="AO6726">
        <v>12</v>
      </c>
      <c r="AP6726">
        <v>72</v>
      </c>
      <c r="AQ6726">
        <v>75</v>
      </c>
      <c r="BA6726">
        <v>10</v>
      </c>
      <c r="BB6726">
        <v>72</v>
      </c>
      <c r="BC6726">
        <v>72</v>
      </c>
      <c r="BD6726">
        <v>11</v>
      </c>
      <c r="BE6726">
        <v>0</v>
      </c>
      <c r="BF6726">
        <v>0</v>
      </c>
      <c r="BG6726">
        <v>12</v>
      </c>
      <c r="BH6726">
        <v>0</v>
      </c>
      <c r="BI6726">
        <v>0</v>
      </c>
      <c r="BJ6726">
        <v>10</v>
      </c>
      <c r="BK6726">
        <v>67</v>
      </c>
      <c r="BL6726">
        <v>67</v>
      </c>
      <c r="BM6726">
        <v>11</v>
      </c>
      <c r="BN6726">
        <v>0</v>
      </c>
      <c r="BO6726">
        <v>0</v>
      </c>
      <c r="BP6726">
        <v>12</v>
      </c>
      <c r="BQ6726">
        <v>0</v>
      </c>
      <c r="BR6726">
        <v>0</v>
      </c>
      <c r="BS6726">
        <v>10</v>
      </c>
      <c r="BT6726">
        <v>72</v>
      </c>
      <c r="BU6726">
        <v>72</v>
      </c>
      <c r="BV6726">
        <v>11</v>
      </c>
      <c r="BW6726">
        <v>0</v>
      </c>
      <c r="BX6726">
        <v>0</v>
      </c>
      <c r="BY6726">
        <v>12</v>
      </c>
      <c r="BZ6726">
        <v>0</v>
      </c>
      <c r="CA6726">
        <v>0</v>
      </c>
    </row>
    <row r="6727" spans="1:79">
      <c r="A6727" s="2" t="s">
        <v>1163</v>
      </c>
      <c r="B6727" s="2" t="s">
        <v>11452</v>
      </c>
      <c r="C6727">
        <v>20209195</v>
      </c>
      <c r="D6727" s="2" t="s">
        <v>11417</v>
      </c>
      <c r="E6727" s="2" t="s">
        <v>11453</v>
      </c>
      <c r="F6727" s="2" t="s">
        <v>11454</v>
      </c>
      <c r="G6727" s="2" t="s">
        <v>11407</v>
      </c>
      <c r="H6727">
        <v>97</v>
      </c>
      <c r="I6727">
        <v>92</v>
      </c>
      <c r="J6727">
        <v>95</v>
      </c>
      <c r="K6727">
        <v>94</v>
      </c>
      <c r="L6727">
        <v>91</v>
      </c>
      <c r="M6727">
        <v>95</v>
      </c>
      <c r="N6727">
        <v>99</v>
      </c>
      <c r="O6727">
        <v>95</v>
      </c>
      <c r="P6727">
        <v>95</v>
      </c>
      <c r="Q6727" t="s">
        <v>22955</v>
      </c>
      <c r="R6727">
        <v>2016</v>
      </c>
      <c r="S6727" s="2" t="s">
        <v>8745</v>
      </c>
      <c r="T6727" s="2" t="s">
        <v>15662</v>
      </c>
      <c r="U6727">
        <v>13525705</v>
      </c>
      <c r="V6727" s="2" t="s">
        <v>11518</v>
      </c>
      <c r="W6727" s="2" t="s">
        <v>11519</v>
      </c>
      <c r="X6727" s="2"/>
      <c r="Y6727" s="2" t="s">
        <v>11542</v>
      </c>
      <c r="Z6727">
        <v>2</v>
      </c>
      <c r="AA6727" s="2" t="s">
        <v>11557</v>
      </c>
      <c r="AB6727">
        <v>1</v>
      </c>
      <c r="AC6727" s="2" t="s">
        <v>11544</v>
      </c>
      <c r="AD6727" s="2" t="s">
        <v>11545</v>
      </c>
      <c r="AE6727" s="2" t="s">
        <v>11550</v>
      </c>
      <c r="AF6727" s="2" t="s">
        <v>11559</v>
      </c>
      <c r="AG6727" s="2" t="s">
        <v>1163</v>
      </c>
      <c r="AH6727" s="2" t="s">
        <v>8745</v>
      </c>
      <c r="AI6727">
        <v>10</v>
      </c>
      <c r="AJ6727">
        <v>67</v>
      </c>
      <c r="AK6727">
        <v>67</v>
      </c>
      <c r="AL6727">
        <v>11</v>
      </c>
      <c r="AM6727">
        <v>67</v>
      </c>
      <c r="AN6727">
        <v>67</v>
      </c>
      <c r="AO6727">
        <v>12</v>
      </c>
      <c r="AP6727">
        <v>67</v>
      </c>
      <c r="AQ6727">
        <v>0</v>
      </c>
      <c r="AR6727">
        <v>10</v>
      </c>
      <c r="AS6727">
        <v>67</v>
      </c>
      <c r="AT6727">
        <v>67</v>
      </c>
      <c r="AU6727">
        <v>11</v>
      </c>
      <c r="AV6727">
        <v>67</v>
      </c>
      <c r="AW6727">
        <v>67</v>
      </c>
      <c r="AX6727">
        <v>12</v>
      </c>
      <c r="AY6727">
        <v>67</v>
      </c>
      <c r="AZ6727">
        <v>0</v>
      </c>
      <c r="BA6727">
        <v>10</v>
      </c>
      <c r="BB6727">
        <v>67</v>
      </c>
      <c r="BC6727">
        <v>67</v>
      </c>
      <c r="BD6727">
        <v>11</v>
      </c>
      <c r="BE6727">
        <v>67</v>
      </c>
      <c r="BF6727">
        <v>67</v>
      </c>
      <c r="BG6727">
        <v>12</v>
      </c>
      <c r="BH6727">
        <v>67</v>
      </c>
      <c r="BI6727">
        <v>0</v>
      </c>
      <c r="BJ6727">
        <v>10</v>
      </c>
      <c r="BK6727">
        <v>67</v>
      </c>
      <c r="BL6727">
        <v>67</v>
      </c>
      <c r="BM6727">
        <v>11</v>
      </c>
      <c r="BN6727">
        <v>67</v>
      </c>
      <c r="BO6727">
        <v>67</v>
      </c>
      <c r="BP6727">
        <v>12</v>
      </c>
      <c r="BQ6727">
        <v>67</v>
      </c>
      <c r="BR6727">
        <v>0</v>
      </c>
      <c r="BS6727">
        <v>10</v>
      </c>
      <c r="BT6727">
        <v>67</v>
      </c>
      <c r="BU6727">
        <v>67</v>
      </c>
      <c r="BV6727">
        <v>11</v>
      </c>
      <c r="BW6727">
        <v>67</v>
      </c>
      <c r="BX6727">
        <v>67</v>
      </c>
      <c r="BY6727">
        <v>12</v>
      </c>
      <c r="BZ6727">
        <v>67</v>
      </c>
      <c r="CA6727">
        <v>0</v>
      </c>
    </row>
    <row r="6728" spans="1:79">
      <c r="A6728" s="2" t="s">
        <v>573</v>
      </c>
      <c r="B6728" s="2" t="s">
        <v>11469</v>
      </c>
      <c r="C6728">
        <v>50103787</v>
      </c>
      <c r="D6728" s="2" t="s">
        <v>11404</v>
      </c>
      <c r="E6728" s="2" t="s">
        <v>11470</v>
      </c>
      <c r="F6728" s="2" t="s">
        <v>11471</v>
      </c>
      <c r="G6728" s="2" t="s">
        <v>11411</v>
      </c>
      <c r="H6728">
        <v>94</v>
      </c>
      <c r="I6728">
        <v>93</v>
      </c>
      <c r="J6728">
        <v>92</v>
      </c>
      <c r="K6728">
        <v>82</v>
      </c>
      <c r="L6728">
        <v>85</v>
      </c>
      <c r="M6728">
        <v>96</v>
      </c>
      <c r="N6728">
        <v>95</v>
      </c>
      <c r="O6728">
        <v>92</v>
      </c>
      <c r="P6728">
        <v>91</v>
      </c>
      <c r="Q6728" t="s">
        <v>22955</v>
      </c>
      <c r="R6728">
        <v>2018</v>
      </c>
      <c r="S6728" s="2" t="s">
        <v>4113</v>
      </c>
      <c r="T6728" s="2" t="s">
        <v>22616</v>
      </c>
      <c r="U6728">
        <v>14096725</v>
      </c>
      <c r="V6728" s="2" t="s">
        <v>11518</v>
      </c>
      <c r="W6728" s="2" t="s">
        <v>11529</v>
      </c>
      <c r="X6728" s="2"/>
      <c r="Y6728" s="2" t="s">
        <v>11521</v>
      </c>
      <c r="Z6728">
        <v>0</v>
      </c>
      <c r="AA6728" s="2" t="s">
        <v>11535</v>
      </c>
      <c r="AB6728">
        <v>6</v>
      </c>
      <c r="AC6728" s="2" t="s">
        <v>11553</v>
      </c>
      <c r="AD6728" s="2" t="s">
        <v>11532</v>
      </c>
      <c r="AE6728" s="2" t="s">
        <v>11550</v>
      </c>
      <c r="AF6728" s="2" t="s">
        <v>11559</v>
      </c>
      <c r="AG6728" s="2" t="s">
        <v>573</v>
      </c>
      <c r="AH6728" s="2" t="s">
        <v>4113</v>
      </c>
      <c r="AI6728">
        <v>10</v>
      </c>
      <c r="AJ6728">
        <v>67</v>
      </c>
      <c r="AK6728">
        <v>67</v>
      </c>
      <c r="AL6728">
        <v>11</v>
      </c>
      <c r="AM6728">
        <v>72</v>
      </c>
      <c r="AN6728">
        <v>72</v>
      </c>
      <c r="AO6728">
        <v>12</v>
      </c>
      <c r="AP6728">
        <v>72</v>
      </c>
      <c r="AQ6728">
        <v>75</v>
      </c>
      <c r="BA6728">
        <v>10</v>
      </c>
      <c r="BB6728">
        <v>72</v>
      </c>
      <c r="BC6728">
        <v>72</v>
      </c>
      <c r="BD6728">
        <v>11</v>
      </c>
      <c r="BE6728">
        <v>0</v>
      </c>
      <c r="BF6728">
        <v>0</v>
      </c>
      <c r="BG6728">
        <v>12</v>
      </c>
      <c r="BH6728">
        <v>0</v>
      </c>
      <c r="BI6728">
        <v>0</v>
      </c>
      <c r="BJ6728">
        <v>10</v>
      </c>
      <c r="BK6728">
        <v>67</v>
      </c>
      <c r="BL6728">
        <v>67</v>
      </c>
      <c r="BM6728">
        <v>11</v>
      </c>
      <c r="BN6728">
        <v>0</v>
      </c>
      <c r="BO6728">
        <v>0</v>
      </c>
      <c r="BP6728">
        <v>12</v>
      </c>
      <c r="BQ6728">
        <v>0</v>
      </c>
      <c r="BR6728">
        <v>0</v>
      </c>
      <c r="BS6728">
        <v>10</v>
      </c>
      <c r="BT6728">
        <v>72</v>
      </c>
      <c r="BU6728">
        <v>72</v>
      </c>
      <c r="BV6728">
        <v>11</v>
      </c>
      <c r="BW6728">
        <v>0</v>
      </c>
      <c r="BX6728">
        <v>0</v>
      </c>
      <c r="BY6728">
        <v>12</v>
      </c>
      <c r="BZ6728">
        <v>0</v>
      </c>
      <c r="CA6728">
        <v>0</v>
      </c>
    </row>
    <row r="6729" spans="1:79">
      <c r="A6729" s="2" t="s">
        <v>2497</v>
      </c>
      <c r="B6729" s="2" t="s">
        <v>11491</v>
      </c>
      <c r="C6729">
        <v>50103124</v>
      </c>
      <c r="D6729" s="2" t="s">
        <v>11417</v>
      </c>
      <c r="E6729" s="2" t="s">
        <v>11492</v>
      </c>
      <c r="F6729" s="2" t="s">
        <v>11493</v>
      </c>
      <c r="G6729" s="2" t="s">
        <v>11411</v>
      </c>
      <c r="H6729">
        <v>98</v>
      </c>
      <c r="I6729">
        <v>96</v>
      </c>
      <c r="J6729">
        <v>97</v>
      </c>
      <c r="K6729">
        <v>94</v>
      </c>
      <c r="L6729">
        <v>95</v>
      </c>
      <c r="M6729">
        <v>98</v>
      </c>
      <c r="N6729">
        <v>97</v>
      </c>
      <c r="O6729">
        <v>98</v>
      </c>
      <c r="P6729">
        <v>97</v>
      </c>
      <c r="Q6729" t="s">
        <v>22955</v>
      </c>
      <c r="R6729">
        <v>2017</v>
      </c>
      <c r="S6729" s="2" t="s">
        <v>10031</v>
      </c>
      <c r="T6729" s="2" t="s">
        <v>15663</v>
      </c>
      <c r="U6729">
        <v>21130052</v>
      </c>
      <c r="V6729" s="2" t="s">
        <v>11518</v>
      </c>
      <c r="W6729" s="2" t="s">
        <v>11519</v>
      </c>
      <c r="X6729" s="2"/>
      <c r="Y6729" s="2" t="s">
        <v>11521</v>
      </c>
      <c r="Z6729">
        <v>7</v>
      </c>
      <c r="AA6729" s="2" t="s">
        <v>11522</v>
      </c>
      <c r="AB6729">
        <v>2</v>
      </c>
      <c r="AC6729" s="2" t="s">
        <v>11544</v>
      </c>
      <c r="AD6729" s="2" t="s">
        <v>11524</v>
      </c>
      <c r="AE6729" s="2" t="s">
        <v>11550</v>
      </c>
      <c r="AF6729" s="2" t="s">
        <v>11559</v>
      </c>
      <c r="AG6729" s="2" t="s">
        <v>2497</v>
      </c>
      <c r="AH6729" s="2" t="s">
        <v>10031</v>
      </c>
      <c r="AI6729">
        <v>10</v>
      </c>
      <c r="AJ6729">
        <v>70</v>
      </c>
      <c r="AK6729">
        <v>70</v>
      </c>
      <c r="AL6729">
        <v>11</v>
      </c>
      <c r="AM6729">
        <v>75</v>
      </c>
      <c r="AN6729">
        <v>75</v>
      </c>
      <c r="AO6729">
        <v>12</v>
      </c>
      <c r="AP6729">
        <v>75</v>
      </c>
      <c r="AQ6729">
        <v>0</v>
      </c>
      <c r="AR6729">
        <v>10</v>
      </c>
      <c r="AS6729">
        <v>70</v>
      </c>
      <c r="AT6729">
        <v>70</v>
      </c>
      <c r="AU6729">
        <v>11</v>
      </c>
      <c r="AV6729">
        <v>75</v>
      </c>
      <c r="AW6729">
        <v>75</v>
      </c>
      <c r="AX6729">
        <v>12</v>
      </c>
      <c r="AY6729">
        <v>75</v>
      </c>
      <c r="AZ6729">
        <v>0</v>
      </c>
      <c r="BA6729">
        <v>10</v>
      </c>
      <c r="BB6729">
        <v>70</v>
      </c>
      <c r="BC6729">
        <v>70</v>
      </c>
      <c r="BD6729">
        <v>11</v>
      </c>
      <c r="BE6729">
        <v>75</v>
      </c>
      <c r="BF6729">
        <v>75</v>
      </c>
      <c r="BG6729">
        <v>12</v>
      </c>
      <c r="BH6729">
        <v>75</v>
      </c>
      <c r="BI6729">
        <v>0</v>
      </c>
      <c r="BJ6729">
        <v>10</v>
      </c>
      <c r="BK6729">
        <v>70</v>
      </c>
      <c r="BL6729">
        <v>70</v>
      </c>
      <c r="BM6729">
        <v>11</v>
      </c>
      <c r="BN6729">
        <v>75</v>
      </c>
      <c r="BO6729">
        <v>75</v>
      </c>
      <c r="BP6729">
        <v>12</v>
      </c>
      <c r="BQ6729">
        <v>75</v>
      </c>
      <c r="BR6729">
        <v>0</v>
      </c>
      <c r="BS6729">
        <v>10</v>
      </c>
      <c r="BT6729">
        <v>70</v>
      </c>
      <c r="BU6729">
        <v>70</v>
      </c>
      <c r="BV6729">
        <v>11</v>
      </c>
      <c r="BW6729">
        <v>75</v>
      </c>
      <c r="BX6729">
        <v>75</v>
      </c>
      <c r="BY6729">
        <v>12</v>
      </c>
      <c r="BZ6729">
        <v>75</v>
      </c>
      <c r="CA6729">
        <v>0</v>
      </c>
    </row>
    <row r="6730" spans="1:79">
      <c r="A6730" s="2" t="s">
        <v>573</v>
      </c>
      <c r="B6730" s="2" t="s">
        <v>11469</v>
      </c>
      <c r="C6730">
        <v>50103787</v>
      </c>
      <c r="D6730" s="2" t="s">
        <v>11404</v>
      </c>
      <c r="E6730" s="2" t="s">
        <v>11470</v>
      </c>
      <c r="F6730" s="2" t="s">
        <v>11471</v>
      </c>
      <c r="G6730" s="2" t="s">
        <v>11411</v>
      </c>
      <c r="H6730">
        <v>94</v>
      </c>
      <c r="I6730">
        <v>93</v>
      </c>
      <c r="J6730">
        <v>92</v>
      </c>
      <c r="K6730">
        <v>82</v>
      </c>
      <c r="L6730">
        <v>85</v>
      </c>
      <c r="M6730">
        <v>96</v>
      </c>
      <c r="N6730">
        <v>95</v>
      </c>
      <c r="O6730">
        <v>92</v>
      </c>
      <c r="P6730">
        <v>91</v>
      </c>
      <c r="Q6730" t="s">
        <v>22955</v>
      </c>
      <c r="R6730">
        <v>2018</v>
      </c>
      <c r="S6730" s="2" t="s">
        <v>4114</v>
      </c>
      <c r="T6730" s="2" t="s">
        <v>18292</v>
      </c>
      <c r="U6730">
        <v>8150021</v>
      </c>
      <c r="V6730" s="2" t="s">
        <v>11528</v>
      </c>
      <c r="W6730" s="2" t="s">
        <v>11519</v>
      </c>
      <c r="X6730" s="2"/>
      <c r="Y6730" s="2" t="s">
        <v>11542</v>
      </c>
      <c r="Z6730">
        <v>4</v>
      </c>
      <c r="AA6730" s="2" t="s">
        <v>13057</v>
      </c>
      <c r="AB6730">
        <v>2</v>
      </c>
      <c r="AC6730" s="2" t="s">
        <v>11531</v>
      </c>
      <c r="AD6730" s="2" t="s">
        <v>11532</v>
      </c>
      <c r="AE6730" s="2" t="s">
        <v>11531</v>
      </c>
      <c r="AF6730" s="2" t="s">
        <v>11532</v>
      </c>
      <c r="AG6730" s="2" t="s">
        <v>573</v>
      </c>
      <c r="AH6730" s="2" t="s">
        <v>4114</v>
      </c>
      <c r="AI6730">
        <v>10</v>
      </c>
      <c r="AJ6730">
        <v>67</v>
      </c>
      <c r="AK6730">
        <v>67</v>
      </c>
      <c r="AL6730">
        <v>11</v>
      </c>
      <c r="AM6730">
        <v>72</v>
      </c>
      <c r="AN6730">
        <v>72</v>
      </c>
      <c r="AO6730">
        <v>12</v>
      </c>
      <c r="AP6730">
        <v>72</v>
      </c>
      <c r="AQ6730">
        <v>75</v>
      </c>
      <c r="BA6730">
        <v>10</v>
      </c>
      <c r="BB6730">
        <v>72</v>
      </c>
      <c r="BC6730">
        <v>72</v>
      </c>
      <c r="BD6730">
        <v>11</v>
      </c>
      <c r="BE6730">
        <v>0</v>
      </c>
      <c r="BF6730">
        <v>0</v>
      </c>
      <c r="BG6730">
        <v>12</v>
      </c>
      <c r="BH6730">
        <v>0</v>
      </c>
      <c r="BI6730">
        <v>0</v>
      </c>
      <c r="BJ6730">
        <v>10</v>
      </c>
      <c r="BK6730">
        <v>67</v>
      </c>
      <c r="BL6730">
        <v>67</v>
      </c>
      <c r="BM6730">
        <v>11</v>
      </c>
      <c r="BN6730">
        <v>0</v>
      </c>
      <c r="BO6730">
        <v>0</v>
      </c>
      <c r="BP6730">
        <v>12</v>
      </c>
      <c r="BQ6730">
        <v>0</v>
      </c>
      <c r="BR6730">
        <v>0</v>
      </c>
      <c r="BS6730">
        <v>10</v>
      </c>
      <c r="BT6730">
        <v>72</v>
      </c>
      <c r="BU6730">
        <v>72</v>
      </c>
      <c r="BV6730">
        <v>11</v>
      </c>
      <c r="BW6730">
        <v>0</v>
      </c>
      <c r="BX6730">
        <v>0</v>
      </c>
      <c r="BY6730">
        <v>12</v>
      </c>
      <c r="BZ6730">
        <v>0</v>
      </c>
      <c r="CA6730">
        <v>0</v>
      </c>
    </row>
    <row r="6731" spans="1:79">
      <c r="A6731" s="2" t="s">
        <v>764</v>
      </c>
      <c r="B6731" s="2" t="s">
        <v>11481</v>
      </c>
      <c r="C6731">
        <v>20238003</v>
      </c>
      <c r="D6731" s="2" t="s">
        <v>11404</v>
      </c>
      <c r="E6731" s="2" t="s">
        <v>11482</v>
      </c>
      <c r="F6731" s="2" t="s">
        <v>11451</v>
      </c>
      <c r="G6731" s="2" t="s">
        <v>11407</v>
      </c>
      <c r="H6731">
        <v>100</v>
      </c>
      <c r="I6731">
        <v>99</v>
      </c>
      <c r="J6731">
        <v>100</v>
      </c>
      <c r="K6731">
        <v>90</v>
      </c>
      <c r="L6731">
        <v>95</v>
      </c>
      <c r="M6731">
        <v>100</v>
      </c>
      <c r="N6731">
        <v>93</v>
      </c>
      <c r="O6731">
        <v>100</v>
      </c>
      <c r="P6731">
        <v>97</v>
      </c>
      <c r="Q6731" t="s">
        <v>22955</v>
      </c>
      <c r="R6731">
        <v>2019</v>
      </c>
      <c r="S6731" s="2" t="s">
        <v>8242</v>
      </c>
      <c r="T6731" s="2" t="s">
        <v>15664</v>
      </c>
      <c r="U6731">
        <v>27300987</v>
      </c>
      <c r="V6731" s="2" t="s">
        <v>11518</v>
      </c>
      <c r="W6731" s="2" t="s">
        <v>11519</v>
      </c>
      <c r="X6731" s="2"/>
      <c r="Y6731" s="2" t="s">
        <v>11564</v>
      </c>
      <c r="Z6731">
        <v>2</v>
      </c>
      <c r="AA6731" s="2" t="s">
        <v>11566</v>
      </c>
      <c r="AB6731">
        <v>3</v>
      </c>
      <c r="AC6731" s="2" t="s">
        <v>11544</v>
      </c>
      <c r="AD6731" s="2" t="s">
        <v>11537</v>
      </c>
      <c r="AE6731" s="2" t="s">
        <v>11525</v>
      </c>
      <c r="AF6731" s="2" t="s">
        <v>11537</v>
      </c>
      <c r="AG6731" s="2" t="s">
        <v>764</v>
      </c>
      <c r="AH6731" s="2" t="s">
        <v>8242</v>
      </c>
      <c r="AI6731">
        <v>10</v>
      </c>
      <c r="AJ6731">
        <v>75</v>
      </c>
      <c r="AK6731">
        <v>0</v>
      </c>
      <c r="AL6731">
        <v>11</v>
      </c>
      <c r="AM6731">
        <v>0</v>
      </c>
      <c r="AN6731">
        <v>0</v>
      </c>
      <c r="AO6731">
        <v>12</v>
      </c>
      <c r="AP6731">
        <v>0</v>
      </c>
      <c r="AQ6731">
        <v>0</v>
      </c>
      <c r="AR6731">
        <v>10</v>
      </c>
      <c r="AS6731">
        <v>75</v>
      </c>
      <c r="AT6731">
        <v>0</v>
      </c>
      <c r="AU6731">
        <v>11</v>
      </c>
      <c r="AV6731">
        <v>0</v>
      </c>
      <c r="AW6731">
        <v>0</v>
      </c>
      <c r="AX6731">
        <v>12</v>
      </c>
      <c r="AY6731">
        <v>0</v>
      </c>
      <c r="AZ6731">
        <v>0</v>
      </c>
      <c r="BA6731">
        <v>10</v>
      </c>
      <c r="BB6731">
        <v>75</v>
      </c>
      <c r="BC6731">
        <v>0</v>
      </c>
      <c r="BD6731">
        <v>11</v>
      </c>
      <c r="BE6731">
        <v>0</v>
      </c>
      <c r="BF6731">
        <v>0</v>
      </c>
      <c r="BG6731">
        <v>12</v>
      </c>
      <c r="BH6731">
        <v>0</v>
      </c>
      <c r="BI6731">
        <v>0</v>
      </c>
      <c r="BJ6731">
        <v>10</v>
      </c>
      <c r="BK6731">
        <v>75</v>
      </c>
      <c r="BL6731">
        <v>0</v>
      </c>
      <c r="BM6731">
        <v>11</v>
      </c>
      <c r="BN6731">
        <v>0</v>
      </c>
      <c r="BO6731">
        <v>0</v>
      </c>
      <c r="BP6731">
        <v>12</v>
      </c>
      <c r="BQ6731">
        <v>0</v>
      </c>
      <c r="BR6731">
        <v>0</v>
      </c>
      <c r="BS6731">
        <v>10</v>
      </c>
      <c r="BT6731">
        <v>75</v>
      </c>
      <c r="BU6731">
        <v>0</v>
      </c>
      <c r="BV6731">
        <v>11</v>
      </c>
      <c r="BW6731">
        <v>0</v>
      </c>
      <c r="BX6731">
        <v>0</v>
      </c>
      <c r="BY6731">
        <v>12</v>
      </c>
      <c r="BZ6731">
        <v>0</v>
      </c>
      <c r="CA6731">
        <v>0</v>
      </c>
    </row>
    <row r="6732" spans="1:79">
      <c r="A6732" s="2" t="s">
        <v>573</v>
      </c>
      <c r="B6732" s="2" t="s">
        <v>11469</v>
      </c>
      <c r="C6732">
        <v>50103787</v>
      </c>
      <c r="D6732" s="2" t="s">
        <v>11404</v>
      </c>
      <c r="E6732" s="2" t="s">
        <v>11470</v>
      </c>
      <c r="F6732" s="2" t="s">
        <v>11471</v>
      </c>
      <c r="G6732" s="2" t="s">
        <v>11411</v>
      </c>
      <c r="H6732">
        <v>94</v>
      </c>
      <c r="I6732">
        <v>93</v>
      </c>
      <c r="J6732">
        <v>92</v>
      </c>
      <c r="K6732">
        <v>82</v>
      </c>
      <c r="L6732">
        <v>85</v>
      </c>
      <c r="M6732">
        <v>96</v>
      </c>
      <c r="N6732">
        <v>95</v>
      </c>
      <c r="O6732">
        <v>92</v>
      </c>
      <c r="P6732">
        <v>91</v>
      </c>
      <c r="Q6732" t="s">
        <v>22955</v>
      </c>
      <c r="R6732">
        <v>2018</v>
      </c>
      <c r="S6732" s="2" t="s">
        <v>4115</v>
      </c>
      <c r="T6732" s="2" t="s">
        <v>22636</v>
      </c>
      <c r="U6732">
        <v>9999955927</v>
      </c>
      <c r="V6732" s="2" t="s">
        <v>11518</v>
      </c>
      <c r="W6732" s="2" t="s">
        <v>11519</v>
      </c>
      <c r="X6732" s="2" t="s">
        <v>11588</v>
      </c>
      <c r="Y6732" s="2" t="s">
        <v>11539</v>
      </c>
      <c r="Z6732">
        <v>10</v>
      </c>
      <c r="AA6732" s="2" t="s">
        <v>11931</v>
      </c>
      <c r="AB6732">
        <v>0</v>
      </c>
      <c r="AC6732" s="2" t="s">
        <v>11531</v>
      </c>
      <c r="AD6732" s="2" t="s">
        <v>11532</v>
      </c>
      <c r="AE6732" s="2" t="s">
        <v>11550</v>
      </c>
      <c r="AF6732" s="2" t="s">
        <v>11559</v>
      </c>
      <c r="AG6732" s="2" t="s">
        <v>573</v>
      </c>
      <c r="AH6732" s="2" t="s">
        <v>4115</v>
      </c>
      <c r="AI6732">
        <v>10</v>
      </c>
      <c r="AJ6732">
        <v>67</v>
      </c>
      <c r="AK6732">
        <v>67</v>
      </c>
      <c r="AL6732">
        <v>11</v>
      </c>
      <c r="AM6732">
        <v>72</v>
      </c>
      <c r="AN6732">
        <v>72</v>
      </c>
      <c r="AO6732">
        <v>12</v>
      </c>
      <c r="AP6732">
        <v>75</v>
      </c>
      <c r="AQ6732">
        <v>75</v>
      </c>
      <c r="BA6732">
        <v>10</v>
      </c>
      <c r="BB6732">
        <v>72</v>
      </c>
      <c r="BC6732">
        <v>72</v>
      </c>
      <c r="BD6732">
        <v>11</v>
      </c>
      <c r="BE6732">
        <v>0</v>
      </c>
      <c r="BF6732">
        <v>0</v>
      </c>
      <c r="BG6732">
        <v>12</v>
      </c>
      <c r="BH6732">
        <v>0</v>
      </c>
      <c r="BI6732">
        <v>0</v>
      </c>
      <c r="BJ6732">
        <v>10</v>
      </c>
      <c r="BK6732">
        <v>67</v>
      </c>
      <c r="BL6732">
        <v>67</v>
      </c>
      <c r="BM6732">
        <v>11</v>
      </c>
      <c r="BN6732">
        <v>0</v>
      </c>
      <c r="BO6732">
        <v>0</v>
      </c>
      <c r="BP6732">
        <v>12</v>
      </c>
      <c r="BQ6732">
        <v>0</v>
      </c>
      <c r="BR6732">
        <v>0</v>
      </c>
      <c r="BS6732">
        <v>10</v>
      </c>
      <c r="BT6732">
        <v>72</v>
      </c>
      <c r="BU6732">
        <v>72</v>
      </c>
      <c r="BV6732">
        <v>11</v>
      </c>
      <c r="BW6732">
        <v>0</v>
      </c>
      <c r="BX6732">
        <v>0</v>
      </c>
      <c r="BY6732">
        <v>12</v>
      </c>
      <c r="BZ6732">
        <v>0</v>
      </c>
      <c r="CA6732">
        <v>0</v>
      </c>
    </row>
    <row r="6733" spans="1:79">
      <c r="A6733" s="2" t="s">
        <v>1036</v>
      </c>
      <c r="B6733" s="2" t="s">
        <v>11463</v>
      </c>
      <c r="C6733">
        <v>60100153</v>
      </c>
      <c r="D6733" s="2" t="s">
        <v>11417</v>
      </c>
      <c r="E6733" s="2" t="s">
        <v>11464</v>
      </c>
      <c r="F6733" s="2" t="s">
        <v>11465</v>
      </c>
      <c r="G6733" s="2" t="s">
        <v>11448</v>
      </c>
      <c r="H6733">
        <v>92</v>
      </c>
      <c r="I6733">
        <v>95</v>
      </c>
      <c r="J6733">
        <v>93</v>
      </c>
      <c r="K6733">
        <v>81</v>
      </c>
      <c r="L6733">
        <v>96</v>
      </c>
      <c r="M6733">
        <v>97</v>
      </c>
      <c r="N6733">
        <v>94</v>
      </c>
      <c r="O6733">
        <v>93</v>
      </c>
      <c r="P6733">
        <v>92</v>
      </c>
      <c r="Q6733" t="s">
        <v>22955</v>
      </c>
      <c r="R6733">
        <v>2018</v>
      </c>
      <c r="S6733" s="2" t="s">
        <v>8411</v>
      </c>
      <c r="T6733" s="2" t="s">
        <v>15665</v>
      </c>
      <c r="U6733">
        <v>30334165</v>
      </c>
      <c r="V6733" s="2" t="s">
        <v>11518</v>
      </c>
      <c r="W6733" s="2" t="s">
        <v>11519</v>
      </c>
      <c r="X6733" s="2" t="s">
        <v>11588</v>
      </c>
      <c r="Y6733" s="2" t="s">
        <v>11539</v>
      </c>
      <c r="Z6733">
        <v>0</v>
      </c>
      <c r="AA6733" s="2" t="s">
        <v>11549</v>
      </c>
      <c r="AB6733">
        <v>2</v>
      </c>
      <c r="AC6733" s="2" t="s">
        <v>11555</v>
      </c>
      <c r="AD6733" s="2" t="s">
        <v>11559</v>
      </c>
      <c r="AE6733" s="2" t="s">
        <v>11550</v>
      </c>
      <c r="AF6733" s="2" t="s">
        <v>11559</v>
      </c>
      <c r="AG6733" s="2" t="s">
        <v>1036</v>
      </c>
      <c r="AH6733" s="2" t="s">
        <v>8411</v>
      </c>
      <c r="AI6733">
        <v>10</v>
      </c>
      <c r="AJ6733">
        <v>70</v>
      </c>
      <c r="AK6733">
        <v>70</v>
      </c>
      <c r="AL6733">
        <v>11</v>
      </c>
      <c r="AM6733">
        <v>70</v>
      </c>
      <c r="AN6733">
        <v>70</v>
      </c>
      <c r="AO6733">
        <v>12</v>
      </c>
      <c r="AP6733">
        <v>70</v>
      </c>
      <c r="AQ6733">
        <v>70</v>
      </c>
      <c r="AR6733">
        <v>10</v>
      </c>
      <c r="AS6733">
        <v>70</v>
      </c>
      <c r="AT6733">
        <v>70</v>
      </c>
      <c r="AU6733">
        <v>11</v>
      </c>
      <c r="AV6733">
        <v>70</v>
      </c>
      <c r="AW6733">
        <v>70</v>
      </c>
      <c r="AX6733">
        <v>12</v>
      </c>
      <c r="AY6733">
        <v>70</v>
      </c>
      <c r="AZ6733">
        <v>70</v>
      </c>
      <c r="BA6733">
        <v>10</v>
      </c>
      <c r="BB6733">
        <v>70</v>
      </c>
      <c r="BC6733">
        <v>70</v>
      </c>
      <c r="BD6733">
        <v>11</v>
      </c>
      <c r="BE6733">
        <v>70</v>
      </c>
      <c r="BF6733">
        <v>70</v>
      </c>
      <c r="BG6733">
        <v>12</v>
      </c>
      <c r="BH6733">
        <v>0</v>
      </c>
      <c r="BI6733">
        <v>70</v>
      </c>
      <c r="BJ6733">
        <v>10</v>
      </c>
      <c r="BK6733">
        <v>70</v>
      </c>
      <c r="BL6733">
        <v>70</v>
      </c>
      <c r="BM6733">
        <v>11</v>
      </c>
      <c r="BN6733">
        <v>70</v>
      </c>
      <c r="BO6733">
        <v>70</v>
      </c>
      <c r="BP6733">
        <v>12</v>
      </c>
      <c r="BQ6733">
        <v>0</v>
      </c>
      <c r="BR6733">
        <v>70</v>
      </c>
      <c r="BS6733">
        <v>10</v>
      </c>
      <c r="BT6733">
        <v>70</v>
      </c>
      <c r="BU6733">
        <v>70</v>
      </c>
      <c r="BV6733">
        <v>11</v>
      </c>
      <c r="BW6733">
        <v>70</v>
      </c>
      <c r="BX6733">
        <v>70</v>
      </c>
      <c r="BY6733">
        <v>12</v>
      </c>
      <c r="BZ6733">
        <v>0</v>
      </c>
      <c r="CA6733">
        <v>70</v>
      </c>
    </row>
    <row r="6734" spans="1:79">
      <c r="A6734" s="2" t="s">
        <v>573</v>
      </c>
      <c r="B6734" s="2" t="s">
        <v>11469</v>
      </c>
      <c r="C6734">
        <v>50103787</v>
      </c>
      <c r="D6734" s="2" t="s">
        <v>11404</v>
      </c>
      <c r="E6734" s="2" t="s">
        <v>11470</v>
      </c>
      <c r="F6734" s="2" t="s">
        <v>11471</v>
      </c>
      <c r="G6734" s="2" t="s">
        <v>11411</v>
      </c>
      <c r="H6734">
        <v>94</v>
      </c>
      <c r="I6734">
        <v>93</v>
      </c>
      <c r="J6734">
        <v>92</v>
      </c>
      <c r="K6734">
        <v>82</v>
      </c>
      <c r="L6734">
        <v>85</v>
      </c>
      <c r="M6734">
        <v>96</v>
      </c>
      <c r="N6734">
        <v>95</v>
      </c>
      <c r="O6734">
        <v>92</v>
      </c>
      <c r="P6734">
        <v>91</v>
      </c>
      <c r="Q6734" t="s">
        <v>22955</v>
      </c>
      <c r="R6734">
        <v>2018</v>
      </c>
      <c r="S6734" s="2" t="s">
        <v>4116</v>
      </c>
      <c r="T6734" s="2" t="s">
        <v>18302</v>
      </c>
      <c r="U6734">
        <v>4010559</v>
      </c>
      <c r="V6734" s="2" t="s">
        <v>11518</v>
      </c>
      <c r="W6734" s="2" t="s">
        <v>11529</v>
      </c>
      <c r="X6734" s="2"/>
      <c r="Y6734" s="2" t="s">
        <v>11542</v>
      </c>
      <c r="Z6734">
        <v>5</v>
      </c>
      <c r="AA6734" s="2" t="s">
        <v>11602</v>
      </c>
      <c r="AB6734">
        <v>4</v>
      </c>
      <c r="AC6734" s="2" t="s">
        <v>11531</v>
      </c>
      <c r="AD6734" s="2" t="s">
        <v>11532</v>
      </c>
      <c r="AE6734" s="2" t="s">
        <v>11531</v>
      </c>
      <c r="AF6734" s="2" t="s">
        <v>11532</v>
      </c>
      <c r="AG6734" s="2" t="s">
        <v>573</v>
      </c>
      <c r="AH6734" s="2" t="s">
        <v>4116</v>
      </c>
      <c r="AI6734">
        <v>10</v>
      </c>
      <c r="AJ6734">
        <v>67</v>
      </c>
      <c r="AK6734">
        <v>67</v>
      </c>
      <c r="AL6734">
        <v>11</v>
      </c>
      <c r="AM6734">
        <v>72</v>
      </c>
      <c r="AN6734">
        <v>72</v>
      </c>
      <c r="AO6734">
        <v>12</v>
      </c>
      <c r="AP6734">
        <v>75</v>
      </c>
      <c r="AQ6734">
        <v>75</v>
      </c>
      <c r="BA6734">
        <v>10</v>
      </c>
      <c r="BB6734">
        <v>72</v>
      </c>
      <c r="BC6734">
        <v>72</v>
      </c>
      <c r="BD6734">
        <v>11</v>
      </c>
      <c r="BE6734">
        <v>0</v>
      </c>
      <c r="BF6734">
        <v>0</v>
      </c>
      <c r="BG6734">
        <v>12</v>
      </c>
      <c r="BH6734">
        <v>0</v>
      </c>
      <c r="BI6734">
        <v>0</v>
      </c>
      <c r="BJ6734">
        <v>10</v>
      </c>
      <c r="BK6734">
        <v>67</v>
      </c>
      <c r="BL6734">
        <v>67</v>
      </c>
      <c r="BM6734">
        <v>11</v>
      </c>
      <c r="BN6734">
        <v>0</v>
      </c>
      <c r="BO6734">
        <v>0</v>
      </c>
      <c r="BP6734">
        <v>12</v>
      </c>
      <c r="BQ6734">
        <v>0</v>
      </c>
      <c r="BR6734">
        <v>0</v>
      </c>
      <c r="BS6734">
        <v>10</v>
      </c>
      <c r="BT6734">
        <v>72</v>
      </c>
      <c r="BU6734">
        <v>72</v>
      </c>
      <c r="BV6734">
        <v>11</v>
      </c>
      <c r="BW6734">
        <v>0</v>
      </c>
      <c r="BX6734">
        <v>0</v>
      </c>
      <c r="BY6734">
        <v>12</v>
      </c>
      <c r="BZ6734">
        <v>0</v>
      </c>
      <c r="CA6734">
        <v>0</v>
      </c>
    </row>
    <row r="6735" spans="1:79">
      <c r="A6735" s="2" t="s">
        <v>3441</v>
      </c>
      <c r="B6735" s="2" t="s">
        <v>11474</v>
      </c>
      <c r="C6735">
        <v>20235621</v>
      </c>
      <c r="D6735" s="2" t="s">
        <v>11417</v>
      </c>
      <c r="E6735" s="2" t="s">
        <v>11475</v>
      </c>
      <c r="F6735" s="2" t="s">
        <v>11476</v>
      </c>
      <c r="G6735" s="2" t="s">
        <v>11407</v>
      </c>
      <c r="H6735">
        <v>98</v>
      </c>
      <c r="I6735">
        <v>99</v>
      </c>
      <c r="J6735">
        <v>96</v>
      </c>
      <c r="K6735">
        <v>85</v>
      </c>
      <c r="L6735">
        <v>77</v>
      </c>
      <c r="M6735">
        <v>97</v>
      </c>
      <c r="N6735">
        <v>99</v>
      </c>
      <c r="O6735">
        <v>98</v>
      </c>
      <c r="P6735">
        <v>93</v>
      </c>
      <c r="Q6735" t="s">
        <v>22955</v>
      </c>
      <c r="R6735">
        <v>2018</v>
      </c>
      <c r="S6735" s="2" t="s">
        <v>11347</v>
      </c>
      <c r="T6735" s="2" t="s">
        <v>15666</v>
      </c>
      <c r="U6735">
        <v>22589978</v>
      </c>
      <c r="V6735" s="2" t="s">
        <v>11518</v>
      </c>
      <c r="W6735" s="2" t="s">
        <v>11519</v>
      </c>
      <c r="X6735" s="2"/>
      <c r="Y6735" s="2" t="s">
        <v>11539</v>
      </c>
      <c r="Z6735">
        <v>0</v>
      </c>
      <c r="AA6735" s="2" t="s">
        <v>11535</v>
      </c>
      <c r="AB6735">
        <v>2</v>
      </c>
      <c r="AC6735" s="2" t="s">
        <v>11536</v>
      </c>
      <c r="AD6735" s="2" t="s">
        <v>11545</v>
      </c>
      <c r="AE6735" s="2" t="s">
        <v>11550</v>
      </c>
      <c r="AF6735" s="2" t="s">
        <v>11559</v>
      </c>
      <c r="AG6735" s="2" t="s">
        <v>3441</v>
      </c>
      <c r="AH6735" s="2" t="s">
        <v>11347</v>
      </c>
      <c r="AI6735">
        <v>10</v>
      </c>
      <c r="AJ6735">
        <v>70</v>
      </c>
      <c r="AK6735">
        <v>0</v>
      </c>
      <c r="AL6735">
        <v>11</v>
      </c>
      <c r="AM6735">
        <v>0</v>
      </c>
      <c r="AN6735">
        <v>0</v>
      </c>
      <c r="AO6735">
        <v>12</v>
      </c>
      <c r="AP6735">
        <v>0</v>
      </c>
      <c r="AQ6735">
        <v>0</v>
      </c>
      <c r="BA6735">
        <v>10</v>
      </c>
      <c r="BB6735">
        <v>75</v>
      </c>
      <c r="BC6735">
        <v>0</v>
      </c>
      <c r="BD6735">
        <v>11</v>
      </c>
      <c r="BE6735">
        <v>0</v>
      </c>
      <c r="BF6735">
        <v>0</v>
      </c>
      <c r="BG6735">
        <v>12</v>
      </c>
      <c r="BH6735">
        <v>0</v>
      </c>
      <c r="BI6735">
        <v>0</v>
      </c>
      <c r="BS6735">
        <v>10</v>
      </c>
      <c r="BT6735">
        <v>70</v>
      </c>
      <c r="BU6735">
        <v>0</v>
      </c>
      <c r="BV6735">
        <v>11</v>
      </c>
      <c r="BW6735">
        <v>0</v>
      </c>
      <c r="BX6735">
        <v>0</v>
      </c>
      <c r="BY6735">
        <v>12</v>
      </c>
      <c r="BZ6735">
        <v>0</v>
      </c>
      <c r="CA6735">
        <v>0</v>
      </c>
    </row>
    <row r="6736" spans="1:79">
      <c r="A6736" s="2" t="s">
        <v>573</v>
      </c>
      <c r="B6736" s="2" t="s">
        <v>11469</v>
      </c>
      <c r="C6736">
        <v>50103787</v>
      </c>
      <c r="D6736" s="2" t="s">
        <v>11404</v>
      </c>
      <c r="E6736" s="2" t="s">
        <v>11470</v>
      </c>
      <c r="F6736" s="2" t="s">
        <v>11471</v>
      </c>
      <c r="G6736" s="2" t="s">
        <v>11411</v>
      </c>
      <c r="H6736">
        <v>94</v>
      </c>
      <c r="I6736">
        <v>93</v>
      </c>
      <c r="J6736">
        <v>92</v>
      </c>
      <c r="K6736">
        <v>82</v>
      </c>
      <c r="L6736">
        <v>85</v>
      </c>
      <c r="M6736">
        <v>96</v>
      </c>
      <c r="N6736">
        <v>95</v>
      </c>
      <c r="O6736">
        <v>92</v>
      </c>
      <c r="P6736">
        <v>91</v>
      </c>
      <c r="Q6736" t="s">
        <v>22955</v>
      </c>
      <c r="R6736">
        <v>2018</v>
      </c>
      <c r="S6736" s="2" t="s">
        <v>4117</v>
      </c>
      <c r="T6736" s="2" t="s">
        <v>20809</v>
      </c>
      <c r="U6736">
        <v>8150019</v>
      </c>
      <c r="V6736" s="2" t="s">
        <v>11528</v>
      </c>
      <c r="W6736" s="2" t="s">
        <v>11519</v>
      </c>
      <c r="X6736" s="2"/>
      <c r="Y6736" s="2" t="s">
        <v>11542</v>
      </c>
      <c r="Z6736">
        <v>0</v>
      </c>
      <c r="AA6736" s="2" t="s">
        <v>11535</v>
      </c>
      <c r="AB6736">
        <v>5</v>
      </c>
      <c r="AC6736" s="2" t="s">
        <v>11531</v>
      </c>
      <c r="AD6736" s="2" t="s">
        <v>11532</v>
      </c>
      <c r="AE6736" s="2" t="s">
        <v>11531</v>
      </c>
      <c r="AF6736" s="2" t="s">
        <v>11532</v>
      </c>
      <c r="AG6736" s="2" t="s">
        <v>573</v>
      </c>
      <c r="AH6736" s="2" t="s">
        <v>4117</v>
      </c>
      <c r="AI6736">
        <v>10</v>
      </c>
      <c r="AJ6736">
        <v>67</v>
      </c>
      <c r="AK6736">
        <v>67</v>
      </c>
      <c r="AL6736">
        <v>11</v>
      </c>
      <c r="AM6736">
        <v>72</v>
      </c>
      <c r="AN6736">
        <v>72</v>
      </c>
      <c r="AO6736">
        <v>12</v>
      </c>
      <c r="AP6736">
        <v>72</v>
      </c>
      <c r="AQ6736">
        <v>75</v>
      </c>
      <c r="BA6736">
        <v>10</v>
      </c>
      <c r="BB6736">
        <v>72</v>
      </c>
      <c r="BC6736">
        <v>72</v>
      </c>
      <c r="BD6736">
        <v>11</v>
      </c>
      <c r="BE6736">
        <v>0</v>
      </c>
      <c r="BF6736">
        <v>0</v>
      </c>
      <c r="BG6736">
        <v>12</v>
      </c>
      <c r="BH6736">
        <v>0</v>
      </c>
      <c r="BI6736">
        <v>0</v>
      </c>
      <c r="BJ6736">
        <v>10</v>
      </c>
      <c r="BK6736">
        <v>67</v>
      </c>
      <c r="BL6736">
        <v>67</v>
      </c>
      <c r="BM6736">
        <v>11</v>
      </c>
      <c r="BN6736">
        <v>0</v>
      </c>
      <c r="BO6736">
        <v>0</v>
      </c>
      <c r="BP6736">
        <v>12</v>
      </c>
      <c r="BQ6736">
        <v>0</v>
      </c>
      <c r="BR6736">
        <v>0</v>
      </c>
      <c r="BS6736">
        <v>10</v>
      </c>
      <c r="BT6736">
        <v>72</v>
      </c>
      <c r="BU6736">
        <v>72</v>
      </c>
      <c r="BV6736">
        <v>11</v>
      </c>
      <c r="BW6736">
        <v>0</v>
      </c>
      <c r="BX6736">
        <v>0</v>
      </c>
      <c r="BY6736">
        <v>12</v>
      </c>
      <c r="BZ6736">
        <v>0</v>
      </c>
      <c r="CA6736">
        <v>0</v>
      </c>
    </row>
    <row r="6737" spans="1:79">
      <c r="A6737" s="2" t="s">
        <v>685</v>
      </c>
      <c r="B6737" s="2" t="s">
        <v>11489</v>
      </c>
      <c r="C6737">
        <v>20240402</v>
      </c>
      <c r="D6737" s="2" t="s">
        <v>11404</v>
      </c>
      <c r="E6737" s="2" t="s">
        <v>11490</v>
      </c>
      <c r="F6737" s="2" t="s">
        <v>11460</v>
      </c>
      <c r="G6737" s="2" t="s">
        <v>11407</v>
      </c>
      <c r="H6737">
        <v>72</v>
      </c>
      <c r="I6737">
        <v>69</v>
      </c>
      <c r="J6737">
        <v>74</v>
      </c>
      <c r="K6737">
        <v>60</v>
      </c>
      <c r="L6737">
        <v>62</v>
      </c>
      <c r="M6737">
        <v>88</v>
      </c>
      <c r="N6737">
        <v>90</v>
      </c>
      <c r="O6737">
        <v>75</v>
      </c>
      <c r="P6737">
        <v>73</v>
      </c>
      <c r="Q6737" t="s">
        <v>22956</v>
      </c>
      <c r="R6737">
        <v>2014</v>
      </c>
      <c r="S6737" s="2" t="s">
        <v>4118</v>
      </c>
      <c r="T6737" s="2" t="s">
        <v>17991</v>
      </c>
      <c r="U6737">
        <v>1771926</v>
      </c>
      <c r="V6737" s="2" t="s">
        <v>11528</v>
      </c>
      <c r="W6737" s="2" t="s">
        <v>11529</v>
      </c>
      <c r="X6737" s="2"/>
      <c r="Y6737" s="2" t="s">
        <v>11539</v>
      </c>
      <c r="Z6737">
        <v>0</v>
      </c>
      <c r="AA6737" s="2" t="s">
        <v>12053</v>
      </c>
      <c r="AB6737">
        <v>3</v>
      </c>
      <c r="AC6737" s="2" t="s">
        <v>11553</v>
      </c>
      <c r="AD6737" s="2" t="s">
        <v>11532</v>
      </c>
      <c r="AE6737" s="2" t="s">
        <v>11550</v>
      </c>
      <c r="AF6737" s="2" t="s">
        <v>11559</v>
      </c>
      <c r="AG6737" s="2" t="s">
        <v>685</v>
      </c>
      <c r="AH6737" s="2" t="s">
        <v>4118</v>
      </c>
      <c r="AI6737">
        <v>10</v>
      </c>
      <c r="AJ6737">
        <v>72</v>
      </c>
      <c r="AK6737">
        <v>72</v>
      </c>
      <c r="AL6737">
        <v>11</v>
      </c>
      <c r="AM6737">
        <v>73</v>
      </c>
      <c r="AN6737">
        <v>74</v>
      </c>
      <c r="AO6737">
        <v>12</v>
      </c>
      <c r="AP6737">
        <v>75</v>
      </c>
      <c r="AQ6737">
        <v>75</v>
      </c>
      <c r="BA6737">
        <v>10</v>
      </c>
      <c r="BB6737">
        <v>67</v>
      </c>
      <c r="BC6737">
        <v>67</v>
      </c>
      <c r="BD6737">
        <v>11</v>
      </c>
      <c r="BE6737">
        <v>0</v>
      </c>
      <c r="BF6737">
        <v>0</v>
      </c>
      <c r="BG6737">
        <v>12</v>
      </c>
      <c r="BH6737">
        <v>0</v>
      </c>
      <c r="BI6737">
        <v>0</v>
      </c>
      <c r="BJ6737">
        <v>10</v>
      </c>
      <c r="BK6737">
        <v>65</v>
      </c>
      <c r="BL6737">
        <v>65</v>
      </c>
      <c r="BM6737">
        <v>11</v>
      </c>
      <c r="BN6737">
        <v>0</v>
      </c>
      <c r="BO6737">
        <v>0</v>
      </c>
      <c r="BP6737">
        <v>12</v>
      </c>
      <c r="BQ6737">
        <v>0</v>
      </c>
      <c r="BR6737">
        <v>0</v>
      </c>
      <c r="BS6737">
        <v>10</v>
      </c>
      <c r="BT6737">
        <v>65</v>
      </c>
      <c r="BU6737">
        <v>65</v>
      </c>
      <c r="BV6737">
        <v>11</v>
      </c>
      <c r="BW6737">
        <v>0</v>
      </c>
      <c r="BX6737">
        <v>0</v>
      </c>
      <c r="BY6737">
        <v>12</v>
      </c>
      <c r="BZ6737">
        <v>0</v>
      </c>
      <c r="CA6737">
        <v>0</v>
      </c>
    </row>
    <row r="6738" spans="1:79">
      <c r="A6738" s="2" t="s">
        <v>3116</v>
      </c>
      <c r="B6738" s="2" t="s">
        <v>11483</v>
      </c>
      <c r="C6738">
        <v>20200691</v>
      </c>
      <c r="D6738" s="2" t="s">
        <v>11417</v>
      </c>
      <c r="E6738" s="2" t="s">
        <v>11484</v>
      </c>
      <c r="F6738" s="2" t="s">
        <v>11406</v>
      </c>
      <c r="G6738" s="2" t="s">
        <v>11407</v>
      </c>
      <c r="H6738">
        <v>98</v>
      </c>
      <c r="I6738">
        <v>98</v>
      </c>
      <c r="J6738">
        <v>98</v>
      </c>
      <c r="K6738">
        <v>98</v>
      </c>
      <c r="L6738">
        <v>98</v>
      </c>
      <c r="M6738">
        <v>98</v>
      </c>
      <c r="N6738">
        <v>98</v>
      </c>
      <c r="O6738">
        <v>98</v>
      </c>
      <c r="P6738">
        <v>98</v>
      </c>
      <c r="Q6738" t="s">
        <v>22955</v>
      </c>
      <c r="R6738">
        <v>2021</v>
      </c>
      <c r="S6738" s="2" t="s">
        <v>6473</v>
      </c>
      <c r="T6738" s="2" t="s">
        <v>15668</v>
      </c>
      <c r="U6738">
        <v>11381812</v>
      </c>
      <c r="V6738" s="2" t="s">
        <v>11518</v>
      </c>
      <c r="W6738" s="2" t="s">
        <v>11519</v>
      </c>
      <c r="X6738" s="2"/>
      <c r="Y6738" s="2" t="s">
        <v>11542</v>
      </c>
      <c r="Z6738">
        <v>8</v>
      </c>
      <c r="AA6738" s="2" t="s">
        <v>11571</v>
      </c>
      <c r="AB6738">
        <v>1</v>
      </c>
      <c r="AC6738" s="2" t="s">
        <v>11544</v>
      </c>
      <c r="AD6738" s="2" t="s">
        <v>11537</v>
      </c>
      <c r="AE6738" s="2" t="s">
        <v>11544</v>
      </c>
      <c r="AF6738" s="2" t="s">
        <v>11537</v>
      </c>
      <c r="AG6738" s="2" t="s">
        <v>3116</v>
      </c>
      <c r="AH6738" s="2" t="s">
        <v>6473</v>
      </c>
      <c r="AI6738">
        <v>10</v>
      </c>
      <c r="AJ6738">
        <v>70</v>
      </c>
      <c r="AK6738">
        <v>70</v>
      </c>
      <c r="AL6738">
        <v>11</v>
      </c>
      <c r="AM6738">
        <v>70</v>
      </c>
      <c r="AN6738">
        <v>70</v>
      </c>
      <c r="AO6738">
        <v>12</v>
      </c>
      <c r="AP6738">
        <v>70</v>
      </c>
      <c r="AQ6738">
        <v>70</v>
      </c>
      <c r="AR6738">
        <v>10</v>
      </c>
      <c r="AS6738">
        <v>70</v>
      </c>
      <c r="AT6738">
        <v>70</v>
      </c>
      <c r="AU6738">
        <v>11</v>
      </c>
      <c r="AV6738">
        <v>70</v>
      </c>
      <c r="AW6738">
        <v>70</v>
      </c>
      <c r="AX6738">
        <v>12</v>
      </c>
      <c r="AY6738">
        <v>70</v>
      </c>
      <c r="AZ6738">
        <v>70</v>
      </c>
      <c r="BA6738">
        <v>10</v>
      </c>
      <c r="BB6738">
        <v>70</v>
      </c>
      <c r="BC6738">
        <v>70</v>
      </c>
      <c r="BD6738">
        <v>11</v>
      </c>
      <c r="BE6738">
        <v>70</v>
      </c>
      <c r="BF6738">
        <v>70</v>
      </c>
      <c r="BG6738">
        <v>12</v>
      </c>
      <c r="BH6738">
        <v>70</v>
      </c>
      <c r="BI6738">
        <v>70</v>
      </c>
      <c r="BJ6738">
        <v>10</v>
      </c>
      <c r="BK6738">
        <v>70</v>
      </c>
      <c r="BL6738">
        <v>70</v>
      </c>
      <c r="BM6738">
        <v>11</v>
      </c>
      <c r="BN6738">
        <v>70</v>
      </c>
      <c r="BO6738">
        <v>70</v>
      </c>
      <c r="BP6738">
        <v>12</v>
      </c>
      <c r="BQ6738">
        <v>70</v>
      </c>
      <c r="BR6738">
        <v>70</v>
      </c>
      <c r="BS6738">
        <v>10</v>
      </c>
      <c r="BT6738">
        <v>70</v>
      </c>
      <c r="BU6738">
        <v>70</v>
      </c>
      <c r="BV6738">
        <v>11</v>
      </c>
      <c r="BW6738">
        <v>70</v>
      </c>
      <c r="BX6738">
        <v>70</v>
      </c>
      <c r="BY6738">
        <v>12</v>
      </c>
      <c r="BZ6738">
        <v>70</v>
      </c>
      <c r="CA6738">
        <v>70</v>
      </c>
    </row>
    <row r="6739" spans="1:79">
      <c r="A6739" s="2" t="s">
        <v>1628</v>
      </c>
      <c r="B6739" s="2" t="s">
        <v>11458</v>
      </c>
      <c r="C6739">
        <v>20206146</v>
      </c>
      <c r="D6739" s="2" t="s">
        <v>11417</v>
      </c>
      <c r="E6739" s="2" t="s">
        <v>11459</v>
      </c>
      <c r="F6739" s="2" t="s">
        <v>11460</v>
      </c>
      <c r="G6739" s="2" t="s">
        <v>11407</v>
      </c>
      <c r="H6739">
        <v>100</v>
      </c>
      <c r="I6739">
        <v>100</v>
      </c>
      <c r="J6739">
        <v>92</v>
      </c>
      <c r="K6739">
        <v>94</v>
      </c>
      <c r="L6739">
        <v>95</v>
      </c>
      <c r="M6739">
        <v>96</v>
      </c>
      <c r="N6739">
        <v>100</v>
      </c>
      <c r="O6739">
        <v>92</v>
      </c>
      <c r="P6739">
        <v>96</v>
      </c>
      <c r="Q6739" t="s">
        <v>22955</v>
      </c>
      <c r="R6739">
        <v>2017</v>
      </c>
      <c r="S6739" s="2" t="s">
        <v>4800</v>
      </c>
      <c r="T6739" s="2" t="s">
        <v>15669</v>
      </c>
      <c r="U6739">
        <v>12288023</v>
      </c>
      <c r="V6739" s="2" t="s">
        <v>11518</v>
      </c>
      <c r="W6739" s="2" t="s">
        <v>11519</v>
      </c>
      <c r="X6739" s="2" t="s">
        <v>11520</v>
      </c>
      <c r="Y6739" s="2" t="s">
        <v>11839</v>
      </c>
      <c r="Z6739">
        <v>2</v>
      </c>
      <c r="AA6739" s="2" t="s">
        <v>11607</v>
      </c>
      <c r="AB6739">
        <v>0</v>
      </c>
      <c r="AC6739" s="2" t="s">
        <v>11553</v>
      </c>
      <c r="AD6739" s="2" t="s">
        <v>11545</v>
      </c>
      <c r="AE6739" s="2" t="s">
        <v>11550</v>
      </c>
      <c r="AF6739" s="2" t="s">
        <v>11559</v>
      </c>
      <c r="AG6739" s="2" t="s">
        <v>1628</v>
      </c>
      <c r="AH6739" s="2" t="s">
        <v>4800</v>
      </c>
      <c r="AI6739">
        <v>10</v>
      </c>
      <c r="AJ6739">
        <v>68</v>
      </c>
      <c r="AK6739">
        <v>68</v>
      </c>
      <c r="AL6739">
        <v>11</v>
      </c>
      <c r="AM6739">
        <v>68</v>
      </c>
      <c r="AN6739">
        <v>68</v>
      </c>
      <c r="AO6739">
        <v>12</v>
      </c>
      <c r="AP6739">
        <v>70</v>
      </c>
      <c r="AQ6739">
        <v>70</v>
      </c>
      <c r="AR6739">
        <v>10</v>
      </c>
      <c r="AS6739">
        <v>68</v>
      </c>
      <c r="AT6739">
        <v>68</v>
      </c>
      <c r="AU6739">
        <v>11</v>
      </c>
      <c r="AV6739">
        <v>68</v>
      </c>
      <c r="AW6739">
        <v>68</v>
      </c>
      <c r="AX6739">
        <v>12</v>
      </c>
      <c r="AY6739">
        <v>70</v>
      </c>
      <c r="AZ6739">
        <v>70</v>
      </c>
      <c r="BA6739">
        <v>10</v>
      </c>
      <c r="BB6739">
        <v>68</v>
      </c>
      <c r="BC6739">
        <v>68</v>
      </c>
      <c r="BD6739">
        <v>11</v>
      </c>
      <c r="BE6739">
        <v>68</v>
      </c>
      <c r="BF6739">
        <v>68</v>
      </c>
      <c r="BG6739">
        <v>12</v>
      </c>
      <c r="BH6739">
        <v>70</v>
      </c>
      <c r="BI6739">
        <v>70</v>
      </c>
      <c r="BJ6739">
        <v>10</v>
      </c>
      <c r="BK6739">
        <v>68</v>
      </c>
      <c r="BL6739">
        <v>68</v>
      </c>
      <c r="BM6739">
        <v>11</v>
      </c>
      <c r="BN6739">
        <v>68</v>
      </c>
      <c r="BO6739">
        <v>68</v>
      </c>
      <c r="BP6739">
        <v>12</v>
      </c>
      <c r="BQ6739">
        <v>70</v>
      </c>
      <c r="BR6739">
        <v>70</v>
      </c>
      <c r="BS6739">
        <v>10</v>
      </c>
      <c r="BT6739">
        <v>68</v>
      </c>
      <c r="BU6739">
        <v>68</v>
      </c>
      <c r="BV6739">
        <v>11</v>
      </c>
      <c r="BW6739">
        <v>68</v>
      </c>
      <c r="BX6739">
        <v>68</v>
      </c>
      <c r="BY6739">
        <v>12</v>
      </c>
      <c r="BZ6739">
        <v>70</v>
      </c>
      <c r="CA6739">
        <v>70</v>
      </c>
    </row>
    <row r="6740" spans="1:79">
      <c r="A6740" s="2" t="s">
        <v>685</v>
      </c>
      <c r="B6740" s="2" t="s">
        <v>11489</v>
      </c>
      <c r="C6740">
        <v>20240402</v>
      </c>
      <c r="D6740" s="2" t="s">
        <v>11404</v>
      </c>
      <c r="E6740" s="2" t="s">
        <v>11490</v>
      </c>
      <c r="F6740" s="2" t="s">
        <v>11460</v>
      </c>
      <c r="G6740" s="2" t="s">
        <v>11407</v>
      </c>
      <c r="H6740">
        <v>72</v>
      </c>
      <c r="I6740">
        <v>69</v>
      </c>
      <c r="J6740">
        <v>74</v>
      </c>
      <c r="K6740">
        <v>60</v>
      </c>
      <c r="L6740">
        <v>62</v>
      </c>
      <c r="M6740">
        <v>88</v>
      </c>
      <c r="N6740">
        <v>90</v>
      </c>
      <c r="O6740">
        <v>75</v>
      </c>
      <c r="P6740">
        <v>73</v>
      </c>
      <c r="Q6740" t="s">
        <v>22956</v>
      </c>
      <c r="R6740">
        <v>2014</v>
      </c>
      <c r="S6740" s="2" t="s">
        <v>4120</v>
      </c>
      <c r="T6740" s="2" t="s">
        <v>16359</v>
      </c>
      <c r="U6740">
        <v>19306556</v>
      </c>
      <c r="V6740" s="2" t="s">
        <v>11528</v>
      </c>
      <c r="W6740" s="2" t="s">
        <v>11529</v>
      </c>
      <c r="X6740" s="2"/>
      <c r="Y6740" s="2" t="s">
        <v>11539</v>
      </c>
      <c r="Z6740">
        <v>0</v>
      </c>
      <c r="AA6740" s="2" t="s">
        <v>11632</v>
      </c>
      <c r="AB6740">
        <v>0</v>
      </c>
      <c r="AC6740" s="2" t="s">
        <v>11553</v>
      </c>
      <c r="AD6740" s="2" t="s">
        <v>11532</v>
      </c>
      <c r="AE6740" s="2" t="s">
        <v>11550</v>
      </c>
      <c r="AF6740" s="2" t="s">
        <v>11559</v>
      </c>
      <c r="AG6740" s="2" t="s">
        <v>685</v>
      </c>
      <c r="AH6740" s="2" t="s">
        <v>4120</v>
      </c>
      <c r="AI6740">
        <v>10</v>
      </c>
      <c r="AJ6740">
        <v>72</v>
      </c>
      <c r="AK6740">
        <v>72</v>
      </c>
      <c r="AL6740">
        <v>11</v>
      </c>
      <c r="AM6740">
        <v>73</v>
      </c>
      <c r="AN6740">
        <v>74</v>
      </c>
      <c r="AO6740">
        <v>12</v>
      </c>
      <c r="AP6740">
        <v>75</v>
      </c>
      <c r="AQ6740">
        <v>75</v>
      </c>
      <c r="BA6740">
        <v>10</v>
      </c>
      <c r="BB6740">
        <v>67</v>
      </c>
      <c r="BC6740">
        <v>67</v>
      </c>
      <c r="BD6740">
        <v>11</v>
      </c>
      <c r="BE6740">
        <v>0</v>
      </c>
      <c r="BF6740">
        <v>0</v>
      </c>
      <c r="BG6740">
        <v>12</v>
      </c>
      <c r="BH6740">
        <v>0</v>
      </c>
      <c r="BI6740">
        <v>0</v>
      </c>
      <c r="BJ6740">
        <v>10</v>
      </c>
      <c r="BK6740">
        <v>65</v>
      </c>
      <c r="BL6740">
        <v>65</v>
      </c>
      <c r="BM6740">
        <v>11</v>
      </c>
      <c r="BN6740">
        <v>0</v>
      </c>
      <c r="BO6740">
        <v>0</v>
      </c>
      <c r="BP6740">
        <v>12</v>
      </c>
      <c r="BQ6740">
        <v>0</v>
      </c>
      <c r="BR6740">
        <v>0</v>
      </c>
      <c r="BS6740">
        <v>10</v>
      </c>
      <c r="BT6740">
        <v>65</v>
      </c>
      <c r="BU6740">
        <v>65</v>
      </c>
      <c r="BV6740">
        <v>11</v>
      </c>
      <c r="BW6740">
        <v>0</v>
      </c>
      <c r="BX6740">
        <v>0</v>
      </c>
      <c r="BY6740">
        <v>12</v>
      </c>
      <c r="BZ6740">
        <v>0</v>
      </c>
      <c r="CA6740">
        <v>0</v>
      </c>
    </row>
    <row r="6741" spans="1:79">
      <c r="A6741" s="2" t="s">
        <v>1163</v>
      </c>
      <c r="B6741" s="2" t="s">
        <v>11452</v>
      </c>
      <c r="C6741">
        <v>20209195</v>
      </c>
      <c r="D6741" s="2" t="s">
        <v>11417</v>
      </c>
      <c r="E6741" s="2" t="s">
        <v>11453</v>
      </c>
      <c r="F6741" s="2" t="s">
        <v>11454</v>
      </c>
      <c r="G6741" s="2" t="s">
        <v>11407</v>
      </c>
      <c r="H6741">
        <v>97</v>
      </c>
      <c r="I6741">
        <v>92</v>
      </c>
      <c r="J6741">
        <v>95</v>
      </c>
      <c r="K6741">
        <v>94</v>
      </c>
      <c r="L6741">
        <v>91</v>
      </c>
      <c r="M6741">
        <v>95</v>
      </c>
      <c r="N6741">
        <v>99</v>
      </c>
      <c r="O6741">
        <v>95</v>
      </c>
      <c r="P6741">
        <v>95</v>
      </c>
      <c r="Q6741" t="s">
        <v>22955</v>
      </c>
      <c r="R6741">
        <v>2016</v>
      </c>
      <c r="S6741" s="2" t="s">
        <v>4659</v>
      </c>
      <c r="T6741" s="2" t="s">
        <v>15670</v>
      </c>
      <c r="U6741">
        <v>16463404</v>
      </c>
      <c r="V6741" s="2" t="s">
        <v>11528</v>
      </c>
      <c r="W6741" s="2" t="s">
        <v>11519</v>
      </c>
      <c r="X6741" s="2"/>
      <c r="Y6741" s="2" t="s">
        <v>11521</v>
      </c>
      <c r="Z6741">
        <v>20</v>
      </c>
      <c r="AA6741" s="2" t="s">
        <v>11632</v>
      </c>
      <c r="AB6741">
        <v>2</v>
      </c>
      <c r="AC6741" s="2" t="s">
        <v>11544</v>
      </c>
      <c r="AD6741" s="2" t="s">
        <v>11524</v>
      </c>
      <c r="AE6741" s="2" t="s">
        <v>11544</v>
      </c>
      <c r="AF6741" s="2" t="s">
        <v>11524</v>
      </c>
      <c r="AG6741" s="2" t="s">
        <v>1163</v>
      </c>
      <c r="AH6741" s="2" t="s">
        <v>4659</v>
      </c>
      <c r="AI6741">
        <v>10</v>
      </c>
      <c r="AJ6741">
        <v>67</v>
      </c>
      <c r="AK6741">
        <v>0</v>
      </c>
      <c r="AL6741">
        <v>11</v>
      </c>
      <c r="AM6741">
        <v>0</v>
      </c>
      <c r="AN6741">
        <v>0</v>
      </c>
      <c r="AO6741">
        <v>12</v>
      </c>
      <c r="AP6741">
        <v>0</v>
      </c>
      <c r="AQ6741">
        <v>0</v>
      </c>
    </row>
    <row r="6742" spans="1:79">
      <c r="A6742" s="2" t="s">
        <v>685</v>
      </c>
      <c r="B6742" s="2" t="s">
        <v>11489</v>
      </c>
      <c r="C6742">
        <v>20240402</v>
      </c>
      <c r="D6742" s="2" t="s">
        <v>11404</v>
      </c>
      <c r="E6742" s="2" t="s">
        <v>11490</v>
      </c>
      <c r="F6742" s="2" t="s">
        <v>11460</v>
      </c>
      <c r="G6742" s="2" t="s">
        <v>11407</v>
      </c>
      <c r="H6742">
        <v>72</v>
      </c>
      <c r="I6742">
        <v>69</v>
      </c>
      <c r="J6742">
        <v>74</v>
      </c>
      <c r="K6742">
        <v>60</v>
      </c>
      <c r="L6742">
        <v>62</v>
      </c>
      <c r="M6742">
        <v>88</v>
      </c>
      <c r="N6742">
        <v>90</v>
      </c>
      <c r="O6742">
        <v>75</v>
      </c>
      <c r="P6742">
        <v>73</v>
      </c>
      <c r="Q6742" t="s">
        <v>22956</v>
      </c>
      <c r="R6742">
        <v>2014</v>
      </c>
      <c r="S6742" s="2" t="s">
        <v>4121</v>
      </c>
      <c r="T6742" s="2" t="s">
        <v>22288</v>
      </c>
      <c r="U6742">
        <v>29098331</v>
      </c>
      <c r="V6742" s="2" t="s">
        <v>11528</v>
      </c>
      <c r="W6742" s="2" t="s">
        <v>11529</v>
      </c>
      <c r="X6742" s="2"/>
      <c r="Y6742" s="2" t="s">
        <v>11539</v>
      </c>
      <c r="Z6742">
        <v>0</v>
      </c>
      <c r="AA6742" s="2" t="s">
        <v>11566</v>
      </c>
      <c r="AB6742">
        <v>1</v>
      </c>
      <c r="AC6742" s="2" t="s">
        <v>11553</v>
      </c>
      <c r="AD6742" s="2" t="s">
        <v>11532</v>
      </c>
      <c r="AE6742" s="2" t="s">
        <v>11550</v>
      </c>
      <c r="AF6742" s="2" t="s">
        <v>11559</v>
      </c>
      <c r="AG6742" s="2" t="s">
        <v>685</v>
      </c>
      <c r="AH6742" s="2" t="s">
        <v>4121</v>
      </c>
      <c r="AI6742">
        <v>10</v>
      </c>
      <c r="AJ6742">
        <v>72</v>
      </c>
      <c r="AK6742">
        <v>72</v>
      </c>
      <c r="AL6742">
        <v>11</v>
      </c>
      <c r="AM6742">
        <v>73</v>
      </c>
      <c r="AN6742">
        <v>74</v>
      </c>
      <c r="AO6742">
        <v>12</v>
      </c>
      <c r="AP6742">
        <v>75</v>
      </c>
      <c r="AQ6742">
        <v>75</v>
      </c>
      <c r="BA6742">
        <v>10</v>
      </c>
      <c r="BB6742">
        <v>67</v>
      </c>
      <c r="BC6742">
        <v>67</v>
      </c>
      <c r="BD6742">
        <v>11</v>
      </c>
      <c r="BE6742">
        <v>0</v>
      </c>
      <c r="BF6742">
        <v>0</v>
      </c>
      <c r="BG6742">
        <v>12</v>
      </c>
      <c r="BH6742">
        <v>0</v>
      </c>
      <c r="BI6742">
        <v>0</v>
      </c>
      <c r="BJ6742">
        <v>10</v>
      </c>
      <c r="BK6742">
        <v>65</v>
      </c>
      <c r="BL6742">
        <v>65</v>
      </c>
      <c r="BM6742">
        <v>11</v>
      </c>
      <c r="BN6742">
        <v>0</v>
      </c>
      <c r="BO6742">
        <v>0</v>
      </c>
      <c r="BP6742">
        <v>12</v>
      </c>
      <c r="BQ6742">
        <v>0</v>
      </c>
      <c r="BR6742">
        <v>0</v>
      </c>
      <c r="BS6742">
        <v>10</v>
      </c>
      <c r="BT6742">
        <v>65</v>
      </c>
      <c r="BU6742">
        <v>65</v>
      </c>
      <c r="BV6742">
        <v>11</v>
      </c>
      <c r="BW6742">
        <v>0</v>
      </c>
      <c r="BX6742">
        <v>0</v>
      </c>
      <c r="BY6742">
        <v>12</v>
      </c>
      <c r="BZ6742">
        <v>0</v>
      </c>
      <c r="CA6742">
        <v>0</v>
      </c>
    </row>
    <row r="6743" spans="1:79">
      <c r="A6743" s="2" t="s">
        <v>685</v>
      </c>
      <c r="B6743" s="2" t="s">
        <v>11489</v>
      </c>
      <c r="C6743">
        <v>20240402</v>
      </c>
      <c r="D6743" s="2" t="s">
        <v>11404</v>
      </c>
      <c r="E6743" s="2" t="s">
        <v>11490</v>
      </c>
      <c r="F6743" s="2" t="s">
        <v>11460</v>
      </c>
      <c r="G6743" s="2" t="s">
        <v>11407</v>
      </c>
      <c r="H6743">
        <v>72</v>
      </c>
      <c r="I6743">
        <v>69</v>
      </c>
      <c r="J6743">
        <v>74</v>
      </c>
      <c r="K6743">
        <v>60</v>
      </c>
      <c r="L6743">
        <v>62</v>
      </c>
      <c r="M6743">
        <v>88</v>
      </c>
      <c r="N6743">
        <v>90</v>
      </c>
      <c r="O6743">
        <v>75</v>
      </c>
      <c r="P6743">
        <v>73</v>
      </c>
      <c r="Q6743" t="s">
        <v>22956</v>
      </c>
      <c r="R6743">
        <v>2014</v>
      </c>
      <c r="S6743" s="2" t="s">
        <v>4122</v>
      </c>
      <c r="T6743" s="2" t="s">
        <v>22247</v>
      </c>
      <c r="U6743">
        <v>9988361122</v>
      </c>
      <c r="V6743" s="2" t="s">
        <v>11528</v>
      </c>
      <c r="W6743" s="2" t="s">
        <v>11529</v>
      </c>
      <c r="X6743" s="2"/>
      <c r="Y6743" s="2" t="s">
        <v>11539</v>
      </c>
      <c r="Z6743">
        <v>0</v>
      </c>
      <c r="AA6743" s="2" t="s">
        <v>11566</v>
      </c>
      <c r="AB6743">
        <v>0</v>
      </c>
      <c r="AC6743" s="2" t="s">
        <v>11553</v>
      </c>
      <c r="AD6743" s="2" t="s">
        <v>11532</v>
      </c>
      <c r="AE6743" s="2" t="s">
        <v>11550</v>
      </c>
      <c r="AF6743" s="2" t="s">
        <v>11559</v>
      </c>
      <c r="AG6743" s="2" t="s">
        <v>685</v>
      </c>
      <c r="AH6743" s="2" t="s">
        <v>4122</v>
      </c>
      <c r="AI6743">
        <v>10</v>
      </c>
      <c r="AJ6743">
        <v>72</v>
      </c>
      <c r="AK6743">
        <v>72</v>
      </c>
      <c r="AL6743">
        <v>11</v>
      </c>
      <c r="AM6743">
        <v>73</v>
      </c>
      <c r="AN6743">
        <v>74</v>
      </c>
      <c r="AO6743">
        <v>12</v>
      </c>
      <c r="AP6743">
        <v>75</v>
      </c>
      <c r="AQ6743">
        <v>75</v>
      </c>
      <c r="BA6743">
        <v>10</v>
      </c>
      <c r="BB6743">
        <v>67</v>
      </c>
      <c r="BC6743">
        <v>67</v>
      </c>
      <c r="BD6743">
        <v>11</v>
      </c>
      <c r="BE6743">
        <v>0</v>
      </c>
      <c r="BF6743">
        <v>0</v>
      </c>
      <c r="BG6743">
        <v>12</v>
      </c>
      <c r="BH6743">
        <v>0</v>
      </c>
      <c r="BI6743">
        <v>0</v>
      </c>
      <c r="BJ6743">
        <v>10</v>
      </c>
      <c r="BK6743">
        <v>65</v>
      </c>
      <c r="BL6743">
        <v>65</v>
      </c>
      <c r="BM6743">
        <v>11</v>
      </c>
      <c r="BN6743">
        <v>0</v>
      </c>
      <c r="BO6743">
        <v>0</v>
      </c>
      <c r="BP6743">
        <v>12</v>
      </c>
      <c r="BQ6743">
        <v>0</v>
      </c>
      <c r="BR6743">
        <v>0</v>
      </c>
      <c r="BS6743">
        <v>10</v>
      </c>
      <c r="BT6743">
        <v>65</v>
      </c>
      <c r="BU6743">
        <v>65</v>
      </c>
      <c r="BV6743">
        <v>11</v>
      </c>
      <c r="BW6743">
        <v>0</v>
      </c>
      <c r="BX6743">
        <v>0</v>
      </c>
      <c r="BY6743">
        <v>12</v>
      </c>
      <c r="BZ6743">
        <v>0</v>
      </c>
      <c r="CA6743">
        <v>0</v>
      </c>
    </row>
    <row r="6744" spans="1:79">
      <c r="A6744" s="2" t="s">
        <v>2775</v>
      </c>
      <c r="B6744" s="2" t="s">
        <v>11499</v>
      </c>
      <c r="C6744">
        <v>20231716</v>
      </c>
      <c r="D6744" s="2" t="s">
        <v>11404</v>
      </c>
      <c r="E6744" s="2" t="s">
        <v>11500</v>
      </c>
      <c r="F6744" s="2" t="s">
        <v>11501</v>
      </c>
      <c r="G6744" s="2" t="s">
        <v>11407</v>
      </c>
      <c r="H6744">
        <v>98</v>
      </c>
      <c r="I6744">
        <v>97</v>
      </c>
      <c r="J6744">
        <v>92</v>
      </c>
      <c r="K6744">
        <v>88</v>
      </c>
      <c r="L6744">
        <v>91</v>
      </c>
      <c r="M6744">
        <v>95</v>
      </c>
      <c r="N6744">
        <v>84</v>
      </c>
      <c r="O6744">
        <v>96</v>
      </c>
      <c r="P6744">
        <v>93</v>
      </c>
      <c r="Q6744" t="s">
        <v>22955</v>
      </c>
      <c r="R6744">
        <v>2019</v>
      </c>
      <c r="S6744" s="2" t="s">
        <v>6125</v>
      </c>
      <c r="T6744" s="2" t="s">
        <v>15672</v>
      </c>
      <c r="U6744">
        <v>17613099</v>
      </c>
      <c r="V6744" s="2" t="s">
        <v>11528</v>
      </c>
      <c r="W6744" s="2" t="s">
        <v>11519</v>
      </c>
      <c r="X6744" s="2" t="s">
        <v>11520</v>
      </c>
      <c r="Y6744" s="2" t="s">
        <v>11542</v>
      </c>
      <c r="Z6744">
        <v>0</v>
      </c>
      <c r="AA6744" s="2" t="s">
        <v>11566</v>
      </c>
      <c r="AB6744">
        <v>1</v>
      </c>
      <c r="AC6744" s="2" t="s">
        <v>11536</v>
      </c>
      <c r="AD6744" s="2"/>
      <c r="AE6744" s="2" t="s">
        <v>11550</v>
      </c>
      <c r="AF6744" s="2" t="s">
        <v>11559</v>
      </c>
      <c r="AG6744" s="2" t="s">
        <v>2775</v>
      </c>
      <c r="AH6744" s="2" t="s">
        <v>6125</v>
      </c>
      <c r="AI6744">
        <v>10</v>
      </c>
      <c r="AJ6744">
        <v>75</v>
      </c>
      <c r="AK6744">
        <v>0</v>
      </c>
      <c r="AL6744">
        <v>11</v>
      </c>
      <c r="AM6744">
        <v>76</v>
      </c>
      <c r="AN6744">
        <v>76</v>
      </c>
      <c r="AO6744">
        <v>12</v>
      </c>
      <c r="AP6744">
        <v>77</v>
      </c>
      <c r="AQ6744">
        <v>77</v>
      </c>
      <c r="BA6744">
        <v>10</v>
      </c>
      <c r="BB6744">
        <v>75</v>
      </c>
      <c r="BC6744">
        <v>0</v>
      </c>
      <c r="BD6744">
        <v>11</v>
      </c>
      <c r="BE6744">
        <v>0</v>
      </c>
      <c r="BF6744">
        <v>0</v>
      </c>
      <c r="BG6744">
        <v>12</v>
      </c>
      <c r="BH6744">
        <v>0</v>
      </c>
      <c r="BI6744">
        <v>0</v>
      </c>
      <c r="BJ6744">
        <v>10</v>
      </c>
      <c r="BK6744">
        <v>75</v>
      </c>
      <c r="BL6744">
        <v>0</v>
      </c>
      <c r="BM6744">
        <v>11</v>
      </c>
      <c r="BN6744">
        <v>0</v>
      </c>
      <c r="BO6744">
        <v>0</v>
      </c>
      <c r="BP6744">
        <v>12</v>
      </c>
      <c r="BQ6744">
        <v>0</v>
      </c>
      <c r="BR6744">
        <v>0</v>
      </c>
      <c r="BS6744">
        <v>10</v>
      </c>
      <c r="BT6744">
        <v>75</v>
      </c>
      <c r="BU6744">
        <v>0</v>
      </c>
      <c r="BV6744">
        <v>11</v>
      </c>
      <c r="BW6744">
        <v>0</v>
      </c>
      <c r="BX6744">
        <v>0</v>
      </c>
      <c r="BY6744">
        <v>12</v>
      </c>
      <c r="BZ6744">
        <v>0</v>
      </c>
      <c r="CA6744">
        <v>0</v>
      </c>
    </row>
    <row r="6745" spans="1:79">
      <c r="A6745" s="2" t="s">
        <v>685</v>
      </c>
      <c r="B6745" s="2" t="s">
        <v>11489</v>
      </c>
      <c r="C6745">
        <v>20240402</v>
      </c>
      <c r="D6745" s="2" t="s">
        <v>11404</v>
      </c>
      <c r="E6745" s="2" t="s">
        <v>11490</v>
      </c>
      <c r="F6745" s="2" t="s">
        <v>11460</v>
      </c>
      <c r="G6745" s="2" t="s">
        <v>11407</v>
      </c>
      <c r="H6745">
        <v>72</v>
      </c>
      <c r="I6745">
        <v>69</v>
      </c>
      <c r="J6745">
        <v>74</v>
      </c>
      <c r="K6745">
        <v>60</v>
      </c>
      <c r="L6745">
        <v>62</v>
      </c>
      <c r="M6745">
        <v>88</v>
      </c>
      <c r="N6745">
        <v>90</v>
      </c>
      <c r="O6745">
        <v>75</v>
      </c>
      <c r="P6745">
        <v>73</v>
      </c>
      <c r="Q6745" t="s">
        <v>22956</v>
      </c>
      <c r="R6745">
        <v>2014</v>
      </c>
      <c r="S6745" s="2" t="s">
        <v>4123</v>
      </c>
      <c r="T6745" s="2" t="s">
        <v>22079</v>
      </c>
      <c r="U6745">
        <v>13284011</v>
      </c>
      <c r="V6745" s="2" t="s">
        <v>11528</v>
      </c>
      <c r="W6745" s="2" t="s">
        <v>11519</v>
      </c>
      <c r="X6745" s="2"/>
      <c r="Y6745" s="2" t="s">
        <v>11539</v>
      </c>
      <c r="Z6745">
        <v>0</v>
      </c>
      <c r="AA6745" s="2" t="s">
        <v>11566</v>
      </c>
      <c r="AB6745">
        <v>1</v>
      </c>
      <c r="AC6745" s="2" t="s">
        <v>11536</v>
      </c>
      <c r="AD6745" s="2" t="s">
        <v>11545</v>
      </c>
      <c r="AE6745" s="2" t="s">
        <v>11550</v>
      </c>
      <c r="AF6745" s="2" t="s">
        <v>11559</v>
      </c>
      <c r="AG6745" s="2" t="s">
        <v>685</v>
      </c>
      <c r="AH6745" s="2" t="s">
        <v>4123</v>
      </c>
      <c r="AI6745">
        <v>10</v>
      </c>
      <c r="AJ6745">
        <v>72</v>
      </c>
      <c r="AK6745">
        <v>72</v>
      </c>
      <c r="AL6745">
        <v>11</v>
      </c>
      <c r="AM6745">
        <v>73</v>
      </c>
      <c r="AN6745">
        <v>74</v>
      </c>
      <c r="AO6745">
        <v>12</v>
      </c>
      <c r="AP6745">
        <v>75</v>
      </c>
      <c r="AQ6745">
        <v>75</v>
      </c>
      <c r="BA6745">
        <v>10</v>
      </c>
      <c r="BB6745">
        <v>67</v>
      </c>
      <c r="BC6745">
        <v>67</v>
      </c>
      <c r="BD6745">
        <v>11</v>
      </c>
      <c r="BE6745">
        <v>0</v>
      </c>
      <c r="BF6745">
        <v>0</v>
      </c>
      <c r="BG6745">
        <v>12</v>
      </c>
      <c r="BH6745">
        <v>0</v>
      </c>
      <c r="BI6745">
        <v>0</v>
      </c>
      <c r="BJ6745">
        <v>10</v>
      </c>
      <c r="BK6745">
        <v>65</v>
      </c>
      <c r="BL6745">
        <v>65</v>
      </c>
      <c r="BM6745">
        <v>11</v>
      </c>
      <c r="BN6745">
        <v>0</v>
      </c>
      <c r="BO6745">
        <v>0</v>
      </c>
      <c r="BP6745">
        <v>12</v>
      </c>
      <c r="BQ6745">
        <v>0</v>
      </c>
      <c r="BR6745">
        <v>0</v>
      </c>
      <c r="BS6745">
        <v>10</v>
      </c>
      <c r="BT6745">
        <v>65</v>
      </c>
      <c r="BU6745">
        <v>65</v>
      </c>
      <c r="BV6745">
        <v>11</v>
      </c>
      <c r="BW6745">
        <v>0</v>
      </c>
      <c r="BX6745">
        <v>0</v>
      </c>
      <c r="BY6745">
        <v>12</v>
      </c>
      <c r="BZ6745">
        <v>0</v>
      </c>
      <c r="CA6745">
        <v>0</v>
      </c>
    </row>
    <row r="6746" spans="1:79">
      <c r="A6746" s="2" t="s">
        <v>1036</v>
      </c>
      <c r="B6746" s="2" t="s">
        <v>11463</v>
      </c>
      <c r="C6746">
        <v>60100153</v>
      </c>
      <c r="D6746" s="2" t="s">
        <v>11417</v>
      </c>
      <c r="E6746" s="2" t="s">
        <v>11464</v>
      </c>
      <c r="F6746" s="2" t="s">
        <v>11465</v>
      </c>
      <c r="G6746" s="2" t="s">
        <v>11448</v>
      </c>
      <c r="H6746">
        <v>92</v>
      </c>
      <c r="I6746">
        <v>95</v>
      </c>
      <c r="J6746">
        <v>93</v>
      </c>
      <c r="K6746">
        <v>81</v>
      </c>
      <c r="L6746">
        <v>96</v>
      </c>
      <c r="M6746">
        <v>97</v>
      </c>
      <c r="N6746">
        <v>94</v>
      </c>
      <c r="O6746">
        <v>93</v>
      </c>
      <c r="P6746">
        <v>92</v>
      </c>
      <c r="Q6746" t="s">
        <v>22955</v>
      </c>
      <c r="R6746">
        <v>2018</v>
      </c>
      <c r="S6746" s="2" t="s">
        <v>4495</v>
      </c>
      <c r="T6746" s="2" t="s">
        <v>15673</v>
      </c>
      <c r="U6746">
        <v>5110527</v>
      </c>
      <c r="V6746" s="2" t="s">
        <v>11528</v>
      </c>
      <c r="W6746" s="2" t="s">
        <v>11519</v>
      </c>
      <c r="X6746" s="2" t="s">
        <v>11588</v>
      </c>
      <c r="Y6746" s="2" t="s">
        <v>11539</v>
      </c>
      <c r="Z6746">
        <v>0</v>
      </c>
      <c r="AA6746" s="2" t="s">
        <v>11602</v>
      </c>
      <c r="AB6746">
        <v>3</v>
      </c>
      <c r="AC6746" s="2" t="s">
        <v>11555</v>
      </c>
      <c r="AD6746" s="2" t="s">
        <v>11559</v>
      </c>
      <c r="AE6746" s="2" t="s">
        <v>11555</v>
      </c>
      <c r="AF6746" s="2" t="s">
        <v>11559</v>
      </c>
      <c r="AG6746" s="2" t="s">
        <v>1036</v>
      </c>
      <c r="AH6746" s="2" t="s">
        <v>4495</v>
      </c>
      <c r="AI6746">
        <v>10</v>
      </c>
      <c r="AJ6746">
        <v>70</v>
      </c>
      <c r="AK6746">
        <v>70</v>
      </c>
      <c r="AL6746">
        <v>11</v>
      </c>
      <c r="AM6746">
        <v>72</v>
      </c>
      <c r="AN6746">
        <v>72</v>
      </c>
      <c r="AO6746">
        <v>12</v>
      </c>
      <c r="AP6746">
        <v>70</v>
      </c>
      <c r="AQ6746">
        <v>70</v>
      </c>
      <c r="BJ6746">
        <v>10</v>
      </c>
      <c r="BK6746">
        <v>70</v>
      </c>
      <c r="BL6746">
        <v>70</v>
      </c>
      <c r="BM6746">
        <v>11</v>
      </c>
      <c r="BN6746">
        <v>0</v>
      </c>
      <c r="BO6746">
        <v>0</v>
      </c>
      <c r="BP6746">
        <v>12</v>
      </c>
      <c r="BQ6746">
        <v>0</v>
      </c>
      <c r="BR6746">
        <v>0</v>
      </c>
    </row>
    <row r="6747" spans="1:79">
      <c r="A6747" s="2" t="s">
        <v>685</v>
      </c>
      <c r="B6747" s="2" t="s">
        <v>11489</v>
      </c>
      <c r="C6747">
        <v>20240402</v>
      </c>
      <c r="D6747" s="2" t="s">
        <v>11404</v>
      </c>
      <c r="E6747" s="2" t="s">
        <v>11490</v>
      </c>
      <c r="F6747" s="2" t="s">
        <v>11460</v>
      </c>
      <c r="G6747" s="2" t="s">
        <v>11407</v>
      </c>
      <c r="H6747">
        <v>72</v>
      </c>
      <c r="I6747">
        <v>69</v>
      </c>
      <c r="J6747">
        <v>74</v>
      </c>
      <c r="K6747">
        <v>60</v>
      </c>
      <c r="L6747">
        <v>62</v>
      </c>
      <c r="M6747">
        <v>88</v>
      </c>
      <c r="N6747">
        <v>90</v>
      </c>
      <c r="O6747">
        <v>75</v>
      </c>
      <c r="P6747">
        <v>73</v>
      </c>
      <c r="Q6747" t="s">
        <v>22956</v>
      </c>
      <c r="R6747">
        <v>2014</v>
      </c>
      <c r="S6747" s="2" t="s">
        <v>4124</v>
      </c>
      <c r="T6747" s="2" t="s">
        <v>19792</v>
      </c>
      <c r="U6747">
        <v>17362192</v>
      </c>
      <c r="V6747" s="2" t="s">
        <v>11528</v>
      </c>
      <c r="W6747" s="2" t="s">
        <v>11529</v>
      </c>
      <c r="X6747" s="2"/>
      <c r="Y6747" s="2" t="s">
        <v>11539</v>
      </c>
      <c r="Z6747">
        <v>0</v>
      </c>
      <c r="AA6747" s="2" t="s">
        <v>11566</v>
      </c>
      <c r="AB6747">
        <v>0</v>
      </c>
      <c r="AC6747" s="2" t="s">
        <v>11553</v>
      </c>
      <c r="AD6747" s="2" t="s">
        <v>11532</v>
      </c>
      <c r="AE6747" s="2" t="s">
        <v>11550</v>
      </c>
      <c r="AF6747" s="2" t="s">
        <v>11559</v>
      </c>
      <c r="AG6747" s="2" t="s">
        <v>685</v>
      </c>
      <c r="AH6747" s="2" t="s">
        <v>4124</v>
      </c>
      <c r="AI6747">
        <v>10</v>
      </c>
      <c r="AJ6747">
        <v>72</v>
      </c>
      <c r="AK6747">
        <v>72</v>
      </c>
      <c r="AL6747">
        <v>11</v>
      </c>
      <c r="AM6747">
        <v>73</v>
      </c>
      <c r="AN6747">
        <v>74</v>
      </c>
      <c r="AO6747">
        <v>12</v>
      </c>
      <c r="AP6747">
        <v>75</v>
      </c>
      <c r="AQ6747">
        <v>75</v>
      </c>
      <c r="BA6747">
        <v>10</v>
      </c>
      <c r="BB6747">
        <v>67</v>
      </c>
      <c r="BC6747">
        <v>67</v>
      </c>
      <c r="BD6747">
        <v>11</v>
      </c>
      <c r="BE6747">
        <v>0</v>
      </c>
      <c r="BF6747">
        <v>0</v>
      </c>
      <c r="BG6747">
        <v>12</v>
      </c>
      <c r="BH6747">
        <v>0</v>
      </c>
      <c r="BI6747">
        <v>0</v>
      </c>
      <c r="BJ6747">
        <v>10</v>
      </c>
      <c r="BK6747">
        <v>65</v>
      </c>
      <c r="BL6747">
        <v>65</v>
      </c>
      <c r="BM6747">
        <v>11</v>
      </c>
      <c r="BN6747">
        <v>0</v>
      </c>
      <c r="BO6747">
        <v>0</v>
      </c>
      <c r="BP6747">
        <v>12</v>
      </c>
      <c r="BQ6747">
        <v>0</v>
      </c>
      <c r="BR6747">
        <v>0</v>
      </c>
      <c r="BS6747">
        <v>10</v>
      </c>
      <c r="BT6747">
        <v>65</v>
      </c>
      <c r="BU6747">
        <v>65</v>
      </c>
      <c r="BV6747">
        <v>11</v>
      </c>
      <c r="BW6747">
        <v>0</v>
      </c>
      <c r="BX6747">
        <v>0</v>
      </c>
      <c r="BY6747">
        <v>12</v>
      </c>
      <c r="BZ6747">
        <v>0</v>
      </c>
      <c r="CA6747">
        <v>0</v>
      </c>
    </row>
    <row r="6748" spans="1:79">
      <c r="A6748" s="2" t="s">
        <v>2497</v>
      </c>
      <c r="B6748" s="2" t="s">
        <v>11491</v>
      </c>
      <c r="C6748">
        <v>50103124</v>
      </c>
      <c r="D6748" s="2" t="s">
        <v>11417</v>
      </c>
      <c r="E6748" s="2" t="s">
        <v>11492</v>
      </c>
      <c r="F6748" s="2" t="s">
        <v>11493</v>
      </c>
      <c r="G6748" s="2" t="s">
        <v>11411</v>
      </c>
      <c r="H6748">
        <v>98</v>
      </c>
      <c r="I6748">
        <v>96</v>
      </c>
      <c r="J6748">
        <v>97</v>
      </c>
      <c r="K6748">
        <v>94</v>
      </c>
      <c r="L6748">
        <v>95</v>
      </c>
      <c r="M6748">
        <v>98</v>
      </c>
      <c r="N6748">
        <v>97</v>
      </c>
      <c r="O6748">
        <v>98</v>
      </c>
      <c r="P6748">
        <v>97</v>
      </c>
      <c r="Q6748" t="s">
        <v>22955</v>
      </c>
      <c r="R6748">
        <v>2017</v>
      </c>
      <c r="S6748" s="2" t="s">
        <v>10079</v>
      </c>
      <c r="T6748" s="2" t="s">
        <v>15674</v>
      </c>
      <c r="U6748">
        <v>23593461</v>
      </c>
      <c r="V6748" s="2" t="s">
        <v>11528</v>
      </c>
      <c r="W6748" s="2" t="s">
        <v>11519</v>
      </c>
      <c r="X6748" s="2"/>
      <c r="Y6748" s="2" t="s">
        <v>11521</v>
      </c>
      <c r="Z6748">
        <v>0</v>
      </c>
      <c r="AA6748" s="2" t="s">
        <v>11547</v>
      </c>
      <c r="AB6748">
        <v>0</v>
      </c>
      <c r="AC6748" s="2" t="s">
        <v>11536</v>
      </c>
      <c r="AD6748" s="2"/>
      <c r="AE6748" s="2" t="s">
        <v>11525</v>
      </c>
      <c r="AF6748" s="2" t="s">
        <v>11537</v>
      </c>
      <c r="AG6748" s="2" t="s">
        <v>2497</v>
      </c>
      <c r="AH6748" s="2" t="s">
        <v>10079</v>
      </c>
      <c r="AI6748">
        <v>10</v>
      </c>
      <c r="AJ6748">
        <v>70</v>
      </c>
      <c r="AK6748">
        <v>70</v>
      </c>
      <c r="AL6748">
        <v>11</v>
      </c>
      <c r="AM6748">
        <v>75</v>
      </c>
      <c r="AN6748">
        <v>75</v>
      </c>
      <c r="AO6748">
        <v>12</v>
      </c>
      <c r="AP6748">
        <v>75</v>
      </c>
      <c r="AQ6748">
        <v>0</v>
      </c>
      <c r="AR6748">
        <v>10</v>
      </c>
      <c r="AS6748">
        <v>70</v>
      </c>
      <c r="AT6748">
        <v>70</v>
      </c>
      <c r="AU6748">
        <v>11</v>
      </c>
      <c r="AV6748">
        <v>75</v>
      </c>
      <c r="AW6748">
        <v>75</v>
      </c>
      <c r="AX6748">
        <v>12</v>
      </c>
      <c r="AY6748">
        <v>75</v>
      </c>
      <c r="AZ6748">
        <v>0</v>
      </c>
      <c r="BA6748">
        <v>10</v>
      </c>
      <c r="BB6748">
        <v>70</v>
      </c>
      <c r="BC6748">
        <v>70</v>
      </c>
      <c r="BD6748">
        <v>11</v>
      </c>
      <c r="BE6748">
        <v>75</v>
      </c>
      <c r="BF6748">
        <v>75</v>
      </c>
      <c r="BG6748">
        <v>12</v>
      </c>
      <c r="BH6748">
        <v>75</v>
      </c>
      <c r="BI6748">
        <v>0</v>
      </c>
      <c r="BJ6748">
        <v>10</v>
      </c>
      <c r="BK6748">
        <v>70</v>
      </c>
      <c r="BL6748">
        <v>70</v>
      </c>
      <c r="BM6748">
        <v>11</v>
      </c>
      <c r="BN6748">
        <v>75</v>
      </c>
      <c r="BO6748">
        <v>75</v>
      </c>
      <c r="BP6748">
        <v>12</v>
      </c>
      <c r="BQ6748">
        <v>75</v>
      </c>
      <c r="BR6748">
        <v>0</v>
      </c>
      <c r="BS6748">
        <v>10</v>
      </c>
      <c r="BT6748">
        <v>70</v>
      </c>
      <c r="BU6748">
        <v>70</v>
      </c>
      <c r="BV6748">
        <v>11</v>
      </c>
      <c r="BW6748">
        <v>75</v>
      </c>
      <c r="BX6748">
        <v>75</v>
      </c>
      <c r="BY6748">
        <v>12</v>
      </c>
      <c r="BZ6748">
        <v>75</v>
      </c>
      <c r="CA6748">
        <v>0</v>
      </c>
    </row>
    <row r="6749" spans="1:79">
      <c r="A6749" s="2" t="s">
        <v>685</v>
      </c>
      <c r="B6749" s="2" t="s">
        <v>11489</v>
      </c>
      <c r="C6749">
        <v>20240402</v>
      </c>
      <c r="D6749" s="2" t="s">
        <v>11404</v>
      </c>
      <c r="E6749" s="2" t="s">
        <v>11490</v>
      </c>
      <c r="F6749" s="2" t="s">
        <v>11460</v>
      </c>
      <c r="G6749" s="2" t="s">
        <v>11407</v>
      </c>
      <c r="H6749">
        <v>72</v>
      </c>
      <c r="I6749">
        <v>69</v>
      </c>
      <c r="J6749">
        <v>74</v>
      </c>
      <c r="K6749">
        <v>60</v>
      </c>
      <c r="L6749">
        <v>62</v>
      </c>
      <c r="M6749">
        <v>88</v>
      </c>
      <c r="N6749">
        <v>90</v>
      </c>
      <c r="O6749">
        <v>75</v>
      </c>
      <c r="P6749">
        <v>73</v>
      </c>
      <c r="Q6749" t="s">
        <v>22956</v>
      </c>
      <c r="R6749">
        <v>2014</v>
      </c>
      <c r="S6749" s="2" t="s">
        <v>4125</v>
      </c>
      <c r="T6749" s="2" t="s">
        <v>20504</v>
      </c>
      <c r="U6749">
        <v>9347309</v>
      </c>
      <c r="V6749" s="2" t="s">
        <v>11518</v>
      </c>
      <c r="W6749" s="2" t="s">
        <v>11519</v>
      </c>
      <c r="X6749" s="2"/>
      <c r="Y6749" s="2" t="s">
        <v>11539</v>
      </c>
      <c r="Z6749">
        <v>0</v>
      </c>
      <c r="AA6749" s="2" t="s">
        <v>11641</v>
      </c>
      <c r="AB6749">
        <v>4</v>
      </c>
      <c r="AC6749" s="2" t="s">
        <v>11553</v>
      </c>
      <c r="AD6749" s="2" t="s">
        <v>11532</v>
      </c>
      <c r="AE6749" s="2" t="s">
        <v>11550</v>
      </c>
      <c r="AF6749" s="2" t="s">
        <v>11559</v>
      </c>
      <c r="AG6749" s="2" t="s">
        <v>685</v>
      </c>
      <c r="AH6749" s="2" t="s">
        <v>4125</v>
      </c>
      <c r="AI6749">
        <v>10</v>
      </c>
      <c r="AJ6749">
        <v>72</v>
      </c>
      <c r="AK6749">
        <v>72</v>
      </c>
      <c r="AL6749">
        <v>11</v>
      </c>
      <c r="AM6749">
        <v>73</v>
      </c>
      <c r="AN6749">
        <v>74</v>
      </c>
      <c r="AO6749">
        <v>12</v>
      </c>
      <c r="AP6749">
        <v>75</v>
      </c>
      <c r="AQ6749">
        <v>75</v>
      </c>
      <c r="BA6749">
        <v>10</v>
      </c>
      <c r="BB6749">
        <v>67</v>
      </c>
      <c r="BC6749">
        <v>67</v>
      </c>
      <c r="BD6749">
        <v>11</v>
      </c>
      <c r="BE6749">
        <v>0</v>
      </c>
      <c r="BF6749">
        <v>0</v>
      </c>
      <c r="BG6749">
        <v>12</v>
      </c>
      <c r="BH6749">
        <v>0</v>
      </c>
      <c r="BI6749">
        <v>0</v>
      </c>
      <c r="BJ6749">
        <v>10</v>
      </c>
      <c r="BK6749">
        <v>65</v>
      </c>
      <c r="BL6749">
        <v>65</v>
      </c>
      <c r="BM6749">
        <v>11</v>
      </c>
      <c r="BN6749">
        <v>0</v>
      </c>
      <c r="BO6749">
        <v>0</v>
      </c>
      <c r="BP6749">
        <v>12</v>
      </c>
      <c r="BQ6749">
        <v>0</v>
      </c>
      <c r="BR6749">
        <v>0</v>
      </c>
      <c r="BS6749">
        <v>10</v>
      </c>
      <c r="BT6749">
        <v>65</v>
      </c>
      <c r="BU6749">
        <v>65</v>
      </c>
      <c r="BV6749">
        <v>11</v>
      </c>
      <c r="BW6749">
        <v>0</v>
      </c>
      <c r="BX6749">
        <v>0</v>
      </c>
      <c r="BY6749">
        <v>12</v>
      </c>
      <c r="BZ6749">
        <v>0</v>
      </c>
      <c r="CA6749">
        <v>0</v>
      </c>
    </row>
    <row r="6750" spans="1:79">
      <c r="A6750" s="2" t="s">
        <v>3441</v>
      </c>
      <c r="B6750" s="2" t="s">
        <v>11474</v>
      </c>
      <c r="C6750">
        <v>20235621</v>
      </c>
      <c r="D6750" s="2" t="s">
        <v>11417</v>
      </c>
      <c r="E6750" s="2" t="s">
        <v>11475</v>
      </c>
      <c r="F6750" s="2" t="s">
        <v>11476</v>
      </c>
      <c r="G6750" s="2" t="s">
        <v>11407</v>
      </c>
      <c r="H6750">
        <v>98</v>
      </c>
      <c r="I6750">
        <v>99</v>
      </c>
      <c r="J6750">
        <v>96</v>
      </c>
      <c r="K6750">
        <v>85</v>
      </c>
      <c r="L6750">
        <v>77</v>
      </c>
      <c r="M6750">
        <v>97</v>
      </c>
      <c r="N6750">
        <v>99</v>
      </c>
      <c r="O6750">
        <v>98</v>
      </c>
      <c r="P6750">
        <v>93</v>
      </c>
      <c r="Q6750" t="s">
        <v>22955</v>
      </c>
      <c r="R6750">
        <v>2018</v>
      </c>
      <c r="S6750" s="2" t="s">
        <v>11349</v>
      </c>
      <c r="T6750" s="2" t="s">
        <v>15675</v>
      </c>
      <c r="U6750">
        <v>20718849</v>
      </c>
      <c r="V6750" s="2" t="s">
        <v>11518</v>
      </c>
      <c r="W6750" s="2" t="s">
        <v>11519</v>
      </c>
      <c r="X6750" s="2"/>
      <c r="Y6750" s="2" t="s">
        <v>11839</v>
      </c>
      <c r="Z6750">
        <v>2</v>
      </c>
      <c r="AA6750" s="2" t="s">
        <v>11602</v>
      </c>
      <c r="AB6750">
        <v>1</v>
      </c>
      <c r="AC6750" s="2" t="s">
        <v>11553</v>
      </c>
      <c r="AD6750" s="2" t="s">
        <v>11532</v>
      </c>
      <c r="AE6750" s="2" t="s">
        <v>11553</v>
      </c>
      <c r="AF6750" s="2" t="s">
        <v>11532</v>
      </c>
      <c r="AG6750" s="2" t="s">
        <v>3441</v>
      </c>
      <c r="AH6750" s="2" t="s">
        <v>11349</v>
      </c>
      <c r="AI6750">
        <v>10</v>
      </c>
      <c r="AJ6750">
        <v>70</v>
      </c>
      <c r="AK6750">
        <v>0</v>
      </c>
      <c r="AL6750">
        <v>11</v>
      </c>
      <c r="AM6750">
        <v>0</v>
      </c>
      <c r="AN6750">
        <v>0</v>
      </c>
      <c r="AO6750">
        <v>12</v>
      </c>
      <c r="AP6750">
        <v>0</v>
      </c>
      <c r="AQ6750">
        <v>0</v>
      </c>
      <c r="BA6750">
        <v>10</v>
      </c>
      <c r="BB6750">
        <v>75</v>
      </c>
      <c r="BC6750">
        <v>0</v>
      </c>
      <c r="BD6750">
        <v>11</v>
      </c>
      <c r="BE6750">
        <v>0</v>
      </c>
      <c r="BF6750">
        <v>0</v>
      </c>
      <c r="BG6750">
        <v>12</v>
      </c>
      <c r="BH6750">
        <v>0</v>
      </c>
      <c r="BI6750">
        <v>0</v>
      </c>
      <c r="BJ6750">
        <v>10</v>
      </c>
      <c r="BK6750">
        <v>70</v>
      </c>
      <c r="BL6750">
        <v>0</v>
      </c>
      <c r="BM6750">
        <v>11</v>
      </c>
      <c r="BN6750">
        <v>0</v>
      </c>
      <c r="BO6750">
        <v>0</v>
      </c>
      <c r="BP6750">
        <v>12</v>
      </c>
      <c r="BQ6750">
        <v>0</v>
      </c>
      <c r="BR6750">
        <v>0</v>
      </c>
      <c r="BS6750">
        <v>10</v>
      </c>
      <c r="BT6750">
        <v>70</v>
      </c>
      <c r="BU6750">
        <v>0</v>
      </c>
      <c r="BV6750">
        <v>11</v>
      </c>
      <c r="BW6750">
        <v>0</v>
      </c>
      <c r="BX6750">
        <v>0</v>
      </c>
      <c r="BY6750">
        <v>12</v>
      </c>
      <c r="BZ6750">
        <v>0</v>
      </c>
      <c r="CA6750">
        <v>0</v>
      </c>
    </row>
    <row r="6751" spans="1:79">
      <c r="A6751" s="2" t="s">
        <v>685</v>
      </c>
      <c r="B6751" s="2" t="s">
        <v>11489</v>
      </c>
      <c r="C6751">
        <v>20240402</v>
      </c>
      <c r="D6751" s="2" t="s">
        <v>11404</v>
      </c>
      <c r="E6751" s="2" t="s">
        <v>11490</v>
      </c>
      <c r="F6751" s="2" t="s">
        <v>11460</v>
      </c>
      <c r="G6751" s="2" t="s">
        <v>11407</v>
      </c>
      <c r="H6751">
        <v>72</v>
      </c>
      <c r="I6751">
        <v>69</v>
      </c>
      <c r="J6751">
        <v>74</v>
      </c>
      <c r="K6751">
        <v>60</v>
      </c>
      <c r="L6751">
        <v>62</v>
      </c>
      <c r="M6751">
        <v>88</v>
      </c>
      <c r="N6751">
        <v>90</v>
      </c>
      <c r="O6751">
        <v>75</v>
      </c>
      <c r="P6751">
        <v>73</v>
      </c>
      <c r="Q6751" t="s">
        <v>22956</v>
      </c>
      <c r="R6751">
        <v>2014</v>
      </c>
      <c r="S6751" s="2" t="s">
        <v>4126</v>
      </c>
      <c r="T6751" s="2" t="s">
        <v>20336</v>
      </c>
      <c r="U6751">
        <v>14860003</v>
      </c>
      <c r="V6751" s="2" t="s">
        <v>11528</v>
      </c>
      <c r="W6751" s="2" t="s">
        <v>11519</v>
      </c>
      <c r="X6751" s="2"/>
      <c r="Y6751" s="2" t="s">
        <v>11539</v>
      </c>
      <c r="Z6751">
        <v>0</v>
      </c>
      <c r="AA6751" s="2" t="s">
        <v>11641</v>
      </c>
      <c r="AB6751">
        <v>1</v>
      </c>
      <c r="AC6751" s="2" t="s">
        <v>11536</v>
      </c>
      <c r="AD6751" s="2" t="s">
        <v>11545</v>
      </c>
      <c r="AE6751" s="2" t="s">
        <v>11550</v>
      </c>
      <c r="AF6751" s="2" t="s">
        <v>11559</v>
      </c>
      <c r="AG6751" s="2" t="s">
        <v>685</v>
      </c>
      <c r="AH6751" s="2" t="s">
        <v>4126</v>
      </c>
      <c r="AI6751">
        <v>10</v>
      </c>
      <c r="AJ6751">
        <v>72</v>
      </c>
      <c r="AK6751">
        <v>72</v>
      </c>
      <c r="AL6751">
        <v>11</v>
      </c>
      <c r="AM6751">
        <v>73</v>
      </c>
      <c r="AN6751">
        <v>74</v>
      </c>
      <c r="AO6751">
        <v>12</v>
      </c>
      <c r="AP6751">
        <v>75</v>
      </c>
      <c r="AQ6751">
        <v>75</v>
      </c>
      <c r="BA6751">
        <v>10</v>
      </c>
      <c r="BB6751">
        <v>67</v>
      </c>
      <c r="BC6751">
        <v>67</v>
      </c>
      <c r="BD6751">
        <v>11</v>
      </c>
      <c r="BE6751">
        <v>0</v>
      </c>
      <c r="BF6751">
        <v>0</v>
      </c>
      <c r="BG6751">
        <v>12</v>
      </c>
      <c r="BH6751">
        <v>0</v>
      </c>
      <c r="BI6751">
        <v>0</v>
      </c>
      <c r="BJ6751">
        <v>10</v>
      </c>
      <c r="BK6751">
        <v>65</v>
      </c>
      <c r="BL6751">
        <v>65</v>
      </c>
      <c r="BM6751">
        <v>11</v>
      </c>
      <c r="BN6751">
        <v>0</v>
      </c>
      <c r="BO6751">
        <v>0</v>
      </c>
      <c r="BP6751">
        <v>12</v>
      </c>
      <c r="BQ6751">
        <v>0</v>
      </c>
      <c r="BR6751">
        <v>0</v>
      </c>
      <c r="BS6751">
        <v>10</v>
      </c>
      <c r="BT6751">
        <v>65</v>
      </c>
      <c r="BU6751">
        <v>65</v>
      </c>
      <c r="BV6751">
        <v>11</v>
      </c>
      <c r="BW6751">
        <v>0</v>
      </c>
      <c r="BX6751">
        <v>0</v>
      </c>
      <c r="BY6751">
        <v>12</v>
      </c>
      <c r="BZ6751">
        <v>0</v>
      </c>
      <c r="CA6751">
        <v>0</v>
      </c>
    </row>
    <row r="6752" spans="1:79">
      <c r="A6752" s="2" t="s">
        <v>1954</v>
      </c>
      <c r="B6752" s="2" t="s">
        <v>11497</v>
      </c>
      <c r="C6752">
        <v>20208408</v>
      </c>
      <c r="D6752" s="2" t="s">
        <v>11417</v>
      </c>
      <c r="E6752" s="2" t="s">
        <v>11498</v>
      </c>
      <c r="F6752" s="2" t="s">
        <v>11476</v>
      </c>
      <c r="G6752" s="2" t="s">
        <v>11407</v>
      </c>
      <c r="H6752">
        <v>93</v>
      </c>
      <c r="I6752">
        <v>93</v>
      </c>
      <c r="J6752">
        <v>93</v>
      </c>
      <c r="K6752">
        <v>93</v>
      </c>
      <c r="L6752">
        <v>93</v>
      </c>
      <c r="M6752">
        <v>93</v>
      </c>
      <c r="N6752">
        <v>93</v>
      </c>
      <c r="O6752">
        <v>93</v>
      </c>
      <c r="P6752">
        <v>93</v>
      </c>
      <c r="Q6752" t="s">
        <v>22955</v>
      </c>
      <c r="R6752">
        <v>2020</v>
      </c>
      <c r="S6752" s="2" t="s">
        <v>9345</v>
      </c>
      <c r="T6752" s="2" t="s">
        <v>14310</v>
      </c>
      <c r="U6752">
        <v>15249341</v>
      </c>
      <c r="V6752" s="2" t="s">
        <v>11528</v>
      </c>
      <c r="W6752" s="2" t="s">
        <v>11519</v>
      </c>
      <c r="X6752" s="2"/>
      <c r="Y6752" s="2" t="s">
        <v>11521</v>
      </c>
      <c r="Z6752">
        <v>2</v>
      </c>
      <c r="AA6752" s="2" t="s">
        <v>11535</v>
      </c>
      <c r="AB6752">
        <v>4</v>
      </c>
      <c r="AC6752" s="2" t="s">
        <v>11536</v>
      </c>
      <c r="AD6752" s="2" t="s">
        <v>11524</v>
      </c>
      <c r="AE6752" s="2" t="s">
        <v>11550</v>
      </c>
      <c r="AF6752" s="2" t="s">
        <v>11559</v>
      </c>
      <c r="AG6752" s="2" t="s">
        <v>1954</v>
      </c>
      <c r="AH6752" s="2" t="s">
        <v>9345</v>
      </c>
      <c r="AR6752">
        <v>10</v>
      </c>
      <c r="AS6752">
        <v>60</v>
      </c>
      <c r="AT6752">
        <v>60</v>
      </c>
      <c r="AU6752">
        <v>11</v>
      </c>
      <c r="AV6752">
        <v>60</v>
      </c>
      <c r="AW6752">
        <v>65</v>
      </c>
      <c r="AX6752">
        <v>12</v>
      </c>
      <c r="AY6752">
        <v>70</v>
      </c>
      <c r="AZ6752">
        <v>70</v>
      </c>
      <c r="BA6752">
        <v>10</v>
      </c>
      <c r="BB6752">
        <v>60</v>
      </c>
      <c r="BC6752">
        <v>60</v>
      </c>
      <c r="BD6752">
        <v>11</v>
      </c>
      <c r="BE6752">
        <v>60</v>
      </c>
      <c r="BF6752">
        <v>65</v>
      </c>
      <c r="BG6752">
        <v>12</v>
      </c>
      <c r="BH6752">
        <v>70</v>
      </c>
      <c r="BI6752">
        <v>70</v>
      </c>
      <c r="BJ6752">
        <v>10</v>
      </c>
      <c r="BK6752">
        <v>60</v>
      </c>
      <c r="BL6752">
        <v>60</v>
      </c>
      <c r="BM6752">
        <v>11</v>
      </c>
      <c r="BN6752">
        <v>60</v>
      </c>
      <c r="BO6752">
        <v>65</v>
      </c>
      <c r="BP6752">
        <v>12</v>
      </c>
      <c r="BQ6752">
        <v>70</v>
      </c>
      <c r="BR6752">
        <v>70</v>
      </c>
      <c r="BS6752">
        <v>10</v>
      </c>
      <c r="BT6752">
        <v>60</v>
      </c>
      <c r="BU6752">
        <v>60</v>
      </c>
      <c r="BV6752">
        <v>11</v>
      </c>
      <c r="BW6752">
        <v>60</v>
      </c>
      <c r="BX6752">
        <v>65</v>
      </c>
      <c r="BY6752">
        <v>12</v>
      </c>
      <c r="BZ6752">
        <v>70</v>
      </c>
      <c r="CA6752">
        <v>70</v>
      </c>
    </row>
    <row r="6753" spans="1:79">
      <c r="A6753" s="2" t="s">
        <v>1628</v>
      </c>
      <c r="B6753" s="2" t="s">
        <v>11458</v>
      </c>
      <c r="C6753">
        <v>20206146</v>
      </c>
      <c r="D6753" s="2" t="s">
        <v>11417</v>
      </c>
      <c r="E6753" s="2" t="s">
        <v>11459</v>
      </c>
      <c r="F6753" s="2" t="s">
        <v>11460</v>
      </c>
      <c r="G6753" s="2" t="s">
        <v>11407</v>
      </c>
      <c r="H6753">
        <v>100</v>
      </c>
      <c r="I6753">
        <v>100</v>
      </c>
      <c r="J6753">
        <v>92</v>
      </c>
      <c r="K6753">
        <v>94</v>
      </c>
      <c r="L6753">
        <v>95</v>
      </c>
      <c r="M6753">
        <v>96</v>
      </c>
      <c r="N6753">
        <v>100</v>
      </c>
      <c r="O6753">
        <v>92</v>
      </c>
      <c r="P6753">
        <v>96</v>
      </c>
      <c r="Q6753" t="s">
        <v>22955</v>
      </c>
      <c r="R6753">
        <v>2017</v>
      </c>
      <c r="S6753" s="2" t="s">
        <v>9171</v>
      </c>
      <c r="T6753" s="2" t="s">
        <v>15676</v>
      </c>
      <c r="U6753">
        <v>29891591</v>
      </c>
      <c r="V6753" s="2" t="s">
        <v>11518</v>
      </c>
      <c r="W6753" s="2" t="s">
        <v>11519</v>
      </c>
      <c r="X6753" s="2"/>
      <c r="Y6753" s="2" t="s">
        <v>11542</v>
      </c>
      <c r="Z6753">
        <v>7</v>
      </c>
      <c r="AA6753" s="2" t="s">
        <v>11566</v>
      </c>
      <c r="AB6753">
        <v>6</v>
      </c>
      <c r="AC6753" s="2" t="s">
        <v>11555</v>
      </c>
      <c r="AD6753" s="2" t="s">
        <v>11559</v>
      </c>
      <c r="AE6753" s="2" t="s">
        <v>11550</v>
      </c>
      <c r="AF6753" s="2" t="s">
        <v>11545</v>
      </c>
      <c r="AG6753" s="2" t="s">
        <v>1628</v>
      </c>
      <c r="AH6753" s="2" t="s">
        <v>9171</v>
      </c>
      <c r="AI6753">
        <v>10</v>
      </c>
      <c r="AJ6753">
        <v>68</v>
      </c>
      <c r="AK6753">
        <v>68</v>
      </c>
      <c r="AL6753">
        <v>11</v>
      </c>
      <c r="AM6753">
        <v>68</v>
      </c>
      <c r="AN6753">
        <v>68</v>
      </c>
      <c r="AO6753">
        <v>12</v>
      </c>
      <c r="AP6753">
        <v>70</v>
      </c>
      <c r="AQ6753">
        <v>70</v>
      </c>
      <c r="AR6753">
        <v>10</v>
      </c>
      <c r="AS6753">
        <v>68</v>
      </c>
      <c r="AT6753">
        <v>68</v>
      </c>
      <c r="AU6753">
        <v>11</v>
      </c>
      <c r="AV6753">
        <v>68</v>
      </c>
      <c r="AW6753">
        <v>68</v>
      </c>
      <c r="AX6753">
        <v>12</v>
      </c>
      <c r="AY6753">
        <v>70</v>
      </c>
      <c r="AZ6753">
        <v>70</v>
      </c>
      <c r="BA6753">
        <v>10</v>
      </c>
      <c r="BB6753">
        <v>68</v>
      </c>
      <c r="BC6753">
        <v>68</v>
      </c>
      <c r="BD6753">
        <v>11</v>
      </c>
      <c r="BE6753">
        <v>68</v>
      </c>
      <c r="BF6753">
        <v>68</v>
      </c>
      <c r="BG6753">
        <v>12</v>
      </c>
      <c r="BH6753">
        <v>70</v>
      </c>
      <c r="BI6753">
        <v>70</v>
      </c>
      <c r="BJ6753">
        <v>10</v>
      </c>
      <c r="BK6753">
        <v>68</v>
      </c>
      <c r="BL6753">
        <v>68</v>
      </c>
      <c r="BM6753">
        <v>11</v>
      </c>
      <c r="BN6753">
        <v>68</v>
      </c>
      <c r="BO6753">
        <v>68</v>
      </c>
      <c r="BP6753">
        <v>12</v>
      </c>
      <c r="BQ6753">
        <v>70</v>
      </c>
      <c r="BR6753">
        <v>70</v>
      </c>
      <c r="BS6753">
        <v>10</v>
      </c>
      <c r="BT6753">
        <v>68</v>
      </c>
      <c r="BU6753">
        <v>68</v>
      </c>
      <c r="BV6753">
        <v>11</v>
      </c>
      <c r="BW6753">
        <v>68</v>
      </c>
      <c r="BX6753">
        <v>68</v>
      </c>
      <c r="BY6753">
        <v>12</v>
      </c>
      <c r="BZ6753">
        <v>70</v>
      </c>
      <c r="CA6753">
        <v>70</v>
      </c>
    </row>
    <row r="6754" spans="1:79">
      <c r="A6754" s="2" t="s">
        <v>685</v>
      </c>
      <c r="B6754" s="2" t="s">
        <v>11489</v>
      </c>
      <c r="C6754">
        <v>20240402</v>
      </c>
      <c r="D6754" s="2" t="s">
        <v>11404</v>
      </c>
      <c r="E6754" s="2" t="s">
        <v>11490</v>
      </c>
      <c r="F6754" s="2" t="s">
        <v>11460</v>
      </c>
      <c r="G6754" s="2" t="s">
        <v>11407</v>
      </c>
      <c r="H6754">
        <v>72</v>
      </c>
      <c r="I6754">
        <v>69</v>
      </c>
      <c r="J6754">
        <v>74</v>
      </c>
      <c r="K6754">
        <v>60</v>
      </c>
      <c r="L6754">
        <v>62</v>
      </c>
      <c r="M6754">
        <v>88</v>
      </c>
      <c r="N6754">
        <v>90</v>
      </c>
      <c r="O6754">
        <v>75</v>
      </c>
      <c r="P6754">
        <v>73</v>
      </c>
      <c r="Q6754" t="s">
        <v>22956</v>
      </c>
      <c r="R6754">
        <v>2014</v>
      </c>
      <c r="S6754" s="2" t="s">
        <v>4128</v>
      </c>
      <c r="T6754" s="2" t="s">
        <v>18861</v>
      </c>
      <c r="U6754">
        <v>7543790</v>
      </c>
      <c r="V6754" s="2" t="s">
        <v>11518</v>
      </c>
      <c r="W6754" s="2" t="s">
        <v>11519</v>
      </c>
      <c r="X6754" s="2"/>
      <c r="Y6754" s="2" t="s">
        <v>11539</v>
      </c>
      <c r="Z6754">
        <v>0</v>
      </c>
      <c r="AA6754" s="2" t="s">
        <v>11632</v>
      </c>
      <c r="AB6754">
        <v>4</v>
      </c>
      <c r="AC6754" s="2" t="s">
        <v>11555</v>
      </c>
      <c r="AD6754" s="2" t="s">
        <v>11559</v>
      </c>
      <c r="AE6754" s="2" t="s">
        <v>11553</v>
      </c>
      <c r="AF6754" s="2" t="s">
        <v>11532</v>
      </c>
      <c r="AG6754" s="2" t="s">
        <v>685</v>
      </c>
      <c r="AH6754" s="2" t="s">
        <v>4128</v>
      </c>
      <c r="AI6754">
        <v>10</v>
      </c>
      <c r="AJ6754">
        <v>72</v>
      </c>
      <c r="AK6754">
        <v>72</v>
      </c>
      <c r="AL6754">
        <v>11</v>
      </c>
      <c r="AM6754">
        <v>73</v>
      </c>
      <c r="AN6754">
        <v>74</v>
      </c>
      <c r="AO6754">
        <v>12</v>
      </c>
      <c r="AP6754">
        <v>75</v>
      </c>
      <c r="AQ6754">
        <v>75</v>
      </c>
      <c r="BA6754">
        <v>10</v>
      </c>
      <c r="BB6754">
        <v>67</v>
      </c>
      <c r="BC6754">
        <v>67</v>
      </c>
      <c r="BD6754">
        <v>11</v>
      </c>
      <c r="BE6754">
        <v>0</v>
      </c>
      <c r="BF6754">
        <v>0</v>
      </c>
      <c r="BG6754">
        <v>12</v>
      </c>
      <c r="BH6754">
        <v>0</v>
      </c>
      <c r="BI6754">
        <v>0</v>
      </c>
      <c r="BJ6754">
        <v>10</v>
      </c>
      <c r="BK6754">
        <v>65</v>
      </c>
      <c r="BL6754">
        <v>65</v>
      </c>
      <c r="BM6754">
        <v>11</v>
      </c>
      <c r="BN6754">
        <v>0</v>
      </c>
      <c r="BO6754">
        <v>0</v>
      </c>
      <c r="BP6754">
        <v>12</v>
      </c>
      <c r="BQ6754">
        <v>0</v>
      </c>
      <c r="BR6754">
        <v>0</v>
      </c>
      <c r="BS6754">
        <v>10</v>
      </c>
      <c r="BT6754">
        <v>65</v>
      </c>
      <c r="BU6754">
        <v>65</v>
      </c>
      <c r="BV6754">
        <v>11</v>
      </c>
      <c r="BW6754">
        <v>0</v>
      </c>
      <c r="BX6754">
        <v>0</v>
      </c>
      <c r="BY6754">
        <v>12</v>
      </c>
      <c r="BZ6754">
        <v>0</v>
      </c>
      <c r="CA6754">
        <v>0</v>
      </c>
    </row>
    <row r="6755" spans="1:79">
      <c r="A6755" s="2" t="s">
        <v>2455</v>
      </c>
      <c r="B6755" s="2" t="s">
        <v>11461</v>
      </c>
      <c r="C6755">
        <v>20227445</v>
      </c>
      <c r="D6755" s="2" t="s">
        <v>11404</v>
      </c>
      <c r="E6755" s="2" t="s">
        <v>11462</v>
      </c>
      <c r="F6755" s="2" t="s">
        <v>11454</v>
      </c>
      <c r="G6755" s="2" t="s">
        <v>11407</v>
      </c>
      <c r="H6755">
        <v>100</v>
      </c>
      <c r="I6755">
        <v>97</v>
      </c>
      <c r="J6755">
        <v>97</v>
      </c>
      <c r="K6755">
        <v>65</v>
      </c>
      <c r="L6755">
        <v>86</v>
      </c>
      <c r="M6755">
        <v>99</v>
      </c>
      <c r="N6755">
        <v>95</v>
      </c>
      <c r="O6755">
        <v>98</v>
      </c>
      <c r="P6755">
        <v>91</v>
      </c>
      <c r="Q6755" t="s">
        <v>22955</v>
      </c>
      <c r="R6755">
        <v>2019</v>
      </c>
      <c r="S6755" s="2" t="s">
        <v>5745</v>
      </c>
      <c r="T6755" s="2" t="s">
        <v>15677</v>
      </c>
      <c r="U6755">
        <v>17227084</v>
      </c>
      <c r="V6755" s="2" t="s">
        <v>11528</v>
      </c>
      <c r="W6755" s="2" t="s">
        <v>11529</v>
      </c>
      <c r="X6755" s="2"/>
      <c r="Y6755" s="2" t="s">
        <v>11539</v>
      </c>
      <c r="Z6755">
        <v>0</v>
      </c>
      <c r="AA6755" s="2" t="s">
        <v>11522</v>
      </c>
      <c r="AB6755">
        <v>4</v>
      </c>
      <c r="AC6755" s="2" t="s">
        <v>11553</v>
      </c>
      <c r="AD6755" s="2" t="s">
        <v>11526</v>
      </c>
      <c r="AE6755" s="2" t="s">
        <v>11550</v>
      </c>
      <c r="AF6755" s="2" t="s">
        <v>11559</v>
      </c>
      <c r="AG6755" s="2" t="s">
        <v>2455</v>
      </c>
      <c r="AH6755" s="2" t="s">
        <v>5745</v>
      </c>
      <c r="AI6755">
        <v>10</v>
      </c>
      <c r="AJ6755">
        <v>75</v>
      </c>
      <c r="AK6755">
        <v>75</v>
      </c>
      <c r="AL6755">
        <v>11</v>
      </c>
      <c r="AM6755">
        <v>75</v>
      </c>
      <c r="AN6755">
        <v>0</v>
      </c>
      <c r="AO6755">
        <v>12</v>
      </c>
      <c r="AP6755">
        <v>75</v>
      </c>
      <c r="AQ6755">
        <v>0</v>
      </c>
      <c r="BA6755">
        <v>10</v>
      </c>
      <c r="BB6755">
        <v>75</v>
      </c>
      <c r="BC6755">
        <v>75</v>
      </c>
      <c r="BD6755">
        <v>11</v>
      </c>
      <c r="BE6755">
        <v>75</v>
      </c>
      <c r="BF6755">
        <v>0</v>
      </c>
      <c r="BG6755">
        <v>12</v>
      </c>
      <c r="BH6755">
        <v>75</v>
      </c>
      <c r="BI6755">
        <v>0</v>
      </c>
      <c r="BJ6755">
        <v>10</v>
      </c>
      <c r="BK6755">
        <v>75</v>
      </c>
      <c r="BL6755">
        <v>75</v>
      </c>
      <c r="BM6755">
        <v>11</v>
      </c>
      <c r="BN6755">
        <v>75</v>
      </c>
      <c r="BO6755">
        <v>0</v>
      </c>
      <c r="BP6755">
        <v>12</v>
      </c>
      <c r="BQ6755">
        <v>75</v>
      </c>
      <c r="BR6755">
        <v>0</v>
      </c>
      <c r="BS6755">
        <v>10</v>
      </c>
      <c r="BT6755">
        <v>75</v>
      </c>
      <c r="BU6755">
        <v>75</v>
      </c>
      <c r="BV6755">
        <v>11</v>
      </c>
      <c r="BW6755">
        <v>75</v>
      </c>
      <c r="BX6755">
        <v>0</v>
      </c>
      <c r="BY6755">
        <v>12</v>
      </c>
      <c r="BZ6755">
        <v>75</v>
      </c>
      <c r="CA6755">
        <v>0</v>
      </c>
    </row>
    <row r="6756" spans="1:79">
      <c r="A6756" s="2" t="s">
        <v>685</v>
      </c>
      <c r="B6756" s="2" t="s">
        <v>11489</v>
      </c>
      <c r="C6756">
        <v>20240402</v>
      </c>
      <c r="D6756" s="2" t="s">
        <v>11404</v>
      </c>
      <c r="E6756" s="2" t="s">
        <v>11490</v>
      </c>
      <c r="F6756" s="2" t="s">
        <v>11460</v>
      </c>
      <c r="G6756" s="2" t="s">
        <v>11407</v>
      </c>
      <c r="H6756">
        <v>72</v>
      </c>
      <c r="I6756">
        <v>69</v>
      </c>
      <c r="J6756">
        <v>74</v>
      </c>
      <c r="K6756">
        <v>60</v>
      </c>
      <c r="L6756">
        <v>62</v>
      </c>
      <c r="M6756">
        <v>88</v>
      </c>
      <c r="N6756">
        <v>90</v>
      </c>
      <c r="O6756">
        <v>75</v>
      </c>
      <c r="P6756">
        <v>73</v>
      </c>
      <c r="Q6756" t="s">
        <v>22956</v>
      </c>
      <c r="R6756">
        <v>2014</v>
      </c>
      <c r="S6756" s="2" t="s">
        <v>4129</v>
      </c>
      <c r="T6756" s="2" t="s">
        <v>17457</v>
      </c>
      <c r="U6756">
        <v>9991739517</v>
      </c>
      <c r="V6756" s="2" t="s">
        <v>11528</v>
      </c>
      <c r="W6756" s="2" t="s">
        <v>11529</v>
      </c>
      <c r="X6756" s="2"/>
      <c r="Y6756" s="2" t="s">
        <v>11539</v>
      </c>
      <c r="Z6756">
        <v>0</v>
      </c>
      <c r="AA6756" s="2" t="s">
        <v>11641</v>
      </c>
      <c r="AB6756">
        <v>0</v>
      </c>
      <c r="AC6756" s="2" t="s">
        <v>11553</v>
      </c>
      <c r="AD6756" s="2" t="s">
        <v>11532</v>
      </c>
      <c r="AE6756" s="2" t="s">
        <v>11550</v>
      </c>
      <c r="AF6756" s="2" t="s">
        <v>11559</v>
      </c>
      <c r="AG6756" s="2" t="s">
        <v>685</v>
      </c>
      <c r="AH6756" s="2" t="s">
        <v>4129</v>
      </c>
      <c r="AI6756">
        <v>10</v>
      </c>
      <c r="AJ6756">
        <v>72</v>
      </c>
      <c r="AK6756">
        <v>72</v>
      </c>
      <c r="AL6756">
        <v>11</v>
      </c>
      <c r="AM6756">
        <v>73</v>
      </c>
      <c r="AN6756">
        <v>74</v>
      </c>
      <c r="AO6756">
        <v>12</v>
      </c>
      <c r="AP6756">
        <v>75</v>
      </c>
      <c r="AQ6756">
        <v>75</v>
      </c>
      <c r="BA6756">
        <v>10</v>
      </c>
      <c r="BB6756">
        <v>67</v>
      </c>
      <c r="BC6756">
        <v>67</v>
      </c>
      <c r="BD6756">
        <v>11</v>
      </c>
      <c r="BE6756">
        <v>0</v>
      </c>
      <c r="BF6756">
        <v>0</v>
      </c>
      <c r="BG6756">
        <v>12</v>
      </c>
      <c r="BH6756">
        <v>0</v>
      </c>
      <c r="BI6756">
        <v>0</v>
      </c>
      <c r="BJ6756">
        <v>10</v>
      </c>
      <c r="BK6756">
        <v>65</v>
      </c>
      <c r="BL6756">
        <v>65</v>
      </c>
      <c r="BM6756">
        <v>11</v>
      </c>
      <c r="BN6756">
        <v>0</v>
      </c>
      <c r="BO6756">
        <v>0</v>
      </c>
      <c r="BP6756">
        <v>12</v>
      </c>
      <c r="BQ6756">
        <v>0</v>
      </c>
      <c r="BR6756">
        <v>0</v>
      </c>
      <c r="BS6756">
        <v>10</v>
      </c>
      <c r="BT6756">
        <v>65</v>
      </c>
      <c r="BU6756">
        <v>65</v>
      </c>
      <c r="BV6756">
        <v>11</v>
      </c>
      <c r="BW6756">
        <v>0</v>
      </c>
      <c r="BX6756">
        <v>0</v>
      </c>
      <c r="BY6756">
        <v>12</v>
      </c>
      <c r="BZ6756">
        <v>0</v>
      </c>
      <c r="CA6756">
        <v>0</v>
      </c>
    </row>
    <row r="6757" spans="1:79">
      <c r="A6757" s="2" t="s">
        <v>573</v>
      </c>
      <c r="B6757" s="2" t="s">
        <v>11469</v>
      </c>
      <c r="C6757">
        <v>50103787</v>
      </c>
      <c r="D6757" s="2" t="s">
        <v>11404</v>
      </c>
      <c r="E6757" s="2" t="s">
        <v>11470</v>
      </c>
      <c r="F6757" s="2" t="s">
        <v>11471</v>
      </c>
      <c r="G6757" s="2" t="s">
        <v>11411</v>
      </c>
      <c r="H6757">
        <v>94</v>
      </c>
      <c r="I6757">
        <v>93</v>
      </c>
      <c r="J6757">
        <v>92</v>
      </c>
      <c r="K6757">
        <v>82</v>
      </c>
      <c r="L6757">
        <v>85</v>
      </c>
      <c r="M6757">
        <v>96</v>
      </c>
      <c r="N6757">
        <v>95</v>
      </c>
      <c r="O6757">
        <v>92</v>
      </c>
      <c r="P6757">
        <v>91</v>
      </c>
      <c r="Q6757" t="s">
        <v>22955</v>
      </c>
      <c r="R6757">
        <v>2018</v>
      </c>
      <c r="S6757" s="2" t="s">
        <v>8080</v>
      </c>
      <c r="T6757" s="2" t="s">
        <v>15678</v>
      </c>
      <c r="U6757">
        <v>15350961</v>
      </c>
      <c r="V6757" s="2" t="s">
        <v>11528</v>
      </c>
      <c r="W6757" s="2" t="s">
        <v>11529</v>
      </c>
      <c r="X6757" s="2"/>
      <c r="Y6757" s="2" t="s">
        <v>11521</v>
      </c>
      <c r="Z6757">
        <v>3</v>
      </c>
      <c r="AA6757" s="2" t="s">
        <v>11602</v>
      </c>
      <c r="AB6757">
        <v>0</v>
      </c>
      <c r="AC6757" s="2" t="s">
        <v>11622</v>
      </c>
      <c r="AD6757" s="2" t="s">
        <v>11532</v>
      </c>
      <c r="AE6757" s="2" t="s">
        <v>11550</v>
      </c>
      <c r="AF6757" s="2" t="s">
        <v>11559</v>
      </c>
      <c r="AG6757" s="2" t="s">
        <v>573</v>
      </c>
      <c r="AH6757" s="2" t="s">
        <v>8080</v>
      </c>
      <c r="AI6757">
        <v>10</v>
      </c>
      <c r="AJ6757">
        <v>67</v>
      </c>
      <c r="AK6757">
        <v>67</v>
      </c>
      <c r="AL6757">
        <v>11</v>
      </c>
      <c r="AM6757">
        <v>67</v>
      </c>
      <c r="AN6757">
        <v>67</v>
      </c>
      <c r="AO6757">
        <v>12</v>
      </c>
      <c r="AP6757">
        <v>67</v>
      </c>
      <c r="AQ6757">
        <v>67</v>
      </c>
      <c r="BJ6757">
        <v>10</v>
      </c>
      <c r="BK6757">
        <v>67</v>
      </c>
      <c r="BL6757">
        <v>67</v>
      </c>
      <c r="BM6757">
        <v>11</v>
      </c>
      <c r="BN6757">
        <v>0</v>
      </c>
      <c r="BO6757">
        <v>0</v>
      </c>
      <c r="BP6757">
        <v>12</v>
      </c>
      <c r="BQ6757">
        <v>0</v>
      </c>
      <c r="BR6757">
        <v>0</v>
      </c>
    </row>
    <row r="6758" spans="1:79">
      <c r="A6758" s="2" t="s">
        <v>685</v>
      </c>
      <c r="B6758" s="2" t="s">
        <v>11489</v>
      </c>
      <c r="C6758">
        <v>20240402</v>
      </c>
      <c r="D6758" s="2" t="s">
        <v>11404</v>
      </c>
      <c r="E6758" s="2" t="s">
        <v>11490</v>
      </c>
      <c r="F6758" s="2" t="s">
        <v>11460</v>
      </c>
      <c r="G6758" s="2" t="s">
        <v>11407</v>
      </c>
      <c r="H6758">
        <v>72</v>
      </c>
      <c r="I6758">
        <v>69</v>
      </c>
      <c r="J6758">
        <v>74</v>
      </c>
      <c r="K6758">
        <v>60</v>
      </c>
      <c r="L6758">
        <v>62</v>
      </c>
      <c r="M6758">
        <v>88</v>
      </c>
      <c r="N6758">
        <v>90</v>
      </c>
      <c r="O6758">
        <v>75</v>
      </c>
      <c r="P6758">
        <v>73</v>
      </c>
      <c r="Q6758" t="s">
        <v>22956</v>
      </c>
      <c r="R6758">
        <v>2014</v>
      </c>
      <c r="S6758" s="2" t="s">
        <v>4130</v>
      </c>
      <c r="T6758" s="2" t="s">
        <v>21071</v>
      </c>
      <c r="U6758">
        <v>8141198</v>
      </c>
      <c r="V6758" s="2" t="s">
        <v>11528</v>
      </c>
      <c r="W6758" s="2" t="s">
        <v>11529</v>
      </c>
      <c r="X6758" s="2"/>
      <c r="Y6758" s="2" t="s">
        <v>11539</v>
      </c>
      <c r="Z6758">
        <v>0</v>
      </c>
      <c r="AA6758" s="2" t="s">
        <v>11641</v>
      </c>
      <c r="AB6758">
        <v>2</v>
      </c>
      <c r="AC6758" s="2" t="s">
        <v>11553</v>
      </c>
      <c r="AD6758" s="2" t="s">
        <v>11532</v>
      </c>
      <c r="AE6758" s="2" t="s">
        <v>11550</v>
      </c>
      <c r="AF6758" s="2" t="s">
        <v>11559</v>
      </c>
      <c r="AG6758" s="2" t="s">
        <v>685</v>
      </c>
      <c r="AH6758" s="2" t="s">
        <v>4130</v>
      </c>
      <c r="AI6758">
        <v>10</v>
      </c>
      <c r="AJ6758">
        <v>72</v>
      </c>
      <c r="AK6758">
        <v>72</v>
      </c>
      <c r="AL6758">
        <v>11</v>
      </c>
      <c r="AM6758">
        <v>73</v>
      </c>
      <c r="AN6758">
        <v>74</v>
      </c>
      <c r="AO6758">
        <v>12</v>
      </c>
      <c r="AP6758">
        <v>75</v>
      </c>
      <c r="AQ6758">
        <v>75</v>
      </c>
      <c r="BA6758">
        <v>10</v>
      </c>
      <c r="BB6758">
        <v>67</v>
      </c>
      <c r="BC6758">
        <v>67</v>
      </c>
      <c r="BD6758">
        <v>11</v>
      </c>
      <c r="BE6758">
        <v>0</v>
      </c>
      <c r="BF6758">
        <v>0</v>
      </c>
      <c r="BG6758">
        <v>12</v>
      </c>
      <c r="BH6758">
        <v>0</v>
      </c>
      <c r="BI6758">
        <v>0</v>
      </c>
      <c r="BJ6758">
        <v>10</v>
      </c>
      <c r="BK6758">
        <v>65</v>
      </c>
      <c r="BL6758">
        <v>65</v>
      </c>
      <c r="BM6758">
        <v>11</v>
      </c>
      <c r="BN6758">
        <v>0</v>
      </c>
      <c r="BO6758">
        <v>0</v>
      </c>
      <c r="BP6758">
        <v>12</v>
      </c>
      <c r="BQ6758">
        <v>0</v>
      </c>
      <c r="BR6758">
        <v>0</v>
      </c>
      <c r="BS6758">
        <v>10</v>
      </c>
      <c r="BT6758">
        <v>65</v>
      </c>
      <c r="BU6758">
        <v>65</v>
      </c>
      <c r="BV6758">
        <v>11</v>
      </c>
      <c r="BW6758">
        <v>0</v>
      </c>
      <c r="BX6758">
        <v>0</v>
      </c>
      <c r="BY6758">
        <v>12</v>
      </c>
      <c r="BZ6758">
        <v>0</v>
      </c>
      <c r="CA6758">
        <v>0</v>
      </c>
    </row>
    <row r="6759" spans="1:79">
      <c r="A6759" s="2" t="s">
        <v>1628</v>
      </c>
      <c r="B6759" s="2" t="s">
        <v>11458</v>
      </c>
      <c r="C6759">
        <v>20206146</v>
      </c>
      <c r="D6759" s="2" t="s">
        <v>11417</v>
      </c>
      <c r="E6759" s="2" t="s">
        <v>11459</v>
      </c>
      <c r="F6759" s="2" t="s">
        <v>11460</v>
      </c>
      <c r="G6759" s="2" t="s">
        <v>11407</v>
      </c>
      <c r="H6759">
        <v>100</v>
      </c>
      <c r="I6759">
        <v>100</v>
      </c>
      <c r="J6759">
        <v>92</v>
      </c>
      <c r="K6759">
        <v>94</v>
      </c>
      <c r="L6759">
        <v>95</v>
      </c>
      <c r="M6759">
        <v>96</v>
      </c>
      <c r="N6759">
        <v>100</v>
      </c>
      <c r="O6759">
        <v>92</v>
      </c>
      <c r="P6759">
        <v>96</v>
      </c>
      <c r="Q6759" t="s">
        <v>22955</v>
      </c>
      <c r="R6759">
        <v>2017</v>
      </c>
      <c r="S6759" s="2" t="s">
        <v>9162</v>
      </c>
      <c r="T6759" s="2" t="s">
        <v>15679</v>
      </c>
      <c r="U6759">
        <v>1273544</v>
      </c>
      <c r="V6759" s="2" t="s">
        <v>11528</v>
      </c>
      <c r="W6759" s="2" t="s">
        <v>11519</v>
      </c>
      <c r="X6759" s="2" t="s">
        <v>11581</v>
      </c>
      <c r="Y6759" s="2" t="s">
        <v>11542</v>
      </c>
      <c r="Z6759">
        <v>4</v>
      </c>
      <c r="AA6759" s="2" t="s">
        <v>11602</v>
      </c>
      <c r="AB6759">
        <v>4</v>
      </c>
      <c r="AC6759" s="2" t="s">
        <v>11555</v>
      </c>
      <c r="AD6759" s="2" t="s">
        <v>11559</v>
      </c>
      <c r="AE6759" s="2" t="s">
        <v>11550</v>
      </c>
      <c r="AF6759" s="2" t="s">
        <v>11559</v>
      </c>
      <c r="AG6759" s="2" t="s">
        <v>1628</v>
      </c>
      <c r="AH6759" s="2" t="s">
        <v>9162</v>
      </c>
      <c r="AI6759">
        <v>10</v>
      </c>
      <c r="AJ6759">
        <v>68</v>
      </c>
      <c r="AK6759">
        <v>68</v>
      </c>
      <c r="AL6759">
        <v>11</v>
      </c>
      <c r="AM6759">
        <v>68</v>
      </c>
      <c r="AN6759">
        <v>68</v>
      </c>
      <c r="AO6759">
        <v>12</v>
      </c>
      <c r="AP6759">
        <v>0</v>
      </c>
      <c r="AQ6759">
        <v>70</v>
      </c>
    </row>
    <row r="6760" spans="1:79">
      <c r="A6760" s="2" t="s">
        <v>685</v>
      </c>
      <c r="B6760" s="2" t="s">
        <v>11489</v>
      </c>
      <c r="C6760">
        <v>20240402</v>
      </c>
      <c r="D6760" s="2" t="s">
        <v>11404</v>
      </c>
      <c r="E6760" s="2" t="s">
        <v>11490</v>
      </c>
      <c r="F6760" s="2" t="s">
        <v>11460</v>
      </c>
      <c r="G6760" s="2" t="s">
        <v>11407</v>
      </c>
      <c r="H6760">
        <v>72</v>
      </c>
      <c r="I6760">
        <v>69</v>
      </c>
      <c r="J6760">
        <v>74</v>
      </c>
      <c r="K6760">
        <v>60</v>
      </c>
      <c r="L6760">
        <v>62</v>
      </c>
      <c r="M6760">
        <v>88</v>
      </c>
      <c r="N6760">
        <v>90</v>
      </c>
      <c r="O6760">
        <v>75</v>
      </c>
      <c r="P6760">
        <v>73</v>
      </c>
      <c r="Q6760" t="s">
        <v>22956</v>
      </c>
      <c r="R6760">
        <v>2014</v>
      </c>
      <c r="S6760" s="2" t="s">
        <v>4131</v>
      </c>
      <c r="T6760" s="2" t="s">
        <v>18731</v>
      </c>
      <c r="U6760">
        <v>13385799</v>
      </c>
      <c r="V6760" s="2" t="s">
        <v>11528</v>
      </c>
      <c r="W6760" s="2" t="s">
        <v>11519</v>
      </c>
      <c r="X6760" s="2"/>
      <c r="Y6760" s="2" t="s">
        <v>11539</v>
      </c>
      <c r="Z6760">
        <v>0</v>
      </c>
      <c r="AA6760" s="2" t="s">
        <v>11641</v>
      </c>
      <c r="AB6760">
        <v>1</v>
      </c>
      <c r="AC6760" s="2" t="s">
        <v>11536</v>
      </c>
      <c r="AD6760" s="2" t="s">
        <v>11545</v>
      </c>
      <c r="AE6760" s="2" t="s">
        <v>11550</v>
      </c>
      <c r="AF6760" s="2" t="s">
        <v>11559</v>
      </c>
      <c r="AG6760" s="2" t="s">
        <v>685</v>
      </c>
      <c r="AH6760" s="2" t="s">
        <v>4131</v>
      </c>
      <c r="AI6760">
        <v>10</v>
      </c>
      <c r="AJ6760">
        <v>72</v>
      </c>
      <c r="AK6760">
        <v>72</v>
      </c>
      <c r="AL6760">
        <v>11</v>
      </c>
      <c r="AM6760">
        <v>73</v>
      </c>
      <c r="AN6760">
        <v>74</v>
      </c>
      <c r="AO6760">
        <v>12</v>
      </c>
      <c r="AP6760">
        <v>75</v>
      </c>
      <c r="AQ6760">
        <v>75</v>
      </c>
      <c r="BA6760">
        <v>10</v>
      </c>
      <c r="BB6760">
        <v>67</v>
      </c>
      <c r="BC6760">
        <v>67</v>
      </c>
      <c r="BD6760">
        <v>11</v>
      </c>
      <c r="BE6760">
        <v>0</v>
      </c>
      <c r="BF6760">
        <v>0</v>
      </c>
      <c r="BG6760">
        <v>12</v>
      </c>
      <c r="BH6760">
        <v>0</v>
      </c>
      <c r="BI6760">
        <v>0</v>
      </c>
      <c r="BJ6760">
        <v>10</v>
      </c>
      <c r="BK6760">
        <v>65</v>
      </c>
      <c r="BL6760">
        <v>65</v>
      </c>
      <c r="BM6760">
        <v>11</v>
      </c>
      <c r="BN6760">
        <v>0</v>
      </c>
      <c r="BO6760">
        <v>0</v>
      </c>
      <c r="BP6760">
        <v>12</v>
      </c>
      <c r="BQ6760">
        <v>0</v>
      </c>
      <c r="BR6760">
        <v>0</v>
      </c>
      <c r="BS6760">
        <v>10</v>
      </c>
      <c r="BT6760">
        <v>65</v>
      </c>
      <c r="BU6760">
        <v>65</v>
      </c>
      <c r="BV6760">
        <v>11</v>
      </c>
      <c r="BW6760">
        <v>0</v>
      </c>
      <c r="BX6760">
        <v>0</v>
      </c>
      <c r="BY6760">
        <v>12</v>
      </c>
      <c r="BZ6760">
        <v>0</v>
      </c>
      <c r="CA6760">
        <v>0</v>
      </c>
    </row>
    <row r="6761" spans="1:79">
      <c r="A6761" s="2" t="s">
        <v>685</v>
      </c>
      <c r="B6761" s="2" t="s">
        <v>11489</v>
      </c>
      <c r="C6761">
        <v>20240402</v>
      </c>
      <c r="D6761" s="2" t="s">
        <v>11404</v>
      </c>
      <c r="E6761" s="2" t="s">
        <v>11490</v>
      </c>
      <c r="F6761" s="2" t="s">
        <v>11460</v>
      </c>
      <c r="G6761" s="2" t="s">
        <v>11407</v>
      </c>
      <c r="H6761">
        <v>72</v>
      </c>
      <c r="I6761">
        <v>69</v>
      </c>
      <c r="J6761">
        <v>74</v>
      </c>
      <c r="K6761">
        <v>60</v>
      </c>
      <c r="L6761">
        <v>62</v>
      </c>
      <c r="M6761">
        <v>88</v>
      </c>
      <c r="N6761">
        <v>90</v>
      </c>
      <c r="O6761">
        <v>75</v>
      </c>
      <c r="P6761">
        <v>73</v>
      </c>
      <c r="Q6761" t="s">
        <v>22956</v>
      </c>
      <c r="R6761">
        <v>2014</v>
      </c>
      <c r="S6761" s="2" t="s">
        <v>4132</v>
      </c>
      <c r="T6761" s="2" t="s">
        <v>20146</v>
      </c>
      <c r="U6761">
        <v>12404962</v>
      </c>
      <c r="V6761" s="2" t="s">
        <v>11518</v>
      </c>
      <c r="W6761" s="2" t="s">
        <v>11519</v>
      </c>
      <c r="X6761" s="2" t="s">
        <v>11588</v>
      </c>
      <c r="Y6761" s="2" t="s">
        <v>11539</v>
      </c>
      <c r="Z6761">
        <v>0</v>
      </c>
      <c r="AA6761" s="2" t="s">
        <v>11641</v>
      </c>
      <c r="AB6761">
        <v>0</v>
      </c>
      <c r="AC6761" s="2" t="s">
        <v>11531</v>
      </c>
      <c r="AD6761" s="2" t="s">
        <v>11532</v>
      </c>
      <c r="AE6761" s="2" t="s">
        <v>11550</v>
      </c>
      <c r="AF6761" s="2" t="s">
        <v>11559</v>
      </c>
      <c r="AG6761" s="2" t="s">
        <v>685</v>
      </c>
      <c r="AH6761" s="2" t="s">
        <v>4132</v>
      </c>
      <c r="AI6761">
        <v>10</v>
      </c>
      <c r="AJ6761">
        <v>72</v>
      </c>
      <c r="AK6761">
        <v>72</v>
      </c>
      <c r="AL6761">
        <v>11</v>
      </c>
      <c r="AM6761">
        <v>73</v>
      </c>
      <c r="AN6761">
        <v>74</v>
      </c>
      <c r="AO6761">
        <v>12</v>
      </c>
      <c r="AP6761">
        <v>75</v>
      </c>
      <c r="AQ6761">
        <v>75</v>
      </c>
      <c r="BA6761">
        <v>10</v>
      </c>
      <c r="BB6761">
        <v>67</v>
      </c>
      <c r="BC6761">
        <v>67</v>
      </c>
      <c r="BD6761">
        <v>11</v>
      </c>
      <c r="BE6761">
        <v>0</v>
      </c>
      <c r="BF6761">
        <v>0</v>
      </c>
      <c r="BG6761">
        <v>12</v>
      </c>
      <c r="BH6761">
        <v>0</v>
      </c>
      <c r="BI6761">
        <v>0</v>
      </c>
      <c r="BJ6761">
        <v>10</v>
      </c>
      <c r="BK6761">
        <v>65</v>
      </c>
      <c r="BL6761">
        <v>65</v>
      </c>
      <c r="BM6761">
        <v>11</v>
      </c>
      <c r="BN6761">
        <v>0</v>
      </c>
      <c r="BO6761">
        <v>0</v>
      </c>
      <c r="BP6761">
        <v>12</v>
      </c>
      <c r="BQ6761">
        <v>0</v>
      </c>
      <c r="BR6761">
        <v>0</v>
      </c>
      <c r="BS6761">
        <v>10</v>
      </c>
      <c r="BT6761">
        <v>65</v>
      </c>
      <c r="BU6761">
        <v>65</v>
      </c>
      <c r="BV6761">
        <v>11</v>
      </c>
      <c r="BW6761">
        <v>0</v>
      </c>
      <c r="BX6761">
        <v>0</v>
      </c>
      <c r="BY6761">
        <v>12</v>
      </c>
      <c r="BZ6761">
        <v>0</v>
      </c>
      <c r="CA6761">
        <v>0</v>
      </c>
    </row>
    <row r="6762" spans="1:79">
      <c r="A6762" s="2" t="s">
        <v>2048</v>
      </c>
      <c r="B6762" s="2" t="s">
        <v>11472</v>
      </c>
      <c r="C6762">
        <v>20227464</v>
      </c>
      <c r="D6762" s="2" t="s">
        <v>11417</v>
      </c>
      <c r="E6762" s="2" t="s">
        <v>11473</v>
      </c>
      <c r="F6762" s="2" t="s">
        <v>11454</v>
      </c>
      <c r="G6762" s="2" t="s">
        <v>11407</v>
      </c>
      <c r="H6762">
        <v>99</v>
      </c>
      <c r="I6762">
        <v>89</v>
      </c>
      <c r="J6762">
        <v>88</v>
      </c>
      <c r="K6762">
        <v>99</v>
      </c>
      <c r="L6762">
        <v>89</v>
      </c>
      <c r="M6762">
        <v>99</v>
      </c>
      <c r="N6762">
        <v>98</v>
      </c>
      <c r="O6762">
        <v>91</v>
      </c>
      <c r="P6762">
        <v>94</v>
      </c>
      <c r="Q6762" t="s">
        <v>22955</v>
      </c>
      <c r="R6762">
        <v>2016</v>
      </c>
      <c r="S6762" s="2" t="s">
        <v>9459</v>
      </c>
      <c r="T6762" s="2" t="s">
        <v>13068</v>
      </c>
      <c r="U6762">
        <v>23418480</v>
      </c>
      <c r="V6762" s="2" t="s">
        <v>11528</v>
      </c>
      <c r="W6762" s="2" t="s">
        <v>11529</v>
      </c>
      <c r="X6762" s="2"/>
      <c r="Y6762" s="2" t="s">
        <v>11539</v>
      </c>
      <c r="Z6762">
        <v>1</v>
      </c>
      <c r="AA6762" s="2" t="s">
        <v>11549</v>
      </c>
      <c r="AB6762">
        <v>2</v>
      </c>
      <c r="AC6762" s="2" t="s">
        <v>11553</v>
      </c>
      <c r="AD6762" s="2" t="s">
        <v>11532</v>
      </c>
      <c r="AE6762" s="2" t="s">
        <v>11550</v>
      </c>
      <c r="AF6762" s="2" t="s">
        <v>11559</v>
      </c>
      <c r="AG6762" s="2" t="s">
        <v>2048</v>
      </c>
      <c r="AH6762" s="2" t="s">
        <v>9459</v>
      </c>
      <c r="AI6762">
        <v>10</v>
      </c>
      <c r="AJ6762">
        <v>67</v>
      </c>
      <c r="AK6762">
        <v>67</v>
      </c>
      <c r="AL6762">
        <v>11</v>
      </c>
      <c r="AM6762">
        <v>67</v>
      </c>
      <c r="AN6762">
        <v>67</v>
      </c>
      <c r="AO6762">
        <v>12</v>
      </c>
      <c r="AP6762">
        <v>67</v>
      </c>
      <c r="AQ6762">
        <v>0</v>
      </c>
      <c r="AR6762">
        <v>10</v>
      </c>
      <c r="AS6762">
        <v>67</v>
      </c>
      <c r="AT6762">
        <v>0</v>
      </c>
      <c r="AU6762">
        <v>11</v>
      </c>
      <c r="AV6762">
        <v>67</v>
      </c>
      <c r="AW6762">
        <v>67</v>
      </c>
      <c r="AX6762">
        <v>12</v>
      </c>
      <c r="AY6762">
        <v>67</v>
      </c>
      <c r="AZ6762">
        <v>0</v>
      </c>
    </row>
    <row r="6763" spans="1:79">
      <c r="A6763" s="2" t="s">
        <v>685</v>
      </c>
      <c r="B6763" s="2" t="s">
        <v>11489</v>
      </c>
      <c r="C6763">
        <v>20240402</v>
      </c>
      <c r="D6763" s="2" t="s">
        <v>11404</v>
      </c>
      <c r="E6763" s="2" t="s">
        <v>11490</v>
      </c>
      <c r="F6763" s="2" t="s">
        <v>11460</v>
      </c>
      <c r="G6763" s="2" t="s">
        <v>11407</v>
      </c>
      <c r="H6763">
        <v>72</v>
      </c>
      <c r="I6763">
        <v>69</v>
      </c>
      <c r="J6763">
        <v>74</v>
      </c>
      <c r="K6763">
        <v>60</v>
      </c>
      <c r="L6763">
        <v>62</v>
      </c>
      <c r="M6763">
        <v>88</v>
      </c>
      <c r="N6763">
        <v>90</v>
      </c>
      <c r="O6763">
        <v>75</v>
      </c>
      <c r="P6763">
        <v>73</v>
      </c>
      <c r="Q6763" t="s">
        <v>22956</v>
      </c>
      <c r="R6763">
        <v>2014</v>
      </c>
      <c r="S6763" s="2" t="s">
        <v>4133</v>
      </c>
      <c r="T6763" s="2" t="s">
        <v>18841</v>
      </c>
      <c r="U6763">
        <v>4078474</v>
      </c>
      <c r="V6763" s="2" t="s">
        <v>11528</v>
      </c>
      <c r="W6763" s="2" t="s">
        <v>11529</v>
      </c>
      <c r="X6763" s="2"/>
      <c r="Y6763" s="2" t="s">
        <v>11539</v>
      </c>
      <c r="Z6763">
        <v>0</v>
      </c>
      <c r="AA6763" s="2" t="s">
        <v>11641</v>
      </c>
      <c r="AB6763">
        <v>2</v>
      </c>
      <c r="AC6763" s="2" t="s">
        <v>11531</v>
      </c>
      <c r="AD6763" s="2" t="s">
        <v>11532</v>
      </c>
      <c r="AE6763" s="2" t="s">
        <v>11550</v>
      </c>
      <c r="AF6763" s="2" t="s">
        <v>11559</v>
      </c>
      <c r="AG6763" s="2" t="s">
        <v>685</v>
      </c>
      <c r="AH6763" s="2" t="s">
        <v>4133</v>
      </c>
      <c r="AI6763">
        <v>10</v>
      </c>
      <c r="AJ6763">
        <v>72</v>
      </c>
      <c r="AK6763">
        <v>72</v>
      </c>
      <c r="AL6763">
        <v>11</v>
      </c>
      <c r="AM6763">
        <v>73</v>
      </c>
      <c r="AN6763">
        <v>74</v>
      </c>
      <c r="AO6763">
        <v>12</v>
      </c>
      <c r="AP6763">
        <v>75</v>
      </c>
      <c r="AQ6763">
        <v>75</v>
      </c>
      <c r="BA6763">
        <v>10</v>
      </c>
      <c r="BB6763">
        <v>67</v>
      </c>
      <c r="BC6763">
        <v>67</v>
      </c>
      <c r="BD6763">
        <v>11</v>
      </c>
      <c r="BE6763">
        <v>0</v>
      </c>
      <c r="BF6763">
        <v>0</v>
      </c>
      <c r="BG6763">
        <v>12</v>
      </c>
      <c r="BH6763">
        <v>0</v>
      </c>
      <c r="BI6763">
        <v>0</v>
      </c>
      <c r="BJ6763">
        <v>10</v>
      </c>
      <c r="BK6763">
        <v>65</v>
      </c>
      <c r="BL6763">
        <v>65</v>
      </c>
      <c r="BM6763">
        <v>11</v>
      </c>
      <c r="BN6763">
        <v>0</v>
      </c>
      <c r="BO6763">
        <v>0</v>
      </c>
      <c r="BP6763">
        <v>12</v>
      </c>
      <c r="BQ6763">
        <v>0</v>
      </c>
      <c r="BR6763">
        <v>0</v>
      </c>
      <c r="BS6763">
        <v>10</v>
      </c>
      <c r="BT6763">
        <v>65</v>
      </c>
      <c r="BU6763">
        <v>65</v>
      </c>
      <c r="BV6763">
        <v>11</v>
      </c>
      <c r="BW6763">
        <v>0</v>
      </c>
      <c r="BX6763">
        <v>0</v>
      </c>
      <c r="BY6763">
        <v>12</v>
      </c>
      <c r="BZ6763">
        <v>0</v>
      </c>
      <c r="CA6763">
        <v>0</v>
      </c>
    </row>
    <row r="6764" spans="1:79">
      <c r="A6764" s="2" t="s">
        <v>685</v>
      </c>
      <c r="B6764" s="2" t="s">
        <v>11489</v>
      </c>
      <c r="C6764">
        <v>20240402</v>
      </c>
      <c r="D6764" s="2" t="s">
        <v>11404</v>
      </c>
      <c r="E6764" s="2" t="s">
        <v>11490</v>
      </c>
      <c r="F6764" s="2" t="s">
        <v>11460</v>
      </c>
      <c r="G6764" s="2" t="s">
        <v>11407</v>
      </c>
      <c r="H6764">
        <v>72</v>
      </c>
      <c r="I6764">
        <v>69</v>
      </c>
      <c r="J6764">
        <v>74</v>
      </c>
      <c r="K6764">
        <v>60</v>
      </c>
      <c r="L6764">
        <v>62</v>
      </c>
      <c r="M6764">
        <v>88</v>
      </c>
      <c r="N6764">
        <v>90</v>
      </c>
      <c r="O6764">
        <v>75</v>
      </c>
      <c r="P6764">
        <v>73</v>
      </c>
      <c r="Q6764" t="s">
        <v>22956</v>
      </c>
      <c r="R6764">
        <v>2014</v>
      </c>
      <c r="S6764" s="2" t="s">
        <v>4134</v>
      </c>
      <c r="T6764" s="2" t="s">
        <v>16147</v>
      </c>
      <c r="U6764">
        <v>9995387424</v>
      </c>
      <c r="V6764" s="2" t="s">
        <v>11528</v>
      </c>
      <c r="W6764" s="2" t="s">
        <v>11529</v>
      </c>
      <c r="X6764" s="2"/>
      <c r="Y6764" s="2" t="s">
        <v>11539</v>
      </c>
      <c r="Z6764">
        <v>0</v>
      </c>
      <c r="AA6764" s="2" t="s">
        <v>11641</v>
      </c>
      <c r="AB6764">
        <v>0</v>
      </c>
      <c r="AC6764" s="2" t="s">
        <v>11553</v>
      </c>
      <c r="AD6764" s="2" t="s">
        <v>11532</v>
      </c>
      <c r="AE6764" s="2" t="s">
        <v>11550</v>
      </c>
      <c r="AF6764" s="2" t="s">
        <v>11559</v>
      </c>
      <c r="AG6764" s="2" t="s">
        <v>685</v>
      </c>
      <c r="AH6764" s="2" t="s">
        <v>4134</v>
      </c>
      <c r="AI6764">
        <v>10</v>
      </c>
      <c r="AJ6764">
        <v>72</v>
      </c>
      <c r="AK6764">
        <v>72</v>
      </c>
      <c r="AL6764">
        <v>11</v>
      </c>
      <c r="AM6764">
        <v>73</v>
      </c>
      <c r="AN6764">
        <v>74</v>
      </c>
      <c r="AO6764">
        <v>12</v>
      </c>
      <c r="AP6764">
        <v>75</v>
      </c>
      <c r="AQ6764">
        <v>75</v>
      </c>
      <c r="BA6764">
        <v>10</v>
      </c>
      <c r="BB6764">
        <v>67</v>
      </c>
      <c r="BC6764">
        <v>67</v>
      </c>
      <c r="BD6764">
        <v>11</v>
      </c>
      <c r="BE6764">
        <v>0</v>
      </c>
      <c r="BF6764">
        <v>0</v>
      </c>
      <c r="BG6764">
        <v>12</v>
      </c>
      <c r="BH6764">
        <v>0</v>
      </c>
      <c r="BI6764">
        <v>0</v>
      </c>
      <c r="BJ6764">
        <v>10</v>
      </c>
      <c r="BK6764">
        <v>65</v>
      </c>
      <c r="BL6764">
        <v>65</v>
      </c>
      <c r="BM6764">
        <v>11</v>
      </c>
      <c r="BN6764">
        <v>0</v>
      </c>
      <c r="BO6764">
        <v>0</v>
      </c>
      <c r="BP6764">
        <v>12</v>
      </c>
      <c r="BQ6764">
        <v>0</v>
      </c>
      <c r="BR6764">
        <v>0</v>
      </c>
      <c r="BS6764">
        <v>10</v>
      </c>
      <c r="BT6764">
        <v>65</v>
      </c>
      <c r="BU6764">
        <v>65</v>
      </c>
      <c r="BV6764">
        <v>11</v>
      </c>
      <c r="BW6764">
        <v>0</v>
      </c>
      <c r="BX6764">
        <v>0</v>
      </c>
      <c r="BY6764">
        <v>12</v>
      </c>
      <c r="BZ6764">
        <v>0</v>
      </c>
      <c r="CA6764">
        <v>0</v>
      </c>
    </row>
    <row r="6765" spans="1:79">
      <c r="A6765" s="2" t="s">
        <v>1954</v>
      </c>
      <c r="B6765" s="2" t="s">
        <v>11497</v>
      </c>
      <c r="C6765">
        <v>20208408</v>
      </c>
      <c r="D6765" s="2" t="s">
        <v>11417</v>
      </c>
      <c r="E6765" s="2" t="s">
        <v>11498</v>
      </c>
      <c r="F6765" s="2" t="s">
        <v>11476</v>
      </c>
      <c r="G6765" s="2" t="s">
        <v>11407</v>
      </c>
      <c r="H6765">
        <v>93</v>
      </c>
      <c r="I6765">
        <v>93</v>
      </c>
      <c r="J6765">
        <v>93</v>
      </c>
      <c r="K6765">
        <v>93</v>
      </c>
      <c r="L6765">
        <v>93</v>
      </c>
      <c r="M6765">
        <v>93</v>
      </c>
      <c r="N6765">
        <v>93</v>
      </c>
      <c r="O6765">
        <v>93</v>
      </c>
      <c r="P6765">
        <v>93</v>
      </c>
      <c r="Q6765" t="s">
        <v>22955</v>
      </c>
      <c r="R6765">
        <v>2020</v>
      </c>
      <c r="S6765" s="2" t="s">
        <v>9362</v>
      </c>
      <c r="T6765" s="2" t="s">
        <v>15682</v>
      </c>
      <c r="U6765">
        <v>19594882</v>
      </c>
      <c r="V6765" s="2" t="s">
        <v>11518</v>
      </c>
      <c r="W6765" s="2" t="s">
        <v>11519</v>
      </c>
      <c r="X6765" s="2" t="s">
        <v>11520</v>
      </c>
      <c r="Y6765" s="2" t="s">
        <v>11521</v>
      </c>
      <c r="Z6765">
        <v>7</v>
      </c>
      <c r="AA6765" s="2" t="s">
        <v>11602</v>
      </c>
      <c r="AB6765">
        <v>2</v>
      </c>
      <c r="AC6765" s="2" t="s">
        <v>11531</v>
      </c>
      <c r="AD6765" s="2" t="s">
        <v>11532</v>
      </c>
      <c r="AE6765" s="2" t="s">
        <v>11550</v>
      </c>
      <c r="AF6765" s="2" t="s">
        <v>11559</v>
      </c>
      <c r="AG6765" s="2" t="s">
        <v>1954</v>
      </c>
      <c r="AH6765" s="2" t="s">
        <v>9362</v>
      </c>
      <c r="AI6765">
        <v>10</v>
      </c>
      <c r="AJ6765">
        <v>60</v>
      </c>
      <c r="AK6765">
        <v>60</v>
      </c>
      <c r="AL6765">
        <v>11</v>
      </c>
      <c r="AM6765">
        <v>60</v>
      </c>
      <c r="AN6765">
        <v>65</v>
      </c>
      <c r="AO6765">
        <v>12</v>
      </c>
      <c r="AP6765">
        <v>70</v>
      </c>
      <c r="AQ6765">
        <v>70</v>
      </c>
      <c r="BA6765">
        <v>10</v>
      </c>
      <c r="BB6765">
        <v>60</v>
      </c>
      <c r="BC6765">
        <v>60</v>
      </c>
      <c r="BD6765">
        <v>11</v>
      </c>
      <c r="BE6765">
        <v>0</v>
      </c>
      <c r="BF6765">
        <v>0</v>
      </c>
      <c r="BG6765">
        <v>12</v>
      </c>
      <c r="BH6765">
        <v>0</v>
      </c>
      <c r="BI6765">
        <v>0</v>
      </c>
      <c r="BS6765">
        <v>10</v>
      </c>
      <c r="BT6765">
        <v>60</v>
      </c>
      <c r="BU6765">
        <v>60</v>
      </c>
      <c r="BV6765">
        <v>11</v>
      </c>
      <c r="BW6765">
        <v>65</v>
      </c>
      <c r="BX6765">
        <v>65</v>
      </c>
      <c r="BY6765">
        <v>12</v>
      </c>
      <c r="BZ6765">
        <v>70</v>
      </c>
      <c r="CA6765">
        <v>70</v>
      </c>
    </row>
    <row r="6766" spans="1:79">
      <c r="A6766" s="2" t="s">
        <v>1036</v>
      </c>
      <c r="B6766" s="2" t="s">
        <v>11463</v>
      </c>
      <c r="C6766">
        <v>60100153</v>
      </c>
      <c r="D6766" s="2" t="s">
        <v>11417</v>
      </c>
      <c r="E6766" s="2" t="s">
        <v>11464</v>
      </c>
      <c r="F6766" s="2" t="s">
        <v>11465</v>
      </c>
      <c r="G6766" s="2" t="s">
        <v>11448</v>
      </c>
      <c r="H6766">
        <v>92</v>
      </c>
      <c r="I6766">
        <v>95</v>
      </c>
      <c r="J6766">
        <v>93</v>
      </c>
      <c r="K6766">
        <v>81</v>
      </c>
      <c r="L6766">
        <v>96</v>
      </c>
      <c r="M6766">
        <v>97</v>
      </c>
      <c r="N6766">
        <v>94</v>
      </c>
      <c r="O6766">
        <v>93</v>
      </c>
      <c r="P6766">
        <v>92</v>
      </c>
      <c r="Q6766" t="s">
        <v>22955</v>
      </c>
      <c r="R6766">
        <v>2018</v>
      </c>
      <c r="S6766" s="2" t="s">
        <v>8500</v>
      </c>
      <c r="T6766" s="2" t="s">
        <v>15683</v>
      </c>
      <c r="U6766">
        <v>14590405</v>
      </c>
      <c r="V6766" s="2" t="s">
        <v>11528</v>
      </c>
      <c r="W6766" s="2" t="s">
        <v>11519</v>
      </c>
      <c r="X6766" s="2" t="s">
        <v>11588</v>
      </c>
      <c r="Y6766" s="2" t="s">
        <v>11539</v>
      </c>
      <c r="Z6766">
        <v>1</v>
      </c>
      <c r="AA6766" s="2" t="s">
        <v>11566</v>
      </c>
      <c r="AB6766">
        <v>2</v>
      </c>
      <c r="AC6766" s="2" t="s">
        <v>11531</v>
      </c>
      <c r="AD6766" s="2" t="s">
        <v>11526</v>
      </c>
      <c r="AE6766" s="2" t="s">
        <v>11550</v>
      </c>
      <c r="AF6766" s="2" t="s">
        <v>11559</v>
      </c>
      <c r="AG6766" s="2" t="s">
        <v>1036</v>
      </c>
      <c r="AH6766" s="2" t="s">
        <v>8500</v>
      </c>
      <c r="AI6766">
        <v>10</v>
      </c>
      <c r="AJ6766">
        <v>70</v>
      </c>
      <c r="AK6766">
        <v>70</v>
      </c>
      <c r="AL6766">
        <v>11</v>
      </c>
      <c r="AM6766">
        <v>70</v>
      </c>
      <c r="AN6766">
        <v>70</v>
      </c>
      <c r="AO6766">
        <v>12</v>
      </c>
      <c r="AP6766">
        <v>70</v>
      </c>
      <c r="AQ6766">
        <v>70</v>
      </c>
      <c r="AR6766">
        <v>10</v>
      </c>
      <c r="AS6766">
        <v>70</v>
      </c>
      <c r="AT6766">
        <v>70</v>
      </c>
      <c r="AU6766">
        <v>11</v>
      </c>
      <c r="AV6766">
        <v>70</v>
      </c>
      <c r="AW6766">
        <v>70</v>
      </c>
      <c r="AX6766">
        <v>12</v>
      </c>
      <c r="AY6766">
        <v>70</v>
      </c>
      <c r="AZ6766">
        <v>70</v>
      </c>
      <c r="BA6766">
        <v>10</v>
      </c>
      <c r="BB6766">
        <v>70</v>
      </c>
      <c r="BC6766">
        <v>70</v>
      </c>
      <c r="BD6766">
        <v>11</v>
      </c>
      <c r="BE6766">
        <v>70</v>
      </c>
      <c r="BF6766">
        <v>70</v>
      </c>
      <c r="BG6766">
        <v>12</v>
      </c>
      <c r="BH6766">
        <v>70</v>
      </c>
      <c r="BI6766">
        <v>70</v>
      </c>
      <c r="BJ6766">
        <v>10</v>
      </c>
      <c r="BK6766">
        <v>70</v>
      </c>
      <c r="BL6766">
        <v>70</v>
      </c>
      <c r="BM6766">
        <v>11</v>
      </c>
      <c r="BN6766">
        <v>70</v>
      </c>
      <c r="BO6766">
        <v>70</v>
      </c>
      <c r="BP6766">
        <v>12</v>
      </c>
      <c r="BQ6766">
        <v>70</v>
      </c>
      <c r="BR6766">
        <v>70</v>
      </c>
      <c r="BS6766">
        <v>10</v>
      </c>
      <c r="BT6766">
        <v>70</v>
      </c>
      <c r="BU6766">
        <v>70</v>
      </c>
      <c r="BV6766">
        <v>11</v>
      </c>
      <c r="BW6766">
        <v>70</v>
      </c>
      <c r="BX6766">
        <v>70</v>
      </c>
      <c r="BY6766">
        <v>12</v>
      </c>
      <c r="BZ6766">
        <v>70</v>
      </c>
      <c r="CA6766">
        <v>70</v>
      </c>
    </row>
    <row r="6767" spans="1:79">
      <c r="A6767" s="2" t="s">
        <v>685</v>
      </c>
      <c r="B6767" s="2" t="s">
        <v>11489</v>
      </c>
      <c r="C6767">
        <v>20240402</v>
      </c>
      <c r="D6767" s="2" t="s">
        <v>11404</v>
      </c>
      <c r="E6767" s="2" t="s">
        <v>11490</v>
      </c>
      <c r="F6767" s="2" t="s">
        <v>11460</v>
      </c>
      <c r="G6767" s="2" t="s">
        <v>11407</v>
      </c>
      <c r="H6767">
        <v>72</v>
      </c>
      <c r="I6767">
        <v>69</v>
      </c>
      <c r="J6767">
        <v>74</v>
      </c>
      <c r="K6767">
        <v>60</v>
      </c>
      <c r="L6767">
        <v>62</v>
      </c>
      <c r="M6767">
        <v>88</v>
      </c>
      <c r="N6767">
        <v>90</v>
      </c>
      <c r="O6767">
        <v>75</v>
      </c>
      <c r="P6767">
        <v>73</v>
      </c>
      <c r="Q6767" t="s">
        <v>22956</v>
      </c>
      <c r="R6767">
        <v>2014</v>
      </c>
      <c r="S6767" s="2" t="s">
        <v>4136</v>
      </c>
      <c r="T6767" s="2" t="s">
        <v>16578</v>
      </c>
      <c r="U6767">
        <v>8663608</v>
      </c>
      <c r="V6767" s="2" t="s">
        <v>11528</v>
      </c>
      <c r="W6767" s="2" t="s">
        <v>11519</v>
      </c>
      <c r="X6767" s="2"/>
      <c r="Y6767" s="2" t="s">
        <v>11539</v>
      </c>
      <c r="Z6767">
        <v>0</v>
      </c>
      <c r="AA6767" s="2" t="s">
        <v>11641</v>
      </c>
      <c r="AB6767">
        <v>2</v>
      </c>
      <c r="AC6767" s="2" t="s">
        <v>11536</v>
      </c>
      <c r="AD6767" s="2" t="s">
        <v>11545</v>
      </c>
      <c r="AE6767" s="2" t="s">
        <v>11550</v>
      </c>
      <c r="AF6767" s="2" t="s">
        <v>11559</v>
      </c>
      <c r="AG6767" s="2" t="s">
        <v>685</v>
      </c>
      <c r="AH6767" s="2" t="s">
        <v>4136</v>
      </c>
      <c r="AI6767">
        <v>10</v>
      </c>
      <c r="AJ6767">
        <v>72</v>
      </c>
      <c r="AK6767">
        <v>72</v>
      </c>
      <c r="AL6767">
        <v>11</v>
      </c>
      <c r="AM6767">
        <v>73</v>
      </c>
      <c r="AN6767">
        <v>74</v>
      </c>
      <c r="AO6767">
        <v>12</v>
      </c>
      <c r="AP6767">
        <v>75</v>
      </c>
      <c r="AQ6767">
        <v>75</v>
      </c>
      <c r="BA6767">
        <v>10</v>
      </c>
      <c r="BB6767">
        <v>67</v>
      </c>
      <c r="BC6767">
        <v>67</v>
      </c>
      <c r="BD6767">
        <v>11</v>
      </c>
      <c r="BE6767">
        <v>0</v>
      </c>
      <c r="BF6767">
        <v>0</v>
      </c>
      <c r="BG6767">
        <v>12</v>
      </c>
      <c r="BH6767">
        <v>0</v>
      </c>
      <c r="BI6767">
        <v>0</v>
      </c>
      <c r="BJ6767">
        <v>10</v>
      </c>
      <c r="BK6767">
        <v>65</v>
      </c>
      <c r="BL6767">
        <v>65</v>
      </c>
      <c r="BM6767">
        <v>11</v>
      </c>
      <c r="BN6767">
        <v>0</v>
      </c>
      <c r="BO6767">
        <v>0</v>
      </c>
      <c r="BP6767">
        <v>12</v>
      </c>
      <c r="BQ6767">
        <v>0</v>
      </c>
      <c r="BR6767">
        <v>0</v>
      </c>
      <c r="BS6767">
        <v>10</v>
      </c>
      <c r="BT6767">
        <v>65</v>
      </c>
      <c r="BU6767">
        <v>65</v>
      </c>
      <c r="BV6767">
        <v>11</v>
      </c>
      <c r="BW6767">
        <v>0</v>
      </c>
      <c r="BX6767">
        <v>0</v>
      </c>
      <c r="BY6767">
        <v>12</v>
      </c>
      <c r="BZ6767">
        <v>0</v>
      </c>
      <c r="CA6767">
        <v>0</v>
      </c>
    </row>
    <row r="6768" spans="1:79">
      <c r="A6768" s="2" t="s">
        <v>685</v>
      </c>
      <c r="B6768" s="2" t="s">
        <v>11489</v>
      </c>
      <c r="C6768">
        <v>20240402</v>
      </c>
      <c r="D6768" s="2" t="s">
        <v>11404</v>
      </c>
      <c r="E6768" s="2" t="s">
        <v>11490</v>
      </c>
      <c r="F6768" s="2" t="s">
        <v>11460</v>
      </c>
      <c r="G6768" s="2" t="s">
        <v>11407</v>
      </c>
      <c r="H6768">
        <v>72</v>
      </c>
      <c r="I6768">
        <v>69</v>
      </c>
      <c r="J6768">
        <v>74</v>
      </c>
      <c r="K6768">
        <v>60</v>
      </c>
      <c r="L6768">
        <v>62</v>
      </c>
      <c r="M6768">
        <v>88</v>
      </c>
      <c r="N6768">
        <v>90</v>
      </c>
      <c r="O6768">
        <v>75</v>
      </c>
      <c r="P6768">
        <v>73</v>
      </c>
      <c r="Q6768" t="s">
        <v>22956</v>
      </c>
      <c r="R6768">
        <v>2014</v>
      </c>
      <c r="S6768" s="2" t="s">
        <v>4137</v>
      </c>
      <c r="T6768" s="2" t="s">
        <v>16630</v>
      </c>
      <c r="U6768">
        <v>1694995</v>
      </c>
      <c r="V6768" s="2" t="s">
        <v>11528</v>
      </c>
      <c r="W6768" s="2" t="s">
        <v>11519</v>
      </c>
      <c r="X6768" s="2"/>
      <c r="Y6768" s="2"/>
      <c r="Z6768">
        <v>0</v>
      </c>
      <c r="AA6768" s="2" t="s">
        <v>12053</v>
      </c>
      <c r="AB6768">
        <v>0</v>
      </c>
      <c r="AC6768" s="2" t="s">
        <v>11544</v>
      </c>
      <c r="AD6768" s="2" t="s">
        <v>11545</v>
      </c>
      <c r="AE6768" s="2" t="s">
        <v>11550</v>
      </c>
      <c r="AF6768" s="2" t="s">
        <v>11559</v>
      </c>
      <c r="AG6768" s="2" t="s">
        <v>685</v>
      </c>
      <c r="AH6768" s="2" t="s">
        <v>4137</v>
      </c>
      <c r="AI6768">
        <v>10</v>
      </c>
      <c r="AJ6768">
        <v>72</v>
      </c>
      <c r="AK6768">
        <v>72</v>
      </c>
      <c r="AL6768">
        <v>11</v>
      </c>
      <c r="AM6768">
        <v>73</v>
      </c>
      <c r="AN6768">
        <v>74</v>
      </c>
      <c r="AO6768">
        <v>12</v>
      </c>
      <c r="AP6768">
        <v>75</v>
      </c>
      <c r="AQ6768">
        <v>75</v>
      </c>
      <c r="BA6768">
        <v>10</v>
      </c>
      <c r="BB6768">
        <v>67</v>
      </c>
      <c r="BC6768">
        <v>67</v>
      </c>
      <c r="BD6768">
        <v>11</v>
      </c>
      <c r="BE6768">
        <v>0</v>
      </c>
      <c r="BF6768">
        <v>0</v>
      </c>
      <c r="BG6768">
        <v>12</v>
      </c>
      <c r="BH6768">
        <v>0</v>
      </c>
      <c r="BI6768">
        <v>0</v>
      </c>
      <c r="BJ6768">
        <v>10</v>
      </c>
      <c r="BK6768">
        <v>65</v>
      </c>
      <c r="BL6768">
        <v>65</v>
      </c>
      <c r="BM6768">
        <v>11</v>
      </c>
      <c r="BN6768">
        <v>0</v>
      </c>
      <c r="BO6768">
        <v>0</v>
      </c>
      <c r="BP6768">
        <v>12</v>
      </c>
      <c r="BQ6768">
        <v>0</v>
      </c>
      <c r="BR6768">
        <v>0</v>
      </c>
      <c r="BS6768">
        <v>10</v>
      </c>
      <c r="BT6768">
        <v>65</v>
      </c>
      <c r="BU6768">
        <v>65</v>
      </c>
      <c r="BV6768">
        <v>11</v>
      </c>
      <c r="BW6768">
        <v>0</v>
      </c>
      <c r="BX6768">
        <v>0</v>
      </c>
      <c r="BY6768">
        <v>12</v>
      </c>
      <c r="BZ6768">
        <v>0</v>
      </c>
      <c r="CA6768">
        <v>0</v>
      </c>
    </row>
    <row r="6769" spans="1:79">
      <c r="A6769" s="2" t="s">
        <v>1036</v>
      </c>
      <c r="B6769" s="2" t="s">
        <v>11463</v>
      </c>
      <c r="C6769">
        <v>60100153</v>
      </c>
      <c r="D6769" s="2" t="s">
        <v>11417</v>
      </c>
      <c r="E6769" s="2" t="s">
        <v>11464</v>
      </c>
      <c r="F6769" s="2" t="s">
        <v>11465</v>
      </c>
      <c r="G6769" s="2" t="s">
        <v>11448</v>
      </c>
      <c r="H6769">
        <v>92</v>
      </c>
      <c r="I6769">
        <v>95</v>
      </c>
      <c r="J6769">
        <v>93</v>
      </c>
      <c r="K6769">
        <v>81</v>
      </c>
      <c r="L6769">
        <v>96</v>
      </c>
      <c r="M6769">
        <v>97</v>
      </c>
      <c r="N6769">
        <v>94</v>
      </c>
      <c r="O6769">
        <v>93</v>
      </c>
      <c r="P6769">
        <v>92</v>
      </c>
      <c r="Q6769" t="s">
        <v>22955</v>
      </c>
      <c r="R6769">
        <v>2018</v>
      </c>
      <c r="S6769" s="2" t="s">
        <v>8380</v>
      </c>
      <c r="T6769" s="2" t="s">
        <v>15685</v>
      </c>
      <c r="U6769">
        <v>11102941</v>
      </c>
      <c r="V6769" s="2" t="s">
        <v>11528</v>
      </c>
      <c r="W6769" s="2" t="s">
        <v>11529</v>
      </c>
      <c r="X6769" s="2"/>
      <c r="Y6769" s="2" t="s">
        <v>11539</v>
      </c>
      <c r="Z6769">
        <v>0</v>
      </c>
      <c r="AA6769" s="2" t="s">
        <v>11535</v>
      </c>
      <c r="AB6769">
        <v>0</v>
      </c>
      <c r="AC6769" s="2" t="s">
        <v>11531</v>
      </c>
      <c r="AD6769" s="2" t="s">
        <v>11526</v>
      </c>
      <c r="AE6769" s="2" t="s">
        <v>11550</v>
      </c>
      <c r="AF6769" s="2" t="s">
        <v>11559</v>
      </c>
      <c r="AG6769" s="2" t="s">
        <v>1036</v>
      </c>
      <c r="AH6769" s="2" t="s">
        <v>8380</v>
      </c>
      <c r="AI6769">
        <v>10</v>
      </c>
      <c r="AJ6769">
        <v>70</v>
      </c>
      <c r="AK6769">
        <v>70</v>
      </c>
      <c r="AL6769">
        <v>11</v>
      </c>
      <c r="AM6769">
        <v>70</v>
      </c>
      <c r="AN6769">
        <v>70</v>
      </c>
      <c r="AO6769">
        <v>12</v>
      </c>
      <c r="AP6769">
        <v>70</v>
      </c>
      <c r="AQ6769">
        <v>70</v>
      </c>
      <c r="AR6769">
        <v>10</v>
      </c>
      <c r="AS6769">
        <v>70</v>
      </c>
      <c r="AT6769">
        <v>70</v>
      </c>
      <c r="AU6769">
        <v>11</v>
      </c>
      <c r="AV6769">
        <v>70</v>
      </c>
      <c r="AW6769">
        <v>70</v>
      </c>
      <c r="AX6769">
        <v>12</v>
      </c>
      <c r="AY6769">
        <v>70</v>
      </c>
      <c r="AZ6769">
        <v>70</v>
      </c>
      <c r="BA6769">
        <v>10</v>
      </c>
      <c r="BB6769">
        <v>70</v>
      </c>
      <c r="BC6769">
        <v>70</v>
      </c>
      <c r="BD6769">
        <v>11</v>
      </c>
      <c r="BE6769">
        <v>70</v>
      </c>
      <c r="BF6769">
        <v>70</v>
      </c>
      <c r="BG6769">
        <v>12</v>
      </c>
      <c r="BH6769">
        <v>70</v>
      </c>
      <c r="BI6769">
        <v>70</v>
      </c>
      <c r="BJ6769">
        <v>10</v>
      </c>
      <c r="BK6769">
        <v>70</v>
      </c>
      <c r="BL6769">
        <v>70</v>
      </c>
      <c r="BM6769">
        <v>11</v>
      </c>
      <c r="BN6769">
        <v>70</v>
      </c>
      <c r="BO6769">
        <v>70</v>
      </c>
      <c r="BP6769">
        <v>12</v>
      </c>
      <c r="BQ6769">
        <v>70</v>
      </c>
      <c r="BR6769">
        <v>70</v>
      </c>
      <c r="BS6769">
        <v>10</v>
      </c>
      <c r="BT6769">
        <v>70</v>
      </c>
      <c r="BU6769">
        <v>70</v>
      </c>
      <c r="BV6769">
        <v>11</v>
      </c>
      <c r="BW6769">
        <v>70</v>
      </c>
      <c r="BX6769">
        <v>70</v>
      </c>
      <c r="BY6769">
        <v>12</v>
      </c>
      <c r="BZ6769">
        <v>70</v>
      </c>
      <c r="CA6769">
        <v>70</v>
      </c>
    </row>
    <row r="6770" spans="1:79">
      <c r="A6770" s="2" t="s">
        <v>685</v>
      </c>
      <c r="B6770" s="2" t="s">
        <v>11489</v>
      </c>
      <c r="C6770">
        <v>20240402</v>
      </c>
      <c r="D6770" s="2" t="s">
        <v>11404</v>
      </c>
      <c r="E6770" s="2" t="s">
        <v>11490</v>
      </c>
      <c r="F6770" s="2" t="s">
        <v>11460</v>
      </c>
      <c r="G6770" s="2" t="s">
        <v>11407</v>
      </c>
      <c r="H6770">
        <v>72</v>
      </c>
      <c r="I6770">
        <v>69</v>
      </c>
      <c r="J6770">
        <v>74</v>
      </c>
      <c r="K6770">
        <v>60</v>
      </c>
      <c r="L6770">
        <v>62</v>
      </c>
      <c r="M6770">
        <v>88</v>
      </c>
      <c r="N6770">
        <v>90</v>
      </c>
      <c r="O6770">
        <v>75</v>
      </c>
      <c r="P6770">
        <v>73</v>
      </c>
      <c r="Q6770" t="s">
        <v>22956</v>
      </c>
      <c r="R6770">
        <v>2014</v>
      </c>
      <c r="S6770" s="2" t="s">
        <v>4138</v>
      </c>
      <c r="T6770" s="2" t="s">
        <v>17253</v>
      </c>
      <c r="U6770">
        <v>19199308</v>
      </c>
      <c r="V6770" s="2" t="s">
        <v>11528</v>
      </c>
      <c r="W6770" s="2" t="s">
        <v>11519</v>
      </c>
      <c r="X6770" s="2"/>
      <c r="Y6770" s="2" t="s">
        <v>11539</v>
      </c>
      <c r="Z6770">
        <v>0</v>
      </c>
      <c r="AA6770" s="2" t="s">
        <v>11549</v>
      </c>
      <c r="AB6770">
        <v>1</v>
      </c>
      <c r="AC6770" s="2" t="s">
        <v>11553</v>
      </c>
      <c r="AD6770" s="2" t="s">
        <v>11532</v>
      </c>
      <c r="AE6770" s="2" t="s">
        <v>11550</v>
      </c>
      <c r="AF6770" s="2" t="s">
        <v>11559</v>
      </c>
      <c r="AG6770" s="2" t="s">
        <v>685</v>
      </c>
      <c r="AH6770" s="2" t="s">
        <v>4138</v>
      </c>
      <c r="AI6770">
        <v>10</v>
      </c>
      <c r="AJ6770">
        <v>72</v>
      </c>
      <c r="AK6770">
        <v>72</v>
      </c>
      <c r="AL6770">
        <v>11</v>
      </c>
      <c r="AM6770">
        <v>73</v>
      </c>
      <c r="AN6770">
        <v>74</v>
      </c>
      <c r="AO6770">
        <v>12</v>
      </c>
      <c r="AP6770">
        <v>75</v>
      </c>
      <c r="AQ6770">
        <v>75</v>
      </c>
      <c r="BA6770">
        <v>10</v>
      </c>
      <c r="BB6770">
        <v>67</v>
      </c>
      <c r="BC6770">
        <v>67</v>
      </c>
      <c r="BD6770">
        <v>11</v>
      </c>
      <c r="BE6770">
        <v>0</v>
      </c>
      <c r="BF6770">
        <v>0</v>
      </c>
      <c r="BG6770">
        <v>12</v>
      </c>
      <c r="BH6770">
        <v>0</v>
      </c>
      <c r="BI6770">
        <v>0</v>
      </c>
      <c r="BJ6770">
        <v>10</v>
      </c>
      <c r="BK6770">
        <v>65</v>
      </c>
      <c r="BL6770">
        <v>65</v>
      </c>
      <c r="BM6770">
        <v>11</v>
      </c>
      <c r="BN6770">
        <v>0</v>
      </c>
      <c r="BO6770">
        <v>0</v>
      </c>
      <c r="BP6770">
        <v>12</v>
      </c>
      <c r="BQ6770">
        <v>0</v>
      </c>
      <c r="BR6770">
        <v>0</v>
      </c>
      <c r="BS6770">
        <v>10</v>
      </c>
      <c r="BT6770">
        <v>65</v>
      </c>
      <c r="BU6770">
        <v>65</v>
      </c>
      <c r="BV6770">
        <v>11</v>
      </c>
      <c r="BW6770">
        <v>0</v>
      </c>
      <c r="BX6770">
        <v>0</v>
      </c>
      <c r="BY6770">
        <v>12</v>
      </c>
      <c r="BZ6770">
        <v>0</v>
      </c>
      <c r="CA6770">
        <v>0</v>
      </c>
    </row>
    <row r="6771" spans="1:79">
      <c r="A6771" s="2" t="s">
        <v>1163</v>
      </c>
      <c r="B6771" s="2" t="s">
        <v>11452</v>
      </c>
      <c r="C6771">
        <v>20209195</v>
      </c>
      <c r="D6771" s="2" t="s">
        <v>11417</v>
      </c>
      <c r="E6771" s="2" t="s">
        <v>11453</v>
      </c>
      <c r="F6771" s="2" t="s">
        <v>11454</v>
      </c>
      <c r="G6771" s="2" t="s">
        <v>11407</v>
      </c>
      <c r="H6771">
        <v>97</v>
      </c>
      <c r="I6771">
        <v>92</v>
      </c>
      <c r="J6771">
        <v>95</v>
      </c>
      <c r="K6771">
        <v>94</v>
      </c>
      <c r="L6771">
        <v>91</v>
      </c>
      <c r="M6771">
        <v>95</v>
      </c>
      <c r="N6771">
        <v>99</v>
      </c>
      <c r="O6771">
        <v>95</v>
      </c>
      <c r="P6771">
        <v>95</v>
      </c>
      <c r="Q6771" t="s">
        <v>22955</v>
      </c>
      <c r="R6771">
        <v>2016</v>
      </c>
      <c r="S6771" s="2" t="s">
        <v>8523</v>
      </c>
      <c r="T6771" s="2" t="s">
        <v>15686</v>
      </c>
      <c r="U6771">
        <v>24586471</v>
      </c>
      <c r="V6771" s="2" t="s">
        <v>11518</v>
      </c>
      <c r="W6771" s="2" t="s">
        <v>11519</v>
      </c>
      <c r="X6771" s="2"/>
      <c r="Y6771" s="2" t="s">
        <v>11542</v>
      </c>
      <c r="Z6771">
        <v>1</v>
      </c>
      <c r="AA6771" s="2" t="s">
        <v>11557</v>
      </c>
      <c r="AB6771">
        <v>2</v>
      </c>
      <c r="AC6771" s="2" t="s">
        <v>11596</v>
      </c>
      <c r="AD6771" s="2" t="s">
        <v>11524</v>
      </c>
      <c r="AE6771" s="2" t="s">
        <v>11550</v>
      </c>
      <c r="AF6771" s="2" t="s">
        <v>11559</v>
      </c>
      <c r="AG6771" s="2" t="s">
        <v>1163</v>
      </c>
      <c r="AH6771" s="2" t="s">
        <v>8523</v>
      </c>
      <c r="AI6771">
        <v>10</v>
      </c>
      <c r="AJ6771">
        <v>67</v>
      </c>
      <c r="AK6771">
        <v>67</v>
      </c>
      <c r="AL6771">
        <v>11</v>
      </c>
      <c r="AM6771">
        <v>67</v>
      </c>
      <c r="AN6771">
        <v>67</v>
      </c>
      <c r="AO6771">
        <v>12</v>
      </c>
      <c r="AP6771">
        <v>67</v>
      </c>
      <c r="AQ6771">
        <v>0</v>
      </c>
      <c r="AR6771">
        <v>10</v>
      </c>
      <c r="AS6771">
        <v>67</v>
      </c>
      <c r="AT6771">
        <v>67</v>
      </c>
      <c r="AU6771">
        <v>11</v>
      </c>
      <c r="AV6771">
        <v>67</v>
      </c>
      <c r="AW6771">
        <v>67</v>
      </c>
      <c r="AX6771">
        <v>12</v>
      </c>
      <c r="AY6771">
        <v>67</v>
      </c>
      <c r="AZ6771">
        <v>0</v>
      </c>
      <c r="BA6771">
        <v>10</v>
      </c>
      <c r="BB6771">
        <v>67</v>
      </c>
      <c r="BC6771">
        <v>67</v>
      </c>
      <c r="BD6771">
        <v>11</v>
      </c>
      <c r="BE6771">
        <v>67</v>
      </c>
      <c r="BF6771">
        <v>67</v>
      </c>
      <c r="BG6771">
        <v>12</v>
      </c>
      <c r="BH6771">
        <v>67</v>
      </c>
      <c r="BI6771">
        <v>0</v>
      </c>
      <c r="BJ6771">
        <v>10</v>
      </c>
      <c r="BK6771">
        <v>67</v>
      </c>
      <c r="BL6771">
        <v>67</v>
      </c>
      <c r="BM6771">
        <v>11</v>
      </c>
      <c r="BN6771">
        <v>67</v>
      </c>
      <c r="BO6771">
        <v>67</v>
      </c>
      <c r="BP6771">
        <v>12</v>
      </c>
      <c r="BQ6771">
        <v>67</v>
      </c>
      <c r="BR6771">
        <v>0</v>
      </c>
      <c r="BS6771">
        <v>10</v>
      </c>
      <c r="BT6771">
        <v>67</v>
      </c>
      <c r="BU6771">
        <v>67</v>
      </c>
      <c r="BV6771">
        <v>11</v>
      </c>
      <c r="BW6771">
        <v>67</v>
      </c>
      <c r="BX6771">
        <v>67</v>
      </c>
      <c r="BY6771">
        <v>12</v>
      </c>
      <c r="BZ6771">
        <v>67</v>
      </c>
      <c r="CA6771">
        <v>0</v>
      </c>
    </row>
    <row r="6772" spans="1:79">
      <c r="A6772" s="2" t="s">
        <v>685</v>
      </c>
      <c r="B6772" s="2" t="s">
        <v>11489</v>
      </c>
      <c r="C6772">
        <v>20240402</v>
      </c>
      <c r="D6772" s="2" t="s">
        <v>11404</v>
      </c>
      <c r="E6772" s="2" t="s">
        <v>11490</v>
      </c>
      <c r="F6772" s="2" t="s">
        <v>11460</v>
      </c>
      <c r="G6772" s="2" t="s">
        <v>11407</v>
      </c>
      <c r="H6772">
        <v>72</v>
      </c>
      <c r="I6772">
        <v>69</v>
      </c>
      <c r="J6772">
        <v>74</v>
      </c>
      <c r="K6772">
        <v>60</v>
      </c>
      <c r="L6772">
        <v>62</v>
      </c>
      <c r="M6772">
        <v>88</v>
      </c>
      <c r="N6772">
        <v>90</v>
      </c>
      <c r="O6772">
        <v>75</v>
      </c>
      <c r="P6772">
        <v>73</v>
      </c>
      <c r="Q6772" t="s">
        <v>22956</v>
      </c>
      <c r="R6772">
        <v>2014</v>
      </c>
      <c r="S6772" s="2" t="s">
        <v>4139</v>
      </c>
      <c r="T6772" s="2" t="s">
        <v>18438</v>
      </c>
      <c r="U6772">
        <v>17129511</v>
      </c>
      <c r="V6772" s="2" t="s">
        <v>11528</v>
      </c>
      <c r="W6772" s="2" t="s">
        <v>11529</v>
      </c>
      <c r="X6772" s="2"/>
      <c r="Y6772" s="2" t="s">
        <v>11539</v>
      </c>
      <c r="Z6772">
        <v>0</v>
      </c>
      <c r="AA6772" s="2" t="s">
        <v>11549</v>
      </c>
      <c r="AB6772">
        <v>0</v>
      </c>
      <c r="AC6772" s="2" t="s">
        <v>11553</v>
      </c>
      <c r="AD6772" s="2" t="s">
        <v>11532</v>
      </c>
      <c r="AE6772" s="2" t="s">
        <v>11550</v>
      </c>
      <c r="AF6772" s="2" t="s">
        <v>11559</v>
      </c>
      <c r="AG6772" s="2" t="s">
        <v>685</v>
      </c>
      <c r="AH6772" s="2" t="s">
        <v>4139</v>
      </c>
      <c r="AI6772">
        <v>10</v>
      </c>
      <c r="AJ6772">
        <v>72</v>
      </c>
      <c r="AK6772">
        <v>72</v>
      </c>
      <c r="AL6772">
        <v>11</v>
      </c>
      <c r="AM6772">
        <v>73</v>
      </c>
      <c r="AN6772">
        <v>74</v>
      </c>
      <c r="AO6772">
        <v>12</v>
      </c>
      <c r="AP6772">
        <v>75</v>
      </c>
      <c r="AQ6772">
        <v>75</v>
      </c>
      <c r="BA6772">
        <v>10</v>
      </c>
      <c r="BB6772">
        <v>67</v>
      </c>
      <c r="BC6772">
        <v>67</v>
      </c>
      <c r="BD6772">
        <v>11</v>
      </c>
      <c r="BE6772">
        <v>0</v>
      </c>
      <c r="BF6772">
        <v>0</v>
      </c>
      <c r="BG6772">
        <v>12</v>
      </c>
      <c r="BH6772">
        <v>0</v>
      </c>
      <c r="BI6772">
        <v>0</v>
      </c>
      <c r="BJ6772">
        <v>10</v>
      </c>
      <c r="BK6772">
        <v>65</v>
      </c>
      <c r="BL6772">
        <v>65</v>
      </c>
      <c r="BM6772">
        <v>11</v>
      </c>
      <c r="BN6772">
        <v>0</v>
      </c>
      <c r="BO6772">
        <v>0</v>
      </c>
      <c r="BP6772">
        <v>12</v>
      </c>
      <c r="BQ6772">
        <v>0</v>
      </c>
      <c r="BR6772">
        <v>0</v>
      </c>
      <c r="BS6772">
        <v>10</v>
      </c>
      <c r="BT6772">
        <v>65</v>
      </c>
      <c r="BU6772">
        <v>65</v>
      </c>
      <c r="BV6772">
        <v>11</v>
      </c>
      <c r="BW6772">
        <v>0</v>
      </c>
      <c r="BX6772">
        <v>0</v>
      </c>
      <c r="BY6772">
        <v>12</v>
      </c>
      <c r="BZ6772">
        <v>0</v>
      </c>
      <c r="CA6772">
        <v>0</v>
      </c>
    </row>
    <row r="6773" spans="1:79">
      <c r="A6773" s="2" t="s">
        <v>2951</v>
      </c>
      <c r="B6773" s="2" t="s">
        <v>11449</v>
      </c>
      <c r="C6773">
        <v>69772703</v>
      </c>
      <c r="D6773" s="2" t="s">
        <v>11417</v>
      </c>
      <c r="E6773" s="2" t="s">
        <v>11450</v>
      </c>
      <c r="F6773" s="2" t="s">
        <v>11451</v>
      </c>
      <c r="G6773" s="2" t="s">
        <v>11407</v>
      </c>
      <c r="H6773">
        <v>90</v>
      </c>
      <c r="I6773">
        <v>92</v>
      </c>
      <c r="J6773">
        <v>94</v>
      </c>
      <c r="K6773">
        <v>78</v>
      </c>
      <c r="L6773">
        <v>78</v>
      </c>
      <c r="M6773">
        <v>98</v>
      </c>
      <c r="N6773">
        <v>96</v>
      </c>
      <c r="O6773">
        <v>96</v>
      </c>
      <c r="P6773">
        <v>89</v>
      </c>
      <c r="Q6773" t="s">
        <v>22955</v>
      </c>
      <c r="R6773">
        <v>2016</v>
      </c>
      <c r="S6773" s="2" t="s">
        <v>10523</v>
      </c>
      <c r="T6773" s="2" t="s">
        <v>15687</v>
      </c>
      <c r="U6773">
        <v>23642362</v>
      </c>
      <c r="V6773" s="2" t="s">
        <v>11528</v>
      </c>
      <c r="W6773" s="2" t="s">
        <v>11519</v>
      </c>
      <c r="X6773" s="2"/>
      <c r="Y6773" s="2" t="s">
        <v>11521</v>
      </c>
      <c r="Z6773">
        <v>2</v>
      </c>
      <c r="AA6773" s="2" t="s">
        <v>11549</v>
      </c>
      <c r="AB6773">
        <v>2</v>
      </c>
      <c r="AC6773" s="2" t="s">
        <v>11544</v>
      </c>
      <c r="AD6773" s="2" t="s">
        <v>11524</v>
      </c>
      <c r="AE6773" s="2" t="s">
        <v>11550</v>
      </c>
      <c r="AF6773" s="2" t="s">
        <v>11559</v>
      </c>
      <c r="AG6773" s="2" t="s">
        <v>2951</v>
      </c>
      <c r="AH6773" s="2" t="s">
        <v>10523</v>
      </c>
      <c r="AI6773">
        <v>10</v>
      </c>
      <c r="AJ6773">
        <v>70</v>
      </c>
      <c r="AK6773">
        <v>70</v>
      </c>
      <c r="AL6773">
        <v>11</v>
      </c>
      <c r="AM6773">
        <v>0</v>
      </c>
      <c r="AN6773">
        <v>0</v>
      </c>
      <c r="AO6773">
        <v>12</v>
      </c>
      <c r="AP6773">
        <v>0</v>
      </c>
      <c r="AQ6773">
        <v>0</v>
      </c>
      <c r="AR6773">
        <v>10</v>
      </c>
      <c r="AS6773">
        <v>70</v>
      </c>
      <c r="AT6773">
        <v>0</v>
      </c>
      <c r="AU6773">
        <v>11</v>
      </c>
      <c r="AV6773">
        <v>0</v>
      </c>
      <c r="AW6773">
        <v>0</v>
      </c>
      <c r="AX6773">
        <v>12</v>
      </c>
      <c r="AY6773">
        <v>0</v>
      </c>
      <c r="AZ6773">
        <v>74</v>
      </c>
      <c r="BA6773">
        <v>10</v>
      </c>
      <c r="BB6773">
        <v>70</v>
      </c>
      <c r="BC6773">
        <v>70</v>
      </c>
      <c r="BD6773">
        <v>11</v>
      </c>
      <c r="BE6773">
        <v>74</v>
      </c>
      <c r="BF6773">
        <v>74</v>
      </c>
      <c r="BG6773">
        <v>12</v>
      </c>
      <c r="BH6773">
        <v>74</v>
      </c>
      <c r="BI6773">
        <v>0</v>
      </c>
      <c r="BJ6773">
        <v>10</v>
      </c>
      <c r="BK6773">
        <v>70</v>
      </c>
      <c r="BL6773">
        <v>70</v>
      </c>
      <c r="BM6773">
        <v>11</v>
      </c>
      <c r="BN6773">
        <v>74</v>
      </c>
      <c r="BO6773">
        <v>74</v>
      </c>
      <c r="BP6773">
        <v>12</v>
      </c>
      <c r="BQ6773">
        <v>74</v>
      </c>
      <c r="BR6773">
        <v>74</v>
      </c>
      <c r="BS6773">
        <v>10</v>
      </c>
      <c r="BT6773">
        <v>70</v>
      </c>
      <c r="BU6773">
        <v>70</v>
      </c>
      <c r="BV6773">
        <v>11</v>
      </c>
      <c r="BW6773">
        <v>74</v>
      </c>
      <c r="BX6773">
        <v>74</v>
      </c>
      <c r="BY6773">
        <v>12</v>
      </c>
      <c r="BZ6773">
        <v>74</v>
      </c>
      <c r="CA6773">
        <v>74</v>
      </c>
    </row>
    <row r="6774" spans="1:79">
      <c r="A6774" s="2" t="s">
        <v>685</v>
      </c>
      <c r="B6774" s="2" t="s">
        <v>11489</v>
      </c>
      <c r="C6774">
        <v>20240402</v>
      </c>
      <c r="D6774" s="2" t="s">
        <v>11404</v>
      </c>
      <c r="E6774" s="2" t="s">
        <v>11490</v>
      </c>
      <c r="F6774" s="2" t="s">
        <v>11460</v>
      </c>
      <c r="G6774" s="2" t="s">
        <v>11407</v>
      </c>
      <c r="H6774">
        <v>72</v>
      </c>
      <c r="I6774">
        <v>69</v>
      </c>
      <c r="J6774">
        <v>74</v>
      </c>
      <c r="K6774">
        <v>60</v>
      </c>
      <c r="L6774">
        <v>62</v>
      </c>
      <c r="M6774">
        <v>88</v>
      </c>
      <c r="N6774">
        <v>90</v>
      </c>
      <c r="O6774">
        <v>75</v>
      </c>
      <c r="P6774">
        <v>73</v>
      </c>
      <c r="Q6774" t="s">
        <v>22956</v>
      </c>
      <c r="R6774">
        <v>2014</v>
      </c>
      <c r="S6774" s="2" t="s">
        <v>4140</v>
      </c>
      <c r="T6774" s="2" t="s">
        <v>18761</v>
      </c>
      <c r="U6774">
        <v>12758909</v>
      </c>
      <c r="V6774" s="2" t="s">
        <v>11528</v>
      </c>
      <c r="W6774" s="2" t="s">
        <v>11519</v>
      </c>
      <c r="X6774" s="2"/>
      <c r="Y6774" s="2" t="s">
        <v>11539</v>
      </c>
      <c r="Z6774">
        <v>0</v>
      </c>
      <c r="AA6774" s="2" t="s">
        <v>11602</v>
      </c>
      <c r="AB6774">
        <v>1</v>
      </c>
      <c r="AC6774" s="2" t="s">
        <v>11553</v>
      </c>
      <c r="AD6774" s="2" t="s">
        <v>11532</v>
      </c>
      <c r="AE6774" s="2" t="s">
        <v>11550</v>
      </c>
      <c r="AF6774" s="2" t="s">
        <v>11559</v>
      </c>
      <c r="AG6774" s="2" t="s">
        <v>685</v>
      </c>
      <c r="AH6774" s="2" t="s">
        <v>4140</v>
      </c>
      <c r="AI6774">
        <v>10</v>
      </c>
      <c r="AJ6774">
        <v>72</v>
      </c>
      <c r="AK6774">
        <v>72</v>
      </c>
      <c r="AL6774">
        <v>11</v>
      </c>
      <c r="AM6774">
        <v>73</v>
      </c>
      <c r="AN6774">
        <v>74</v>
      </c>
      <c r="AO6774">
        <v>12</v>
      </c>
      <c r="AP6774">
        <v>75</v>
      </c>
      <c r="AQ6774">
        <v>75</v>
      </c>
      <c r="BA6774">
        <v>10</v>
      </c>
      <c r="BB6774">
        <v>67</v>
      </c>
      <c r="BC6774">
        <v>67</v>
      </c>
      <c r="BD6774">
        <v>11</v>
      </c>
      <c r="BE6774">
        <v>0</v>
      </c>
      <c r="BF6774">
        <v>0</v>
      </c>
      <c r="BG6774">
        <v>12</v>
      </c>
      <c r="BH6774">
        <v>0</v>
      </c>
      <c r="BI6774">
        <v>0</v>
      </c>
      <c r="BJ6774">
        <v>10</v>
      </c>
      <c r="BK6774">
        <v>65</v>
      </c>
      <c r="BL6774">
        <v>65</v>
      </c>
      <c r="BM6774">
        <v>11</v>
      </c>
      <c r="BN6774">
        <v>0</v>
      </c>
      <c r="BO6774">
        <v>0</v>
      </c>
      <c r="BP6774">
        <v>12</v>
      </c>
      <c r="BQ6774">
        <v>0</v>
      </c>
      <c r="BR6774">
        <v>0</v>
      </c>
      <c r="BS6774">
        <v>10</v>
      </c>
      <c r="BT6774">
        <v>65</v>
      </c>
      <c r="BU6774">
        <v>65</v>
      </c>
      <c r="BV6774">
        <v>11</v>
      </c>
      <c r="BW6774">
        <v>0</v>
      </c>
      <c r="BX6774">
        <v>0</v>
      </c>
      <c r="BY6774">
        <v>12</v>
      </c>
      <c r="BZ6774">
        <v>0</v>
      </c>
      <c r="CA6774">
        <v>0</v>
      </c>
    </row>
    <row r="6775" spans="1:79">
      <c r="A6775" s="2" t="s">
        <v>3116</v>
      </c>
      <c r="B6775" s="2" t="s">
        <v>11483</v>
      </c>
      <c r="C6775">
        <v>20200691</v>
      </c>
      <c r="D6775" s="2" t="s">
        <v>11417</v>
      </c>
      <c r="E6775" s="2" t="s">
        <v>11484</v>
      </c>
      <c r="F6775" s="2" t="s">
        <v>11406</v>
      </c>
      <c r="G6775" s="2" t="s">
        <v>11407</v>
      </c>
      <c r="H6775">
        <v>98</v>
      </c>
      <c r="I6775">
        <v>98</v>
      </c>
      <c r="J6775">
        <v>98</v>
      </c>
      <c r="K6775">
        <v>98</v>
      </c>
      <c r="L6775">
        <v>98</v>
      </c>
      <c r="M6775">
        <v>98</v>
      </c>
      <c r="N6775">
        <v>98</v>
      </c>
      <c r="O6775">
        <v>98</v>
      </c>
      <c r="P6775">
        <v>98</v>
      </c>
      <c r="Q6775" t="s">
        <v>22955</v>
      </c>
      <c r="R6775">
        <v>2021</v>
      </c>
      <c r="S6775" s="2" t="s">
        <v>6553</v>
      </c>
      <c r="T6775" s="2" t="s">
        <v>15688</v>
      </c>
      <c r="U6775">
        <v>18075797</v>
      </c>
      <c r="V6775" s="2" t="s">
        <v>11528</v>
      </c>
      <c r="W6775" s="2" t="s">
        <v>11519</v>
      </c>
      <c r="X6775" s="2"/>
      <c r="Y6775" s="2" t="s">
        <v>11542</v>
      </c>
      <c r="Z6775">
        <v>6</v>
      </c>
      <c r="AA6775" s="2" t="s">
        <v>11566</v>
      </c>
      <c r="AB6775">
        <v>2</v>
      </c>
      <c r="AC6775" s="2" t="s">
        <v>11523</v>
      </c>
      <c r="AD6775" s="2" t="s">
        <v>11537</v>
      </c>
      <c r="AE6775" s="2" t="s">
        <v>11544</v>
      </c>
      <c r="AF6775" s="2" t="s">
        <v>11537</v>
      </c>
      <c r="AG6775" s="2" t="s">
        <v>3116</v>
      </c>
      <c r="AH6775" s="2" t="s">
        <v>6553</v>
      </c>
      <c r="AI6775">
        <v>10</v>
      </c>
      <c r="AJ6775">
        <v>70</v>
      </c>
      <c r="AK6775">
        <v>70</v>
      </c>
      <c r="AL6775">
        <v>11</v>
      </c>
      <c r="AM6775">
        <v>70</v>
      </c>
      <c r="AN6775">
        <v>70</v>
      </c>
      <c r="AO6775">
        <v>12</v>
      </c>
      <c r="AP6775">
        <v>70</v>
      </c>
      <c r="AQ6775">
        <v>70</v>
      </c>
      <c r="AR6775">
        <v>10</v>
      </c>
      <c r="AS6775">
        <v>70</v>
      </c>
      <c r="AT6775">
        <v>70</v>
      </c>
      <c r="AU6775">
        <v>11</v>
      </c>
      <c r="AV6775">
        <v>70</v>
      </c>
      <c r="AW6775">
        <v>70</v>
      </c>
      <c r="AX6775">
        <v>12</v>
      </c>
      <c r="AY6775">
        <v>70</v>
      </c>
      <c r="AZ6775">
        <v>70</v>
      </c>
      <c r="BA6775">
        <v>10</v>
      </c>
      <c r="BB6775">
        <v>70</v>
      </c>
      <c r="BC6775">
        <v>70</v>
      </c>
      <c r="BD6775">
        <v>11</v>
      </c>
      <c r="BE6775">
        <v>70</v>
      </c>
      <c r="BF6775">
        <v>70</v>
      </c>
      <c r="BG6775">
        <v>12</v>
      </c>
      <c r="BH6775">
        <v>70</v>
      </c>
      <c r="BI6775">
        <v>70</v>
      </c>
      <c r="BJ6775">
        <v>10</v>
      </c>
      <c r="BK6775">
        <v>70</v>
      </c>
      <c r="BL6775">
        <v>70</v>
      </c>
      <c r="BM6775">
        <v>11</v>
      </c>
      <c r="BN6775">
        <v>70</v>
      </c>
      <c r="BO6775">
        <v>70</v>
      </c>
      <c r="BP6775">
        <v>12</v>
      </c>
      <c r="BQ6775">
        <v>70</v>
      </c>
      <c r="BR6775">
        <v>70</v>
      </c>
      <c r="BS6775">
        <v>10</v>
      </c>
      <c r="BT6775">
        <v>70</v>
      </c>
      <c r="BU6775">
        <v>70</v>
      </c>
      <c r="BV6775">
        <v>11</v>
      </c>
      <c r="BW6775">
        <v>70</v>
      </c>
      <c r="BX6775">
        <v>70</v>
      </c>
      <c r="BY6775">
        <v>12</v>
      </c>
      <c r="BZ6775">
        <v>70</v>
      </c>
      <c r="CA6775">
        <v>70</v>
      </c>
    </row>
    <row r="6776" spans="1:79">
      <c r="A6776" s="2" t="s">
        <v>685</v>
      </c>
      <c r="B6776" s="2" t="s">
        <v>11489</v>
      </c>
      <c r="C6776">
        <v>20240402</v>
      </c>
      <c r="D6776" s="2" t="s">
        <v>11404</v>
      </c>
      <c r="E6776" s="2" t="s">
        <v>11490</v>
      </c>
      <c r="F6776" s="2" t="s">
        <v>11460</v>
      </c>
      <c r="G6776" s="2" t="s">
        <v>11407</v>
      </c>
      <c r="H6776">
        <v>72</v>
      </c>
      <c r="I6776">
        <v>69</v>
      </c>
      <c r="J6776">
        <v>74</v>
      </c>
      <c r="K6776">
        <v>60</v>
      </c>
      <c r="L6776">
        <v>62</v>
      </c>
      <c r="M6776">
        <v>88</v>
      </c>
      <c r="N6776">
        <v>90</v>
      </c>
      <c r="O6776">
        <v>75</v>
      </c>
      <c r="P6776">
        <v>73</v>
      </c>
      <c r="Q6776" t="s">
        <v>22956</v>
      </c>
      <c r="R6776">
        <v>2014</v>
      </c>
      <c r="S6776" s="2" t="s">
        <v>4141</v>
      </c>
      <c r="T6776" s="2" t="s">
        <v>16631</v>
      </c>
      <c r="U6776">
        <v>6843841</v>
      </c>
      <c r="V6776" s="2" t="s">
        <v>11518</v>
      </c>
      <c r="W6776" s="2" t="s">
        <v>11519</v>
      </c>
      <c r="X6776" s="2" t="s">
        <v>11520</v>
      </c>
      <c r="Y6776" s="2" t="s">
        <v>11539</v>
      </c>
      <c r="Z6776">
        <v>0</v>
      </c>
      <c r="AA6776" s="2" t="s">
        <v>11641</v>
      </c>
      <c r="AB6776">
        <v>0</v>
      </c>
      <c r="AC6776" s="2" t="s">
        <v>11553</v>
      </c>
      <c r="AD6776" s="2" t="s">
        <v>11532</v>
      </c>
      <c r="AE6776" s="2" t="s">
        <v>11555</v>
      </c>
      <c r="AF6776" s="2" t="s">
        <v>11559</v>
      </c>
      <c r="AG6776" s="2" t="s">
        <v>685</v>
      </c>
      <c r="AH6776" s="2" t="s">
        <v>4141</v>
      </c>
      <c r="AI6776">
        <v>10</v>
      </c>
      <c r="AJ6776">
        <v>72</v>
      </c>
      <c r="AK6776">
        <v>72</v>
      </c>
      <c r="AL6776">
        <v>11</v>
      </c>
      <c r="AM6776">
        <v>73</v>
      </c>
      <c r="AN6776">
        <v>74</v>
      </c>
      <c r="AO6776">
        <v>12</v>
      </c>
      <c r="AP6776">
        <v>75</v>
      </c>
      <c r="AQ6776">
        <v>75</v>
      </c>
      <c r="BA6776">
        <v>10</v>
      </c>
      <c r="BB6776">
        <v>67</v>
      </c>
      <c r="BC6776">
        <v>67</v>
      </c>
      <c r="BD6776">
        <v>11</v>
      </c>
      <c r="BE6776">
        <v>0</v>
      </c>
      <c r="BF6776">
        <v>0</v>
      </c>
      <c r="BG6776">
        <v>12</v>
      </c>
      <c r="BH6776">
        <v>0</v>
      </c>
      <c r="BI6776">
        <v>0</v>
      </c>
      <c r="BJ6776">
        <v>10</v>
      </c>
      <c r="BK6776">
        <v>65</v>
      </c>
      <c r="BL6776">
        <v>65</v>
      </c>
      <c r="BM6776">
        <v>11</v>
      </c>
      <c r="BN6776">
        <v>0</v>
      </c>
      <c r="BO6776">
        <v>0</v>
      </c>
      <c r="BP6776">
        <v>12</v>
      </c>
      <c r="BQ6776">
        <v>0</v>
      </c>
      <c r="BR6776">
        <v>0</v>
      </c>
      <c r="BS6776">
        <v>10</v>
      </c>
      <c r="BT6776">
        <v>65</v>
      </c>
      <c r="BU6776">
        <v>65</v>
      </c>
      <c r="BV6776">
        <v>11</v>
      </c>
      <c r="BW6776">
        <v>0</v>
      </c>
      <c r="BX6776">
        <v>0</v>
      </c>
      <c r="BY6776">
        <v>12</v>
      </c>
      <c r="BZ6776">
        <v>0</v>
      </c>
      <c r="CA6776">
        <v>0</v>
      </c>
    </row>
    <row r="6777" spans="1:79">
      <c r="A6777" s="2" t="s">
        <v>3441</v>
      </c>
      <c r="B6777" s="2" t="s">
        <v>11474</v>
      </c>
      <c r="C6777">
        <v>20235621</v>
      </c>
      <c r="D6777" s="2" t="s">
        <v>11417</v>
      </c>
      <c r="E6777" s="2" t="s">
        <v>11475</v>
      </c>
      <c r="F6777" s="2" t="s">
        <v>11476</v>
      </c>
      <c r="G6777" s="2" t="s">
        <v>11407</v>
      </c>
      <c r="H6777">
        <v>98</v>
      </c>
      <c r="I6777">
        <v>99</v>
      </c>
      <c r="J6777">
        <v>96</v>
      </c>
      <c r="K6777">
        <v>85</v>
      </c>
      <c r="L6777">
        <v>77</v>
      </c>
      <c r="M6777">
        <v>97</v>
      </c>
      <c r="N6777">
        <v>99</v>
      </c>
      <c r="O6777">
        <v>98</v>
      </c>
      <c r="P6777">
        <v>93</v>
      </c>
      <c r="Q6777" t="s">
        <v>22955</v>
      </c>
      <c r="R6777">
        <v>2018</v>
      </c>
      <c r="S6777" s="2" t="s">
        <v>11206</v>
      </c>
      <c r="T6777" s="2" t="s">
        <v>15689</v>
      </c>
      <c r="U6777">
        <v>14795501</v>
      </c>
      <c r="V6777" s="2" t="s">
        <v>11518</v>
      </c>
      <c r="W6777" s="2" t="s">
        <v>11519</v>
      </c>
      <c r="X6777" s="2"/>
      <c r="Y6777" s="2" t="s">
        <v>11839</v>
      </c>
      <c r="Z6777">
        <v>3</v>
      </c>
      <c r="AA6777" s="2" t="s">
        <v>11602</v>
      </c>
      <c r="AB6777">
        <v>4</v>
      </c>
      <c r="AC6777" s="2" t="s">
        <v>11553</v>
      </c>
      <c r="AD6777" s="2" t="s">
        <v>11532</v>
      </c>
      <c r="AE6777" s="2" t="s">
        <v>11550</v>
      </c>
      <c r="AF6777" s="2" t="s">
        <v>11559</v>
      </c>
      <c r="AG6777" s="2" t="s">
        <v>3441</v>
      </c>
      <c r="AH6777" s="2" t="s">
        <v>11206</v>
      </c>
      <c r="AI6777">
        <v>10</v>
      </c>
      <c r="AJ6777">
        <v>70</v>
      </c>
      <c r="AK6777">
        <v>0</v>
      </c>
      <c r="AL6777">
        <v>11</v>
      </c>
      <c r="AM6777">
        <v>0</v>
      </c>
      <c r="AN6777">
        <v>0</v>
      </c>
      <c r="AO6777">
        <v>12</v>
      </c>
      <c r="AP6777">
        <v>0</v>
      </c>
      <c r="AQ6777">
        <v>0</v>
      </c>
      <c r="BA6777">
        <v>10</v>
      </c>
      <c r="BB6777">
        <v>75</v>
      </c>
      <c r="BC6777">
        <v>0</v>
      </c>
      <c r="BD6777">
        <v>11</v>
      </c>
      <c r="BE6777">
        <v>0</v>
      </c>
      <c r="BF6777">
        <v>0</v>
      </c>
      <c r="BG6777">
        <v>12</v>
      </c>
      <c r="BH6777">
        <v>0</v>
      </c>
      <c r="BI6777">
        <v>0</v>
      </c>
      <c r="BJ6777">
        <v>10</v>
      </c>
      <c r="BK6777">
        <v>70</v>
      </c>
      <c r="BL6777">
        <v>0</v>
      </c>
      <c r="BM6777">
        <v>11</v>
      </c>
      <c r="BN6777">
        <v>0</v>
      </c>
      <c r="BO6777">
        <v>0</v>
      </c>
      <c r="BP6777">
        <v>12</v>
      </c>
      <c r="BQ6777">
        <v>0</v>
      </c>
      <c r="BR6777">
        <v>0</v>
      </c>
      <c r="BS6777">
        <v>10</v>
      </c>
      <c r="BT6777">
        <v>70</v>
      </c>
      <c r="BU6777">
        <v>0</v>
      </c>
      <c r="BV6777">
        <v>11</v>
      </c>
      <c r="BW6777">
        <v>0</v>
      </c>
      <c r="BX6777">
        <v>0</v>
      </c>
      <c r="BY6777">
        <v>12</v>
      </c>
      <c r="BZ6777">
        <v>0</v>
      </c>
      <c r="CA6777">
        <v>0</v>
      </c>
    </row>
    <row r="6778" spans="1:79">
      <c r="A6778" s="2" t="s">
        <v>685</v>
      </c>
      <c r="B6778" s="2" t="s">
        <v>11489</v>
      </c>
      <c r="C6778">
        <v>20240402</v>
      </c>
      <c r="D6778" s="2" t="s">
        <v>11404</v>
      </c>
      <c r="E6778" s="2" t="s">
        <v>11490</v>
      </c>
      <c r="F6778" s="2" t="s">
        <v>11460</v>
      </c>
      <c r="G6778" s="2" t="s">
        <v>11407</v>
      </c>
      <c r="H6778">
        <v>72</v>
      </c>
      <c r="I6778">
        <v>69</v>
      </c>
      <c r="J6778">
        <v>74</v>
      </c>
      <c r="K6778">
        <v>60</v>
      </c>
      <c r="L6778">
        <v>62</v>
      </c>
      <c r="M6778">
        <v>88</v>
      </c>
      <c r="N6778">
        <v>90</v>
      </c>
      <c r="O6778">
        <v>75</v>
      </c>
      <c r="P6778">
        <v>73</v>
      </c>
      <c r="Q6778" t="s">
        <v>22956</v>
      </c>
      <c r="R6778">
        <v>2014</v>
      </c>
      <c r="S6778" s="2" t="s">
        <v>4142</v>
      </c>
      <c r="T6778" s="2" t="s">
        <v>18929</v>
      </c>
      <c r="U6778">
        <v>19092844</v>
      </c>
      <c r="V6778" s="2" t="s">
        <v>11528</v>
      </c>
      <c r="W6778" s="2" t="s">
        <v>11519</v>
      </c>
      <c r="X6778" s="2"/>
      <c r="Y6778" s="2" t="s">
        <v>11539</v>
      </c>
      <c r="Z6778">
        <v>0</v>
      </c>
      <c r="AA6778" s="2" t="s">
        <v>11641</v>
      </c>
      <c r="AB6778">
        <v>0</v>
      </c>
      <c r="AC6778" s="2" t="s">
        <v>11553</v>
      </c>
      <c r="AD6778" s="2" t="s">
        <v>11532</v>
      </c>
      <c r="AE6778" s="2" t="s">
        <v>11550</v>
      </c>
      <c r="AF6778" s="2" t="s">
        <v>11559</v>
      </c>
      <c r="AG6778" s="2" t="s">
        <v>685</v>
      </c>
      <c r="AH6778" s="2" t="s">
        <v>4142</v>
      </c>
      <c r="AI6778">
        <v>10</v>
      </c>
      <c r="AJ6778">
        <v>72</v>
      </c>
      <c r="AK6778">
        <v>72</v>
      </c>
      <c r="AL6778">
        <v>11</v>
      </c>
      <c r="AM6778">
        <v>73</v>
      </c>
      <c r="AN6778">
        <v>74</v>
      </c>
      <c r="AO6778">
        <v>12</v>
      </c>
      <c r="AP6778">
        <v>75</v>
      </c>
      <c r="AQ6778">
        <v>75</v>
      </c>
      <c r="BA6778">
        <v>10</v>
      </c>
      <c r="BB6778">
        <v>67</v>
      </c>
      <c r="BC6778">
        <v>67</v>
      </c>
      <c r="BD6778">
        <v>11</v>
      </c>
      <c r="BE6778">
        <v>0</v>
      </c>
      <c r="BF6778">
        <v>0</v>
      </c>
      <c r="BG6778">
        <v>12</v>
      </c>
      <c r="BH6778">
        <v>0</v>
      </c>
      <c r="BI6778">
        <v>0</v>
      </c>
      <c r="BJ6778">
        <v>10</v>
      </c>
      <c r="BK6778">
        <v>65</v>
      </c>
      <c r="BL6778">
        <v>65</v>
      </c>
      <c r="BM6778">
        <v>11</v>
      </c>
      <c r="BN6778">
        <v>0</v>
      </c>
      <c r="BO6778">
        <v>0</v>
      </c>
      <c r="BP6778">
        <v>12</v>
      </c>
      <c r="BQ6778">
        <v>0</v>
      </c>
      <c r="BR6778">
        <v>0</v>
      </c>
      <c r="BS6778">
        <v>10</v>
      </c>
      <c r="BT6778">
        <v>65</v>
      </c>
      <c r="BU6778">
        <v>65</v>
      </c>
      <c r="BV6778">
        <v>11</v>
      </c>
      <c r="BW6778">
        <v>0</v>
      </c>
      <c r="BX6778">
        <v>0</v>
      </c>
      <c r="BY6778">
        <v>12</v>
      </c>
      <c r="BZ6778">
        <v>0</v>
      </c>
      <c r="CA6778">
        <v>0</v>
      </c>
    </row>
    <row r="6779" spans="1:79">
      <c r="A6779" s="2" t="s">
        <v>1036</v>
      </c>
      <c r="B6779" s="2" t="s">
        <v>11463</v>
      </c>
      <c r="C6779">
        <v>60100153</v>
      </c>
      <c r="D6779" s="2" t="s">
        <v>11417</v>
      </c>
      <c r="E6779" s="2" t="s">
        <v>11464</v>
      </c>
      <c r="F6779" s="2" t="s">
        <v>11465</v>
      </c>
      <c r="G6779" s="2" t="s">
        <v>11448</v>
      </c>
      <c r="H6779">
        <v>92</v>
      </c>
      <c r="I6779">
        <v>95</v>
      </c>
      <c r="J6779">
        <v>93</v>
      </c>
      <c r="K6779">
        <v>81</v>
      </c>
      <c r="L6779">
        <v>96</v>
      </c>
      <c r="M6779">
        <v>97</v>
      </c>
      <c r="N6779">
        <v>94</v>
      </c>
      <c r="O6779">
        <v>93</v>
      </c>
      <c r="P6779">
        <v>92</v>
      </c>
      <c r="Q6779" t="s">
        <v>22955</v>
      </c>
      <c r="R6779">
        <v>2018</v>
      </c>
      <c r="S6779" s="2" t="s">
        <v>4538</v>
      </c>
      <c r="T6779" s="2" t="s">
        <v>15690</v>
      </c>
      <c r="U6779">
        <v>11686931</v>
      </c>
      <c r="V6779" s="2" t="s">
        <v>11518</v>
      </c>
      <c r="W6779" s="2" t="s">
        <v>11519</v>
      </c>
      <c r="X6779" s="2" t="s">
        <v>11588</v>
      </c>
      <c r="Y6779" s="2" t="s">
        <v>12538</v>
      </c>
      <c r="Z6779">
        <v>5</v>
      </c>
      <c r="AA6779" s="2" t="s">
        <v>12508</v>
      </c>
      <c r="AB6779">
        <v>6</v>
      </c>
      <c r="AC6779" s="2" t="s">
        <v>11531</v>
      </c>
      <c r="AD6779" s="2" t="s">
        <v>11526</v>
      </c>
      <c r="AE6779" s="2" t="s">
        <v>11550</v>
      </c>
      <c r="AF6779" s="2" t="s">
        <v>11559</v>
      </c>
      <c r="AG6779" s="2" t="s">
        <v>1036</v>
      </c>
      <c r="AH6779" s="2" t="s">
        <v>4538</v>
      </c>
      <c r="AI6779">
        <v>10</v>
      </c>
      <c r="AJ6779">
        <v>70</v>
      </c>
      <c r="AK6779">
        <v>70</v>
      </c>
      <c r="AL6779">
        <v>11</v>
      </c>
      <c r="AM6779">
        <v>72</v>
      </c>
      <c r="AN6779">
        <v>72</v>
      </c>
      <c r="AO6779">
        <v>12</v>
      </c>
      <c r="AP6779">
        <v>70</v>
      </c>
      <c r="AQ6779">
        <v>70</v>
      </c>
      <c r="BJ6779">
        <v>10</v>
      </c>
      <c r="BK6779">
        <v>70</v>
      </c>
      <c r="BL6779">
        <v>70</v>
      </c>
      <c r="BM6779">
        <v>11</v>
      </c>
      <c r="BN6779">
        <v>0</v>
      </c>
      <c r="BO6779">
        <v>0</v>
      </c>
      <c r="BP6779">
        <v>12</v>
      </c>
      <c r="BQ6779">
        <v>0</v>
      </c>
      <c r="BR6779">
        <v>0</v>
      </c>
    </row>
    <row r="6780" spans="1:79">
      <c r="A6780" s="2" t="s">
        <v>685</v>
      </c>
      <c r="B6780" s="2" t="s">
        <v>11489</v>
      </c>
      <c r="C6780">
        <v>20240402</v>
      </c>
      <c r="D6780" s="2" t="s">
        <v>11404</v>
      </c>
      <c r="E6780" s="2" t="s">
        <v>11490</v>
      </c>
      <c r="F6780" s="2" t="s">
        <v>11460</v>
      </c>
      <c r="G6780" s="2" t="s">
        <v>11407</v>
      </c>
      <c r="H6780">
        <v>72</v>
      </c>
      <c r="I6780">
        <v>69</v>
      </c>
      <c r="J6780">
        <v>74</v>
      </c>
      <c r="K6780">
        <v>60</v>
      </c>
      <c r="L6780">
        <v>62</v>
      </c>
      <c r="M6780">
        <v>88</v>
      </c>
      <c r="N6780">
        <v>90</v>
      </c>
      <c r="O6780">
        <v>75</v>
      </c>
      <c r="P6780">
        <v>73</v>
      </c>
      <c r="Q6780" t="s">
        <v>22956</v>
      </c>
      <c r="R6780">
        <v>2014</v>
      </c>
      <c r="S6780" s="2" t="s">
        <v>4143</v>
      </c>
      <c r="T6780" s="2" t="s">
        <v>16924</v>
      </c>
      <c r="U6780">
        <v>18406584</v>
      </c>
      <c r="V6780" s="2" t="s">
        <v>11528</v>
      </c>
      <c r="W6780" s="2" t="s">
        <v>11529</v>
      </c>
      <c r="X6780" s="2"/>
      <c r="Y6780" s="2" t="s">
        <v>11539</v>
      </c>
      <c r="Z6780">
        <v>3</v>
      </c>
      <c r="AA6780" s="2" t="s">
        <v>11641</v>
      </c>
      <c r="AB6780">
        <v>3</v>
      </c>
      <c r="AC6780" s="2" t="s">
        <v>11553</v>
      </c>
      <c r="AD6780" s="2" t="s">
        <v>11532</v>
      </c>
      <c r="AE6780" s="2" t="s">
        <v>11550</v>
      </c>
      <c r="AF6780" s="2" t="s">
        <v>11559</v>
      </c>
      <c r="AG6780" s="2" t="s">
        <v>685</v>
      </c>
      <c r="AH6780" s="2" t="s">
        <v>4143</v>
      </c>
      <c r="AI6780">
        <v>10</v>
      </c>
      <c r="AJ6780">
        <v>72</v>
      </c>
      <c r="AK6780">
        <v>72</v>
      </c>
      <c r="AL6780">
        <v>11</v>
      </c>
      <c r="AM6780">
        <v>73</v>
      </c>
      <c r="AN6780">
        <v>74</v>
      </c>
      <c r="AO6780">
        <v>12</v>
      </c>
      <c r="AP6780">
        <v>75</v>
      </c>
      <c r="AQ6780">
        <v>75</v>
      </c>
      <c r="BA6780">
        <v>10</v>
      </c>
      <c r="BB6780">
        <v>67</v>
      </c>
      <c r="BC6780">
        <v>67</v>
      </c>
      <c r="BD6780">
        <v>11</v>
      </c>
      <c r="BE6780">
        <v>0</v>
      </c>
      <c r="BF6780">
        <v>0</v>
      </c>
      <c r="BG6780">
        <v>12</v>
      </c>
      <c r="BH6780">
        <v>0</v>
      </c>
      <c r="BI6780">
        <v>0</v>
      </c>
      <c r="BJ6780">
        <v>10</v>
      </c>
      <c r="BK6780">
        <v>65</v>
      </c>
      <c r="BL6780">
        <v>65</v>
      </c>
      <c r="BM6780">
        <v>11</v>
      </c>
      <c r="BN6780">
        <v>0</v>
      </c>
      <c r="BO6780">
        <v>0</v>
      </c>
      <c r="BP6780">
        <v>12</v>
      </c>
      <c r="BQ6780">
        <v>0</v>
      </c>
      <c r="BR6780">
        <v>0</v>
      </c>
      <c r="BS6780">
        <v>10</v>
      </c>
      <c r="BT6780">
        <v>65</v>
      </c>
      <c r="BU6780">
        <v>65</v>
      </c>
      <c r="BV6780">
        <v>11</v>
      </c>
      <c r="BW6780">
        <v>0</v>
      </c>
      <c r="BX6780">
        <v>0</v>
      </c>
      <c r="BY6780">
        <v>12</v>
      </c>
      <c r="BZ6780">
        <v>0</v>
      </c>
      <c r="CA6780">
        <v>0</v>
      </c>
    </row>
    <row r="6781" spans="1:79">
      <c r="A6781" s="2" t="s">
        <v>710</v>
      </c>
      <c r="B6781" s="2" t="s">
        <v>11494</v>
      </c>
      <c r="C6781">
        <v>69893231</v>
      </c>
      <c r="D6781" s="2" t="s">
        <v>11417</v>
      </c>
      <c r="E6781" s="2" t="s">
        <v>11495</v>
      </c>
      <c r="F6781" s="2" t="s">
        <v>11496</v>
      </c>
      <c r="G6781" s="2" t="s">
        <v>11448</v>
      </c>
      <c r="H6781">
        <v>89</v>
      </c>
      <c r="I6781">
        <v>78</v>
      </c>
      <c r="J6781">
        <v>80</v>
      </c>
      <c r="K6781">
        <v>80</v>
      </c>
      <c r="L6781">
        <v>77</v>
      </c>
      <c r="M6781">
        <v>86</v>
      </c>
      <c r="N6781">
        <v>88</v>
      </c>
      <c r="O6781">
        <v>92</v>
      </c>
      <c r="P6781">
        <v>83</v>
      </c>
      <c r="Q6781" t="s">
        <v>22956</v>
      </c>
      <c r="R6781">
        <v>2019</v>
      </c>
      <c r="S6781" s="2" t="s">
        <v>4165</v>
      </c>
      <c r="T6781" s="2" t="s">
        <v>15692</v>
      </c>
      <c r="U6781">
        <v>8684242</v>
      </c>
      <c r="V6781" s="2" t="s">
        <v>11528</v>
      </c>
      <c r="W6781" s="2" t="s">
        <v>11529</v>
      </c>
      <c r="X6781" s="2"/>
      <c r="Y6781" s="2" t="s">
        <v>11542</v>
      </c>
      <c r="Z6781">
        <v>4</v>
      </c>
      <c r="AA6781" s="2" t="s">
        <v>11602</v>
      </c>
      <c r="AB6781">
        <v>3</v>
      </c>
      <c r="AC6781" s="2" t="s">
        <v>11531</v>
      </c>
      <c r="AD6781" s="2" t="s">
        <v>11526</v>
      </c>
      <c r="AE6781" s="2" t="s">
        <v>11550</v>
      </c>
      <c r="AF6781" s="2" t="s">
        <v>11559</v>
      </c>
      <c r="AG6781" s="2" t="s">
        <v>710</v>
      </c>
      <c r="AH6781" s="2" t="s">
        <v>4165</v>
      </c>
      <c r="AI6781">
        <v>10</v>
      </c>
      <c r="AJ6781">
        <v>68</v>
      </c>
      <c r="AK6781">
        <v>69</v>
      </c>
      <c r="AL6781">
        <v>11</v>
      </c>
      <c r="AM6781">
        <v>71</v>
      </c>
      <c r="AN6781">
        <v>72</v>
      </c>
      <c r="AO6781">
        <v>12</v>
      </c>
      <c r="AP6781">
        <v>74</v>
      </c>
      <c r="AQ6781">
        <v>75</v>
      </c>
      <c r="BA6781">
        <v>10</v>
      </c>
      <c r="BB6781">
        <v>68</v>
      </c>
      <c r="BC6781">
        <v>69</v>
      </c>
      <c r="BD6781">
        <v>11</v>
      </c>
      <c r="BE6781">
        <v>71</v>
      </c>
      <c r="BF6781">
        <v>72</v>
      </c>
      <c r="BG6781">
        <v>12</v>
      </c>
      <c r="BH6781">
        <v>74</v>
      </c>
      <c r="BI6781">
        <v>75</v>
      </c>
      <c r="BJ6781">
        <v>10</v>
      </c>
      <c r="BK6781">
        <v>68</v>
      </c>
      <c r="BL6781">
        <v>69</v>
      </c>
      <c r="BM6781">
        <v>11</v>
      </c>
      <c r="BN6781">
        <v>71</v>
      </c>
      <c r="BO6781">
        <v>72</v>
      </c>
      <c r="BP6781">
        <v>12</v>
      </c>
      <c r="BQ6781">
        <v>74</v>
      </c>
      <c r="BR6781">
        <v>75</v>
      </c>
      <c r="BS6781">
        <v>10</v>
      </c>
      <c r="BT6781">
        <v>68</v>
      </c>
      <c r="BU6781">
        <v>69</v>
      </c>
      <c r="BV6781">
        <v>11</v>
      </c>
      <c r="BW6781">
        <v>71</v>
      </c>
      <c r="BX6781">
        <v>72</v>
      </c>
      <c r="BY6781">
        <v>12</v>
      </c>
      <c r="BZ6781">
        <v>74</v>
      </c>
      <c r="CA6781">
        <v>75</v>
      </c>
    </row>
    <row r="6782" spans="1:79">
      <c r="A6782" s="2" t="s">
        <v>685</v>
      </c>
      <c r="B6782" s="2" t="s">
        <v>11489</v>
      </c>
      <c r="C6782">
        <v>20240402</v>
      </c>
      <c r="D6782" s="2" t="s">
        <v>11404</v>
      </c>
      <c r="E6782" s="2" t="s">
        <v>11490</v>
      </c>
      <c r="F6782" s="2" t="s">
        <v>11460</v>
      </c>
      <c r="G6782" s="2" t="s">
        <v>11407</v>
      </c>
      <c r="H6782">
        <v>72</v>
      </c>
      <c r="I6782">
        <v>69</v>
      </c>
      <c r="J6782">
        <v>74</v>
      </c>
      <c r="K6782">
        <v>60</v>
      </c>
      <c r="L6782">
        <v>62</v>
      </c>
      <c r="M6782">
        <v>88</v>
      </c>
      <c r="N6782">
        <v>90</v>
      </c>
      <c r="O6782">
        <v>75</v>
      </c>
      <c r="P6782">
        <v>73</v>
      </c>
      <c r="Q6782" t="s">
        <v>22956</v>
      </c>
      <c r="R6782">
        <v>2014</v>
      </c>
      <c r="S6782" s="2" t="s">
        <v>4145</v>
      </c>
      <c r="T6782" s="2" t="s">
        <v>18213</v>
      </c>
      <c r="U6782">
        <v>4550629</v>
      </c>
      <c r="V6782" s="2" t="s">
        <v>11528</v>
      </c>
      <c r="W6782" s="2" t="s">
        <v>11519</v>
      </c>
      <c r="X6782" s="2"/>
      <c r="Y6782" s="2" t="s">
        <v>11539</v>
      </c>
      <c r="Z6782">
        <v>0</v>
      </c>
      <c r="AA6782" s="2" t="s">
        <v>11641</v>
      </c>
      <c r="AB6782">
        <v>0</v>
      </c>
      <c r="AC6782" s="2" t="s">
        <v>11553</v>
      </c>
      <c r="AD6782" s="2" t="s">
        <v>11532</v>
      </c>
      <c r="AE6782" s="2" t="s">
        <v>11577</v>
      </c>
      <c r="AF6782" s="2" t="s">
        <v>11532</v>
      </c>
      <c r="AG6782" s="2" t="s">
        <v>685</v>
      </c>
      <c r="AH6782" s="2" t="s">
        <v>4145</v>
      </c>
      <c r="AI6782">
        <v>10</v>
      </c>
      <c r="AJ6782">
        <v>72</v>
      </c>
      <c r="AK6782">
        <v>72</v>
      </c>
      <c r="AL6782">
        <v>11</v>
      </c>
      <c r="AM6782">
        <v>73</v>
      </c>
      <c r="AN6782">
        <v>74</v>
      </c>
      <c r="AO6782">
        <v>12</v>
      </c>
      <c r="AP6782">
        <v>75</v>
      </c>
      <c r="AQ6782">
        <v>75</v>
      </c>
      <c r="BA6782">
        <v>10</v>
      </c>
      <c r="BB6782">
        <v>67</v>
      </c>
      <c r="BC6782">
        <v>67</v>
      </c>
      <c r="BD6782">
        <v>11</v>
      </c>
      <c r="BE6782">
        <v>0</v>
      </c>
      <c r="BF6782">
        <v>0</v>
      </c>
      <c r="BG6782">
        <v>12</v>
      </c>
      <c r="BH6782">
        <v>0</v>
      </c>
      <c r="BI6782">
        <v>0</v>
      </c>
      <c r="BJ6782">
        <v>10</v>
      </c>
      <c r="BK6782">
        <v>65</v>
      </c>
      <c r="BL6782">
        <v>65</v>
      </c>
      <c r="BM6782">
        <v>11</v>
      </c>
      <c r="BN6782">
        <v>0</v>
      </c>
      <c r="BO6782">
        <v>0</v>
      </c>
      <c r="BP6782">
        <v>12</v>
      </c>
      <c r="BQ6782">
        <v>0</v>
      </c>
      <c r="BR6782">
        <v>0</v>
      </c>
      <c r="BS6782">
        <v>10</v>
      </c>
      <c r="BT6782">
        <v>65</v>
      </c>
      <c r="BU6782">
        <v>65</v>
      </c>
      <c r="BV6782">
        <v>11</v>
      </c>
      <c r="BW6782">
        <v>0</v>
      </c>
      <c r="BX6782">
        <v>0</v>
      </c>
      <c r="BY6782">
        <v>12</v>
      </c>
      <c r="BZ6782">
        <v>0</v>
      </c>
      <c r="CA6782">
        <v>0</v>
      </c>
    </row>
    <row r="6783" spans="1:79">
      <c r="A6783" s="2" t="s">
        <v>1163</v>
      </c>
      <c r="B6783" s="2" t="s">
        <v>11452</v>
      </c>
      <c r="C6783">
        <v>20209195</v>
      </c>
      <c r="D6783" s="2" t="s">
        <v>11417</v>
      </c>
      <c r="E6783" s="2" t="s">
        <v>11453</v>
      </c>
      <c r="F6783" s="2" t="s">
        <v>11454</v>
      </c>
      <c r="G6783" s="2" t="s">
        <v>11407</v>
      </c>
      <c r="H6783">
        <v>97</v>
      </c>
      <c r="I6783">
        <v>92</v>
      </c>
      <c r="J6783">
        <v>95</v>
      </c>
      <c r="K6783">
        <v>94</v>
      </c>
      <c r="L6783">
        <v>91</v>
      </c>
      <c r="M6783">
        <v>95</v>
      </c>
      <c r="N6783">
        <v>99</v>
      </c>
      <c r="O6783">
        <v>95</v>
      </c>
      <c r="P6783">
        <v>95</v>
      </c>
      <c r="Q6783" t="s">
        <v>22955</v>
      </c>
      <c r="R6783">
        <v>2016</v>
      </c>
      <c r="S6783" s="2" t="s">
        <v>8649</v>
      </c>
      <c r="T6783" s="2" t="s">
        <v>15693</v>
      </c>
      <c r="U6783">
        <v>29973153</v>
      </c>
      <c r="V6783" s="2" t="s">
        <v>11528</v>
      </c>
      <c r="W6783" s="2" t="s">
        <v>11519</v>
      </c>
      <c r="X6783" s="2"/>
      <c r="Y6783" s="2" t="s">
        <v>11542</v>
      </c>
      <c r="Z6783">
        <v>4</v>
      </c>
      <c r="AA6783" s="2" t="s">
        <v>11632</v>
      </c>
      <c r="AB6783">
        <v>3</v>
      </c>
      <c r="AC6783" s="2" t="s">
        <v>11544</v>
      </c>
      <c r="AD6783" s="2" t="s">
        <v>11524</v>
      </c>
      <c r="AE6783" s="2" t="s">
        <v>11550</v>
      </c>
      <c r="AF6783" s="2" t="s">
        <v>11559</v>
      </c>
      <c r="AG6783" s="2" t="s">
        <v>1163</v>
      </c>
      <c r="AH6783" s="2" t="s">
        <v>8649</v>
      </c>
      <c r="AI6783">
        <v>10</v>
      </c>
      <c r="AJ6783">
        <v>67</v>
      </c>
      <c r="AK6783">
        <v>67</v>
      </c>
      <c r="AL6783">
        <v>11</v>
      </c>
      <c r="AM6783">
        <v>67</v>
      </c>
      <c r="AN6783">
        <v>67</v>
      </c>
      <c r="AO6783">
        <v>12</v>
      </c>
      <c r="AP6783">
        <v>67</v>
      </c>
      <c r="AQ6783">
        <v>0</v>
      </c>
      <c r="BA6783">
        <v>10</v>
      </c>
      <c r="BB6783">
        <v>67</v>
      </c>
      <c r="BC6783">
        <v>67</v>
      </c>
      <c r="BD6783">
        <v>11</v>
      </c>
      <c r="BE6783">
        <v>67</v>
      </c>
      <c r="BF6783">
        <v>67</v>
      </c>
      <c r="BG6783">
        <v>12</v>
      </c>
      <c r="BH6783">
        <v>67</v>
      </c>
      <c r="BI6783">
        <v>0</v>
      </c>
    </row>
    <row r="6784" spans="1:79">
      <c r="A6784" s="2" t="s">
        <v>685</v>
      </c>
      <c r="B6784" s="2" t="s">
        <v>11489</v>
      </c>
      <c r="C6784">
        <v>20240402</v>
      </c>
      <c r="D6784" s="2" t="s">
        <v>11404</v>
      </c>
      <c r="E6784" s="2" t="s">
        <v>11490</v>
      </c>
      <c r="F6784" s="2" t="s">
        <v>11460</v>
      </c>
      <c r="G6784" s="2" t="s">
        <v>11407</v>
      </c>
      <c r="H6784">
        <v>72</v>
      </c>
      <c r="I6784">
        <v>69</v>
      </c>
      <c r="J6784">
        <v>74</v>
      </c>
      <c r="K6784">
        <v>60</v>
      </c>
      <c r="L6784">
        <v>62</v>
      </c>
      <c r="M6784">
        <v>88</v>
      </c>
      <c r="N6784">
        <v>90</v>
      </c>
      <c r="O6784">
        <v>75</v>
      </c>
      <c r="P6784">
        <v>73</v>
      </c>
      <c r="Q6784" t="s">
        <v>22956</v>
      </c>
      <c r="R6784">
        <v>2014</v>
      </c>
      <c r="S6784" s="2" t="s">
        <v>4148</v>
      </c>
      <c r="T6784" s="2" t="s">
        <v>17816</v>
      </c>
      <c r="U6784">
        <v>13061373</v>
      </c>
      <c r="V6784" s="2" t="s">
        <v>11528</v>
      </c>
      <c r="W6784" s="2" t="s">
        <v>11529</v>
      </c>
      <c r="X6784" s="2"/>
      <c r="Y6784" s="2" t="s">
        <v>11539</v>
      </c>
      <c r="Z6784">
        <v>0</v>
      </c>
      <c r="AA6784" s="2" t="s">
        <v>11641</v>
      </c>
      <c r="AB6784">
        <v>1</v>
      </c>
      <c r="AC6784" s="2" t="s">
        <v>11553</v>
      </c>
      <c r="AD6784" s="2" t="s">
        <v>11532</v>
      </c>
      <c r="AE6784" s="2" t="s">
        <v>11550</v>
      </c>
      <c r="AF6784" s="2" t="s">
        <v>11559</v>
      </c>
      <c r="AG6784" s="2" t="s">
        <v>685</v>
      </c>
      <c r="AH6784" s="2" t="s">
        <v>4148</v>
      </c>
      <c r="AI6784">
        <v>10</v>
      </c>
      <c r="AJ6784">
        <v>72</v>
      </c>
      <c r="AK6784">
        <v>72</v>
      </c>
      <c r="AL6784">
        <v>11</v>
      </c>
      <c r="AM6784">
        <v>73</v>
      </c>
      <c r="AN6784">
        <v>74</v>
      </c>
      <c r="AO6784">
        <v>12</v>
      </c>
      <c r="AP6784">
        <v>75</v>
      </c>
      <c r="AQ6784">
        <v>75</v>
      </c>
      <c r="BA6784">
        <v>10</v>
      </c>
      <c r="BB6784">
        <v>67</v>
      </c>
      <c r="BC6784">
        <v>67</v>
      </c>
      <c r="BD6784">
        <v>11</v>
      </c>
      <c r="BE6784">
        <v>0</v>
      </c>
      <c r="BF6784">
        <v>0</v>
      </c>
      <c r="BG6784">
        <v>12</v>
      </c>
      <c r="BH6784">
        <v>0</v>
      </c>
      <c r="BI6784">
        <v>0</v>
      </c>
      <c r="BJ6784">
        <v>10</v>
      </c>
      <c r="BK6784">
        <v>65</v>
      </c>
      <c r="BL6784">
        <v>65</v>
      </c>
      <c r="BM6784">
        <v>11</v>
      </c>
      <c r="BN6784">
        <v>0</v>
      </c>
      <c r="BO6784">
        <v>0</v>
      </c>
      <c r="BP6784">
        <v>12</v>
      </c>
      <c r="BQ6784">
        <v>0</v>
      </c>
      <c r="BR6784">
        <v>0</v>
      </c>
      <c r="BS6784">
        <v>10</v>
      </c>
      <c r="BT6784">
        <v>65</v>
      </c>
      <c r="BU6784">
        <v>65</v>
      </c>
      <c r="BV6784">
        <v>11</v>
      </c>
      <c r="BW6784">
        <v>0</v>
      </c>
      <c r="BX6784">
        <v>0</v>
      </c>
      <c r="BY6784">
        <v>12</v>
      </c>
      <c r="BZ6784">
        <v>0</v>
      </c>
      <c r="CA6784">
        <v>0</v>
      </c>
    </row>
    <row r="6785" spans="1:79">
      <c r="A6785" s="2" t="s">
        <v>685</v>
      </c>
      <c r="B6785" s="2" t="s">
        <v>11489</v>
      </c>
      <c r="C6785">
        <v>20240402</v>
      </c>
      <c r="D6785" s="2" t="s">
        <v>11404</v>
      </c>
      <c r="E6785" s="2" t="s">
        <v>11490</v>
      </c>
      <c r="F6785" s="2" t="s">
        <v>11460</v>
      </c>
      <c r="G6785" s="2" t="s">
        <v>11407</v>
      </c>
      <c r="H6785">
        <v>72</v>
      </c>
      <c r="I6785">
        <v>69</v>
      </c>
      <c r="J6785">
        <v>74</v>
      </c>
      <c r="K6785">
        <v>60</v>
      </c>
      <c r="L6785">
        <v>62</v>
      </c>
      <c r="M6785">
        <v>88</v>
      </c>
      <c r="N6785">
        <v>90</v>
      </c>
      <c r="O6785">
        <v>75</v>
      </c>
      <c r="P6785">
        <v>73</v>
      </c>
      <c r="Q6785" t="s">
        <v>22956</v>
      </c>
      <c r="R6785">
        <v>2014</v>
      </c>
      <c r="S6785" s="2" t="s">
        <v>4150</v>
      </c>
      <c r="T6785" s="2" t="s">
        <v>20421</v>
      </c>
      <c r="U6785">
        <v>12660391</v>
      </c>
      <c r="V6785" s="2" t="s">
        <v>11528</v>
      </c>
      <c r="W6785" s="2" t="s">
        <v>11529</v>
      </c>
      <c r="X6785" s="2"/>
      <c r="Y6785" s="2" t="s">
        <v>11539</v>
      </c>
      <c r="Z6785">
        <v>0</v>
      </c>
      <c r="AA6785" s="2" t="s">
        <v>11566</v>
      </c>
      <c r="AB6785">
        <v>0</v>
      </c>
      <c r="AC6785" s="2" t="s">
        <v>11553</v>
      </c>
      <c r="AD6785" s="2" t="s">
        <v>11532</v>
      </c>
      <c r="AE6785" s="2" t="s">
        <v>11550</v>
      </c>
      <c r="AF6785" s="2" t="s">
        <v>11559</v>
      </c>
      <c r="AG6785" s="2" t="s">
        <v>685</v>
      </c>
      <c r="AH6785" s="2" t="s">
        <v>4150</v>
      </c>
      <c r="AI6785">
        <v>10</v>
      </c>
      <c r="AJ6785">
        <v>72</v>
      </c>
      <c r="AK6785">
        <v>72</v>
      </c>
      <c r="AL6785">
        <v>11</v>
      </c>
      <c r="AM6785">
        <v>73</v>
      </c>
      <c r="AN6785">
        <v>74</v>
      </c>
      <c r="AO6785">
        <v>12</v>
      </c>
      <c r="AP6785">
        <v>75</v>
      </c>
      <c r="AQ6785">
        <v>75</v>
      </c>
      <c r="BA6785">
        <v>10</v>
      </c>
      <c r="BB6785">
        <v>67</v>
      </c>
      <c r="BC6785">
        <v>67</v>
      </c>
      <c r="BD6785">
        <v>11</v>
      </c>
      <c r="BE6785">
        <v>0</v>
      </c>
      <c r="BF6785">
        <v>0</v>
      </c>
      <c r="BG6785">
        <v>12</v>
      </c>
      <c r="BH6785">
        <v>0</v>
      </c>
      <c r="BI6785">
        <v>0</v>
      </c>
      <c r="BJ6785">
        <v>10</v>
      </c>
      <c r="BK6785">
        <v>65</v>
      </c>
      <c r="BL6785">
        <v>65</v>
      </c>
      <c r="BM6785">
        <v>11</v>
      </c>
      <c r="BN6785">
        <v>0</v>
      </c>
      <c r="BO6785">
        <v>0</v>
      </c>
      <c r="BP6785">
        <v>12</v>
      </c>
      <c r="BQ6785">
        <v>0</v>
      </c>
      <c r="BR6785">
        <v>0</v>
      </c>
      <c r="BS6785">
        <v>10</v>
      </c>
      <c r="BT6785">
        <v>65</v>
      </c>
      <c r="BU6785">
        <v>65</v>
      </c>
      <c r="BV6785">
        <v>11</v>
      </c>
      <c r="BW6785">
        <v>0</v>
      </c>
      <c r="BX6785">
        <v>0</v>
      </c>
      <c r="BY6785">
        <v>12</v>
      </c>
      <c r="BZ6785">
        <v>0</v>
      </c>
      <c r="CA6785">
        <v>0</v>
      </c>
    </row>
    <row r="6786" spans="1:79">
      <c r="A6786" s="2" t="s">
        <v>3441</v>
      </c>
      <c r="B6786" s="2" t="s">
        <v>11474</v>
      </c>
      <c r="C6786">
        <v>20235621</v>
      </c>
      <c r="D6786" s="2" t="s">
        <v>11417</v>
      </c>
      <c r="E6786" s="2" t="s">
        <v>11475</v>
      </c>
      <c r="F6786" s="2" t="s">
        <v>11476</v>
      </c>
      <c r="G6786" s="2" t="s">
        <v>11407</v>
      </c>
      <c r="H6786">
        <v>98</v>
      </c>
      <c r="I6786">
        <v>99</v>
      </c>
      <c r="J6786">
        <v>96</v>
      </c>
      <c r="K6786">
        <v>85</v>
      </c>
      <c r="L6786">
        <v>77</v>
      </c>
      <c r="M6786">
        <v>97</v>
      </c>
      <c r="N6786">
        <v>99</v>
      </c>
      <c r="O6786">
        <v>98</v>
      </c>
      <c r="P6786">
        <v>93</v>
      </c>
      <c r="Q6786" t="s">
        <v>22955</v>
      </c>
      <c r="R6786">
        <v>2018</v>
      </c>
      <c r="S6786" s="2" t="s">
        <v>6780</v>
      </c>
      <c r="T6786" s="2" t="s">
        <v>15699</v>
      </c>
      <c r="U6786">
        <v>13952680</v>
      </c>
      <c r="V6786" s="2" t="s">
        <v>11518</v>
      </c>
      <c r="W6786" s="2" t="s">
        <v>11519</v>
      </c>
      <c r="X6786" s="2"/>
      <c r="Y6786" s="2" t="s">
        <v>11539</v>
      </c>
      <c r="Z6786">
        <v>0</v>
      </c>
      <c r="AA6786" s="2" t="s">
        <v>11535</v>
      </c>
      <c r="AB6786">
        <v>2</v>
      </c>
      <c r="AC6786" s="2"/>
      <c r="AD6786" s="2"/>
      <c r="AE6786" s="2" t="s">
        <v>11550</v>
      </c>
      <c r="AF6786" s="2" t="s">
        <v>11559</v>
      </c>
      <c r="AG6786" s="2" t="s">
        <v>3441</v>
      </c>
      <c r="AH6786" s="2" t="s">
        <v>6780</v>
      </c>
      <c r="AI6786">
        <v>10</v>
      </c>
      <c r="AJ6786">
        <v>70</v>
      </c>
      <c r="AK6786">
        <v>0</v>
      </c>
      <c r="AL6786">
        <v>11</v>
      </c>
      <c r="AM6786">
        <v>72</v>
      </c>
      <c r="AN6786">
        <v>0</v>
      </c>
      <c r="AO6786">
        <v>12</v>
      </c>
      <c r="AP6786">
        <v>0</v>
      </c>
      <c r="AQ6786">
        <v>0</v>
      </c>
      <c r="BA6786">
        <v>10</v>
      </c>
      <c r="BB6786">
        <v>75</v>
      </c>
      <c r="BC6786">
        <v>0</v>
      </c>
      <c r="BD6786">
        <v>11</v>
      </c>
      <c r="BE6786">
        <v>75</v>
      </c>
      <c r="BF6786">
        <v>0</v>
      </c>
      <c r="BG6786">
        <v>12</v>
      </c>
      <c r="BH6786">
        <v>0</v>
      </c>
      <c r="BI6786">
        <v>0</v>
      </c>
      <c r="BJ6786">
        <v>10</v>
      </c>
      <c r="BK6786">
        <v>70</v>
      </c>
      <c r="BL6786">
        <v>0</v>
      </c>
      <c r="BM6786">
        <v>11</v>
      </c>
      <c r="BN6786">
        <v>0</v>
      </c>
      <c r="BO6786">
        <v>0</v>
      </c>
      <c r="BP6786">
        <v>12</v>
      </c>
      <c r="BQ6786">
        <v>0</v>
      </c>
      <c r="BR6786">
        <v>0</v>
      </c>
      <c r="BS6786">
        <v>10</v>
      </c>
      <c r="BT6786">
        <v>70</v>
      </c>
      <c r="BU6786">
        <v>0</v>
      </c>
      <c r="BV6786">
        <v>11</v>
      </c>
      <c r="BW6786">
        <v>72</v>
      </c>
      <c r="BX6786">
        <v>0</v>
      </c>
      <c r="BY6786">
        <v>12</v>
      </c>
      <c r="BZ6786">
        <v>0</v>
      </c>
      <c r="CA6786">
        <v>0</v>
      </c>
    </row>
    <row r="6787" spans="1:79">
      <c r="A6787" s="2" t="s">
        <v>685</v>
      </c>
      <c r="B6787" s="2" t="s">
        <v>11489</v>
      </c>
      <c r="C6787">
        <v>20240402</v>
      </c>
      <c r="D6787" s="2" t="s">
        <v>11404</v>
      </c>
      <c r="E6787" s="2" t="s">
        <v>11490</v>
      </c>
      <c r="F6787" s="2" t="s">
        <v>11460</v>
      </c>
      <c r="G6787" s="2" t="s">
        <v>11407</v>
      </c>
      <c r="H6787">
        <v>72</v>
      </c>
      <c r="I6787">
        <v>69</v>
      </c>
      <c r="J6787">
        <v>74</v>
      </c>
      <c r="K6787">
        <v>60</v>
      </c>
      <c r="L6787">
        <v>62</v>
      </c>
      <c r="M6787">
        <v>88</v>
      </c>
      <c r="N6787">
        <v>90</v>
      </c>
      <c r="O6787">
        <v>75</v>
      </c>
      <c r="P6787">
        <v>73</v>
      </c>
      <c r="Q6787" t="s">
        <v>22956</v>
      </c>
      <c r="R6787">
        <v>2014</v>
      </c>
      <c r="S6787" s="2" t="s">
        <v>4151</v>
      </c>
      <c r="T6787" s="2" t="s">
        <v>18088</v>
      </c>
      <c r="U6787">
        <v>19835361</v>
      </c>
      <c r="V6787" s="2" t="s">
        <v>11528</v>
      </c>
      <c r="W6787" s="2" t="s">
        <v>11519</v>
      </c>
      <c r="X6787" s="2" t="s">
        <v>11588</v>
      </c>
      <c r="Y6787" s="2" t="s">
        <v>11539</v>
      </c>
      <c r="Z6787">
        <v>0</v>
      </c>
      <c r="AA6787" s="2" t="s">
        <v>11641</v>
      </c>
      <c r="AB6787">
        <v>0</v>
      </c>
      <c r="AC6787" s="2" t="s">
        <v>11553</v>
      </c>
      <c r="AD6787" s="2" t="s">
        <v>11532</v>
      </c>
      <c r="AE6787" s="2" t="s">
        <v>11555</v>
      </c>
      <c r="AF6787" s="2" t="s">
        <v>11559</v>
      </c>
      <c r="AG6787" s="2" t="s">
        <v>685</v>
      </c>
      <c r="AH6787" s="2" t="s">
        <v>4151</v>
      </c>
      <c r="AI6787">
        <v>10</v>
      </c>
      <c r="AJ6787">
        <v>72</v>
      </c>
      <c r="AK6787">
        <v>72</v>
      </c>
      <c r="AL6787">
        <v>11</v>
      </c>
      <c r="AM6787">
        <v>73</v>
      </c>
      <c r="AN6787">
        <v>74</v>
      </c>
      <c r="AO6787">
        <v>12</v>
      </c>
      <c r="AP6787">
        <v>75</v>
      </c>
      <c r="AQ6787">
        <v>75</v>
      </c>
      <c r="BA6787">
        <v>10</v>
      </c>
      <c r="BB6787">
        <v>67</v>
      </c>
      <c r="BC6787">
        <v>67</v>
      </c>
      <c r="BD6787">
        <v>11</v>
      </c>
      <c r="BE6787">
        <v>0</v>
      </c>
      <c r="BF6787">
        <v>0</v>
      </c>
      <c r="BG6787">
        <v>12</v>
      </c>
      <c r="BH6787">
        <v>0</v>
      </c>
      <c r="BI6787">
        <v>0</v>
      </c>
      <c r="BJ6787">
        <v>10</v>
      </c>
      <c r="BK6787">
        <v>65</v>
      </c>
      <c r="BL6787">
        <v>65</v>
      </c>
      <c r="BM6787">
        <v>11</v>
      </c>
      <c r="BN6787">
        <v>0</v>
      </c>
      <c r="BO6787">
        <v>0</v>
      </c>
      <c r="BP6787">
        <v>12</v>
      </c>
      <c r="BQ6787">
        <v>0</v>
      </c>
      <c r="BR6787">
        <v>0</v>
      </c>
      <c r="BS6787">
        <v>10</v>
      </c>
      <c r="BT6787">
        <v>65</v>
      </c>
      <c r="BU6787">
        <v>65</v>
      </c>
      <c r="BV6787">
        <v>11</v>
      </c>
      <c r="BW6787">
        <v>0</v>
      </c>
      <c r="BX6787">
        <v>0</v>
      </c>
      <c r="BY6787">
        <v>12</v>
      </c>
      <c r="BZ6787">
        <v>0</v>
      </c>
      <c r="CA6787">
        <v>0</v>
      </c>
    </row>
    <row r="6788" spans="1:79">
      <c r="A6788" s="2" t="s">
        <v>685</v>
      </c>
      <c r="B6788" s="2" t="s">
        <v>11489</v>
      </c>
      <c r="C6788">
        <v>20240402</v>
      </c>
      <c r="D6788" s="2" t="s">
        <v>11404</v>
      </c>
      <c r="E6788" s="2" t="s">
        <v>11490</v>
      </c>
      <c r="F6788" s="2" t="s">
        <v>11460</v>
      </c>
      <c r="G6788" s="2" t="s">
        <v>11407</v>
      </c>
      <c r="H6788">
        <v>72</v>
      </c>
      <c r="I6788">
        <v>69</v>
      </c>
      <c r="J6788">
        <v>74</v>
      </c>
      <c r="K6788">
        <v>60</v>
      </c>
      <c r="L6788">
        <v>62</v>
      </c>
      <c r="M6788">
        <v>88</v>
      </c>
      <c r="N6788">
        <v>90</v>
      </c>
      <c r="O6788">
        <v>75</v>
      </c>
      <c r="P6788">
        <v>73</v>
      </c>
      <c r="Q6788" t="s">
        <v>22956</v>
      </c>
      <c r="R6788">
        <v>2014</v>
      </c>
      <c r="S6788" s="2" t="s">
        <v>4152</v>
      </c>
      <c r="T6788" s="2" t="s">
        <v>21367</v>
      </c>
      <c r="U6788">
        <v>14087805</v>
      </c>
      <c r="V6788" s="2" t="s">
        <v>11528</v>
      </c>
      <c r="W6788" s="2" t="s">
        <v>11519</v>
      </c>
      <c r="X6788" s="2" t="s">
        <v>11520</v>
      </c>
      <c r="Y6788" s="2" t="s">
        <v>11539</v>
      </c>
      <c r="Z6788">
        <v>0</v>
      </c>
      <c r="AA6788" s="2" t="s">
        <v>11641</v>
      </c>
      <c r="AB6788">
        <v>1</v>
      </c>
      <c r="AC6788" s="2" t="s">
        <v>11536</v>
      </c>
      <c r="AD6788" s="2" t="s">
        <v>11545</v>
      </c>
      <c r="AE6788" s="2" t="s">
        <v>11550</v>
      </c>
      <c r="AF6788" s="2" t="s">
        <v>11559</v>
      </c>
      <c r="AG6788" s="2" t="s">
        <v>685</v>
      </c>
      <c r="AH6788" s="2" t="s">
        <v>4152</v>
      </c>
      <c r="AI6788">
        <v>10</v>
      </c>
      <c r="AJ6788">
        <v>72</v>
      </c>
      <c r="AK6788">
        <v>72</v>
      </c>
      <c r="AL6788">
        <v>11</v>
      </c>
      <c r="AM6788">
        <v>73</v>
      </c>
      <c r="AN6788">
        <v>74</v>
      </c>
      <c r="AO6788">
        <v>12</v>
      </c>
      <c r="AP6788">
        <v>75</v>
      </c>
      <c r="AQ6788">
        <v>75</v>
      </c>
      <c r="BA6788">
        <v>10</v>
      </c>
      <c r="BB6788">
        <v>67</v>
      </c>
      <c r="BC6788">
        <v>67</v>
      </c>
      <c r="BD6788">
        <v>11</v>
      </c>
      <c r="BE6788">
        <v>0</v>
      </c>
      <c r="BF6788">
        <v>0</v>
      </c>
      <c r="BG6788">
        <v>12</v>
      </c>
      <c r="BH6788">
        <v>0</v>
      </c>
      <c r="BI6788">
        <v>0</v>
      </c>
      <c r="BJ6788">
        <v>10</v>
      </c>
      <c r="BK6788">
        <v>65</v>
      </c>
      <c r="BL6788">
        <v>65</v>
      </c>
      <c r="BM6788">
        <v>11</v>
      </c>
      <c r="BN6788">
        <v>0</v>
      </c>
      <c r="BO6788">
        <v>0</v>
      </c>
      <c r="BP6788">
        <v>12</v>
      </c>
      <c r="BQ6788">
        <v>0</v>
      </c>
      <c r="BR6788">
        <v>0</v>
      </c>
      <c r="BS6788">
        <v>10</v>
      </c>
      <c r="BT6788">
        <v>65</v>
      </c>
      <c r="BU6788">
        <v>65</v>
      </c>
      <c r="BV6788">
        <v>11</v>
      </c>
      <c r="BW6788">
        <v>0</v>
      </c>
      <c r="BX6788">
        <v>0</v>
      </c>
      <c r="BY6788">
        <v>12</v>
      </c>
      <c r="BZ6788">
        <v>0</v>
      </c>
      <c r="CA6788">
        <v>0</v>
      </c>
    </row>
    <row r="6789" spans="1:79">
      <c r="A6789" s="2" t="s">
        <v>916</v>
      </c>
      <c r="B6789" s="2" t="s">
        <v>11485</v>
      </c>
      <c r="C6789">
        <v>20232311</v>
      </c>
      <c r="D6789" s="2" t="s">
        <v>11404</v>
      </c>
      <c r="E6789" s="2" t="s">
        <v>11484</v>
      </c>
      <c r="F6789" s="2" t="s">
        <v>11406</v>
      </c>
      <c r="G6789" s="2" t="s">
        <v>11407</v>
      </c>
      <c r="H6789">
        <v>94</v>
      </c>
      <c r="I6789">
        <v>94</v>
      </c>
      <c r="J6789">
        <v>94</v>
      </c>
      <c r="K6789">
        <v>94</v>
      </c>
      <c r="L6789">
        <v>94</v>
      </c>
      <c r="M6789">
        <v>94</v>
      </c>
      <c r="N6789">
        <v>94</v>
      </c>
      <c r="O6789">
        <v>94</v>
      </c>
      <c r="P6789">
        <v>94</v>
      </c>
      <c r="Q6789" t="s">
        <v>22955</v>
      </c>
      <c r="R6789">
        <v>2020</v>
      </c>
      <c r="S6789" s="2" t="s">
        <v>4363</v>
      </c>
      <c r="T6789" s="2" t="s">
        <v>15701</v>
      </c>
      <c r="U6789">
        <v>12945108</v>
      </c>
      <c r="V6789" s="2" t="s">
        <v>11528</v>
      </c>
      <c r="W6789" s="2" t="s">
        <v>11519</v>
      </c>
      <c r="X6789" s="2"/>
      <c r="Y6789" s="2" t="s">
        <v>11564</v>
      </c>
      <c r="Z6789">
        <v>0</v>
      </c>
      <c r="AA6789" s="2" t="s">
        <v>11566</v>
      </c>
      <c r="AB6789">
        <v>1</v>
      </c>
      <c r="AC6789" s="2" t="s">
        <v>11544</v>
      </c>
      <c r="AD6789" s="2" t="s">
        <v>11524</v>
      </c>
      <c r="AE6789" s="2" t="s">
        <v>11525</v>
      </c>
      <c r="AF6789" s="2" t="s">
        <v>11537</v>
      </c>
      <c r="AG6789" s="2" t="s">
        <v>916</v>
      </c>
      <c r="AH6789" s="2" t="s">
        <v>4363</v>
      </c>
      <c r="AI6789">
        <v>10</v>
      </c>
      <c r="AJ6789">
        <v>65</v>
      </c>
      <c r="AK6789">
        <v>0</v>
      </c>
      <c r="AL6789">
        <v>11</v>
      </c>
      <c r="AM6789">
        <v>65</v>
      </c>
      <c r="AN6789">
        <v>0</v>
      </c>
      <c r="AO6789">
        <v>12</v>
      </c>
      <c r="AP6789">
        <v>70</v>
      </c>
      <c r="AQ6789">
        <v>70</v>
      </c>
    </row>
    <row r="6790" spans="1:79">
      <c r="A6790" s="2" t="s">
        <v>685</v>
      </c>
      <c r="B6790" s="2" t="s">
        <v>11489</v>
      </c>
      <c r="C6790">
        <v>20240402</v>
      </c>
      <c r="D6790" s="2" t="s">
        <v>11404</v>
      </c>
      <c r="E6790" s="2" t="s">
        <v>11490</v>
      </c>
      <c r="F6790" s="2" t="s">
        <v>11460</v>
      </c>
      <c r="G6790" s="2" t="s">
        <v>11407</v>
      </c>
      <c r="H6790">
        <v>72</v>
      </c>
      <c r="I6790">
        <v>69</v>
      </c>
      <c r="J6790">
        <v>74</v>
      </c>
      <c r="K6790">
        <v>60</v>
      </c>
      <c r="L6790">
        <v>62</v>
      </c>
      <c r="M6790">
        <v>88</v>
      </c>
      <c r="N6790">
        <v>90</v>
      </c>
      <c r="O6790">
        <v>75</v>
      </c>
      <c r="P6790">
        <v>73</v>
      </c>
      <c r="Q6790" t="s">
        <v>22956</v>
      </c>
      <c r="R6790">
        <v>2014</v>
      </c>
      <c r="S6790" s="2" t="s">
        <v>4154</v>
      </c>
      <c r="T6790" s="2" t="s">
        <v>20945</v>
      </c>
      <c r="U6790">
        <v>19514232</v>
      </c>
      <c r="V6790" s="2" t="s">
        <v>11528</v>
      </c>
      <c r="W6790" s="2" t="s">
        <v>11529</v>
      </c>
      <c r="X6790" s="2"/>
      <c r="Y6790" s="2" t="s">
        <v>11539</v>
      </c>
      <c r="Z6790">
        <v>0</v>
      </c>
      <c r="AA6790" s="2" t="s">
        <v>11566</v>
      </c>
      <c r="AB6790">
        <v>0</v>
      </c>
      <c r="AC6790" s="2" t="s">
        <v>11553</v>
      </c>
      <c r="AD6790" s="2" t="s">
        <v>11532</v>
      </c>
      <c r="AE6790" s="2" t="s">
        <v>11550</v>
      </c>
      <c r="AF6790" s="2" t="s">
        <v>11559</v>
      </c>
      <c r="AG6790" s="2" t="s">
        <v>685</v>
      </c>
      <c r="AH6790" s="2" t="s">
        <v>4154</v>
      </c>
      <c r="AI6790">
        <v>10</v>
      </c>
      <c r="AJ6790">
        <v>72</v>
      </c>
      <c r="AK6790">
        <v>72</v>
      </c>
      <c r="AL6790">
        <v>11</v>
      </c>
      <c r="AM6790">
        <v>73</v>
      </c>
      <c r="AN6790">
        <v>74</v>
      </c>
      <c r="AO6790">
        <v>12</v>
      </c>
      <c r="AP6790">
        <v>75</v>
      </c>
      <c r="AQ6790">
        <v>75</v>
      </c>
      <c r="BA6790">
        <v>10</v>
      </c>
      <c r="BB6790">
        <v>67</v>
      </c>
      <c r="BC6790">
        <v>67</v>
      </c>
      <c r="BD6790">
        <v>11</v>
      </c>
      <c r="BE6790">
        <v>0</v>
      </c>
      <c r="BF6790">
        <v>0</v>
      </c>
      <c r="BG6790">
        <v>12</v>
      </c>
      <c r="BH6790">
        <v>0</v>
      </c>
      <c r="BI6790">
        <v>0</v>
      </c>
      <c r="BJ6790">
        <v>10</v>
      </c>
      <c r="BK6790">
        <v>65</v>
      </c>
      <c r="BL6790">
        <v>65</v>
      </c>
      <c r="BM6790">
        <v>11</v>
      </c>
      <c r="BN6790">
        <v>0</v>
      </c>
      <c r="BO6790">
        <v>0</v>
      </c>
      <c r="BP6790">
        <v>12</v>
      </c>
      <c r="BQ6790">
        <v>0</v>
      </c>
      <c r="BR6790">
        <v>0</v>
      </c>
      <c r="BS6790">
        <v>10</v>
      </c>
      <c r="BT6790">
        <v>65</v>
      </c>
      <c r="BU6790">
        <v>65</v>
      </c>
      <c r="BV6790">
        <v>11</v>
      </c>
      <c r="BW6790">
        <v>0</v>
      </c>
      <c r="BX6790">
        <v>0</v>
      </c>
      <c r="BY6790">
        <v>12</v>
      </c>
      <c r="BZ6790">
        <v>0</v>
      </c>
      <c r="CA6790">
        <v>0</v>
      </c>
    </row>
    <row r="6791" spans="1:79">
      <c r="A6791" s="2" t="s">
        <v>685</v>
      </c>
      <c r="B6791" s="2" t="s">
        <v>11489</v>
      </c>
      <c r="C6791">
        <v>20240402</v>
      </c>
      <c r="D6791" s="2" t="s">
        <v>11404</v>
      </c>
      <c r="E6791" s="2" t="s">
        <v>11490</v>
      </c>
      <c r="F6791" s="2" t="s">
        <v>11460</v>
      </c>
      <c r="G6791" s="2" t="s">
        <v>11407</v>
      </c>
      <c r="H6791">
        <v>72</v>
      </c>
      <c r="I6791">
        <v>69</v>
      </c>
      <c r="J6791">
        <v>74</v>
      </c>
      <c r="K6791">
        <v>60</v>
      </c>
      <c r="L6791">
        <v>62</v>
      </c>
      <c r="M6791">
        <v>88</v>
      </c>
      <c r="N6791">
        <v>90</v>
      </c>
      <c r="O6791">
        <v>75</v>
      </c>
      <c r="P6791">
        <v>73</v>
      </c>
      <c r="Q6791" t="s">
        <v>22956</v>
      </c>
      <c r="R6791">
        <v>2014</v>
      </c>
      <c r="S6791" s="2" t="s">
        <v>4155</v>
      </c>
      <c r="T6791" s="2" t="s">
        <v>16014</v>
      </c>
      <c r="U6791">
        <v>9998948588</v>
      </c>
      <c r="V6791" s="2" t="s">
        <v>11528</v>
      </c>
      <c r="W6791" s="2" t="s">
        <v>11519</v>
      </c>
      <c r="X6791" s="2" t="s">
        <v>11520</v>
      </c>
      <c r="Y6791" s="2" t="s">
        <v>11539</v>
      </c>
      <c r="Z6791">
        <v>0</v>
      </c>
      <c r="AA6791" s="2" t="s">
        <v>11566</v>
      </c>
      <c r="AB6791">
        <v>0</v>
      </c>
      <c r="AC6791" s="2" t="s">
        <v>11553</v>
      </c>
      <c r="AD6791" s="2" t="s">
        <v>11532</v>
      </c>
      <c r="AE6791" s="2" t="s">
        <v>11550</v>
      </c>
      <c r="AF6791" s="2" t="s">
        <v>11559</v>
      </c>
      <c r="AG6791" s="2" t="s">
        <v>685</v>
      </c>
      <c r="AH6791" s="2" t="s">
        <v>4155</v>
      </c>
      <c r="AI6791">
        <v>10</v>
      </c>
      <c r="AJ6791">
        <v>72</v>
      </c>
      <c r="AK6791">
        <v>72</v>
      </c>
      <c r="AL6791">
        <v>11</v>
      </c>
      <c r="AM6791">
        <v>73</v>
      </c>
      <c r="AN6791">
        <v>74</v>
      </c>
      <c r="AO6791">
        <v>12</v>
      </c>
      <c r="AP6791">
        <v>0</v>
      </c>
      <c r="AQ6791">
        <v>0</v>
      </c>
      <c r="BA6791">
        <v>10</v>
      </c>
      <c r="BB6791">
        <v>67</v>
      </c>
      <c r="BC6791">
        <v>67</v>
      </c>
      <c r="BD6791">
        <v>11</v>
      </c>
      <c r="BE6791">
        <v>0</v>
      </c>
      <c r="BF6791">
        <v>0</v>
      </c>
      <c r="BG6791">
        <v>12</v>
      </c>
      <c r="BH6791">
        <v>0</v>
      </c>
      <c r="BI6791">
        <v>0</v>
      </c>
      <c r="BJ6791">
        <v>10</v>
      </c>
      <c r="BK6791">
        <v>65</v>
      </c>
      <c r="BL6791">
        <v>65</v>
      </c>
      <c r="BM6791">
        <v>11</v>
      </c>
      <c r="BN6791">
        <v>0</v>
      </c>
      <c r="BO6791">
        <v>0</v>
      </c>
      <c r="BP6791">
        <v>12</v>
      </c>
      <c r="BQ6791">
        <v>0</v>
      </c>
      <c r="BR6791">
        <v>0</v>
      </c>
      <c r="BS6791">
        <v>10</v>
      </c>
      <c r="BT6791">
        <v>65</v>
      </c>
      <c r="BU6791">
        <v>65</v>
      </c>
      <c r="BV6791">
        <v>11</v>
      </c>
      <c r="BW6791">
        <v>0</v>
      </c>
      <c r="BX6791">
        <v>0</v>
      </c>
      <c r="BY6791">
        <v>12</v>
      </c>
      <c r="BZ6791">
        <v>0</v>
      </c>
      <c r="CA6791">
        <v>0</v>
      </c>
    </row>
    <row r="6792" spans="1:79">
      <c r="A6792" s="2" t="s">
        <v>1628</v>
      </c>
      <c r="B6792" s="2" t="s">
        <v>11458</v>
      </c>
      <c r="C6792">
        <v>20206146</v>
      </c>
      <c r="D6792" s="2" t="s">
        <v>11417</v>
      </c>
      <c r="E6792" s="2" t="s">
        <v>11459</v>
      </c>
      <c r="F6792" s="2" t="s">
        <v>11460</v>
      </c>
      <c r="G6792" s="2" t="s">
        <v>11407</v>
      </c>
      <c r="H6792">
        <v>100</v>
      </c>
      <c r="I6792">
        <v>100</v>
      </c>
      <c r="J6792">
        <v>92</v>
      </c>
      <c r="K6792">
        <v>94</v>
      </c>
      <c r="L6792">
        <v>95</v>
      </c>
      <c r="M6792">
        <v>96</v>
      </c>
      <c r="N6792">
        <v>100</v>
      </c>
      <c r="O6792">
        <v>92</v>
      </c>
      <c r="P6792">
        <v>96</v>
      </c>
      <c r="Q6792" t="s">
        <v>22955</v>
      </c>
      <c r="R6792">
        <v>2017</v>
      </c>
      <c r="S6792" s="2" t="s">
        <v>9148</v>
      </c>
      <c r="T6792" s="2" t="s">
        <v>15704</v>
      </c>
      <c r="U6792">
        <v>15580083</v>
      </c>
      <c r="V6792" s="2" t="s">
        <v>11518</v>
      </c>
      <c r="W6792" s="2" t="s">
        <v>11519</v>
      </c>
      <c r="X6792" s="2"/>
      <c r="Y6792" s="2" t="s">
        <v>11539</v>
      </c>
      <c r="Z6792">
        <v>0</v>
      </c>
      <c r="AA6792" s="2" t="s">
        <v>11549</v>
      </c>
      <c r="AB6792">
        <v>1</v>
      </c>
      <c r="AC6792" s="2" t="s">
        <v>11553</v>
      </c>
      <c r="AD6792" s="2" t="s">
        <v>11526</v>
      </c>
      <c r="AE6792" s="2" t="s">
        <v>11550</v>
      </c>
      <c r="AF6792" s="2" t="s">
        <v>11559</v>
      </c>
      <c r="AG6792" s="2" t="s">
        <v>1628</v>
      </c>
      <c r="AH6792" s="2" t="s">
        <v>9148</v>
      </c>
      <c r="AI6792">
        <v>10</v>
      </c>
      <c r="AJ6792">
        <v>68</v>
      </c>
      <c r="AK6792">
        <v>68</v>
      </c>
      <c r="AL6792">
        <v>11</v>
      </c>
      <c r="AM6792">
        <v>68</v>
      </c>
      <c r="AN6792">
        <v>68</v>
      </c>
      <c r="AO6792">
        <v>12</v>
      </c>
      <c r="AP6792">
        <v>70</v>
      </c>
      <c r="AQ6792">
        <v>70</v>
      </c>
      <c r="AR6792">
        <v>10</v>
      </c>
      <c r="AS6792">
        <v>68</v>
      </c>
      <c r="AT6792">
        <v>68</v>
      </c>
      <c r="AU6792">
        <v>11</v>
      </c>
      <c r="AV6792">
        <v>68</v>
      </c>
      <c r="AW6792">
        <v>68</v>
      </c>
      <c r="AX6792">
        <v>12</v>
      </c>
      <c r="AY6792">
        <v>70</v>
      </c>
      <c r="AZ6792">
        <v>70</v>
      </c>
      <c r="BA6792">
        <v>10</v>
      </c>
      <c r="BB6792">
        <v>68</v>
      </c>
      <c r="BC6792">
        <v>68</v>
      </c>
      <c r="BD6792">
        <v>11</v>
      </c>
      <c r="BE6792">
        <v>68</v>
      </c>
      <c r="BF6792">
        <v>68</v>
      </c>
      <c r="BG6792">
        <v>12</v>
      </c>
      <c r="BH6792">
        <v>70</v>
      </c>
      <c r="BI6792">
        <v>70</v>
      </c>
      <c r="BJ6792">
        <v>10</v>
      </c>
      <c r="BK6792">
        <v>68</v>
      </c>
      <c r="BL6792">
        <v>68</v>
      </c>
      <c r="BM6792">
        <v>11</v>
      </c>
      <c r="BN6792">
        <v>68</v>
      </c>
      <c r="BO6792">
        <v>68</v>
      </c>
      <c r="BP6792">
        <v>12</v>
      </c>
      <c r="BQ6792">
        <v>70</v>
      </c>
      <c r="BR6792">
        <v>70</v>
      </c>
      <c r="BS6792">
        <v>10</v>
      </c>
      <c r="BT6792">
        <v>68</v>
      </c>
      <c r="BU6792">
        <v>68</v>
      </c>
      <c r="BV6792">
        <v>11</v>
      </c>
      <c r="BW6792">
        <v>68</v>
      </c>
      <c r="BX6792">
        <v>68</v>
      </c>
      <c r="BY6792">
        <v>12</v>
      </c>
      <c r="BZ6792">
        <v>70</v>
      </c>
      <c r="CA6792">
        <v>70</v>
      </c>
    </row>
    <row r="6793" spans="1:79">
      <c r="A6793" s="2" t="s">
        <v>685</v>
      </c>
      <c r="B6793" s="2" t="s">
        <v>11489</v>
      </c>
      <c r="C6793">
        <v>20240402</v>
      </c>
      <c r="D6793" s="2" t="s">
        <v>11404</v>
      </c>
      <c r="E6793" s="2" t="s">
        <v>11490</v>
      </c>
      <c r="F6793" s="2" t="s">
        <v>11460</v>
      </c>
      <c r="G6793" s="2" t="s">
        <v>11407</v>
      </c>
      <c r="H6793">
        <v>72</v>
      </c>
      <c r="I6793">
        <v>69</v>
      </c>
      <c r="J6793">
        <v>74</v>
      </c>
      <c r="K6793">
        <v>60</v>
      </c>
      <c r="L6793">
        <v>62</v>
      </c>
      <c r="M6793">
        <v>88</v>
      </c>
      <c r="N6793">
        <v>90</v>
      </c>
      <c r="O6793">
        <v>75</v>
      </c>
      <c r="P6793">
        <v>73</v>
      </c>
      <c r="Q6793" t="s">
        <v>22956</v>
      </c>
      <c r="R6793">
        <v>2014</v>
      </c>
      <c r="S6793" s="2" t="s">
        <v>4156</v>
      </c>
      <c r="T6793" s="2" t="s">
        <v>17932</v>
      </c>
      <c r="U6793">
        <v>7587793</v>
      </c>
      <c r="V6793" s="2" t="s">
        <v>11528</v>
      </c>
      <c r="W6793" s="2" t="s">
        <v>11519</v>
      </c>
      <c r="X6793" s="2"/>
      <c r="Y6793" s="2" t="s">
        <v>11539</v>
      </c>
      <c r="Z6793">
        <v>0</v>
      </c>
      <c r="AA6793" s="2" t="s">
        <v>11632</v>
      </c>
      <c r="AB6793">
        <v>0</v>
      </c>
      <c r="AC6793" s="2" t="s">
        <v>11577</v>
      </c>
      <c r="AD6793" s="2" t="s">
        <v>11532</v>
      </c>
      <c r="AE6793" s="2" t="s">
        <v>11550</v>
      </c>
      <c r="AF6793" s="2" t="s">
        <v>11559</v>
      </c>
      <c r="AG6793" s="2" t="s">
        <v>685</v>
      </c>
      <c r="AH6793" s="2" t="s">
        <v>4156</v>
      </c>
      <c r="AI6793">
        <v>10</v>
      </c>
      <c r="AJ6793">
        <v>72</v>
      </c>
      <c r="AK6793">
        <v>72</v>
      </c>
      <c r="AL6793">
        <v>11</v>
      </c>
      <c r="AM6793">
        <v>73</v>
      </c>
      <c r="AN6793">
        <v>74</v>
      </c>
      <c r="AO6793">
        <v>12</v>
      </c>
      <c r="AP6793">
        <v>75</v>
      </c>
      <c r="AQ6793">
        <v>75</v>
      </c>
      <c r="BA6793">
        <v>10</v>
      </c>
      <c r="BB6793">
        <v>67</v>
      </c>
      <c r="BC6793">
        <v>67</v>
      </c>
      <c r="BD6793">
        <v>11</v>
      </c>
      <c r="BE6793">
        <v>0</v>
      </c>
      <c r="BF6793">
        <v>0</v>
      </c>
      <c r="BG6793">
        <v>12</v>
      </c>
      <c r="BH6793">
        <v>0</v>
      </c>
      <c r="BI6793">
        <v>0</v>
      </c>
      <c r="BJ6793">
        <v>10</v>
      </c>
      <c r="BK6793">
        <v>65</v>
      </c>
      <c r="BL6793">
        <v>65</v>
      </c>
      <c r="BM6793">
        <v>11</v>
      </c>
      <c r="BN6793">
        <v>0</v>
      </c>
      <c r="BO6793">
        <v>0</v>
      </c>
      <c r="BP6793">
        <v>12</v>
      </c>
      <c r="BQ6793">
        <v>0</v>
      </c>
      <c r="BR6793">
        <v>0</v>
      </c>
      <c r="BS6793">
        <v>10</v>
      </c>
      <c r="BT6793">
        <v>65</v>
      </c>
      <c r="BU6793">
        <v>65</v>
      </c>
      <c r="BV6793">
        <v>11</v>
      </c>
      <c r="BW6793">
        <v>0</v>
      </c>
      <c r="BX6793">
        <v>0</v>
      </c>
      <c r="BY6793">
        <v>12</v>
      </c>
      <c r="BZ6793">
        <v>0</v>
      </c>
      <c r="CA6793">
        <v>0</v>
      </c>
    </row>
    <row r="6794" spans="1:79">
      <c r="A6794" s="2" t="s">
        <v>1628</v>
      </c>
      <c r="B6794" s="2" t="s">
        <v>11458</v>
      </c>
      <c r="C6794">
        <v>20206146</v>
      </c>
      <c r="D6794" s="2" t="s">
        <v>11417</v>
      </c>
      <c r="E6794" s="2" t="s">
        <v>11459</v>
      </c>
      <c r="F6794" s="2" t="s">
        <v>11460</v>
      </c>
      <c r="G6794" s="2" t="s">
        <v>11407</v>
      </c>
      <c r="H6794">
        <v>100</v>
      </c>
      <c r="I6794">
        <v>100</v>
      </c>
      <c r="J6794">
        <v>92</v>
      </c>
      <c r="K6794">
        <v>94</v>
      </c>
      <c r="L6794">
        <v>95</v>
      </c>
      <c r="M6794">
        <v>96</v>
      </c>
      <c r="N6794">
        <v>100</v>
      </c>
      <c r="O6794">
        <v>92</v>
      </c>
      <c r="P6794">
        <v>96</v>
      </c>
      <c r="Q6794" t="s">
        <v>22955</v>
      </c>
      <c r="R6794">
        <v>2017</v>
      </c>
      <c r="S6794" s="2" t="s">
        <v>9270</v>
      </c>
      <c r="T6794" s="2" t="s">
        <v>15705</v>
      </c>
      <c r="U6794">
        <v>72708882</v>
      </c>
      <c r="V6794" s="2" t="s">
        <v>11518</v>
      </c>
      <c r="W6794" s="2" t="s">
        <v>11519</v>
      </c>
      <c r="X6794" s="2"/>
      <c r="Y6794" s="2" t="s">
        <v>11521</v>
      </c>
      <c r="Z6794">
        <v>10</v>
      </c>
      <c r="AA6794" s="2" t="s">
        <v>11522</v>
      </c>
      <c r="AB6794">
        <v>1</v>
      </c>
      <c r="AC6794" s="2" t="s">
        <v>14074</v>
      </c>
      <c r="AD6794" s="2" t="s">
        <v>11545</v>
      </c>
      <c r="AE6794" s="2" t="s">
        <v>11523</v>
      </c>
      <c r="AF6794" s="2" t="s">
        <v>11524</v>
      </c>
      <c r="AG6794" s="2" t="s">
        <v>1628</v>
      </c>
      <c r="AH6794" s="2" t="s">
        <v>9270</v>
      </c>
      <c r="AI6794">
        <v>10</v>
      </c>
      <c r="AJ6794">
        <v>68</v>
      </c>
      <c r="AK6794">
        <v>68</v>
      </c>
      <c r="AL6794">
        <v>11</v>
      </c>
      <c r="AM6794">
        <v>68</v>
      </c>
      <c r="AN6794">
        <v>68</v>
      </c>
      <c r="AO6794">
        <v>12</v>
      </c>
      <c r="AP6794">
        <v>70</v>
      </c>
      <c r="AQ6794">
        <v>70</v>
      </c>
      <c r="AR6794">
        <v>10</v>
      </c>
      <c r="AS6794">
        <v>68</v>
      </c>
      <c r="AT6794">
        <v>68</v>
      </c>
      <c r="AU6794">
        <v>11</v>
      </c>
      <c r="AV6794">
        <v>68</v>
      </c>
      <c r="AW6794">
        <v>68</v>
      </c>
      <c r="AX6794">
        <v>12</v>
      </c>
      <c r="AY6794">
        <v>70</v>
      </c>
      <c r="AZ6794">
        <v>70</v>
      </c>
      <c r="BA6794">
        <v>10</v>
      </c>
      <c r="BB6794">
        <v>68</v>
      </c>
      <c r="BC6794">
        <v>68</v>
      </c>
      <c r="BD6794">
        <v>11</v>
      </c>
      <c r="BE6794">
        <v>68</v>
      </c>
      <c r="BF6794">
        <v>68</v>
      </c>
      <c r="BG6794">
        <v>12</v>
      </c>
      <c r="BH6794">
        <v>70</v>
      </c>
      <c r="BI6794">
        <v>70</v>
      </c>
      <c r="BJ6794">
        <v>10</v>
      </c>
      <c r="BK6794">
        <v>68</v>
      </c>
      <c r="BL6794">
        <v>68</v>
      </c>
      <c r="BM6794">
        <v>11</v>
      </c>
      <c r="BN6794">
        <v>68</v>
      </c>
      <c r="BO6794">
        <v>68</v>
      </c>
      <c r="BP6794">
        <v>12</v>
      </c>
      <c r="BQ6794">
        <v>70</v>
      </c>
      <c r="BR6794">
        <v>70</v>
      </c>
      <c r="BS6794">
        <v>10</v>
      </c>
      <c r="BT6794">
        <v>68</v>
      </c>
      <c r="BU6794">
        <v>68</v>
      </c>
      <c r="BV6794">
        <v>11</v>
      </c>
      <c r="BW6794">
        <v>68</v>
      </c>
      <c r="BX6794">
        <v>68</v>
      </c>
      <c r="BY6794">
        <v>12</v>
      </c>
      <c r="BZ6794">
        <v>70</v>
      </c>
      <c r="CA6794">
        <v>70</v>
      </c>
    </row>
    <row r="6795" spans="1:79">
      <c r="A6795" s="2" t="s">
        <v>102</v>
      </c>
      <c r="B6795" s="2" t="s">
        <v>11477</v>
      </c>
      <c r="C6795">
        <v>20227466</v>
      </c>
      <c r="D6795" s="2" t="s">
        <v>11417</v>
      </c>
      <c r="E6795" s="2" t="s">
        <v>11478</v>
      </c>
      <c r="F6795" s="2" t="s">
        <v>11454</v>
      </c>
      <c r="G6795" s="2" t="s">
        <v>11407</v>
      </c>
      <c r="H6795">
        <v>100</v>
      </c>
      <c r="I6795">
        <v>98</v>
      </c>
      <c r="J6795">
        <v>100</v>
      </c>
      <c r="K6795">
        <v>94</v>
      </c>
      <c r="L6795">
        <v>96</v>
      </c>
      <c r="M6795">
        <v>100</v>
      </c>
      <c r="N6795">
        <v>99</v>
      </c>
      <c r="O6795">
        <v>100</v>
      </c>
      <c r="P6795">
        <v>98</v>
      </c>
      <c r="Q6795" t="s">
        <v>22955</v>
      </c>
      <c r="R6795">
        <v>2018</v>
      </c>
      <c r="S6795" s="2" t="s">
        <v>7894</v>
      </c>
      <c r="T6795" s="2" t="s">
        <v>15706</v>
      </c>
      <c r="U6795">
        <v>22892234</v>
      </c>
      <c r="V6795" s="2" t="s">
        <v>11518</v>
      </c>
      <c r="W6795" s="2" t="s">
        <v>11519</v>
      </c>
      <c r="X6795" s="2" t="s">
        <v>14013</v>
      </c>
      <c r="Y6795" s="2" t="s">
        <v>11542</v>
      </c>
      <c r="Z6795">
        <v>0</v>
      </c>
      <c r="AA6795" s="2" t="s">
        <v>11632</v>
      </c>
      <c r="AB6795">
        <v>3</v>
      </c>
      <c r="AC6795" s="2" t="s">
        <v>11523</v>
      </c>
      <c r="AD6795" s="2" t="s">
        <v>11524</v>
      </c>
      <c r="AE6795" s="2" t="s">
        <v>11550</v>
      </c>
      <c r="AF6795" s="2" t="s">
        <v>11559</v>
      </c>
      <c r="AG6795" s="2" t="s">
        <v>102</v>
      </c>
      <c r="AH6795" s="2" t="s">
        <v>7894</v>
      </c>
      <c r="AI6795">
        <v>10</v>
      </c>
      <c r="AJ6795">
        <v>68</v>
      </c>
      <c r="AK6795">
        <v>67</v>
      </c>
      <c r="AL6795">
        <v>11</v>
      </c>
      <c r="AM6795">
        <v>68</v>
      </c>
      <c r="AN6795">
        <v>68</v>
      </c>
      <c r="AO6795">
        <v>12</v>
      </c>
      <c r="AP6795">
        <v>70</v>
      </c>
      <c r="AQ6795">
        <v>70</v>
      </c>
      <c r="AR6795">
        <v>10</v>
      </c>
      <c r="AS6795">
        <v>67</v>
      </c>
      <c r="AT6795">
        <v>67</v>
      </c>
      <c r="AU6795">
        <v>11</v>
      </c>
      <c r="AV6795">
        <v>68</v>
      </c>
      <c r="AW6795">
        <v>68</v>
      </c>
      <c r="AX6795">
        <v>12</v>
      </c>
      <c r="AY6795">
        <v>70</v>
      </c>
      <c r="AZ6795">
        <v>70</v>
      </c>
      <c r="BA6795">
        <v>10</v>
      </c>
      <c r="BB6795">
        <v>67</v>
      </c>
      <c r="BC6795">
        <v>67</v>
      </c>
      <c r="BD6795">
        <v>11</v>
      </c>
      <c r="BE6795">
        <v>68</v>
      </c>
      <c r="BF6795">
        <v>68</v>
      </c>
      <c r="BG6795">
        <v>12</v>
      </c>
      <c r="BH6795">
        <v>70</v>
      </c>
      <c r="BI6795">
        <v>70</v>
      </c>
      <c r="BJ6795">
        <v>10</v>
      </c>
      <c r="BK6795">
        <v>67</v>
      </c>
      <c r="BL6795">
        <v>67</v>
      </c>
      <c r="BM6795">
        <v>11</v>
      </c>
      <c r="BN6795">
        <v>68</v>
      </c>
      <c r="BO6795">
        <v>68</v>
      </c>
      <c r="BP6795">
        <v>12</v>
      </c>
      <c r="BQ6795">
        <v>70</v>
      </c>
      <c r="BR6795">
        <v>70</v>
      </c>
      <c r="BS6795">
        <v>10</v>
      </c>
      <c r="BT6795">
        <v>67</v>
      </c>
      <c r="BU6795">
        <v>67</v>
      </c>
      <c r="BV6795">
        <v>11</v>
      </c>
      <c r="BW6795">
        <v>68</v>
      </c>
      <c r="BX6795">
        <v>68</v>
      </c>
      <c r="BY6795">
        <v>12</v>
      </c>
      <c r="BZ6795">
        <v>70</v>
      </c>
      <c r="CA6795">
        <v>70</v>
      </c>
    </row>
    <row r="6796" spans="1:79">
      <c r="A6796" s="2" t="s">
        <v>685</v>
      </c>
      <c r="B6796" s="2" t="s">
        <v>11489</v>
      </c>
      <c r="C6796">
        <v>20240402</v>
      </c>
      <c r="D6796" s="2" t="s">
        <v>11404</v>
      </c>
      <c r="E6796" s="2" t="s">
        <v>11490</v>
      </c>
      <c r="F6796" s="2" t="s">
        <v>11460</v>
      </c>
      <c r="G6796" s="2" t="s">
        <v>11407</v>
      </c>
      <c r="H6796">
        <v>72</v>
      </c>
      <c r="I6796">
        <v>69</v>
      </c>
      <c r="J6796">
        <v>74</v>
      </c>
      <c r="K6796">
        <v>60</v>
      </c>
      <c r="L6796">
        <v>62</v>
      </c>
      <c r="M6796">
        <v>88</v>
      </c>
      <c r="N6796">
        <v>90</v>
      </c>
      <c r="O6796">
        <v>75</v>
      </c>
      <c r="P6796">
        <v>73</v>
      </c>
      <c r="Q6796" t="s">
        <v>22956</v>
      </c>
      <c r="R6796">
        <v>2014</v>
      </c>
      <c r="S6796" s="2" t="s">
        <v>4158</v>
      </c>
      <c r="T6796" s="2" t="s">
        <v>17654</v>
      </c>
      <c r="U6796">
        <v>16748442</v>
      </c>
      <c r="V6796" s="2" t="s">
        <v>11528</v>
      </c>
      <c r="W6796" s="2" t="s">
        <v>11529</v>
      </c>
      <c r="X6796" s="2"/>
      <c r="Y6796" s="2" t="s">
        <v>11539</v>
      </c>
      <c r="Z6796">
        <v>0</v>
      </c>
      <c r="AA6796" s="2" t="s">
        <v>11641</v>
      </c>
      <c r="AB6796">
        <v>0</v>
      </c>
      <c r="AC6796" s="2" t="s">
        <v>11553</v>
      </c>
      <c r="AD6796" s="2" t="s">
        <v>11532</v>
      </c>
      <c r="AE6796" s="2" t="s">
        <v>11550</v>
      </c>
      <c r="AF6796" s="2" t="s">
        <v>11559</v>
      </c>
      <c r="AG6796" s="2" t="s">
        <v>685</v>
      </c>
      <c r="AH6796" s="2" t="s">
        <v>4158</v>
      </c>
      <c r="AI6796">
        <v>10</v>
      </c>
      <c r="AJ6796">
        <v>72</v>
      </c>
      <c r="AK6796">
        <v>72</v>
      </c>
      <c r="AL6796">
        <v>11</v>
      </c>
      <c r="AM6796">
        <v>73</v>
      </c>
      <c r="AN6796">
        <v>74</v>
      </c>
      <c r="AO6796">
        <v>12</v>
      </c>
      <c r="AP6796">
        <v>75</v>
      </c>
      <c r="AQ6796">
        <v>75</v>
      </c>
      <c r="BA6796">
        <v>10</v>
      </c>
      <c r="BB6796">
        <v>67</v>
      </c>
      <c r="BC6796">
        <v>67</v>
      </c>
      <c r="BD6796">
        <v>11</v>
      </c>
      <c r="BE6796">
        <v>0</v>
      </c>
      <c r="BF6796">
        <v>0</v>
      </c>
      <c r="BG6796">
        <v>12</v>
      </c>
      <c r="BH6796">
        <v>0</v>
      </c>
      <c r="BI6796">
        <v>0</v>
      </c>
      <c r="BJ6796">
        <v>10</v>
      </c>
      <c r="BK6796">
        <v>65</v>
      </c>
      <c r="BL6796">
        <v>65</v>
      </c>
      <c r="BM6796">
        <v>11</v>
      </c>
      <c r="BN6796">
        <v>0</v>
      </c>
      <c r="BO6796">
        <v>0</v>
      </c>
      <c r="BP6796">
        <v>12</v>
      </c>
      <c r="BQ6796">
        <v>0</v>
      </c>
      <c r="BR6796">
        <v>0</v>
      </c>
      <c r="BS6796">
        <v>10</v>
      </c>
      <c r="BT6796">
        <v>65</v>
      </c>
      <c r="BU6796">
        <v>65</v>
      </c>
      <c r="BV6796">
        <v>11</v>
      </c>
      <c r="BW6796">
        <v>0</v>
      </c>
      <c r="BX6796">
        <v>0</v>
      </c>
      <c r="BY6796">
        <v>12</v>
      </c>
      <c r="BZ6796">
        <v>0</v>
      </c>
      <c r="CA6796">
        <v>0</v>
      </c>
    </row>
    <row r="6797" spans="1:79">
      <c r="A6797" s="2" t="s">
        <v>1628</v>
      </c>
      <c r="B6797" s="2" t="s">
        <v>11458</v>
      </c>
      <c r="C6797">
        <v>20206146</v>
      </c>
      <c r="D6797" s="2" t="s">
        <v>11417</v>
      </c>
      <c r="E6797" s="2" t="s">
        <v>11459</v>
      </c>
      <c r="F6797" s="2" t="s">
        <v>11460</v>
      </c>
      <c r="G6797" s="2" t="s">
        <v>11407</v>
      </c>
      <c r="H6797">
        <v>100</v>
      </c>
      <c r="I6797">
        <v>100</v>
      </c>
      <c r="J6797">
        <v>92</v>
      </c>
      <c r="K6797">
        <v>94</v>
      </c>
      <c r="L6797">
        <v>95</v>
      </c>
      <c r="M6797">
        <v>96</v>
      </c>
      <c r="N6797">
        <v>100</v>
      </c>
      <c r="O6797">
        <v>92</v>
      </c>
      <c r="P6797">
        <v>96</v>
      </c>
      <c r="Q6797" t="s">
        <v>22955</v>
      </c>
      <c r="R6797">
        <v>2017</v>
      </c>
      <c r="S6797" s="2" t="s">
        <v>9227</v>
      </c>
      <c r="T6797" s="2" t="s">
        <v>15707</v>
      </c>
      <c r="U6797">
        <v>21486603</v>
      </c>
      <c r="V6797" s="2" t="s">
        <v>11528</v>
      </c>
      <c r="W6797" s="2" t="s">
        <v>11529</v>
      </c>
      <c r="X6797" s="2" t="s">
        <v>11588</v>
      </c>
      <c r="Y6797" s="2" t="s">
        <v>11542</v>
      </c>
      <c r="Z6797">
        <v>10</v>
      </c>
      <c r="AA6797" s="2" t="s">
        <v>11566</v>
      </c>
      <c r="AB6797">
        <v>2</v>
      </c>
      <c r="AC6797" s="2" t="s">
        <v>11553</v>
      </c>
      <c r="AD6797" s="2" t="s">
        <v>11526</v>
      </c>
      <c r="AE6797" s="2" t="s">
        <v>11550</v>
      </c>
      <c r="AF6797" s="2" t="s">
        <v>11559</v>
      </c>
      <c r="AG6797" s="2" t="s">
        <v>1628</v>
      </c>
      <c r="AH6797" s="2" t="s">
        <v>9227</v>
      </c>
      <c r="AI6797">
        <v>10</v>
      </c>
      <c r="AJ6797">
        <v>68</v>
      </c>
      <c r="AK6797">
        <v>68</v>
      </c>
      <c r="AL6797">
        <v>11</v>
      </c>
      <c r="AM6797">
        <v>68</v>
      </c>
      <c r="AN6797">
        <v>68</v>
      </c>
      <c r="AO6797">
        <v>12</v>
      </c>
      <c r="AP6797">
        <v>70</v>
      </c>
      <c r="AQ6797">
        <v>70</v>
      </c>
      <c r="AR6797">
        <v>10</v>
      </c>
      <c r="AS6797">
        <v>68</v>
      </c>
      <c r="AT6797">
        <v>68</v>
      </c>
      <c r="AU6797">
        <v>11</v>
      </c>
      <c r="AV6797">
        <v>68</v>
      </c>
      <c r="AW6797">
        <v>68</v>
      </c>
      <c r="AX6797">
        <v>12</v>
      </c>
      <c r="AY6797">
        <v>70</v>
      </c>
      <c r="AZ6797">
        <v>70</v>
      </c>
      <c r="BA6797">
        <v>10</v>
      </c>
      <c r="BB6797">
        <v>68</v>
      </c>
      <c r="BC6797">
        <v>68</v>
      </c>
      <c r="BD6797">
        <v>11</v>
      </c>
      <c r="BE6797">
        <v>68</v>
      </c>
      <c r="BF6797">
        <v>68</v>
      </c>
      <c r="BG6797">
        <v>12</v>
      </c>
      <c r="BH6797">
        <v>70</v>
      </c>
      <c r="BI6797">
        <v>70</v>
      </c>
      <c r="BJ6797">
        <v>10</v>
      </c>
      <c r="BK6797">
        <v>68</v>
      </c>
      <c r="BL6797">
        <v>68</v>
      </c>
      <c r="BM6797">
        <v>11</v>
      </c>
      <c r="BN6797">
        <v>68</v>
      </c>
      <c r="BO6797">
        <v>68</v>
      </c>
      <c r="BP6797">
        <v>12</v>
      </c>
      <c r="BQ6797">
        <v>70</v>
      </c>
      <c r="BR6797">
        <v>70</v>
      </c>
      <c r="BS6797">
        <v>10</v>
      </c>
      <c r="BT6797">
        <v>68</v>
      </c>
      <c r="BU6797">
        <v>68</v>
      </c>
      <c r="BV6797">
        <v>11</v>
      </c>
      <c r="BW6797">
        <v>68</v>
      </c>
      <c r="BX6797">
        <v>68</v>
      </c>
      <c r="BY6797">
        <v>12</v>
      </c>
      <c r="BZ6797">
        <v>70</v>
      </c>
      <c r="CA6797">
        <v>70</v>
      </c>
    </row>
    <row r="6798" spans="1:79">
      <c r="A6798" s="2" t="s">
        <v>685</v>
      </c>
      <c r="B6798" s="2" t="s">
        <v>11489</v>
      </c>
      <c r="C6798">
        <v>20240402</v>
      </c>
      <c r="D6798" s="2" t="s">
        <v>11404</v>
      </c>
      <c r="E6798" s="2" t="s">
        <v>11490</v>
      </c>
      <c r="F6798" s="2" t="s">
        <v>11460</v>
      </c>
      <c r="G6798" s="2" t="s">
        <v>11407</v>
      </c>
      <c r="H6798">
        <v>72</v>
      </c>
      <c r="I6798">
        <v>69</v>
      </c>
      <c r="J6798">
        <v>74</v>
      </c>
      <c r="K6798">
        <v>60</v>
      </c>
      <c r="L6798">
        <v>62</v>
      </c>
      <c r="M6798">
        <v>88</v>
      </c>
      <c r="N6798">
        <v>90</v>
      </c>
      <c r="O6798">
        <v>75</v>
      </c>
      <c r="P6798">
        <v>73</v>
      </c>
      <c r="Q6798" t="s">
        <v>22956</v>
      </c>
      <c r="R6798">
        <v>2014</v>
      </c>
      <c r="S6798" s="2" t="s">
        <v>4159</v>
      </c>
      <c r="T6798" s="2" t="s">
        <v>21733</v>
      </c>
      <c r="U6798">
        <v>16611494</v>
      </c>
      <c r="V6798" s="2" t="s">
        <v>11528</v>
      </c>
      <c r="W6798" s="2" t="s">
        <v>11519</v>
      </c>
      <c r="X6798" s="2" t="s">
        <v>11520</v>
      </c>
      <c r="Y6798" s="2" t="s">
        <v>11539</v>
      </c>
      <c r="Z6798">
        <v>0</v>
      </c>
      <c r="AA6798" s="2" t="s">
        <v>11566</v>
      </c>
      <c r="AB6798">
        <v>1</v>
      </c>
      <c r="AC6798" s="2" t="s">
        <v>11553</v>
      </c>
      <c r="AD6798" s="2" t="s">
        <v>11532</v>
      </c>
      <c r="AE6798" s="2" t="s">
        <v>11550</v>
      </c>
      <c r="AF6798" s="2" t="s">
        <v>11559</v>
      </c>
      <c r="AG6798" s="2" t="s">
        <v>685</v>
      </c>
      <c r="AH6798" s="2" t="s">
        <v>4159</v>
      </c>
      <c r="AI6798">
        <v>10</v>
      </c>
      <c r="AJ6798">
        <v>72</v>
      </c>
      <c r="AK6798">
        <v>72</v>
      </c>
      <c r="AL6798">
        <v>11</v>
      </c>
      <c r="AM6798">
        <v>73</v>
      </c>
      <c r="AN6798">
        <v>74</v>
      </c>
      <c r="AO6798">
        <v>12</v>
      </c>
      <c r="AP6798">
        <v>75</v>
      </c>
      <c r="AQ6798">
        <v>75</v>
      </c>
      <c r="BA6798">
        <v>10</v>
      </c>
      <c r="BB6798">
        <v>67</v>
      </c>
      <c r="BC6798">
        <v>67</v>
      </c>
      <c r="BD6798">
        <v>11</v>
      </c>
      <c r="BE6798">
        <v>0</v>
      </c>
      <c r="BF6798">
        <v>0</v>
      </c>
      <c r="BG6798">
        <v>12</v>
      </c>
      <c r="BH6798">
        <v>0</v>
      </c>
      <c r="BI6798">
        <v>0</v>
      </c>
      <c r="BJ6798">
        <v>10</v>
      </c>
      <c r="BK6798">
        <v>65</v>
      </c>
      <c r="BL6798">
        <v>65</v>
      </c>
      <c r="BM6798">
        <v>11</v>
      </c>
      <c r="BN6798">
        <v>0</v>
      </c>
      <c r="BO6798">
        <v>0</v>
      </c>
      <c r="BP6798">
        <v>12</v>
      </c>
      <c r="BQ6798">
        <v>0</v>
      </c>
      <c r="BR6798">
        <v>0</v>
      </c>
      <c r="BS6798">
        <v>10</v>
      </c>
      <c r="BT6798">
        <v>65</v>
      </c>
      <c r="BU6798">
        <v>65</v>
      </c>
      <c r="BV6798">
        <v>11</v>
      </c>
      <c r="BW6798">
        <v>0</v>
      </c>
      <c r="BX6798">
        <v>0</v>
      </c>
      <c r="BY6798">
        <v>12</v>
      </c>
      <c r="BZ6798">
        <v>0</v>
      </c>
      <c r="CA6798">
        <v>0</v>
      </c>
    </row>
    <row r="6799" spans="1:79">
      <c r="A6799" s="2" t="s">
        <v>685</v>
      </c>
      <c r="B6799" s="2" t="s">
        <v>11489</v>
      </c>
      <c r="C6799">
        <v>20240402</v>
      </c>
      <c r="D6799" s="2" t="s">
        <v>11404</v>
      </c>
      <c r="E6799" s="2" t="s">
        <v>11490</v>
      </c>
      <c r="F6799" s="2" t="s">
        <v>11460</v>
      </c>
      <c r="G6799" s="2" t="s">
        <v>11407</v>
      </c>
      <c r="H6799">
        <v>72</v>
      </c>
      <c r="I6799">
        <v>69</v>
      </c>
      <c r="J6799">
        <v>74</v>
      </c>
      <c r="K6799">
        <v>60</v>
      </c>
      <c r="L6799">
        <v>62</v>
      </c>
      <c r="M6799">
        <v>88</v>
      </c>
      <c r="N6799">
        <v>90</v>
      </c>
      <c r="O6799">
        <v>75</v>
      </c>
      <c r="P6799">
        <v>73</v>
      </c>
      <c r="Q6799" t="s">
        <v>22956</v>
      </c>
      <c r="R6799">
        <v>2014</v>
      </c>
      <c r="S6799" s="2" t="s">
        <v>4161</v>
      </c>
      <c r="T6799" s="2" t="s">
        <v>18758</v>
      </c>
      <c r="U6799">
        <v>7481353</v>
      </c>
      <c r="V6799" s="2" t="s">
        <v>11528</v>
      </c>
      <c r="W6799" s="2" t="s">
        <v>11519</v>
      </c>
      <c r="X6799" s="2"/>
      <c r="Y6799" s="2"/>
      <c r="Z6799">
        <v>0</v>
      </c>
      <c r="AA6799" s="2" t="s">
        <v>11602</v>
      </c>
      <c r="AB6799">
        <v>2</v>
      </c>
      <c r="AC6799" s="2" t="s">
        <v>11553</v>
      </c>
      <c r="AD6799" s="2" t="s">
        <v>11532</v>
      </c>
      <c r="AE6799" s="2" t="s">
        <v>11550</v>
      </c>
      <c r="AF6799" s="2" t="s">
        <v>11559</v>
      </c>
      <c r="AG6799" s="2" t="s">
        <v>685</v>
      </c>
      <c r="AH6799" s="2" t="s">
        <v>4161</v>
      </c>
      <c r="AI6799">
        <v>10</v>
      </c>
      <c r="AJ6799">
        <v>72</v>
      </c>
      <c r="AK6799">
        <v>72</v>
      </c>
      <c r="AL6799">
        <v>11</v>
      </c>
      <c r="AM6799">
        <v>73</v>
      </c>
      <c r="AN6799">
        <v>74</v>
      </c>
      <c r="AO6799">
        <v>12</v>
      </c>
      <c r="AP6799">
        <v>75</v>
      </c>
      <c r="AQ6799">
        <v>75</v>
      </c>
      <c r="BA6799">
        <v>10</v>
      </c>
      <c r="BB6799">
        <v>67</v>
      </c>
      <c r="BC6799">
        <v>67</v>
      </c>
      <c r="BD6799">
        <v>11</v>
      </c>
      <c r="BE6799">
        <v>0</v>
      </c>
      <c r="BF6799">
        <v>0</v>
      </c>
      <c r="BG6799">
        <v>12</v>
      </c>
      <c r="BH6799">
        <v>0</v>
      </c>
      <c r="BI6799">
        <v>0</v>
      </c>
      <c r="BJ6799">
        <v>10</v>
      </c>
      <c r="BK6799">
        <v>65</v>
      </c>
      <c r="BL6799">
        <v>65</v>
      </c>
      <c r="BM6799">
        <v>11</v>
      </c>
      <c r="BN6799">
        <v>0</v>
      </c>
      <c r="BO6799">
        <v>0</v>
      </c>
      <c r="BP6799">
        <v>12</v>
      </c>
      <c r="BQ6799">
        <v>0</v>
      </c>
      <c r="BR6799">
        <v>0</v>
      </c>
      <c r="BS6799">
        <v>10</v>
      </c>
      <c r="BT6799">
        <v>65</v>
      </c>
      <c r="BU6799">
        <v>65</v>
      </c>
      <c r="BV6799">
        <v>11</v>
      </c>
      <c r="BW6799">
        <v>0</v>
      </c>
      <c r="BX6799">
        <v>0</v>
      </c>
      <c r="BY6799">
        <v>12</v>
      </c>
      <c r="BZ6799">
        <v>0</v>
      </c>
      <c r="CA6799">
        <v>0</v>
      </c>
    </row>
    <row r="6800" spans="1:79">
      <c r="A6800" s="2" t="s">
        <v>2048</v>
      </c>
      <c r="B6800" s="2" t="s">
        <v>11472</v>
      </c>
      <c r="C6800">
        <v>20227464</v>
      </c>
      <c r="D6800" s="2" t="s">
        <v>11417</v>
      </c>
      <c r="E6800" s="2" t="s">
        <v>11473</v>
      </c>
      <c r="F6800" s="2" t="s">
        <v>11454</v>
      </c>
      <c r="G6800" s="2" t="s">
        <v>11407</v>
      </c>
      <c r="H6800">
        <v>99</v>
      </c>
      <c r="I6800">
        <v>89</v>
      </c>
      <c r="J6800">
        <v>88</v>
      </c>
      <c r="K6800">
        <v>99</v>
      </c>
      <c r="L6800">
        <v>89</v>
      </c>
      <c r="M6800">
        <v>99</v>
      </c>
      <c r="N6800">
        <v>98</v>
      </c>
      <c r="O6800">
        <v>91</v>
      </c>
      <c r="P6800">
        <v>94</v>
      </c>
      <c r="Q6800" t="s">
        <v>22955</v>
      </c>
      <c r="R6800">
        <v>2016</v>
      </c>
      <c r="S6800" s="2" t="s">
        <v>5531</v>
      </c>
      <c r="T6800" s="2" t="s">
        <v>15710</v>
      </c>
      <c r="U6800">
        <v>4996062</v>
      </c>
      <c r="V6800" s="2" t="s">
        <v>11528</v>
      </c>
      <c r="W6800" s="2" t="s">
        <v>11519</v>
      </c>
      <c r="X6800" s="2"/>
      <c r="Y6800" s="2" t="s">
        <v>11542</v>
      </c>
      <c r="Z6800">
        <v>0</v>
      </c>
      <c r="AA6800" s="2" t="s">
        <v>11602</v>
      </c>
      <c r="AB6800">
        <v>1</v>
      </c>
      <c r="AC6800" s="2" t="s">
        <v>11531</v>
      </c>
      <c r="AD6800" s="2" t="s">
        <v>11532</v>
      </c>
      <c r="AE6800" s="2" t="s">
        <v>11550</v>
      </c>
      <c r="AF6800" s="2" t="s">
        <v>11559</v>
      </c>
      <c r="AG6800" s="2" t="s">
        <v>2048</v>
      </c>
      <c r="AH6800" s="2" t="s">
        <v>5531</v>
      </c>
      <c r="AI6800">
        <v>10</v>
      </c>
      <c r="AJ6800">
        <v>67</v>
      </c>
      <c r="AK6800">
        <v>67</v>
      </c>
      <c r="AL6800">
        <v>11</v>
      </c>
      <c r="AM6800">
        <v>67</v>
      </c>
      <c r="AN6800">
        <v>67</v>
      </c>
      <c r="AO6800">
        <v>12</v>
      </c>
      <c r="AP6800">
        <v>67</v>
      </c>
      <c r="AQ6800">
        <v>67</v>
      </c>
    </row>
    <row r="6801" spans="1:79">
      <c r="A6801" s="2" t="s">
        <v>685</v>
      </c>
      <c r="B6801" s="2" t="s">
        <v>11489</v>
      </c>
      <c r="C6801">
        <v>20240402</v>
      </c>
      <c r="D6801" s="2" t="s">
        <v>11404</v>
      </c>
      <c r="E6801" s="2" t="s">
        <v>11490</v>
      </c>
      <c r="F6801" s="2" t="s">
        <v>11460</v>
      </c>
      <c r="G6801" s="2" t="s">
        <v>11407</v>
      </c>
      <c r="H6801">
        <v>72</v>
      </c>
      <c r="I6801">
        <v>69</v>
      </c>
      <c r="J6801">
        <v>74</v>
      </c>
      <c r="K6801">
        <v>60</v>
      </c>
      <c r="L6801">
        <v>62</v>
      </c>
      <c r="M6801">
        <v>88</v>
      </c>
      <c r="N6801">
        <v>90</v>
      </c>
      <c r="O6801">
        <v>75</v>
      </c>
      <c r="P6801">
        <v>73</v>
      </c>
      <c r="Q6801" t="s">
        <v>22956</v>
      </c>
      <c r="R6801">
        <v>2014</v>
      </c>
      <c r="S6801" s="2" t="s">
        <v>4162</v>
      </c>
      <c r="T6801" s="2" t="s">
        <v>22255</v>
      </c>
      <c r="U6801">
        <v>5686005</v>
      </c>
      <c r="V6801" s="2" t="s">
        <v>11518</v>
      </c>
      <c r="W6801" s="2" t="s">
        <v>11529</v>
      </c>
      <c r="X6801" s="2"/>
      <c r="Y6801" s="2" t="s">
        <v>11539</v>
      </c>
      <c r="Z6801">
        <v>0</v>
      </c>
      <c r="AA6801" s="2" t="s">
        <v>11566</v>
      </c>
      <c r="AB6801">
        <v>2</v>
      </c>
      <c r="AC6801" s="2" t="s">
        <v>11553</v>
      </c>
      <c r="AD6801" s="2" t="s">
        <v>11526</v>
      </c>
      <c r="AE6801" s="2" t="s">
        <v>11550</v>
      </c>
      <c r="AF6801" s="2" t="s">
        <v>11559</v>
      </c>
      <c r="AG6801" s="2" t="s">
        <v>685</v>
      </c>
      <c r="AH6801" s="2" t="s">
        <v>4162</v>
      </c>
      <c r="AI6801">
        <v>10</v>
      </c>
      <c r="AJ6801">
        <v>72</v>
      </c>
      <c r="AK6801">
        <v>72</v>
      </c>
      <c r="AL6801">
        <v>11</v>
      </c>
      <c r="AM6801">
        <v>73</v>
      </c>
      <c r="AN6801">
        <v>74</v>
      </c>
      <c r="AO6801">
        <v>12</v>
      </c>
      <c r="AP6801">
        <v>75</v>
      </c>
      <c r="AQ6801">
        <v>75</v>
      </c>
      <c r="BA6801">
        <v>10</v>
      </c>
      <c r="BB6801">
        <v>67</v>
      </c>
      <c r="BC6801">
        <v>67</v>
      </c>
      <c r="BD6801">
        <v>11</v>
      </c>
      <c r="BE6801">
        <v>0</v>
      </c>
      <c r="BF6801">
        <v>0</v>
      </c>
      <c r="BG6801">
        <v>12</v>
      </c>
      <c r="BH6801">
        <v>0</v>
      </c>
      <c r="BI6801">
        <v>0</v>
      </c>
      <c r="BJ6801">
        <v>10</v>
      </c>
      <c r="BK6801">
        <v>65</v>
      </c>
      <c r="BL6801">
        <v>65</v>
      </c>
      <c r="BM6801">
        <v>11</v>
      </c>
      <c r="BN6801">
        <v>0</v>
      </c>
      <c r="BO6801">
        <v>0</v>
      </c>
      <c r="BP6801">
        <v>12</v>
      </c>
      <c r="BQ6801">
        <v>0</v>
      </c>
      <c r="BR6801">
        <v>0</v>
      </c>
      <c r="BS6801">
        <v>10</v>
      </c>
      <c r="BT6801">
        <v>65</v>
      </c>
      <c r="BU6801">
        <v>65</v>
      </c>
      <c r="BV6801">
        <v>11</v>
      </c>
      <c r="BW6801">
        <v>0</v>
      </c>
      <c r="BX6801">
        <v>0</v>
      </c>
      <c r="BY6801">
        <v>12</v>
      </c>
      <c r="BZ6801">
        <v>0</v>
      </c>
      <c r="CA6801">
        <v>0</v>
      </c>
    </row>
    <row r="6802" spans="1:79">
      <c r="A6802" s="2" t="s">
        <v>982</v>
      </c>
      <c r="B6802" s="2" t="s">
        <v>11455</v>
      </c>
      <c r="C6802">
        <v>50103364</v>
      </c>
      <c r="D6802" s="2" t="s">
        <v>11404</v>
      </c>
      <c r="E6802" s="2" t="s">
        <v>11456</v>
      </c>
      <c r="F6802" s="2" t="s">
        <v>11457</v>
      </c>
      <c r="G6802" s="2" t="s">
        <v>11411</v>
      </c>
      <c r="H6802">
        <v>92</v>
      </c>
      <c r="I6802">
        <v>90</v>
      </c>
      <c r="J6802">
        <v>89</v>
      </c>
      <c r="K6802">
        <v>78</v>
      </c>
      <c r="L6802">
        <v>81</v>
      </c>
      <c r="M6802">
        <v>92</v>
      </c>
      <c r="N6802">
        <v>93</v>
      </c>
      <c r="O6802">
        <v>95</v>
      </c>
      <c r="P6802">
        <v>88</v>
      </c>
      <c r="Q6802" t="s">
        <v>22956</v>
      </c>
      <c r="R6802">
        <v>2017</v>
      </c>
      <c r="S6802" s="2" t="s">
        <v>4404</v>
      </c>
      <c r="T6802" s="2" t="s">
        <v>15711</v>
      </c>
      <c r="U6802">
        <v>4690372</v>
      </c>
      <c r="V6802" s="2" t="s">
        <v>11528</v>
      </c>
      <c r="W6802" s="2" t="s">
        <v>11519</v>
      </c>
      <c r="X6802" s="2" t="s">
        <v>11581</v>
      </c>
      <c r="Y6802" s="2" t="s">
        <v>11539</v>
      </c>
      <c r="Z6802">
        <v>0</v>
      </c>
      <c r="AA6802" s="2" t="s">
        <v>11549</v>
      </c>
      <c r="AB6802">
        <v>3</v>
      </c>
      <c r="AC6802" s="2" t="s">
        <v>11555</v>
      </c>
      <c r="AD6802" s="2" t="s">
        <v>11559</v>
      </c>
      <c r="AE6802" s="2" t="s">
        <v>11553</v>
      </c>
      <c r="AF6802" s="2" t="s">
        <v>11532</v>
      </c>
      <c r="AG6802" s="2" t="s">
        <v>982</v>
      </c>
      <c r="AH6802" s="2" t="s">
        <v>4404</v>
      </c>
      <c r="AI6802">
        <v>10</v>
      </c>
      <c r="AJ6802">
        <v>75</v>
      </c>
      <c r="AK6802">
        <v>75</v>
      </c>
      <c r="AL6802">
        <v>11</v>
      </c>
      <c r="AM6802">
        <v>75</v>
      </c>
      <c r="AN6802">
        <v>75</v>
      </c>
      <c r="AO6802">
        <v>12</v>
      </c>
      <c r="AP6802">
        <v>75</v>
      </c>
      <c r="AQ6802">
        <v>75</v>
      </c>
      <c r="BA6802">
        <v>10</v>
      </c>
      <c r="BB6802">
        <v>75</v>
      </c>
      <c r="BC6802">
        <v>75</v>
      </c>
      <c r="BD6802">
        <v>11</v>
      </c>
      <c r="BE6802">
        <v>0</v>
      </c>
      <c r="BF6802">
        <v>0</v>
      </c>
      <c r="BG6802">
        <v>12</v>
      </c>
      <c r="BH6802">
        <v>0</v>
      </c>
      <c r="BI6802">
        <v>0</v>
      </c>
      <c r="BJ6802">
        <v>10</v>
      </c>
      <c r="BK6802">
        <v>75</v>
      </c>
      <c r="BL6802">
        <v>75</v>
      </c>
      <c r="BM6802">
        <v>11</v>
      </c>
      <c r="BN6802">
        <v>0</v>
      </c>
      <c r="BO6802">
        <v>0</v>
      </c>
      <c r="BP6802">
        <v>12</v>
      </c>
      <c r="BQ6802">
        <v>0</v>
      </c>
      <c r="BR6802">
        <v>0</v>
      </c>
      <c r="BS6802">
        <v>10</v>
      </c>
      <c r="BT6802">
        <v>75</v>
      </c>
      <c r="BU6802">
        <v>75</v>
      </c>
      <c r="BV6802">
        <v>11</v>
      </c>
      <c r="BW6802">
        <v>0</v>
      </c>
      <c r="BX6802">
        <v>0</v>
      </c>
      <c r="BY6802">
        <v>12</v>
      </c>
      <c r="BZ6802">
        <v>0</v>
      </c>
      <c r="CA6802">
        <v>0</v>
      </c>
    </row>
    <row r="6803" spans="1:79">
      <c r="A6803" s="2" t="s">
        <v>2048</v>
      </c>
      <c r="B6803" s="2" t="s">
        <v>11472</v>
      </c>
      <c r="C6803">
        <v>20227464</v>
      </c>
      <c r="D6803" s="2" t="s">
        <v>11417</v>
      </c>
      <c r="E6803" s="2" t="s">
        <v>11473</v>
      </c>
      <c r="F6803" s="2" t="s">
        <v>11454</v>
      </c>
      <c r="G6803" s="2" t="s">
        <v>11407</v>
      </c>
      <c r="H6803">
        <v>99</v>
      </c>
      <c r="I6803">
        <v>89</v>
      </c>
      <c r="J6803">
        <v>88</v>
      </c>
      <c r="K6803">
        <v>99</v>
      </c>
      <c r="L6803">
        <v>89</v>
      </c>
      <c r="M6803">
        <v>99</v>
      </c>
      <c r="N6803">
        <v>98</v>
      </c>
      <c r="O6803">
        <v>91</v>
      </c>
      <c r="P6803">
        <v>94</v>
      </c>
      <c r="Q6803" t="s">
        <v>22955</v>
      </c>
      <c r="R6803">
        <v>2016</v>
      </c>
      <c r="S6803" s="2" t="s">
        <v>9643</v>
      </c>
      <c r="T6803" s="2" t="s">
        <v>15713</v>
      </c>
      <c r="U6803">
        <v>12606916</v>
      </c>
      <c r="V6803" s="2" t="s">
        <v>11518</v>
      </c>
      <c r="W6803" s="2" t="s">
        <v>11519</v>
      </c>
      <c r="X6803" s="2" t="s">
        <v>11520</v>
      </c>
      <c r="Y6803" s="2" t="s">
        <v>11542</v>
      </c>
      <c r="Z6803">
        <v>6</v>
      </c>
      <c r="AA6803" s="2" t="s">
        <v>11602</v>
      </c>
      <c r="AB6803">
        <v>2</v>
      </c>
      <c r="AC6803" s="2" t="s">
        <v>11555</v>
      </c>
      <c r="AD6803" s="2" t="s">
        <v>11559</v>
      </c>
      <c r="AE6803" s="2" t="s">
        <v>11536</v>
      </c>
      <c r="AF6803" s="2" t="s">
        <v>11526</v>
      </c>
      <c r="AG6803" s="2" t="s">
        <v>2048</v>
      </c>
      <c r="AH6803" s="2" t="s">
        <v>9643</v>
      </c>
      <c r="AI6803">
        <v>10</v>
      </c>
      <c r="AJ6803">
        <v>67</v>
      </c>
      <c r="AK6803">
        <v>67</v>
      </c>
      <c r="AL6803">
        <v>11</v>
      </c>
      <c r="AM6803">
        <v>67</v>
      </c>
      <c r="AN6803">
        <v>67</v>
      </c>
      <c r="AO6803">
        <v>12</v>
      </c>
      <c r="AP6803">
        <v>67</v>
      </c>
      <c r="AQ6803">
        <v>0</v>
      </c>
      <c r="AR6803">
        <v>10</v>
      </c>
      <c r="AS6803">
        <v>67</v>
      </c>
      <c r="AT6803">
        <v>0</v>
      </c>
      <c r="AU6803">
        <v>11</v>
      </c>
      <c r="AV6803">
        <v>67</v>
      </c>
      <c r="AW6803">
        <v>67</v>
      </c>
      <c r="AX6803">
        <v>12</v>
      </c>
      <c r="AY6803">
        <v>67</v>
      </c>
      <c r="AZ6803">
        <v>0</v>
      </c>
      <c r="BA6803">
        <v>10</v>
      </c>
      <c r="BB6803">
        <v>67</v>
      </c>
      <c r="BC6803">
        <v>67</v>
      </c>
      <c r="BD6803">
        <v>11</v>
      </c>
      <c r="BE6803">
        <v>67</v>
      </c>
      <c r="BF6803">
        <v>67</v>
      </c>
      <c r="BG6803">
        <v>12</v>
      </c>
      <c r="BH6803">
        <v>67</v>
      </c>
      <c r="BI6803">
        <v>0</v>
      </c>
      <c r="BJ6803">
        <v>10</v>
      </c>
      <c r="BK6803">
        <v>67</v>
      </c>
      <c r="BL6803">
        <v>67</v>
      </c>
      <c r="BM6803">
        <v>11</v>
      </c>
      <c r="BN6803">
        <v>67</v>
      </c>
      <c r="BO6803">
        <v>67</v>
      </c>
      <c r="BP6803">
        <v>12</v>
      </c>
      <c r="BQ6803">
        <v>67</v>
      </c>
      <c r="BR6803">
        <v>0</v>
      </c>
      <c r="BS6803">
        <v>10</v>
      </c>
      <c r="BT6803">
        <v>67</v>
      </c>
      <c r="BU6803">
        <v>67</v>
      </c>
      <c r="BV6803">
        <v>11</v>
      </c>
      <c r="BW6803">
        <v>67</v>
      </c>
      <c r="BX6803">
        <v>67</v>
      </c>
      <c r="BY6803">
        <v>12</v>
      </c>
      <c r="BZ6803">
        <v>67</v>
      </c>
      <c r="CA6803">
        <v>0</v>
      </c>
    </row>
    <row r="6804" spans="1:79">
      <c r="A6804" s="2" t="s">
        <v>710</v>
      </c>
      <c r="B6804" s="2" t="s">
        <v>11494</v>
      </c>
      <c r="C6804">
        <v>69893231</v>
      </c>
      <c r="D6804" s="2" t="s">
        <v>11417</v>
      </c>
      <c r="E6804" s="2" t="s">
        <v>11495</v>
      </c>
      <c r="F6804" s="2" t="s">
        <v>11496</v>
      </c>
      <c r="G6804" s="2" t="s">
        <v>11448</v>
      </c>
      <c r="H6804">
        <v>89</v>
      </c>
      <c r="I6804">
        <v>78</v>
      </c>
      <c r="J6804">
        <v>80</v>
      </c>
      <c r="K6804">
        <v>80</v>
      </c>
      <c r="L6804">
        <v>77</v>
      </c>
      <c r="M6804">
        <v>86</v>
      </c>
      <c r="N6804">
        <v>88</v>
      </c>
      <c r="O6804">
        <v>92</v>
      </c>
      <c r="P6804">
        <v>83</v>
      </c>
      <c r="Q6804" t="s">
        <v>22956</v>
      </c>
      <c r="R6804">
        <v>2019</v>
      </c>
      <c r="S6804" s="2" t="s">
        <v>4166</v>
      </c>
      <c r="T6804" s="2" t="s">
        <v>19659</v>
      </c>
      <c r="U6804">
        <v>11286011</v>
      </c>
      <c r="V6804" s="2" t="s">
        <v>11528</v>
      </c>
      <c r="W6804" s="2" t="s">
        <v>11519</v>
      </c>
      <c r="X6804" s="2" t="s">
        <v>11520</v>
      </c>
      <c r="Y6804" s="2" t="s">
        <v>11542</v>
      </c>
      <c r="Z6804">
        <v>3</v>
      </c>
      <c r="AA6804" s="2" t="s">
        <v>11535</v>
      </c>
      <c r="AB6804">
        <v>4</v>
      </c>
      <c r="AC6804" s="2" t="s">
        <v>11531</v>
      </c>
      <c r="AD6804" s="2" t="s">
        <v>11526</v>
      </c>
      <c r="AE6804" s="2" t="s">
        <v>11525</v>
      </c>
      <c r="AF6804" s="2" t="s">
        <v>11526</v>
      </c>
      <c r="AG6804" s="2" t="s">
        <v>710</v>
      </c>
      <c r="AH6804" s="2" t="s">
        <v>4166</v>
      </c>
      <c r="AI6804">
        <v>10</v>
      </c>
      <c r="AJ6804">
        <v>68</v>
      </c>
      <c r="AK6804">
        <v>69</v>
      </c>
      <c r="AL6804">
        <v>11</v>
      </c>
      <c r="AM6804">
        <v>71</v>
      </c>
      <c r="AN6804">
        <v>72</v>
      </c>
      <c r="AO6804">
        <v>12</v>
      </c>
      <c r="AP6804">
        <v>74</v>
      </c>
      <c r="AQ6804">
        <v>75</v>
      </c>
      <c r="BA6804">
        <v>10</v>
      </c>
      <c r="BB6804">
        <v>68</v>
      </c>
      <c r="BC6804">
        <v>69</v>
      </c>
      <c r="BD6804">
        <v>11</v>
      </c>
      <c r="BE6804">
        <v>71</v>
      </c>
      <c r="BF6804">
        <v>72</v>
      </c>
      <c r="BG6804">
        <v>12</v>
      </c>
      <c r="BH6804">
        <v>74</v>
      </c>
      <c r="BI6804">
        <v>75</v>
      </c>
      <c r="BJ6804">
        <v>10</v>
      </c>
      <c r="BK6804">
        <v>68</v>
      </c>
      <c r="BL6804">
        <v>69</v>
      </c>
      <c r="BM6804">
        <v>11</v>
      </c>
      <c r="BN6804">
        <v>71</v>
      </c>
      <c r="BO6804">
        <v>72</v>
      </c>
      <c r="BP6804">
        <v>12</v>
      </c>
      <c r="BQ6804">
        <v>74</v>
      </c>
      <c r="BR6804">
        <v>75</v>
      </c>
      <c r="BS6804">
        <v>10</v>
      </c>
      <c r="BT6804">
        <v>68</v>
      </c>
      <c r="BU6804">
        <v>69</v>
      </c>
      <c r="BV6804">
        <v>11</v>
      </c>
      <c r="BW6804">
        <v>71</v>
      </c>
      <c r="BX6804">
        <v>72</v>
      </c>
      <c r="BY6804">
        <v>12</v>
      </c>
      <c r="BZ6804">
        <v>74</v>
      </c>
      <c r="CA6804">
        <v>75</v>
      </c>
    </row>
    <row r="6805" spans="1:79">
      <c r="A6805" s="2" t="s">
        <v>2455</v>
      </c>
      <c r="B6805" s="2" t="s">
        <v>11461</v>
      </c>
      <c r="C6805">
        <v>20227445</v>
      </c>
      <c r="D6805" s="2" t="s">
        <v>11404</v>
      </c>
      <c r="E6805" s="2" t="s">
        <v>11462</v>
      </c>
      <c r="F6805" s="2" t="s">
        <v>11454</v>
      </c>
      <c r="G6805" s="2" t="s">
        <v>11407</v>
      </c>
      <c r="H6805">
        <v>100</v>
      </c>
      <c r="I6805">
        <v>97</v>
      </c>
      <c r="J6805">
        <v>97</v>
      </c>
      <c r="K6805">
        <v>65</v>
      </c>
      <c r="L6805">
        <v>86</v>
      </c>
      <c r="M6805">
        <v>99</v>
      </c>
      <c r="N6805">
        <v>95</v>
      </c>
      <c r="O6805">
        <v>98</v>
      </c>
      <c r="P6805">
        <v>91</v>
      </c>
      <c r="Q6805" t="s">
        <v>22955</v>
      </c>
      <c r="R6805">
        <v>2019</v>
      </c>
      <c r="S6805" s="2" t="s">
        <v>5720</v>
      </c>
      <c r="T6805" s="2" t="s">
        <v>15715</v>
      </c>
      <c r="U6805">
        <v>9983024922</v>
      </c>
      <c r="V6805" s="2" t="s">
        <v>11528</v>
      </c>
      <c r="W6805" s="2" t="s">
        <v>11529</v>
      </c>
      <c r="X6805" s="2"/>
      <c r="Y6805" s="2" t="s">
        <v>11539</v>
      </c>
      <c r="Z6805">
        <v>0</v>
      </c>
      <c r="AA6805" s="2" t="s">
        <v>11566</v>
      </c>
      <c r="AB6805">
        <v>1</v>
      </c>
      <c r="AC6805" s="2" t="s">
        <v>11555</v>
      </c>
      <c r="AD6805" s="2" t="s">
        <v>11559</v>
      </c>
      <c r="AE6805" s="2" t="s">
        <v>11550</v>
      </c>
      <c r="AF6805" s="2" t="s">
        <v>11559</v>
      </c>
      <c r="AG6805" s="2" t="s">
        <v>2455</v>
      </c>
      <c r="AH6805" s="2" t="s">
        <v>5720</v>
      </c>
      <c r="AI6805">
        <v>10</v>
      </c>
      <c r="AJ6805">
        <v>75</v>
      </c>
      <c r="AK6805">
        <v>75</v>
      </c>
      <c r="AL6805">
        <v>11</v>
      </c>
      <c r="AM6805">
        <v>75</v>
      </c>
      <c r="AN6805">
        <v>0</v>
      </c>
      <c r="AO6805">
        <v>12</v>
      </c>
      <c r="AP6805">
        <v>75</v>
      </c>
      <c r="AQ6805">
        <v>0</v>
      </c>
      <c r="BA6805">
        <v>10</v>
      </c>
      <c r="BB6805">
        <v>75</v>
      </c>
      <c r="BC6805">
        <v>75</v>
      </c>
      <c r="BD6805">
        <v>11</v>
      </c>
      <c r="BE6805">
        <v>0</v>
      </c>
      <c r="BF6805">
        <v>0</v>
      </c>
      <c r="BG6805">
        <v>12</v>
      </c>
      <c r="BH6805">
        <v>0</v>
      </c>
      <c r="BI6805">
        <v>0</v>
      </c>
      <c r="BJ6805">
        <v>10</v>
      </c>
      <c r="BK6805">
        <v>75</v>
      </c>
      <c r="BL6805">
        <v>75</v>
      </c>
      <c r="BM6805">
        <v>11</v>
      </c>
      <c r="BN6805">
        <v>0</v>
      </c>
      <c r="BO6805">
        <v>0</v>
      </c>
      <c r="BP6805">
        <v>12</v>
      </c>
      <c r="BQ6805">
        <v>0</v>
      </c>
      <c r="BR6805">
        <v>0</v>
      </c>
      <c r="BS6805">
        <v>10</v>
      </c>
      <c r="BT6805">
        <v>75</v>
      </c>
      <c r="BU6805">
        <v>75</v>
      </c>
      <c r="BV6805">
        <v>11</v>
      </c>
      <c r="BW6805">
        <v>0</v>
      </c>
      <c r="BX6805">
        <v>0</v>
      </c>
      <c r="BY6805">
        <v>12</v>
      </c>
      <c r="BZ6805">
        <v>0</v>
      </c>
      <c r="CA6805">
        <v>0</v>
      </c>
    </row>
    <row r="6806" spans="1:79">
      <c r="A6806" s="2" t="s">
        <v>710</v>
      </c>
      <c r="B6806" s="2" t="s">
        <v>11494</v>
      </c>
      <c r="C6806">
        <v>69893231</v>
      </c>
      <c r="D6806" s="2" t="s">
        <v>11417</v>
      </c>
      <c r="E6806" s="2" t="s">
        <v>11495</v>
      </c>
      <c r="F6806" s="2" t="s">
        <v>11496</v>
      </c>
      <c r="G6806" s="2" t="s">
        <v>11448</v>
      </c>
      <c r="H6806">
        <v>89</v>
      </c>
      <c r="I6806">
        <v>78</v>
      </c>
      <c r="J6806">
        <v>80</v>
      </c>
      <c r="K6806">
        <v>80</v>
      </c>
      <c r="L6806">
        <v>77</v>
      </c>
      <c r="M6806">
        <v>86</v>
      </c>
      <c r="N6806">
        <v>88</v>
      </c>
      <c r="O6806">
        <v>92</v>
      </c>
      <c r="P6806">
        <v>83</v>
      </c>
      <c r="Q6806" t="s">
        <v>22956</v>
      </c>
      <c r="R6806">
        <v>2019</v>
      </c>
      <c r="S6806" s="2" t="s">
        <v>4167</v>
      </c>
      <c r="T6806" s="2" t="s">
        <v>16609</v>
      </c>
      <c r="U6806">
        <v>12767063</v>
      </c>
      <c r="V6806" s="2" t="s">
        <v>11528</v>
      </c>
      <c r="W6806" s="2" t="s">
        <v>11519</v>
      </c>
      <c r="X6806" s="2" t="s">
        <v>11520</v>
      </c>
      <c r="Y6806" s="2" t="s">
        <v>11539</v>
      </c>
      <c r="Z6806">
        <v>0</v>
      </c>
      <c r="AA6806" s="2" t="s">
        <v>11557</v>
      </c>
      <c r="AB6806">
        <v>3</v>
      </c>
      <c r="AC6806" s="2" t="s">
        <v>11536</v>
      </c>
      <c r="AD6806" s="2" t="s">
        <v>11532</v>
      </c>
      <c r="AE6806" s="2" t="s">
        <v>11531</v>
      </c>
      <c r="AF6806" s="2" t="s">
        <v>11526</v>
      </c>
      <c r="AG6806" s="2" t="s">
        <v>710</v>
      </c>
      <c r="AH6806" s="2" t="s">
        <v>4167</v>
      </c>
      <c r="AI6806">
        <v>10</v>
      </c>
      <c r="AJ6806">
        <v>68</v>
      </c>
      <c r="AK6806">
        <v>69</v>
      </c>
      <c r="AL6806">
        <v>11</v>
      </c>
      <c r="AM6806">
        <v>71</v>
      </c>
      <c r="AN6806">
        <v>72</v>
      </c>
      <c r="AO6806">
        <v>12</v>
      </c>
      <c r="AP6806">
        <v>74</v>
      </c>
      <c r="AQ6806">
        <v>75</v>
      </c>
      <c r="BA6806">
        <v>10</v>
      </c>
      <c r="BB6806">
        <v>68</v>
      </c>
      <c r="BC6806">
        <v>69</v>
      </c>
      <c r="BD6806">
        <v>11</v>
      </c>
      <c r="BE6806">
        <v>0</v>
      </c>
      <c r="BF6806">
        <v>0</v>
      </c>
      <c r="BG6806">
        <v>12</v>
      </c>
      <c r="BH6806">
        <v>0</v>
      </c>
      <c r="BI6806">
        <v>0</v>
      </c>
      <c r="BJ6806">
        <v>10</v>
      </c>
      <c r="BK6806">
        <v>68</v>
      </c>
      <c r="BL6806">
        <v>69</v>
      </c>
      <c r="BM6806">
        <v>11</v>
      </c>
      <c r="BN6806">
        <v>0</v>
      </c>
      <c r="BO6806">
        <v>0</v>
      </c>
      <c r="BP6806">
        <v>12</v>
      </c>
      <c r="BQ6806">
        <v>0</v>
      </c>
      <c r="BR6806">
        <v>0</v>
      </c>
      <c r="BS6806">
        <v>10</v>
      </c>
      <c r="BT6806">
        <v>68</v>
      </c>
      <c r="BU6806">
        <v>69</v>
      </c>
      <c r="BV6806">
        <v>11</v>
      </c>
      <c r="BW6806">
        <v>0</v>
      </c>
      <c r="BX6806">
        <v>0</v>
      </c>
      <c r="BY6806">
        <v>12</v>
      </c>
      <c r="BZ6806">
        <v>0</v>
      </c>
      <c r="CA6806">
        <v>0</v>
      </c>
    </row>
    <row r="6807" spans="1:79">
      <c r="A6807" s="2" t="s">
        <v>1163</v>
      </c>
      <c r="B6807" s="2" t="s">
        <v>11452</v>
      </c>
      <c r="C6807">
        <v>20209195</v>
      </c>
      <c r="D6807" s="2" t="s">
        <v>11417</v>
      </c>
      <c r="E6807" s="2" t="s">
        <v>11453</v>
      </c>
      <c r="F6807" s="2" t="s">
        <v>11454</v>
      </c>
      <c r="G6807" s="2" t="s">
        <v>11407</v>
      </c>
      <c r="H6807">
        <v>97</v>
      </c>
      <c r="I6807">
        <v>92</v>
      </c>
      <c r="J6807">
        <v>95</v>
      </c>
      <c r="K6807">
        <v>94</v>
      </c>
      <c r="L6807">
        <v>91</v>
      </c>
      <c r="M6807">
        <v>95</v>
      </c>
      <c r="N6807">
        <v>99</v>
      </c>
      <c r="O6807">
        <v>95</v>
      </c>
      <c r="P6807">
        <v>95</v>
      </c>
      <c r="Q6807" t="s">
        <v>22955</v>
      </c>
      <c r="R6807">
        <v>2016</v>
      </c>
      <c r="S6807" s="2" t="s">
        <v>4600</v>
      </c>
      <c r="T6807" s="2" t="s">
        <v>15717</v>
      </c>
      <c r="U6807">
        <v>16113240</v>
      </c>
      <c r="V6807" s="2" t="s">
        <v>11518</v>
      </c>
      <c r="W6807" s="2" t="s">
        <v>11519</v>
      </c>
      <c r="X6807" s="2"/>
      <c r="Y6807" s="2" t="s">
        <v>11542</v>
      </c>
      <c r="Z6807">
        <v>6</v>
      </c>
      <c r="AA6807" s="2" t="s">
        <v>11566</v>
      </c>
      <c r="AB6807">
        <v>3</v>
      </c>
      <c r="AC6807" s="2" t="s">
        <v>11536</v>
      </c>
      <c r="AD6807" s="2" t="s">
        <v>11545</v>
      </c>
      <c r="AE6807" s="2" t="s">
        <v>11523</v>
      </c>
      <c r="AF6807" s="2" t="s">
        <v>11524</v>
      </c>
      <c r="AG6807" s="2" t="s">
        <v>1163</v>
      </c>
      <c r="AH6807" s="2" t="s">
        <v>4600</v>
      </c>
      <c r="AI6807">
        <v>10</v>
      </c>
      <c r="AJ6807">
        <v>67</v>
      </c>
      <c r="AK6807">
        <v>67</v>
      </c>
      <c r="AL6807">
        <v>11</v>
      </c>
      <c r="AM6807">
        <v>67</v>
      </c>
      <c r="AN6807">
        <v>67</v>
      </c>
      <c r="AO6807">
        <v>12</v>
      </c>
      <c r="AP6807">
        <v>67</v>
      </c>
      <c r="AQ6807">
        <v>67</v>
      </c>
    </row>
    <row r="6808" spans="1:79">
      <c r="A6808" s="2" t="s">
        <v>2048</v>
      </c>
      <c r="B6808" s="2" t="s">
        <v>11472</v>
      </c>
      <c r="C6808">
        <v>20227464</v>
      </c>
      <c r="D6808" s="2" t="s">
        <v>11417</v>
      </c>
      <c r="E6808" s="2" t="s">
        <v>11473</v>
      </c>
      <c r="F6808" s="2" t="s">
        <v>11454</v>
      </c>
      <c r="G6808" s="2" t="s">
        <v>11407</v>
      </c>
      <c r="H6808">
        <v>99</v>
      </c>
      <c r="I6808">
        <v>89</v>
      </c>
      <c r="J6808">
        <v>88</v>
      </c>
      <c r="K6808">
        <v>99</v>
      </c>
      <c r="L6808">
        <v>89</v>
      </c>
      <c r="M6808">
        <v>99</v>
      </c>
      <c r="N6808">
        <v>98</v>
      </c>
      <c r="O6808">
        <v>91</v>
      </c>
      <c r="P6808">
        <v>94</v>
      </c>
      <c r="Q6808" t="s">
        <v>22955</v>
      </c>
      <c r="R6808">
        <v>2016</v>
      </c>
      <c r="S6808" s="2" t="s">
        <v>5554</v>
      </c>
      <c r="T6808" s="2" t="s">
        <v>15719</v>
      </c>
      <c r="U6808">
        <v>7765242</v>
      </c>
      <c r="V6808" s="2" t="s">
        <v>11518</v>
      </c>
      <c r="W6808" s="2" t="s">
        <v>11519</v>
      </c>
      <c r="X6808" s="2"/>
      <c r="Y6808" s="2" t="s">
        <v>11539</v>
      </c>
      <c r="Z6808">
        <v>0</v>
      </c>
      <c r="AA6808" s="2" t="s">
        <v>11602</v>
      </c>
      <c r="AB6808">
        <v>3</v>
      </c>
      <c r="AC6808" s="2" t="s">
        <v>11536</v>
      </c>
      <c r="AD6808" s="2" t="s">
        <v>11532</v>
      </c>
      <c r="AE6808" s="2" t="s">
        <v>11550</v>
      </c>
      <c r="AF6808" s="2" t="s">
        <v>11559</v>
      </c>
      <c r="AG6808" s="2" t="s">
        <v>2048</v>
      </c>
      <c r="AH6808" s="2" t="s">
        <v>5554</v>
      </c>
      <c r="AI6808">
        <v>10</v>
      </c>
      <c r="AJ6808">
        <v>67</v>
      </c>
      <c r="AK6808">
        <v>67</v>
      </c>
      <c r="AL6808">
        <v>11</v>
      </c>
      <c r="AM6808">
        <v>67</v>
      </c>
      <c r="AN6808">
        <v>67</v>
      </c>
      <c r="AO6808">
        <v>12</v>
      </c>
      <c r="AP6808">
        <v>67</v>
      </c>
      <c r="AQ6808">
        <v>67</v>
      </c>
      <c r="AR6808">
        <v>10</v>
      </c>
      <c r="AS6808">
        <v>67</v>
      </c>
      <c r="AT6808">
        <v>67</v>
      </c>
      <c r="AU6808">
        <v>11</v>
      </c>
      <c r="AV6808">
        <v>67</v>
      </c>
      <c r="AW6808">
        <v>67</v>
      </c>
      <c r="AX6808">
        <v>12</v>
      </c>
      <c r="AY6808">
        <v>67</v>
      </c>
      <c r="AZ6808">
        <v>67</v>
      </c>
      <c r="BA6808">
        <v>10</v>
      </c>
      <c r="BB6808">
        <v>67</v>
      </c>
      <c r="BC6808">
        <v>67</v>
      </c>
      <c r="BD6808">
        <v>11</v>
      </c>
      <c r="BE6808">
        <v>67</v>
      </c>
      <c r="BF6808">
        <v>67</v>
      </c>
      <c r="BG6808">
        <v>12</v>
      </c>
      <c r="BH6808">
        <v>67</v>
      </c>
      <c r="BI6808">
        <v>67</v>
      </c>
      <c r="BJ6808">
        <v>10</v>
      </c>
      <c r="BK6808">
        <v>67</v>
      </c>
      <c r="BL6808">
        <v>67</v>
      </c>
      <c r="BM6808">
        <v>11</v>
      </c>
      <c r="BN6808">
        <v>67</v>
      </c>
      <c r="BO6808">
        <v>67</v>
      </c>
      <c r="BP6808">
        <v>12</v>
      </c>
      <c r="BQ6808">
        <v>67</v>
      </c>
      <c r="BR6808">
        <v>67</v>
      </c>
      <c r="BS6808">
        <v>10</v>
      </c>
      <c r="BT6808">
        <v>67</v>
      </c>
      <c r="BU6808">
        <v>67</v>
      </c>
      <c r="BV6808">
        <v>11</v>
      </c>
      <c r="BW6808">
        <v>67</v>
      </c>
      <c r="BX6808">
        <v>67</v>
      </c>
      <c r="BY6808">
        <v>12</v>
      </c>
      <c r="BZ6808">
        <v>67</v>
      </c>
      <c r="CA6808">
        <v>67</v>
      </c>
    </row>
    <row r="6809" spans="1:79">
      <c r="A6809" s="2" t="s">
        <v>1036</v>
      </c>
      <c r="B6809" s="2" t="s">
        <v>11463</v>
      </c>
      <c r="C6809">
        <v>60100153</v>
      </c>
      <c r="D6809" s="2" t="s">
        <v>11417</v>
      </c>
      <c r="E6809" s="2" t="s">
        <v>11464</v>
      </c>
      <c r="F6809" s="2" t="s">
        <v>11465</v>
      </c>
      <c r="G6809" s="2" t="s">
        <v>11448</v>
      </c>
      <c r="H6809">
        <v>92</v>
      </c>
      <c r="I6809">
        <v>95</v>
      </c>
      <c r="J6809">
        <v>93</v>
      </c>
      <c r="K6809">
        <v>81</v>
      </c>
      <c r="L6809">
        <v>96</v>
      </c>
      <c r="M6809">
        <v>97</v>
      </c>
      <c r="N6809">
        <v>94</v>
      </c>
      <c r="O6809">
        <v>93</v>
      </c>
      <c r="P6809">
        <v>92</v>
      </c>
      <c r="Q6809" t="s">
        <v>22955</v>
      </c>
      <c r="R6809">
        <v>2018</v>
      </c>
      <c r="S6809" s="2" t="s">
        <v>8404</v>
      </c>
      <c r="T6809" s="2" t="s">
        <v>15720</v>
      </c>
      <c r="U6809">
        <v>20512656</v>
      </c>
      <c r="V6809" s="2" t="s">
        <v>11528</v>
      </c>
      <c r="W6809" s="2" t="s">
        <v>11519</v>
      </c>
      <c r="X6809" s="2" t="s">
        <v>11588</v>
      </c>
      <c r="Y6809" s="2" t="s">
        <v>11539</v>
      </c>
      <c r="Z6809">
        <v>1</v>
      </c>
      <c r="AA6809" s="2" t="s">
        <v>11602</v>
      </c>
      <c r="AB6809">
        <v>4</v>
      </c>
      <c r="AC6809" s="2" t="s">
        <v>11555</v>
      </c>
      <c r="AD6809" s="2" t="s">
        <v>11559</v>
      </c>
      <c r="AE6809" s="2" t="s">
        <v>11550</v>
      </c>
      <c r="AF6809" s="2" t="s">
        <v>11559</v>
      </c>
      <c r="AG6809" s="2" t="s">
        <v>1036</v>
      </c>
      <c r="AH6809" s="2" t="s">
        <v>8404</v>
      </c>
      <c r="AI6809">
        <v>10</v>
      </c>
      <c r="AJ6809">
        <v>70</v>
      </c>
      <c r="AK6809">
        <v>70</v>
      </c>
      <c r="AL6809">
        <v>11</v>
      </c>
      <c r="AM6809">
        <v>70</v>
      </c>
      <c r="AN6809">
        <v>70</v>
      </c>
      <c r="AO6809">
        <v>12</v>
      </c>
      <c r="AP6809">
        <v>70</v>
      </c>
      <c r="AQ6809">
        <v>70</v>
      </c>
      <c r="BJ6809">
        <v>10</v>
      </c>
      <c r="BK6809">
        <v>70</v>
      </c>
      <c r="BL6809">
        <v>70</v>
      </c>
      <c r="BM6809">
        <v>11</v>
      </c>
      <c r="BN6809">
        <v>0</v>
      </c>
      <c r="BO6809">
        <v>0</v>
      </c>
      <c r="BP6809">
        <v>12</v>
      </c>
      <c r="BQ6809">
        <v>0</v>
      </c>
      <c r="BR6809">
        <v>0</v>
      </c>
    </row>
    <row r="6810" spans="1:79">
      <c r="A6810" s="2" t="s">
        <v>1628</v>
      </c>
      <c r="B6810" s="2" t="s">
        <v>11458</v>
      </c>
      <c r="C6810">
        <v>20206146</v>
      </c>
      <c r="D6810" s="2" t="s">
        <v>11417</v>
      </c>
      <c r="E6810" s="2" t="s">
        <v>11459</v>
      </c>
      <c r="F6810" s="2" t="s">
        <v>11460</v>
      </c>
      <c r="G6810" s="2" t="s">
        <v>11407</v>
      </c>
      <c r="H6810">
        <v>100</v>
      </c>
      <c r="I6810">
        <v>100</v>
      </c>
      <c r="J6810">
        <v>92</v>
      </c>
      <c r="K6810">
        <v>94</v>
      </c>
      <c r="L6810">
        <v>95</v>
      </c>
      <c r="M6810">
        <v>96</v>
      </c>
      <c r="N6810">
        <v>100</v>
      </c>
      <c r="O6810">
        <v>92</v>
      </c>
      <c r="P6810">
        <v>96</v>
      </c>
      <c r="Q6810" t="s">
        <v>22955</v>
      </c>
      <c r="R6810">
        <v>2017</v>
      </c>
      <c r="S6810" s="2" t="s">
        <v>8946</v>
      </c>
      <c r="T6810" s="2" t="s">
        <v>15721</v>
      </c>
      <c r="U6810">
        <v>15253313</v>
      </c>
      <c r="V6810" s="2" t="s">
        <v>11528</v>
      </c>
      <c r="W6810" s="2" t="s">
        <v>11519</v>
      </c>
      <c r="X6810" s="2"/>
      <c r="Y6810" s="2" t="s">
        <v>11542</v>
      </c>
      <c r="Z6810">
        <v>0</v>
      </c>
      <c r="AA6810" s="2" t="s">
        <v>11535</v>
      </c>
      <c r="AB6810">
        <v>0</v>
      </c>
      <c r="AC6810" s="2"/>
      <c r="AD6810" s="2"/>
      <c r="AE6810" s="2" t="s">
        <v>11550</v>
      </c>
      <c r="AF6810" s="2" t="s">
        <v>11559</v>
      </c>
      <c r="AG6810" s="2" t="s">
        <v>1628</v>
      </c>
      <c r="AH6810" s="2" t="s">
        <v>8946</v>
      </c>
      <c r="AI6810">
        <v>10</v>
      </c>
      <c r="AJ6810">
        <v>68</v>
      </c>
      <c r="AK6810">
        <v>68</v>
      </c>
      <c r="AL6810">
        <v>11</v>
      </c>
      <c r="AM6810">
        <v>68</v>
      </c>
      <c r="AN6810">
        <v>68</v>
      </c>
      <c r="AO6810">
        <v>12</v>
      </c>
      <c r="AP6810">
        <v>70</v>
      </c>
      <c r="AQ6810">
        <v>70</v>
      </c>
    </row>
    <row r="6811" spans="1:79">
      <c r="A6811" s="2" t="s">
        <v>710</v>
      </c>
      <c r="B6811" s="2" t="s">
        <v>11494</v>
      </c>
      <c r="C6811">
        <v>69893231</v>
      </c>
      <c r="D6811" s="2" t="s">
        <v>11417</v>
      </c>
      <c r="E6811" s="2" t="s">
        <v>11495</v>
      </c>
      <c r="F6811" s="2" t="s">
        <v>11496</v>
      </c>
      <c r="G6811" s="2" t="s">
        <v>11448</v>
      </c>
      <c r="H6811">
        <v>89</v>
      </c>
      <c r="I6811">
        <v>78</v>
      </c>
      <c r="J6811">
        <v>80</v>
      </c>
      <c r="K6811">
        <v>80</v>
      </c>
      <c r="L6811">
        <v>77</v>
      </c>
      <c r="M6811">
        <v>86</v>
      </c>
      <c r="N6811">
        <v>88</v>
      </c>
      <c r="O6811">
        <v>92</v>
      </c>
      <c r="P6811">
        <v>83</v>
      </c>
      <c r="Q6811" t="s">
        <v>22956</v>
      </c>
      <c r="R6811">
        <v>2019</v>
      </c>
      <c r="S6811" s="2" t="s">
        <v>4173</v>
      </c>
      <c r="T6811" s="2" t="s">
        <v>17447</v>
      </c>
      <c r="U6811">
        <v>20079851</v>
      </c>
      <c r="V6811" s="2" t="s">
        <v>11528</v>
      </c>
      <c r="W6811" s="2" t="s">
        <v>11519</v>
      </c>
      <c r="X6811" s="2" t="s">
        <v>11588</v>
      </c>
      <c r="Y6811" s="2" t="s">
        <v>11539</v>
      </c>
      <c r="Z6811">
        <v>0</v>
      </c>
      <c r="AA6811" s="2" t="s">
        <v>11557</v>
      </c>
      <c r="AB6811">
        <v>4</v>
      </c>
      <c r="AC6811" s="2" t="s">
        <v>11531</v>
      </c>
      <c r="AD6811" s="2" t="s">
        <v>11526</v>
      </c>
      <c r="AE6811" s="2" t="s">
        <v>11531</v>
      </c>
      <c r="AF6811" s="2" t="s">
        <v>11526</v>
      </c>
      <c r="AG6811" s="2" t="s">
        <v>710</v>
      </c>
      <c r="AH6811" s="2" t="s">
        <v>4173</v>
      </c>
      <c r="AI6811">
        <v>10</v>
      </c>
      <c r="AJ6811">
        <v>68</v>
      </c>
      <c r="AK6811">
        <v>69</v>
      </c>
      <c r="AL6811">
        <v>11</v>
      </c>
      <c r="AM6811">
        <v>71</v>
      </c>
      <c r="AN6811">
        <v>72</v>
      </c>
      <c r="AO6811">
        <v>12</v>
      </c>
      <c r="AP6811">
        <v>74</v>
      </c>
      <c r="AQ6811">
        <v>75</v>
      </c>
      <c r="BA6811">
        <v>10</v>
      </c>
      <c r="BB6811">
        <v>68</v>
      </c>
      <c r="BC6811">
        <v>69</v>
      </c>
      <c r="BD6811">
        <v>11</v>
      </c>
      <c r="BE6811">
        <v>71</v>
      </c>
      <c r="BF6811">
        <v>72</v>
      </c>
      <c r="BG6811">
        <v>12</v>
      </c>
      <c r="BH6811">
        <v>74</v>
      </c>
      <c r="BI6811">
        <v>75</v>
      </c>
      <c r="BJ6811">
        <v>10</v>
      </c>
      <c r="BK6811">
        <v>68</v>
      </c>
      <c r="BL6811">
        <v>69</v>
      </c>
      <c r="BM6811">
        <v>11</v>
      </c>
      <c r="BN6811">
        <v>71</v>
      </c>
      <c r="BO6811">
        <v>72</v>
      </c>
      <c r="BP6811">
        <v>12</v>
      </c>
      <c r="BQ6811">
        <v>74</v>
      </c>
      <c r="BR6811">
        <v>75</v>
      </c>
      <c r="BS6811">
        <v>10</v>
      </c>
      <c r="BT6811">
        <v>68</v>
      </c>
      <c r="BU6811">
        <v>69</v>
      </c>
      <c r="BV6811">
        <v>11</v>
      </c>
      <c r="BW6811">
        <v>71</v>
      </c>
      <c r="BX6811">
        <v>72</v>
      </c>
      <c r="BY6811">
        <v>12</v>
      </c>
      <c r="BZ6811">
        <v>74</v>
      </c>
      <c r="CA6811">
        <v>75</v>
      </c>
    </row>
    <row r="6812" spans="1:79">
      <c r="A6812" s="2" t="s">
        <v>2951</v>
      </c>
      <c r="B6812" s="2" t="s">
        <v>11449</v>
      </c>
      <c r="C6812">
        <v>69772703</v>
      </c>
      <c r="D6812" s="2" t="s">
        <v>11417</v>
      </c>
      <c r="E6812" s="2" t="s">
        <v>11450</v>
      </c>
      <c r="F6812" s="2" t="s">
        <v>11451</v>
      </c>
      <c r="G6812" s="2" t="s">
        <v>11407</v>
      </c>
      <c r="H6812">
        <v>90</v>
      </c>
      <c r="I6812">
        <v>92</v>
      </c>
      <c r="J6812">
        <v>94</v>
      </c>
      <c r="K6812">
        <v>78</v>
      </c>
      <c r="L6812">
        <v>78</v>
      </c>
      <c r="M6812">
        <v>98</v>
      </c>
      <c r="N6812">
        <v>96</v>
      </c>
      <c r="O6812">
        <v>96</v>
      </c>
      <c r="P6812">
        <v>89</v>
      </c>
      <c r="Q6812" t="s">
        <v>22955</v>
      </c>
      <c r="R6812">
        <v>2016</v>
      </c>
      <c r="S6812" s="2" t="s">
        <v>6387</v>
      </c>
      <c r="T6812" s="2" t="s">
        <v>15722</v>
      </c>
      <c r="U6812">
        <v>10954441</v>
      </c>
      <c r="V6812" s="2" t="s">
        <v>11518</v>
      </c>
      <c r="W6812" s="2" t="s">
        <v>11519</v>
      </c>
      <c r="X6812" s="2"/>
      <c r="Y6812" s="2" t="s">
        <v>11521</v>
      </c>
      <c r="Z6812">
        <v>3</v>
      </c>
      <c r="AA6812" s="2" t="s">
        <v>11602</v>
      </c>
      <c r="AB6812">
        <v>0</v>
      </c>
      <c r="AC6812" s="2" t="s">
        <v>11544</v>
      </c>
      <c r="AD6812" s="2" t="s">
        <v>11524</v>
      </c>
      <c r="AE6812" s="2" t="s">
        <v>11550</v>
      </c>
      <c r="AF6812" s="2" t="s">
        <v>11559</v>
      </c>
      <c r="AG6812" s="2" t="s">
        <v>2951</v>
      </c>
      <c r="AH6812" s="2" t="s">
        <v>6387</v>
      </c>
      <c r="AI6812">
        <v>10</v>
      </c>
      <c r="AJ6812">
        <v>75</v>
      </c>
      <c r="AK6812">
        <v>75</v>
      </c>
      <c r="AL6812">
        <v>11</v>
      </c>
      <c r="AM6812">
        <v>76</v>
      </c>
      <c r="AN6812">
        <v>76</v>
      </c>
      <c r="AO6812">
        <v>12</v>
      </c>
      <c r="AP6812">
        <v>77</v>
      </c>
      <c r="AQ6812">
        <v>77</v>
      </c>
      <c r="BA6812">
        <v>10</v>
      </c>
      <c r="BB6812">
        <v>75</v>
      </c>
      <c r="BC6812">
        <v>75</v>
      </c>
      <c r="BD6812">
        <v>11</v>
      </c>
      <c r="BE6812">
        <v>0</v>
      </c>
      <c r="BF6812">
        <v>0</v>
      </c>
      <c r="BG6812">
        <v>12</v>
      </c>
      <c r="BH6812">
        <v>0</v>
      </c>
      <c r="BI6812">
        <v>0</v>
      </c>
      <c r="BJ6812">
        <v>10</v>
      </c>
      <c r="BK6812">
        <v>75</v>
      </c>
      <c r="BL6812">
        <v>75</v>
      </c>
      <c r="BM6812">
        <v>11</v>
      </c>
      <c r="BN6812">
        <v>0</v>
      </c>
      <c r="BO6812">
        <v>0</v>
      </c>
      <c r="BP6812">
        <v>12</v>
      </c>
      <c r="BQ6812">
        <v>0</v>
      </c>
      <c r="BR6812">
        <v>0</v>
      </c>
      <c r="BS6812">
        <v>10</v>
      </c>
      <c r="BT6812">
        <v>75</v>
      </c>
      <c r="BU6812">
        <v>75</v>
      </c>
      <c r="BV6812">
        <v>11</v>
      </c>
      <c r="BW6812">
        <v>0</v>
      </c>
      <c r="BX6812">
        <v>0</v>
      </c>
      <c r="BY6812">
        <v>12</v>
      </c>
      <c r="BZ6812">
        <v>0</v>
      </c>
      <c r="CA6812">
        <v>0</v>
      </c>
    </row>
    <row r="6813" spans="1:79">
      <c r="A6813" s="2" t="s">
        <v>710</v>
      </c>
      <c r="B6813" s="2" t="s">
        <v>11494</v>
      </c>
      <c r="C6813">
        <v>69893231</v>
      </c>
      <c r="D6813" s="2" t="s">
        <v>11417</v>
      </c>
      <c r="E6813" s="2" t="s">
        <v>11495</v>
      </c>
      <c r="F6813" s="2" t="s">
        <v>11496</v>
      </c>
      <c r="G6813" s="2" t="s">
        <v>11448</v>
      </c>
      <c r="H6813">
        <v>89</v>
      </c>
      <c r="I6813">
        <v>78</v>
      </c>
      <c r="J6813">
        <v>80</v>
      </c>
      <c r="K6813">
        <v>80</v>
      </c>
      <c r="L6813">
        <v>77</v>
      </c>
      <c r="M6813">
        <v>86</v>
      </c>
      <c r="N6813">
        <v>88</v>
      </c>
      <c r="O6813">
        <v>92</v>
      </c>
      <c r="P6813">
        <v>83</v>
      </c>
      <c r="Q6813" t="s">
        <v>22956</v>
      </c>
      <c r="R6813">
        <v>2019</v>
      </c>
      <c r="S6813" s="2" t="s">
        <v>4174</v>
      </c>
      <c r="T6813" s="2" t="s">
        <v>15763</v>
      </c>
      <c r="U6813">
        <v>9988214523</v>
      </c>
      <c r="V6813" s="2" t="s">
        <v>11528</v>
      </c>
      <c r="W6813" s="2" t="s">
        <v>11519</v>
      </c>
      <c r="X6813" s="2" t="s">
        <v>11520</v>
      </c>
      <c r="Y6813" s="2" t="s">
        <v>11539</v>
      </c>
      <c r="Z6813">
        <v>0</v>
      </c>
      <c r="AA6813" s="2" t="s">
        <v>11557</v>
      </c>
      <c r="AB6813">
        <v>5</v>
      </c>
      <c r="AC6813" s="2" t="s">
        <v>11531</v>
      </c>
      <c r="AD6813" s="2" t="s">
        <v>11526</v>
      </c>
      <c r="AE6813" s="2" t="s">
        <v>11531</v>
      </c>
      <c r="AF6813" s="2" t="s">
        <v>11526</v>
      </c>
      <c r="AG6813" s="2" t="s">
        <v>710</v>
      </c>
      <c r="AH6813" s="2" t="s">
        <v>4174</v>
      </c>
      <c r="AI6813">
        <v>10</v>
      </c>
      <c r="AJ6813">
        <v>68</v>
      </c>
      <c r="AK6813">
        <v>69</v>
      </c>
      <c r="AL6813">
        <v>11</v>
      </c>
      <c r="AM6813">
        <v>71</v>
      </c>
      <c r="AN6813">
        <v>72</v>
      </c>
      <c r="AO6813">
        <v>12</v>
      </c>
      <c r="AP6813">
        <v>74</v>
      </c>
      <c r="AQ6813">
        <v>75</v>
      </c>
      <c r="BA6813">
        <v>10</v>
      </c>
      <c r="BB6813">
        <v>68</v>
      </c>
      <c r="BC6813">
        <v>69</v>
      </c>
      <c r="BD6813">
        <v>11</v>
      </c>
      <c r="BE6813">
        <v>71</v>
      </c>
      <c r="BF6813">
        <v>72</v>
      </c>
      <c r="BG6813">
        <v>12</v>
      </c>
      <c r="BH6813">
        <v>74</v>
      </c>
      <c r="BI6813">
        <v>75</v>
      </c>
      <c r="BJ6813">
        <v>10</v>
      </c>
      <c r="BK6813">
        <v>68</v>
      </c>
      <c r="BL6813">
        <v>69</v>
      </c>
      <c r="BM6813">
        <v>11</v>
      </c>
      <c r="BN6813">
        <v>71</v>
      </c>
      <c r="BO6813">
        <v>72</v>
      </c>
      <c r="BP6813">
        <v>12</v>
      </c>
      <c r="BQ6813">
        <v>74</v>
      </c>
      <c r="BR6813">
        <v>75</v>
      </c>
      <c r="BS6813">
        <v>10</v>
      </c>
      <c r="BT6813">
        <v>68</v>
      </c>
      <c r="BU6813">
        <v>69</v>
      </c>
      <c r="BV6813">
        <v>11</v>
      </c>
      <c r="BW6813">
        <v>71</v>
      </c>
      <c r="BX6813">
        <v>72</v>
      </c>
      <c r="BY6813">
        <v>12</v>
      </c>
      <c r="BZ6813">
        <v>74</v>
      </c>
      <c r="CA6813">
        <v>75</v>
      </c>
    </row>
    <row r="6814" spans="1:79">
      <c r="A6814" s="2" t="s">
        <v>710</v>
      </c>
      <c r="B6814" s="2" t="s">
        <v>11494</v>
      </c>
      <c r="C6814">
        <v>69893231</v>
      </c>
      <c r="D6814" s="2" t="s">
        <v>11417</v>
      </c>
      <c r="E6814" s="2" t="s">
        <v>11495</v>
      </c>
      <c r="F6814" s="2" t="s">
        <v>11496</v>
      </c>
      <c r="G6814" s="2" t="s">
        <v>11448</v>
      </c>
      <c r="H6814">
        <v>89</v>
      </c>
      <c r="I6814">
        <v>78</v>
      </c>
      <c r="J6814">
        <v>80</v>
      </c>
      <c r="K6814">
        <v>80</v>
      </c>
      <c r="L6814">
        <v>77</v>
      </c>
      <c r="M6814">
        <v>86</v>
      </c>
      <c r="N6814">
        <v>88</v>
      </c>
      <c r="O6814">
        <v>92</v>
      </c>
      <c r="P6814">
        <v>83</v>
      </c>
      <c r="Q6814" t="s">
        <v>22956</v>
      </c>
      <c r="R6814">
        <v>2019</v>
      </c>
      <c r="S6814" s="2" t="s">
        <v>4175</v>
      </c>
      <c r="T6814" s="2" t="s">
        <v>21666</v>
      </c>
      <c r="U6814">
        <v>15229589</v>
      </c>
      <c r="V6814" s="2" t="s">
        <v>11528</v>
      </c>
      <c r="W6814" s="2" t="s">
        <v>11519</v>
      </c>
      <c r="X6814" s="2" t="s">
        <v>11520</v>
      </c>
      <c r="Y6814" s="2" t="s">
        <v>11539</v>
      </c>
      <c r="Z6814">
        <v>0</v>
      </c>
      <c r="AA6814" s="2" t="s">
        <v>11557</v>
      </c>
      <c r="AB6814">
        <v>3</v>
      </c>
      <c r="AC6814" s="2" t="s">
        <v>11531</v>
      </c>
      <c r="AD6814" s="2" t="s">
        <v>11526</v>
      </c>
      <c r="AE6814" s="2" t="s">
        <v>11525</v>
      </c>
      <c r="AF6814" s="2" t="s">
        <v>11526</v>
      </c>
      <c r="AG6814" s="2" t="s">
        <v>710</v>
      </c>
      <c r="AH6814" s="2" t="s">
        <v>4175</v>
      </c>
      <c r="AI6814">
        <v>10</v>
      </c>
      <c r="AJ6814">
        <v>68</v>
      </c>
      <c r="AK6814">
        <v>69</v>
      </c>
      <c r="AL6814">
        <v>11</v>
      </c>
      <c r="AM6814">
        <v>71</v>
      </c>
      <c r="AN6814">
        <v>72</v>
      </c>
      <c r="AO6814">
        <v>12</v>
      </c>
      <c r="AP6814">
        <v>74</v>
      </c>
      <c r="AQ6814">
        <v>75</v>
      </c>
      <c r="BA6814">
        <v>10</v>
      </c>
      <c r="BB6814">
        <v>68</v>
      </c>
      <c r="BC6814">
        <v>69</v>
      </c>
      <c r="BD6814">
        <v>11</v>
      </c>
      <c r="BE6814">
        <v>0</v>
      </c>
      <c r="BF6814">
        <v>0</v>
      </c>
      <c r="BG6814">
        <v>12</v>
      </c>
      <c r="BH6814">
        <v>0</v>
      </c>
      <c r="BI6814">
        <v>0</v>
      </c>
      <c r="BJ6814">
        <v>10</v>
      </c>
      <c r="BK6814">
        <v>68</v>
      </c>
      <c r="BL6814">
        <v>69</v>
      </c>
      <c r="BM6814">
        <v>11</v>
      </c>
      <c r="BN6814">
        <v>0</v>
      </c>
      <c r="BO6814">
        <v>0</v>
      </c>
      <c r="BP6814">
        <v>12</v>
      </c>
      <c r="BQ6814">
        <v>0</v>
      </c>
      <c r="BR6814">
        <v>0</v>
      </c>
      <c r="BS6814">
        <v>10</v>
      </c>
      <c r="BT6814">
        <v>68</v>
      </c>
      <c r="BU6814">
        <v>69</v>
      </c>
      <c r="BV6814">
        <v>11</v>
      </c>
      <c r="BW6814">
        <v>0</v>
      </c>
      <c r="BX6814">
        <v>0</v>
      </c>
      <c r="BY6814">
        <v>12</v>
      </c>
      <c r="BZ6814">
        <v>0</v>
      </c>
      <c r="CA6814">
        <v>0</v>
      </c>
    </row>
    <row r="6815" spans="1:79">
      <c r="A6815" s="2" t="s">
        <v>710</v>
      </c>
      <c r="B6815" s="2" t="s">
        <v>11494</v>
      </c>
      <c r="C6815">
        <v>69893231</v>
      </c>
      <c r="D6815" s="2" t="s">
        <v>11417</v>
      </c>
      <c r="E6815" s="2" t="s">
        <v>11495</v>
      </c>
      <c r="F6815" s="2" t="s">
        <v>11496</v>
      </c>
      <c r="G6815" s="2" t="s">
        <v>11448</v>
      </c>
      <c r="H6815">
        <v>89</v>
      </c>
      <c r="I6815">
        <v>78</v>
      </c>
      <c r="J6815">
        <v>80</v>
      </c>
      <c r="K6815">
        <v>80</v>
      </c>
      <c r="L6815">
        <v>77</v>
      </c>
      <c r="M6815">
        <v>86</v>
      </c>
      <c r="N6815">
        <v>88</v>
      </c>
      <c r="O6815">
        <v>92</v>
      </c>
      <c r="P6815">
        <v>83</v>
      </c>
      <c r="Q6815" t="s">
        <v>22956</v>
      </c>
      <c r="R6815">
        <v>2019</v>
      </c>
      <c r="S6815" s="2" t="s">
        <v>4176</v>
      </c>
      <c r="T6815" s="2" t="s">
        <v>15989</v>
      </c>
      <c r="U6815">
        <v>4313278</v>
      </c>
      <c r="V6815" s="2" t="s">
        <v>11528</v>
      </c>
      <c r="W6815" s="2" t="s">
        <v>11519</v>
      </c>
      <c r="X6815" s="2" t="s">
        <v>11588</v>
      </c>
      <c r="Y6815" s="2" t="s">
        <v>11539</v>
      </c>
      <c r="Z6815">
        <v>0</v>
      </c>
      <c r="AA6815" s="2" t="s">
        <v>11557</v>
      </c>
      <c r="AB6815">
        <v>3</v>
      </c>
      <c r="AC6815" s="2" t="s">
        <v>11531</v>
      </c>
      <c r="AD6815" s="2" t="s">
        <v>11526</v>
      </c>
      <c r="AE6815" s="2" t="s">
        <v>11525</v>
      </c>
      <c r="AF6815" s="2" t="s">
        <v>11526</v>
      </c>
      <c r="AG6815" s="2" t="s">
        <v>710</v>
      </c>
      <c r="AH6815" s="2" t="s">
        <v>4176</v>
      </c>
      <c r="AI6815">
        <v>10</v>
      </c>
      <c r="AJ6815">
        <v>68</v>
      </c>
      <c r="AK6815">
        <v>69</v>
      </c>
      <c r="AL6815">
        <v>11</v>
      </c>
      <c r="AM6815">
        <v>71</v>
      </c>
      <c r="AN6815">
        <v>72</v>
      </c>
      <c r="AO6815">
        <v>12</v>
      </c>
      <c r="AP6815">
        <v>74</v>
      </c>
      <c r="AQ6815">
        <v>75</v>
      </c>
      <c r="BA6815">
        <v>10</v>
      </c>
      <c r="BB6815">
        <v>68</v>
      </c>
      <c r="BC6815">
        <v>69</v>
      </c>
      <c r="BD6815">
        <v>11</v>
      </c>
      <c r="BE6815">
        <v>0</v>
      </c>
      <c r="BF6815">
        <v>0</v>
      </c>
      <c r="BG6815">
        <v>12</v>
      </c>
      <c r="BH6815">
        <v>0</v>
      </c>
      <c r="BI6815">
        <v>0</v>
      </c>
      <c r="BJ6815">
        <v>10</v>
      </c>
      <c r="BK6815">
        <v>68</v>
      </c>
      <c r="BL6815">
        <v>69</v>
      </c>
      <c r="BM6815">
        <v>11</v>
      </c>
      <c r="BN6815">
        <v>0</v>
      </c>
      <c r="BO6815">
        <v>0</v>
      </c>
      <c r="BP6815">
        <v>12</v>
      </c>
      <c r="BQ6815">
        <v>0</v>
      </c>
      <c r="BR6815">
        <v>0</v>
      </c>
      <c r="BS6815">
        <v>10</v>
      </c>
      <c r="BT6815">
        <v>68</v>
      </c>
      <c r="BU6815">
        <v>69</v>
      </c>
      <c r="BV6815">
        <v>11</v>
      </c>
      <c r="BW6815">
        <v>0</v>
      </c>
      <c r="BX6815">
        <v>0</v>
      </c>
      <c r="BY6815">
        <v>12</v>
      </c>
      <c r="BZ6815">
        <v>0</v>
      </c>
      <c r="CA6815">
        <v>0</v>
      </c>
    </row>
    <row r="6816" spans="1:79">
      <c r="A6816" s="2" t="s">
        <v>1628</v>
      </c>
      <c r="B6816" s="2" t="s">
        <v>11458</v>
      </c>
      <c r="C6816">
        <v>20206146</v>
      </c>
      <c r="D6816" s="2" t="s">
        <v>11417</v>
      </c>
      <c r="E6816" s="2" t="s">
        <v>11459</v>
      </c>
      <c r="F6816" s="2" t="s">
        <v>11460</v>
      </c>
      <c r="G6816" s="2" t="s">
        <v>11407</v>
      </c>
      <c r="H6816">
        <v>100</v>
      </c>
      <c r="I6816">
        <v>100</v>
      </c>
      <c r="J6816">
        <v>92</v>
      </c>
      <c r="K6816">
        <v>94</v>
      </c>
      <c r="L6816">
        <v>95</v>
      </c>
      <c r="M6816">
        <v>96</v>
      </c>
      <c r="N6816">
        <v>100</v>
      </c>
      <c r="O6816">
        <v>92</v>
      </c>
      <c r="P6816">
        <v>96</v>
      </c>
      <c r="Q6816" t="s">
        <v>22955</v>
      </c>
      <c r="R6816">
        <v>2017</v>
      </c>
      <c r="S6816" s="2" t="s">
        <v>5024</v>
      </c>
      <c r="T6816" s="2" t="s">
        <v>15725</v>
      </c>
      <c r="U6816">
        <v>4476453</v>
      </c>
      <c r="V6816" s="2" t="s">
        <v>11528</v>
      </c>
      <c r="W6816" s="2" t="s">
        <v>11529</v>
      </c>
      <c r="X6816" s="2"/>
      <c r="Y6816" s="2" t="s">
        <v>11542</v>
      </c>
      <c r="Z6816">
        <v>6</v>
      </c>
      <c r="AA6816" s="2" t="s">
        <v>11607</v>
      </c>
      <c r="AB6816">
        <v>0</v>
      </c>
      <c r="AC6816" s="2" t="s">
        <v>11553</v>
      </c>
      <c r="AD6816" s="2" t="s">
        <v>11532</v>
      </c>
      <c r="AE6816" s="2" t="s">
        <v>11550</v>
      </c>
      <c r="AF6816" s="2" t="s">
        <v>11559</v>
      </c>
      <c r="AG6816" s="2" t="s">
        <v>1628</v>
      </c>
      <c r="AH6816" s="2" t="s">
        <v>5024</v>
      </c>
      <c r="AI6816">
        <v>10</v>
      </c>
      <c r="AJ6816">
        <v>68</v>
      </c>
      <c r="AK6816">
        <v>68</v>
      </c>
      <c r="AL6816">
        <v>11</v>
      </c>
      <c r="AM6816">
        <v>68</v>
      </c>
      <c r="AN6816">
        <v>68</v>
      </c>
      <c r="AO6816">
        <v>12</v>
      </c>
      <c r="AP6816">
        <v>70</v>
      </c>
      <c r="AQ6816">
        <v>70</v>
      </c>
      <c r="AR6816">
        <v>10</v>
      </c>
      <c r="AS6816">
        <v>68</v>
      </c>
      <c r="AT6816">
        <v>68</v>
      </c>
      <c r="AU6816">
        <v>11</v>
      </c>
      <c r="AV6816">
        <v>68</v>
      </c>
      <c r="AW6816">
        <v>68</v>
      </c>
      <c r="AX6816">
        <v>12</v>
      </c>
      <c r="AY6816">
        <v>70</v>
      </c>
      <c r="AZ6816">
        <v>70</v>
      </c>
      <c r="BA6816">
        <v>10</v>
      </c>
      <c r="BB6816">
        <v>68</v>
      </c>
      <c r="BC6816">
        <v>68</v>
      </c>
      <c r="BD6816">
        <v>11</v>
      </c>
      <c r="BE6816">
        <v>68</v>
      </c>
      <c r="BF6816">
        <v>68</v>
      </c>
      <c r="BG6816">
        <v>12</v>
      </c>
      <c r="BH6816">
        <v>70</v>
      </c>
      <c r="BI6816">
        <v>70</v>
      </c>
      <c r="BJ6816">
        <v>10</v>
      </c>
      <c r="BK6816">
        <v>68</v>
      </c>
      <c r="BL6816">
        <v>68</v>
      </c>
      <c r="BM6816">
        <v>11</v>
      </c>
      <c r="BN6816">
        <v>68</v>
      </c>
      <c r="BO6816">
        <v>68</v>
      </c>
      <c r="BP6816">
        <v>12</v>
      </c>
      <c r="BQ6816">
        <v>70</v>
      </c>
      <c r="BR6816">
        <v>70</v>
      </c>
      <c r="BS6816">
        <v>10</v>
      </c>
      <c r="BT6816">
        <v>68</v>
      </c>
      <c r="BU6816">
        <v>68</v>
      </c>
      <c r="BV6816">
        <v>11</v>
      </c>
      <c r="BW6816">
        <v>68</v>
      </c>
      <c r="BX6816">
        <v>68</v>
      </c>
      <c r="BY6816">
        <v>12</v>
      </c>
      <c r="BZ6816">
        <v>70</v>
      </c>
      <c r="CA6816">
        <v>70</v>
      </c>
    </row>
    <row r="6817" spans="1:79">
      <c r="A6817" s="2" t="s">
        <v>1028</v>
      </c>
      <c r="B6817" s="2" t="s">
        <v>11502</v>
      </c>
      <c r="C6817">
        <v>20219732</v>
      </c>
      <c r="D6817" s="2" t="s">
        <v>11404</v>
      </c>
      <c r="E6817" s="2" t="s">
        <v>11503</v>
      </c>
      <c r="F6817" s="2" t="s">
        <v>11504</v>
      </c>
      <c r="G6817" s="2" t="s">
        <v>11407</v>
      </c>
      <c r="H6817">
        <v>100</v>
      </c>
      <c r="I6817">
        <v>99</v>
      </c>
      <c r="J6817">
        <v>97</v>
      </c>
      <c r="K6817">
        <v>78</v>
      </c>
      <c r="L6817">
        <v>74</v>
      </c>
      <c r="M6817">
        <v>99</v>
      </c>
      <c r="N6817">
        <v>100</v>
      </c>
      <c r="O6817">
        <v>98</v>
      </c>
      <c r="P6817">
        <v>92</v>
      </c>
      <c r="Q6817" t="s">
        <v>22955</v>
      </c>
      <c r="R6817">
        <v>2019</v>
      </c>
      <c r="S6817" s="2" t="s">
        <v>8368</v>
      </c>
      <c r="T6817" s="2" t="s">
        <v>15726</v>
      </c>
      <c r="U6817">
        <v>10189799</v>
      </c>
      <c r="V6817" s="2" t="s">
        <v>11518</v>
      </c>
      <c r="W6817" s="2" t="s">
        <v>11519</v>
      </c>
      <c r="X6817" s="2" t="s">
        <v>11520</v>
      </c>
      <c r="Y6817" s="2" t="s">
        <v>11539</v>
      </c>
      <c r="Z6817">
        <v>3</v>
      </c>
      <c r="AA6817" s="2" t="s">
        <v>11549</v>
      </c>
      <c r="AB6817">
        <v>0</v>
      </c>
      <c r="AC6817" s="2" t="s">
        <v>11536</v>
      </c>
      <c r="AD6817" s="2" t="s">
        <v>11532</v>
      </c>
      <c r="AE6817" s="2" t="s">
        <v>11550</v>
      </c>
      <c r="AF6817" s="2" t="s">
        <v>11559</v>
      </c>
      <c r="AG6817" s="2" t="s">
        <v>1028</v>
      </c>
      <c r="AH6817" s="2" t="s">
        <v>8368</v>
      </c>
      <c r="AI6817">
        <v>10</v>
      </c>
      <c r="AJ6817">
        <v>75</v>
      </c>
      <c r="AK6817">
        <v>0</v>
      </c>
      <c r="AL6817">
        <v>11</v>
      </c>
      <c r="AM6817">
        <v>0</v>
      </c>
      <c r="AN6817">
        <v>75</v>
      </c>
      <c r="AO6817">
        <v>12</v>
      </c>
      <c r="AP6817">
        <v>0</v>
      </c>
      <c r="AQ6817">
        <v>0</v>
      </c>
      <c r="AR6817">
        <v>10</v>
      </c>
      <c r="AS6817">
        <v>75</v>
      </c>
      <c r="AT6817">
        <v>0</v>
      </c>
      <c r="AU6817">
        <v>11</v>
      </c>
      <c r="AV6817">
        <v>0</v>
      </c>
      <c r="AW6817">
        <v>75</v>
      </c>
      <c r="AX6817">
        <v>12</v>
      </c>
      <c r="AY6817">
        <v>0</v>
      </c>
      <c r="AZ6817">
        <v>0</v>
      </c>
      <c r="BA6817">
        <v>10</v>
      </c>
      <c r="BB6817">
        <v>75</v>
      </c>
      <c r="BC6817">
        <v>0</v>
      </c>
      <c r="BD6817">
        <v>11</v>
      </c>
      <c r="BE6817">
        <v>0</v>
      </c>
      <c r="BF6817">
        <v>75</v>
      </c>
      <c r="BG6817">
        <v>12</v>
      </c>
      <c r="BH6817">
        <v>0</v>
      </c>
      <c r="BI6817">
        <v>0</v>
      </c>
      <c r="BJ6817">
        <v>10</v>
      </c>
      <c r="BK6817">
        <v>75</v>
      </c>
      <c r="BL6817">
        <v>0</v>
      </c>
      <c r="BM6817">
        <v>11</v>
      </c>
      <c r="BN6817">
        <v>0</v>
      </c>
      <c r="BO6817">
        <v>75</v>
      </c>
      <c r="BP6817">
        <v>12</v>
      </c>
      <c r="BQ6817">
        <v>0</v>
      </c>
      <c r="BR6817">
        <v>0</v>
      </c>
      <c r="BS6817">
        <v>10</v>
      </c>
      <c r="BT6817">
        <v>75</v>
      </c>
      <c r="BU6817">
        <v>0</v>
      </c>
      <c r="BV6817">
        <v>11</v>
      </c>
      <c r="BW6817">
        <v>0</v>
      </c>
      <c r="BX6817">
        <v>75</v>
      </c>
      <c r="BY6817">
        <v>12</v>
      </c>
      <c r="BZ6817">
        <v>0</v>
      </c>
      <c r="CA6817">
        <v>0</v>
      </c>
    </row>
    <row r="6818" spans="1:79">
      <c r="A6818" s="2" t="s">
        <v>710</v>
      </c>
      <c r="B6818" s="2" t="s">
        <v>11494</v>
      </c>
      <c r="C6818">
        <v>69893231</v>
      </c>
      <c r="D6818" s="2" t="s">
        <v>11417</v>
      </c>
      <c r="E6818" s="2" t="s">
        <v>11495</v>
      </c>
      <c r="F6818" s="2" t="s">
        <v>11496</v>
      </c>
      <c r="G6818" s="2" t="s">
        <v>11448</v>
      </c>
      <c r="H6818">
        <v>89</v>
      </c>
      <c r="I6818">
        <v>78</v>
      </c>
      <c r="J6818">
        <v>80</v>
      </c>
      <c r="K6818">
        <v>80</v>
      </c>
      <c r="L6818">
        <v>77</v>
      </c>
      <c r="M6818">
        <v>86</v>
      </c>
      <c r="N6818">
        <v>88</v>
      </c>
      <c r="O6818">
        <v>92</v>
      </c>
      <c r="P6818">
        <v>83</v>
      </c>
      <c r="Q6818" t="s">
        <v>22956</v>
      </c>
      <c r="R6818">
        <v>2019</v>
      </c>
      <c r="S6818" s="2" t="s">
        <v>4178</v>
      </c>
      <c r="T6818" s="2" t="s">
        <v>18144</v>
      </c>
      <c r="U6818">
        <v>18047891</v>
      </c>
      <c r="V6818" s="2" t="s">
        <v>11528</v>
      </c>
      <c r="W6818" s="2" t="s">
        <v>11519</v>
      </c>
      <c r="X6818" s="2" t="s">
        <v>11520</v>
      </c>
      <c r="Y6818" s="2" t="s">
        <v>11542</v>
      </c>
      <c r="Z6818">
        <v>3</v>
      </c>
      <c r="AA6818" s="2" t="s">
        <v>11535</v>
      </c>
      <c r="AB6818">
        <v>2</v>
      </c>
      <c r="AC6818" s="2" t="s">
        <v>11622</v>
      </c>
      <c r="AD6818" s="2" t="s">
        <v>11526</v>
      </c>
      <c r="AE6818" s="2" t="s">
        <v>11525</v>
      </c>
      <c r="AF6818" s="2" t="s">
        <v>11526</v>
      </c>
      <c r="AG6818" s="2" t="s">
        <v>710</v>
      </c>
      <c r="AH6818" s="2" t="s">
        <v>4178</v>
      </c>
      <c r="AI6818">
        <v>10</v>
      </c>
      <c r="AJ6818">
        <v>68</v>
      </c>
      <c r="AK6818">
        <v>69</v>
      </c>
      <c r="AL6818">
        <v>11</v>
      </c>
      <c r="AM6818">
        <v>71</v>
      </c>
      <c r="AN6818">
        <v>72</v>
      </c>
      <c r="AO6818">
        <v>12</v>
      </c>
      <c r="AP6818">
        <v>74</v>
      </c>
      <c r="AQ6818">
        <v>75</v>
      </c>
      <c r="BA6818">
        <v>10</v>
      </c>
      <c r="BB6818">
        <v>68</v>
      </c>
      <c r="BC6818">
        <v>69</v>
      </c>
      <c r="BD6818">
        <v>11</v>
      </c>
      <c r="BE6818">
        <v>0</v>
      </c>
      <c r="BF6818">
        <v>0</v>
      </c>
      <c r="BG6818">
        <v>12</v>
      </c>
      <c r="BH6818">
        <v>0</v>
      </c>
      <c r="BI6818">
        <v>0</v>
      </c>
      <c r="BJ6818">
        <v>10</v>
      </c>
      <c r="BK6818">
        <v>68</v>
      </c>
      <c r="BL6818">
        <v>69</v>
      </c>
      <c r="BM6818">
        <v>11</v>
      </c>
      <c r="BN6818">
        <v>0</v>
      </c>
      <c r="BO6818">
        <v>0</v>
      </c>
      <c r="BP6818">
        <v>12</v>
      </c>
      <c r="BQ6818">
        <v>0</v>
      </c>
      <c r="BR6818">
        <v>0</v>
      </c>
      <c r="BS6818">
        <v>10</v>
      </c>
      <c r="BT6818">
        <v>68</v>
      </c>
      <c r="BU6818">
        <v>69</v>
      </c>
      <c r="BV6818">
        <v>11</v>
      </c>
      <c r="BW6818">
        <v>0</v>
      </c>
      <c r="BX6818">
        <v>0</v>
      </c>
      <c r="BY6818">
        <v>12</v>
      </c>
      <c r="BZ6818">
        <v>0</v>
      </c>
      <c r="CA6818">
        <v>0</v>
      </c>
    </row>
    <row r="6819" spans="1:79">
      <c r="A6819" s="2" t="s">
        <v>710</v>
      </c>
      <c r="B6819" s="2" t="s">
        <v>11494</v>
      </c>
      <c r="C6819">
        <v>69893231</v>
      </c>
      <c r="D6819" s="2" t="s">
        <v>11417</v>
      </c>
      <c r="E6819" s="2" t="s">
        <v>11495</v>
      </c>
      <c r="F6819" s="2" t="s">
        <v>11496</v>
      </c>
      <c r="G6819" s="2" t="s">
        <v>11448</v>
      </c>
      <c r="H6819">
        <v>89</v>
      </c>
      <c r="I6819">
        <v>78</v>
      </c>
      <c r="J6819">
        <v>80</v>
      </c>
      <c r="K6819">
        <v>80</v>
      </c>
      <c r="L6819">
        <v>77</v>
      </c>
      <c r="M6819">
        <v>86</v>
      </c>
      <c r="N6819">
        <v>88</v>
      </c>
      <c r="O6819">
        <v>92</v>
      </c>
      <c r="P6819">
        <v>83</v>
      </c>
      <c r="Q6819" t="s">
        <v>22956</v>
      </c>
      <c r="R6819">
        <v>2019</v>
      </c>
      <c r="S6819" s="2" t="s">
        <v>4179</v>
      </c>
      <c r="T6819" s="2" t="s">
        <v>19692</v>
      </c>
      <c r="U6819">
        <v>6303998</v>
      </c>
      <c r="V6819" s="2" t="s">
        <v>11518</v>
      </c>
      <c r="W6819" s="2" t="s">
        <v>11519</v>
      </c>
      <c r="X6819" s="2" t="s">
        <v>11520</v>
      </c>
      <c r="Y6819" s="2" t="s">
        <v>11539</v>
      </c>
      <c r="Z6819">
        <v>0</v>
      </c>
      <c r="AA6819" s="2" t="s">
        <v>11557</v>
      </c>
      <c r="AB6819">
        <v>4</v>
      </c>
      <c r="AC6819" s="2" t="s">
        <v>11531</v>
      </c>
      <c r="AD6819" s="2" t="s">
        <v>11526</v>
      </c>
      <c r="AE6819" s="2" t="s">
        <v>11531</v>
      </c>
      <c r="AF6819" s="2" t="s">
        <v>11526</v>
      </c>
      <c r="AG6819" s="2" t="s">
        <v>710</v>
      </c>
      <c r="AH6819" s="2" t="s">
        <v>4179</v>
      </c>
      <c r="AI6819">
        <v>10</v>
      </c>
      <c r="AJ6819">
        <v>68</v>
      </c>
      <c r="AK6819">
        <v>69</v>
      </c>
      <c r="AL6819">
        <v>11</v>
      </c>
      <c r="AM6819">
        <v>71</v>
      </c>
      <c r="AN6819">
        <v>72</v>
      </c>
      <c r="AO6819">
        <v>12</v>
      </c>
      <c r="AP6819">
        <v>74</v>
      </c>
      <c r="AQ6819">
        <v>75</v>
      </c>
      <c r="BA6819">
        <v>10</v>
      </c>
      <c r="BB6819">
        <v>68</v>
      </c>
      <c r="BC6819">
        <v>69</v>
      </c>
      <c r="BD6819">
        <v>11</v>
      </c>
      <c r="BE6819">
        <v>0</v>
      </c>
      <c r="BF6819">
        <v>0</v>
      </c>
      <c r="BG6819">
        <v>12</v>
      </c>
      <c r="BH6819">
        <v>0</v>
      </c>
      <c r="BI6819">
        <v>0</v>
      </c>
      <c r="BJ6819">
        <v>10</v>
      </c>
      <c r="BK6819">
        <v>68</v>
      </c>
      <c r="BL6819">
        <v>69</v>
      </c>
      <c r="BM6819">
        <v>11</v>
      </c>
      <c r="BN6819">
        <v>0</v>
      </c>
      <c r="BO6819">
        <v>0</v>
      </c>
      <c r="BP6819">
        <v>12</v>
      </c>
      <c r="BQ6819">
        <v>0</v>
      </c>
      <c r="BR6819">
        <v>0</v>
      </c>
      <c r="BS6819">
        <v>10</v>
      </c>
      <c r="BT6819">
        <v>68</v>
      </c>
      <c r="BU6819">
        <v>69</v>
      </c>
      <c r="BV6819">
        <v>11</v>
      </c>
      <c r="BW6819">
        <v>0</v>
      </c>
      <c r="BX6819">
        <v>0</v>
      </c>
      <c r="BY6819">
        <v>12</v>
      </c>
      <c r="BZ6819">
        <v>0</v>
      </c>
      <c r="CA6819">
        <v>0</v>
      </c>
    </row>
    <row r="6820" spans="1:79">
      <c r="A6820" s="2" t="s">
        <v>710</v>
      </c>
      <c r="B6820" s="2" t="s">
        <v>11494</v>
      </c>
      <c r="C6820">
        <v>69893231</v>
      </c>
      <c r="D6820" s="2" t="s">
        <v>11417</v>
      </c>
      <c r="E6820" s="2" t="s">
        <v>11495</v>
      </c>
      <c r="F6820" s="2" t="s">
        <v>11496</v>
      </c>
      <c r="G6820" s="2" t="s">
        <v>11448</v>
      </c>
      <c r="H6820">
        <v>89</v>
      </c>
      <c r="I6820">
        <v>78</v>
      </c>
      <c r="J6820">
        <v>80</v>
      </c>
      <c r="K6820">
        <v>80</v>
      </c>
      <c r="L6820">
        <v>77</v>
      </c>
      <c r="M6820">
        <v>86</v>
      </c>
      <c r="N6820">
        <v>88</v>
      </c>
      <c r="O6820">
        <v>92</v>
      </c>
      <c r="P6820">
        <v>83</v>
      </c>
      <c r="Q6820" t="s">
        <v>22956</v>
      </c>
      <c r="R6820">
        <v>2019</v>
      </c>
      <c r="S6820" s="2" t="s">
        <v>4180</v>
      </c>
      <c r="T6820" s="2" t="s">
        <v>22359</v>
      </c>
      <c r="U6820">
        <v>9988910793</v>
      </c>
      <c r="V6820" s="2" t="s">
        <v>11528</v>
      </c>
      <c r="W6820" s="2" t="s">
        <v>11529</v>
      </c>
      <c r="X6820" s="2"/>
      <c r="Y6820" s="2" t="s">
        <v>11542</v>
      </c>
      <c r="Z6820">
        <v>3</v>
      </c>
      <c r="AA6820" s="2" t="s">
        <v>11535</v>
      </c>
      <c r="AB6820">
        <v>3</v>
      </c>
      <c r="AC6820" s="2" t="s">
        <v>11531</v>
      </c>
      <c r="AD6820" s="2" t="s">
        <v>11526</v>
      </c>
      <c r="AE6820" s="2" t="s">
        <v>11525</v>
      </c>
      <c r="AF6820" s="2" t="s">
        <v>11526</v>
      </c>
      <c r="AG6820" s="2" t="s">
        <v>710</v>
      </c>
      <c r="AH6820" s="2" t="s">
        <v>4180</v>
      </c>
      <c r="AI6820">
        <v>10</v>
      </c>
      <c r="AJ6820">
        <v>68</v>
      </c>
      <c r="AK6820">
        <v>69</v>
      </c>
      <c r="AL6820">
        <v>11</v>
      </c>
      <c r="AM6820">
        <v>71</v>
      </c>
      <c r="AN6820">
        <v>72</v>
      </c>
      <c r="AO6820">
        <v>12</v>
      </c>
      <c r="AP6820">
        <v>74</v>
      </c>
      <c r="AQ6820">
        <v>75</v>
      </c>
      <c r="BA6820">
        <v>10</v>
      </c>
      <c r="BB6820">
        <v>68</v>
      </c>
      <c r="BC6820">
        <v>69</v>
      </c>
      <c r="BD6820">
        <v>11</v>
      </c>
      <c r="BE6820">
        <v>0</v>
      </c>
      <c r="BF6820">
        <v>0</v>
      </c>
      <c r="BG6820">
        <v>12</v>
      </c>
      <c r="BH6820">
        <v>0</v>
      </c>
      <c r="BI6820">
        <v>0</v>
      </c>
      <c r="BJ6820">
        <v>10</v>
      </c>
      <c r="BK6820">
        <v>68</v>
      </c>
      <c r="BL6820">
        <v>69</v>
      </c>
      <c r="BM6820">
        <v>11</v>
      </c>
      <c r="BN6820">
        <v>0</v>
      </c>
      <c r="BO6820">
        <v>0</v>
      </c>
      <c r="BP6820">
        <v>12</v>
      </c>
      <c r="BQ6820">
        <v>0</v>
      </c>
      <c r="BR6820">
        <v>0</v>
      </c>
      <c r="BS6820">
        <v>10</v>
      </c>
      <c r="BT6820">
        <v>68</v>
      </c>
      <c r="BU6820">
        <v>69</v>
      </c>
      <c r="BV6820">
        <v>11</v>
      </c>
      <c r="BW6820">
        <v>0</v>
      </c>
      <c r="BX6820">
        <v>0</v>
      </c>
      <c r="BY6820">
        <v>12</v>
      </c>
      <c r="BZ6820">
        <v>0</v>
      </c>
      <c r="CA6820">
        <v>0</v>
      </c>
    </row>
    <row r="6821" spans="1:79">
      <c r="A6821" s="2" t="s">
        <v>2048</v>
      </c>
      <c r="B6821" s="2" t="s">
        <v>11472</v>
      </c>
      <c r="C6821">
        <v>20227464</v>
      </c>
      <c r="D6821" s="2" t="s">
        <v>11417</v>
      </c>
      <c r="E6821" s="2" t="s">
        <v>11473</v>
      </c>
      <c r="F6821" s="2" t="s">
        <v>11454</v>
      </c>
      <c r="G6821" s="2" t="s">
        <v>11407</v>
      </c>
      <c r="H6821">
        <v>99</v>
      </c>
      <c r="I6821">
        <v>89</v>
      </c>
      <c r="J6821">
        <v>88</v>
      </c>
      <c r="K6821">
        <v>99</v>
      </c>
      <c r="L6821">
        <v>89</v>
      </c>
      <c r="M6821">
        <v>99</v>
      </c>
      <c r="N6821">
        <v>98</v>
      </c>
      <c r="O6821">
        <v>91</v>
      </c>
      <c r="P6821">
        <v>94</v>
      </c>
      <c r="Q6821" t="s">
        <v>22955</v>
      </c>
      <c r="R6821">
        <v>2016</v>
      </c>
      <c r="S6821" s="2" t="s">
        <v>9702</v>
      </c>
      <c r="T6821" s="2" t="s">
        <v>15729</v>
      </c>
      <c r="U6821">
        <v>18648267</v>
      </c>
      <c r="V6821" s="2" t="s">
        <v>11528</v>
      </c>
      <c r="W6821" s="2" t="s">
        <v>11519</v>
      </c>
      <c r="X6821" s="2"/>
      <c r="Y6821" s="2" t="s">
        <v>11539</v>
      </c>
      <c r="Z6821">
        <v>3</v>
      </c>
      <c r="AA6821" s="2" t="s">
        <v>11549</v>
      </c>
      <c r="AB6821">
        <v>1</v>
      </c>
      <c r="AC6821" s="2" t="s">
        <v>11544</v>
      </c>
      <c r="AD6821" s="2" t="s">
        <v>11545</v>
      </c>
      <c r="AE6821" s="2" t="s">
        <v>11553</v>
      </c>
      <c r="AF6821" s="2" t="s">
        <v>11526</v>
      </c>
      <c r="AG6821" s="2" t="s">
        <v>2048</v>
      </c>
      <c r="AH6821" s="2" t="s">
        <v>9702</v>
      </c>
      <c r="AI6821">
        <v>10</v>
      </c>
      <c r="AJ6821">
        <v>67</v>
      </c>
      <c r="AK6821">
        <v>67</v>
      </c>
      <c r="AL6821">
        <v>11</v>
      </c>
      <c r="AM6821">
        <v>67</v>
      </c>
      <c r="AN6821">
        <v>67</v>
      </c>
      <c r="AO6821">
        <v>12</v>
      </c>
      <c r="AP6821">
        <v>67</v>
      </c>
      <c r="AQ6821">
        <v>0</v>
      </c>
      <c r="AR6821">
        <v>10</v>
      </c>
      <c r="AS6821">
        <v>67</v>
      </c>
      <c r="AT6821">
        <v>67</v>
      </c>
      <c r="AU6821">
        <v>11</v>
      </c>
      <c r="AV6821">
        <v>67</v>
      </c>
      <c r="AW6821">
        <v>67</v>
      </c>
      <c r="AX6821">
        <v>12</v>
      </c>
      <c r="AY6821">
        <v>67</v>
      </c>
      <c r="AZ6821">
        <v>0</v>
      </c>
      <c r="BA6821">
        <v>10</v>
      </c>
      <c r="BB6821">
        <v>67</v>
      </c>
      <c r="BC6821">
        <v>67</v>
      </c>
      <c r="BD6821">
        <v>11</v>
      </c>
      <c r="BE6821">
        <v>67</v>
      </c>
      <c r="BF6821">
        <v>67</v>
      </c>
      <c r="BG6821">
        <v>12</v>
      </c>
      <c r="BH6821">
        <v>67</v>
      </c>
      <c r="BI6821">
        <v>0</v>
      </c>
      <c r="BJ6821">
        <v>10</v>
      </c>
      <c r="BK6821">
        <v>67</v>
      </c>
      <c r="BL6821">
        <v>67</v>
      </c>
      <c r="BM6821">
        <v>11</v>
      </c>
      <c r="BN6821">
        <v>67</v>
      </c>
      <c r="BO6821">
        <v>67</v>
      </c>
      <c r="BP6821">
        <v>12</v>
      </c>
      <c r="BQ6821">
        <v>67</v>
      </c>
      <c r="BR6821">
        <v>0</v>
      </c>
      <c r="BS6821">
        <v>10</v>
      </c>
      <c r="BT6821">
        <v>67</v>
      </c>
      <c r="BU6821">
        <v>67</v>
      </c>
      <c r="BV6821">
        <v>11</v>
      </c>
      <c r="BW6821">
        <v>67</v>
      </c>
      <c r="BX6821">
        <v>67</v>
      </c>
      <c r="BY6821">
        <v>12</v>
      </c>
      <c r="BZ6821">
        <v>67</v>
      </c>
      <c r="CA6821">
        <v>0</v>
      </c>
    </row>
    <row r="6822" spans="1:79">
      <c r="A6822" s="2" t="s">
        <v>710</v>
      </c>
      <c r="B6822" s="2" t="s">
        <v>11494</v>
      </c>
      <c r="C6822">
        <v>69893231</v>
      </c>
      <c r="D6822" s="2" t="s">
        <v>11417</v>
      </c>
      <c r="E6822" s="2" t="s">
        <v>11495</v>
      </c>
      <c r="F6822" s="2" t="s">
        <v>11496</v>
      </c>
      <c r="G6822" s="2" t="s">
        <v>11448</v>
      </c>
      <c r="H6822">
        <v>89</v>
      </c>
      <c r="I6822">
        <v>78</v>
      </c>
      <c r="J6822">
        <v>80</v>
      </c>
      <c r="K6822">
        <v>80</v>
      </c>
      <c r="L6822">
        <v>77</v>
      </c>
      <c r="M6822">
        <v>86</v>
      </c>
      <c r="N6822">
        <v>88</v>
      </c>
      <c r="O6822">
        <v>92</v>
      </c>
      <c r="P6822">
        <v>83</v>
      </c>
      <c r="Q6822" t="s">
        <v>22956</v>
      </c>
      <c r="R6822">
        <v>2019</v>
      </c>
      <c r="S6822" s="2" t="s">
        <v>4181</v>
      </c>
      <c r="T6822" s="2" t="s">
        <v>17635</v>
      </c>
      <c r="U6822">
        <v>22772634</v>
      </c>
      <c r="V6822" s="2" t="s">
        <v>11518</v>
      </c>
      <c r="W6822" s="2" t="s">
        <v>11519</v>
      </c>
      <c r="X6822" s="2" t="s">
        <v>11520</v>
      </c>
      <c r="Y6822" s="2" t="s">
        <v>11521</v>
      </c>
      <c r="Z6822">
        <v>3</v>
      </c>
      <c r="AA6822" s="2" t="s">
        <v>11535</v>
      </c>
      <c r="AB6822">
        <v>2</v>
      </c>
      <c r="AC6822" s="2" t="s">
        <v>11536</v>
      </c>
      <c r="AD6822" s="2" t="s">
        <v>11545</v>
      </c>
      <c r="AE6822" s="2" t="s">
        <v>11523</v>
      </c>
      <c r="AF6822" s="2" t="s">
        <v>11524</v>
      </c>
      <c r="AG6822" s="2" t="s">
        <v>710</v>
      </c>
      <c r="AH6822" s="2" t="s">
        <v>4181</v>
      </c>
      <c r="AI6822">
        <v>10</v>
      </c>
      <c r="AJ6822">
        <v>68</v>
      </c>
      <c r="AK6822">
        <v>69</v>
      </c>
      <c r="AL6822">
        <v>11</v>
      </c>
      <c r="AM6822">
        <v>71</v>
      </c>
      <c r="AN6822">
        <v>72</v>
      </c>
      <c r="AO6822">
        <v>12</v>
      </c>
      <c r="AP6822">
        <v>74</v>
      </c>
      <c r="AQ6822">
        <v>75</v>
      </c>
      <c r="BA6822">
        <v>10</v>
      </c>
      <c r="BB6822">
        <v>68</v>
      </c>
      <c r="BC6822">
        <v>69</v>
      </c>
      <c r="BD6822">
        <v>11</v>
      </c>
      <c r="BE6822">
        <v>71</v>
      </c>
      <c r="BF6822">
        <v>72</v>
      </c>
      <c r="BG6822">
        <v>12</v>
      </c>
      <c r="BH6822">
        <v>74</v>
      </c>
      <c r="BI6822">
        <v>75</v>
      </c>
      <c r="BJ6822">
        <v>10</v>
      </c>
      <c r="BK6822">
        <v>68</v>
      </c>
      <c r="BL6822">
        <v>69</v>
      </c>
      <c r="BM6822">
        <v>11</v>
      </c>
      <c r="BN6822">
        <v>71</v>
      </c>
      <c r="BO6822">
        <v>72</v>
      </c>
      <c r="BP6822">
        <v>12</v>
      </c>
      <c r="BQ6822">
        <v>74</v>
      </c>
      <c r="BR6822">
        <v>75</v>
      </c>
      <c r="BS6822">
        <v>10</v>
      </c>
      <c r="BT6822">
        <v>68</v>
      </c>
      <c r="BU6822">
        <v>69</v>
      </c>
      <c r="BV6822">
        <v>11</v>
      </c>
      <c r="BW6822">
        <v>71</v>
      </c>
      <c r="BX6822">
        <v>72</v>
      </c>
      <c r="BY6822">
        <v>12</v>
      </c>
      <c r="BZ6822">
        <v>74</v>
      </c>
      <c r="CA6822">
        <v>75</v>
      </c>
    </row>
    <row r="6823" spans="1:79">
      <c r="A6823" s="2" t="s">
        <v>102</v>
      </c>
      <c r="B6823" s="2" t="s">
        <v>11477</v>
      </c>
      <c r="C6823">
        <v>20227466</v>
      </c>
      <c r="D6823" s="2" t="s">
        <v>11417</v>
      </c>
      <c r="E6823" s="2" t="s">
        <v>11478</v>
      </c>
      <c r="F6823" s="2" t="s">
        <v>11454</v>
      </c>
      <c r="G6823" s="2" t="s">
        <v>11407</v>
      </c>
      <c r="H6823">
        <v>100</v>
      </c>
      <c r="I6823">
        <v>98</v>
      </c>
      <c r="J6823">
        <v>100</v>
      </c>
      <c r="K6823">
        <v>94</v>
      </c>
      <c r="L6823">
        <v>96</v>
      </c>
      <c r="M6823">
        <v>100</v>
      </c>
      <c r="N6823">
        <v>99</v>
      </c>
      <c r="O6823">
        <v>100</v>
      </c>
      <c r="P6823">
        <v>98</v>
      </c>
      <c r="Q6823" t="s">
        <v>22955</v>
      </c>
      <c r="R6823">
        <v>2018</v>
      </c>
      <c r="S6823" s="2" t="s">
        <v>7533</v>
      </c>
      <c r="T6823" s="2" t="s">
        <v>15731</v>
      </c>
      <c r="U6823">
        <v>24764560</v>
      </c>
      <c r="V6823" s="2" t="s">
        <v>11518</v>
      </c>
      <c r="W6823" s="2" t="s">
        <v>11519</v>
      </c>
      <c r="X6823" s="2"/>
      <c r="Y6823" s="2" t="s">
        <v>11542</v>
      </c>
      <c r="Z6823">
        <v>0</v>
      </c>
      <c r="AA6823" s="2" t="s">
        <v>11549</v>
      </c>
      <c r="AB6823">
        <v>1</v>
      </c>
      <c r="AC6823" s="2" t="s">
        <v>11525</v>
      </c>
      <c r="AD6823" s="2" t="s">
        <v>11545</v>
      </c>
      <c r="AE6823" s="2" t="s">
        <v>11550</v>
      </c>
      <c r="AF6823" s="2" t="s">
        <v>11559</v>
      </c>
      <c r="AG6823" s="2" t="s">
        <v>102</v>
      </c>
      <c r="AH6823" s="2" t="s">
        <v>7533</v>
      </c>
      <c r="AI6823">
        <v>10</v>
      </c>
      <c r="AJ6823">
        <v>67</v>
      </c>
      <c r="AK6823">
        <v>67</v>
      </c>
      <c r="AL6823">
        <v>11</v>
      </c>
      <c r="AM6823">
        <v>68</v>
      </c>
      <c r="AN6823">
        <v>68</v>
      </c>
      <c r="AO6823">
        <v>12</v>
      </c>
      <c r="AP6823">
        <v>70</v>
      </c>
      <c r="AQ6823">
        <v>0</v>
      </c>
      <c r="AR6823">
        <v>10</v>
      </c>
      <c r="AS6823">
        <v>67</v>
      </c>
      <c r="AT6823">
        <v>67</v>
      </c>
      <c r="AU6823">
        <v>11</v>
      </c>
      <c r="AV6823">
        <v>68</v>
      </c>
      <c r="AW6823">
        <v>68</v>
      </c>
      <c r="AX6823">
        <v>12</v>
      </c>
      <c r="AY6823">
        <v>70</v>
      </c>
      <c r="AZ6823">
        <v>70</v>
      </c>
      <c r="BA6823">
        <v>10</v>
      </c>
      <c r="BB6823">
        <v>67</v>
      </c>
      <c r="BC6823">
        <v>67</v>
      </c>
      <c r="BD6823">
        <v>11</v>
      </c>
      <c r="BE6823">
        <v>68</v>
      </c>
      <c r="BF6823">
        <v>68</v>
      </c>
      <c r="BG6823">
        <v>12</v>
      </c>
      <c r="BH6823">
        <v>70</v>
      </c>
      <c r="BI6823">
        <v>70</v>
      </c>
      <c r="BJ6823">
        <v>10</v>
      </c>
      <c r="BK6823">
        <v>67</v>
      </c>
      <c r="BL6823">
        <v>67</v>
      </c>
      <c r="BM6823">
        <v>11</v>
      </c>
      <c r="BN6823">
        <v>68</v>
      </c>
      <c r="BO6823">
        <v>68</v>
      </c>
      <c r="BP6823">
        <v>12</v>
      </c>
      <c r="BQ6823">
        <v>70</v>
      </c>
      <c r="BR6823">
        <v>70</v>
      </c>
      <c r="BS6823">
        <v>10</v>
      </c>
      <c r="BT6823">
        <v>67</v>
      </c>
      <c r="BU6823">
        <v>67</v>
      </c>
      <c r="BV6823">
        <v>11</v>
      </c>
      <c r="BW6823">
        <v>68</v>
      </c>
      <c r="BX6823">
        <v>68</v>
      </c>
      <c r="BY6823">
        <v>12</v>
      </c>
      <c r="BZ6823">
        <v>70</v>
      </c>
      <c r="CA6823">
        <v>70</v>
      </c>
    </row>
    <row r="6824" spans="1:79">
      <c r="A6824" s="2" t="s">
        <v>2048</v>
      </c>
      <c r="B6824" s="2" t="s">
        <v>11472</v>
      </c>
      <c r="C6824">
        <v>20227464</v>
      </c>
      <c r="D6824" s="2" t="s">
        <v>11417</v>
      </c>
      <c r="E6824" s="2" t="s">
        <v>11473</v>
      </c>
      <c r="F6824" s="2" t="s">
        <v>11454</v>
      </c>
      <c r="G6824" s="2" t="s">
        <v>11407</v>
      </c>
      <c r="H6824">
        <v>99</v>
      </c>
      <c r="I6824">
        <v>89</v>
      </c>
      <c r="J6824">
        <v>88</v>
      </c>
      <c r="K6824">
        <v>99</v>
      </c>
      <c r="L6824">
        <v>89</v>
      </c>
      <c r="M6824">
        <v>99</v>
      </c>
      <c r="N6824">
        <v>98</v>
      </c>
      <c r="O6824">
        <v>91</v>
      </c>
      <c r="P6824">
        <v>94</v>
      </c>
      <c r="Q6824" t="s">
        <v>22955</v>
      </c>
      <c r="R6824">
        <v>2016</v>
      </c>
      <c r="S6824" s="2" t="s">
        <v>5332</v>
      </c>
      <c r="T6824" s="2" t="s">
        <v>15732</v>
      </c>
      <c r="U6824">
        <v>9732447</v>
      </c>
      <c r="V6824" s="2" t="s">
        <v>11518</v>
      </c>
      <c r="W6824" s="2" t="s">
        <v>11519</v>
      </c>
      <c r="X6824" s="2"/>
      <c r="Y6824" s="2" t="s">
        <v>11539</v>
      </c>
      <c r="Z6824">
        <v>1</v>
      </c>
      <c r="AA6824" s="2" t="s">
        <v>11547</v>
      </c>
      <c r="AB6824">
        <v>1</v>
      </c>
      <c r="AC6824" s="2" t="s">
        <v>11577</v>
      </c>
      <c r="AD6824" s="2" t="s">
        <v>11532</v>
      </c>
      <c r="AE6824" s="2" t="s">
        <v>11550</v>
      </c>
      <c r="AF6824" s="2" t="s">
        <v>11559</v>
      </c>
      <c r="AG6824" s="2" t="s">
        <v>2048</v>
      </c>
      <c r="AH6824" s="2" t="s">
        <v>5332</v>
      </c>
      <c r="AI6824">
        <v>10</v>
      </c>
      <c r="AJ6824">
        <v>67</v>
      </c>
      <c r="AK6824">
        <v>67</v>
      </c>
      <c r="AL6824">
        <v>11</v>
      </c>
      <c r="AM6824">
        <v>67</v>
      </c>
      <c r="AN6824">
        <v>67</v>
      </c>
      <c r="AO6824">
        <v>12</v>
      </c>
      <c r="AP6824">
        <v>67</v>
      </c>
      <c r="AQ6824">
        <v>67</v>
      </c>
    </row>
    <row r="6825" spans="1:79">
      <c r="A6825" s="2" t="s">
        <v>2497</v>
      </c>
      <c r="B6825" s="2" t="s">
        <v>11491</v>
      </c>
      <c r="C6825">
        <v>50103124</v>
      </c>
      <c r="D6825" s="2" t="s">
        <v>11417</v>
      </c>
      <c r="E6825" s="2" t="s">
        <v>11492</v>
      </c>
      <c r="F6825" s="2" t="s">
        <v>11493</v>
      </c>
      <c r="G6825" s="2" t="s">
        <v>11411</v>
      </c>
      <c r="H6825">
        <v>98</v>
      </c>
      <c r="I6825">
        <v>96</v>
      </c>
      <c r="J6825">
        <v>97</v>
      </c>
      <c r="K6825">
        <v>94</v>
      </c>
      <c r="L6825">
        <v>95</v>
      </c>
      <c r="M6825">
        <v>98</v>
      </c>
      <c r="N6825">
        <v>97</v>
      </c>
      <c r="O6825">
        <v>98</v>
      </c>
      <c r="P6825">
        <v>97</v>
      </c>
      <c r="Q6825" t="s">
        <v>22955</v>
      </c>
      <c r="R6825">
        <v>2017</v>
      </c>
      <c r="S6825" s="2" t="s">
        <v>6085</v>
      </c>
      <c r="T6825" s="2" t="s">
        <v>15733</v>
      </c>
      <c r="U6825">
        <v>13313735</v>
      </c>
      <c r="V6825" s="2" t="s">
        <v>11528</v>
      </c>
      <c r="W6825" s="2" t="s">
        <v>11519</v>
      </c>
      <c r="X6825" s="2"/>
      <c r="Y6825" s="2" t="s">
        <v>11534</v>
      </c>
      <c r="Z6825">
        <v>11</v>
      </c>
      <c r="AA6825" s="2" t="s">
        <v>11549</v>
      </c>
      <c r="AB6825">
        <v>2</v>
      </c>
      <c r="AC6825" s="2"/>
      <c r="AD6825" s="2"/>
      <c r="AE6825" s="2"/>
      <c r="AF6825" s="2"/>
      <c r="AG6825" s="2" t="s">
        <v>2497</v>
      </c>
      <c r="AH6825" s="2" t="s">
        <v>6085</v>
      </c>
      <c r="AI6825">
        <v>10</v>
      </c>
      <c r="AJ6825">
        <v>70</v>
      </c>
      <c r="AK6825">
        <v>70</v>
      </c>
      <c r="AL6825">
        <v>11</v>
      </c>
      <c r="AM6825">
        <v>75</v>
      </c>
      <c r="AN6825">
        <v>75</v>
      </c>
      <c r="AO6825">
        <v>12</v>
      </c>
      <c r="AP6825">
        <v>75</v>
      </c>
      <c r="AQ6825">
        <v>75</v>
      </c>
      <c r="AR6825">
        <v>10</v>
      </c>
      <c r="AS6825">
        <v>70</v>
      </c>
      <c r="AT6825">
        <v>70</v>
      </c>
      <c r="AU6825">
        <v>11</v>
      </c>
      <c r="AV6825">
        <v>75</v>
      </c>
      <c r="AW6825">
        <v>75</v>
      </c>
      <c r="AX6825">
        <v>12</v>
      </c>
      <c r="AY6825">
        <v>75</v>
      </c>
      <c r="AZ6825">
        <v>75</v>
      </c>
      <c r="BA6825">
        <v>10</v>
      </c>
      <c r="BB6825">
        <v>70</v>
      </c>
      <c r="BC6825">
        <v>70</v>
      </c>
      <c r="BD6825">
        <v>11</v>
      </c>
      <c r="BE6825">
        <v>75</v>
      </c>
      <c r="BF6825">
        <v>75</v>
      </c>
      <c r="BG6825">
        <v>12</v>
      </c>
      <c r="BH6825">
        <v>75</v>
      </c>
      <c r="BI6825">
        <v>75</v>
      </c>
      <c r="BJ6825">
        <v>10</v>
      </c>
      <c r="BK6825">
        <v>70</v>
      </c>
      <c r="BL6825">
        <v>70</v>
      </c>
      <c r="BM6825">
        <v>11</v>
      </c>
      <c r="BN6825">
        <v>75</v>
      </c>
      <c r="BO6825">
        <v>75</v>
      </c>
      <c r="BP6825">
        <v>12</v>
      </c>
      <c r="BQ6825">
        <v>75</v>
      </c>
      <c r="BR6825">
        <v>75</v>
      </c>
      <c r="BS6825">
        <v>10</v>
      </c>
      <c r="BT6825">
        <v>70</v>
      </c>
      <c r="BU6825">
        <v>70</v>
      </c>
      <c r="BV6825">
        <v>11</v>
      </c>
      <c r="BW6825">
        <v>75</v>
      </c>
      <c r="BX6825">
        <v>75</v>
      </c>
      <c r="BY6825">
        <v>12</v>
      </c>
      <c r="BZ6825">
        <v>75</v>
      </c>
      <c r="CA6825">
        <v>75</v>
      </c>
    </row>
    <row r="6826" spans="1:79">
      <c r="A6826" s="2" t="s">
        <v>710</v>
      </c>
      <c r="B6826" s="2" t="s">
        <v>11494</v>
      </c>
      <c r="C6826">
        <v>69893231</v>
      </c>
      <c r="D6826" s="2" t="s">
        <v>11417</v>
      </c>
      <c r="E6826" s="2" t="s">
        <v>11495</v>
      </c>
      <c r="F6826" s="2" t="s">
        <v>11496</v>
      </c>
      <c r="G6826" s="2" t="s">
        <v>11448</v>
      </c>
      <c r="H6826">
        <v>89</v>
      </c>
      <c r="I6826">
        <v>78</v>
      </c>
      <c r="J6826">
        <v>80</v>
      </c>
      <c r="K6826">
        <v>80</v>
      </c>
      <c r="L6826">
        <v>77</v>
      </c>
      <c r="M6826">
        <v>86</v>
      </c>
      <c r="N6826">
        <v>88</v>
      </c>
      <c r="O6826">
        <v>92</v>
      </c>
      <c r="P6826">
        <v>83</v>
      </c>
      <c r="Q6826" t="s">
        <v>22956</v>
      </c>
      <c r="R6826">
        <v>2019</v>
      </c>
      <c r="S6826" s="2" t="s">
        <v>4186</v>
      </c>
      <c r="T6826" s="2" t="s">
        <v>19832</v>
      </c>
      <c r="U6826">
        <v>11823742</v>
      </c>
      <c r="V6826" s="2" t="s">
        <v>11518</v>
      </c>
      <c r="W6826" s="2" t="s">
        <v>11519</v>
      </c>
      <c r="X6826" s="2" t="s">
        <v>11588</v>
      </c>
      <c r="Y6826" s="2" t="s">
        <v>11542</v>
      </c>
      <c r="Z6826">
        <v>3</v>
      </c>
      <c r="AA6826" s="2" t="s">
        <v>11535</v>
      </c>
      <c r="AB6826">
        <v>8</v>
      </c>
      <c r="AC6826" s="2" t="s">
        <v>11531</v>
      </c>
      <c r="AD6826" s="2" t="s">
        <v>11526</v>
      </c>
      <c r="AE6826" s="2" t="s">
        <v>11531</v>
      </c>
      <c r="AF6826" s="2" t="s">
        <v>11526</v>
      </c>
      <c r="AG6826" s="2" t="s">
        <v>710</v>
      </c>
      <c r="AH6826" s="2" t="s">
        <v>4186</v>
      </c>
      <c r="AI6826">
        <v>10</v>
      </c>
      <c r="AJ6826">
        <v>68</v>
      </c>
      <c r="AK6826">
        <v>69</v>
      </c>
      <c r="AL6826">
        <v>11</v>
      </c>
      <c r="AM6826">
        <v>71</v>
      </c>
      <c r="AN6826">
        <v>72</v>
      </c>
      <c r="AO6826">
        <v>12</v>
      </c>
      <c r="AP6826">
        <v>74</v>
      </c>
      <c r="AQ6826">
        <v>75</v>
      </c>
      <c r="BA6826">
        <v>10</v>
      </c>
      <c r="BB6826">
        <v>68</v>
      </c>
      <c r="BC6826">
        <v>69</v>
      </c>
      <c r="BD6826">
        <v>11</v>
      </c>
      <c r="BE6826">
        <v>0</v>
      </c>
      <c r="BF6826">
        <v>0</v>
      </c>
      <c r="BG6826">
        <v>12</v>
      </c>
      <c r="BH6826">
        <v>0</v>
      </c>
      <c r="BI6826">
        <v>0</v>
      </c>
      <c r="BJ6826">
        <v>10</v>
      </c>
      <c r="BK6826">
        <v>68</v>
      </c>
      <c r="BL6826">
        <v>69</v>
      </c>
      <c r="BM6826">
        <v>11</v>
      </c>
      <c r="BN6826">
        <v>0</v>
      </c>
      <c r="BO6826">
        <v>0</v>
      </c>
      <c r="BP6826">
        <v>12</v>
      </c>
      <c r="BQ6826">
        <v>0</v>
      </c>
      <c r="BR6826">
        <v>0</v>
      </c>
      <c r="BS6826">
        <v>10</v>
      </c>
      <c r="BT6826">
        <v>68</v>
      </c>
      <c r="BU6826">
        <v>69</v>
      </c>
      <c r="BV6826">
        <v>11</v>
      </c>
      <c r="BW6826">
        <v>0</v>
      </c>
      <c r="BX6826">
        <v>0</v>
      </c>
      <c r="BY6826">
        <v>12</v>
      </c>
      <c r="BZ6826">
        <v>0</v>
      </c>
      <c r="CA6826">
        <v>0</v>
      </c>
    </row>
    <row r="6827" spans="1:79">
      <c r="A6827" s="2" t="s">
        <v>1163</v>
      </c>
      <c r="B6827" s="2" t="s">
        <v>11452</v>
      </c>
      <c r="C6827">
        <v>20209195</v>
      </c>
      <c r="D6827" s="2" t="s">
        <v>11417</v>
      </c>
      <c r="E6827" s="2" t="s">
        <v>11453</v>
      </c>
      <c r="F6827" s="2" t="s">
        <v>11454</v>
      </c>
      <c r="G6827" s="2" t="s">
        <v>11407</v>
      </c>
      <c r="H6827">
        <v>97</v>
      </c>
      <c r="I6827">
        <v>92</v>
      </c>
      <c r="J6827">
        <v>95</v>
      </c>
      <c r="K6827">
        <v>94</v>
      </c>
      <c r="L6827">
        <v>91</v>
      </c>
      <c r="M6827">
        <v>95</v>
      </c>
      <c r="N6827">
        <v>99</v>
      </c>
      <c r="O6827">
        <v>95</v>
      </c>
      <c r="P6827">
        <v>95</v>
      </c>
      <c r="Q6827" t="s">
        <v>22955</v>
      </c>
      <c r="R6827">
        <v>2016</v>
      </c>
      <c r="S6827" s="2" t="s">
        <v>8655</v>
      </c>
      <c r="T6827" s="2" t="s">
        <v>15734</v>
      </c>
      <c r="U6827">
        <v>12882048</v>
      </c>
      <c r="V6827" s="2" t="s">
        <v>11528</v>
      </c>
      <c r="W6827" s="2" t="s">
        <v>11519</v>
      </c>
      <c r="X6827" s="2"/>
      <c r="Y6827" s="2" t="s">
        <v>11542</v>
      </c>
      <c r="Z6827">
        <v>2</v>
      </c>
      <c r="AA6827" s="2" t="s">
        <v>11535</v>
      </c>
      <c r="AB6827">
        <v>1</v>
      </c>
      <c r="AC6827" s="2" t="s">
        <v>12316</v>
      </c>
      <c r="AD6827" s="2" t="s">
        <v>11524</v>
      </c>
      <c r="AE6827" s="2" t="s">
        <v>11550</v>
      </c>
      <c r="AF6827" s="2" t="s">
        <v>11559</v>
      </c>
      <c r="AG6827" s="2" t="s">
        <v>1163</v>
      </c>
      <c r="AH6827" s="2" t="s">
        <v>8655</v>
      </c>
      <c r="AI6827">
        <v>10</v>
      </c>
      <c r="AJ6827">
        <v>67</v>
      </c>
      <c r="AK6827">
        <v>67</v>
      </c>
      <c r="AL6827">
        <v>11</v>
      </c>
      <c r="AM6827">
        <v>67</v>
      </c>
      <c r="AN6827">
        <v>67</v>
      </c>
      <c r="AO6827">
        <v>12</v>
      </c>
      <c r="AP6827">
        <v>67</v>
      </c>
      <c r="AQ6827">
        <v>0</v>
      </c>
      <c r="AR6827">
        <v>10</v>
      </c>
      <c r="AS6827">
        <v>67</v>
      </c>
      <c r="AT6827">
        <v>67</v>
      </c>
      <c r="AU6827">
        <v>11</v>
      </c>
      <c r="AV6827">
        <v>67</v>
      </c>
      <c r="AW6827">
        <v>67</v>
      </c>
      <c r="AX6827">
        <v>12</v>
      </c>
      <c r="AY6827">
        <v>67</v>
      </c>
      <c r="AZ6827">
        <v>0</v>
      </c>
      <c r="BA6827">
        <v>10</v>
      </c>
      <c r="BB6827">
        <v>67</v>
      </c>
      <c r="BC6827">
        <v>67</v>
      </c>
      <c r="BD6827">
        <v>11</v>
      </c>
      <c r="BE6827">
        <v>67</v>
      </c>
      <c r="BF6827">
        <v>67</v>
      </c>
      <c r="BG6827">
        <v>12</v>
      </c>
      <c r="BH6827">
        <v>67</v>
      </c>
      <c r="BI6827">
        <v>0</v>
      </c>
      <c r="BJ6827">
        <v>10</v>
      </c>
      <c r="BK6827">
        <v>67</v>
      </c>
      <c r="BL6827">
        <v>67</v>
      </c>
      <c r="BM6827">
        <v>11</v>
      </c>
      <c r="BN6827">
        <v>67</v>
      </c>
      <c r="BO6827">
        <v>67</v>
      </c>
      <c r="BP6827">
        <v>12</v>
      </c>
      <c r="BQ6827">
        <v>67</v>
      </c>
      <c r="BR6827">
        <v>0</v>
      </c>
      <c r="BS6827">
        <v>10</v>
      </c>
      <c r="BT6827">
        <v>67</v>
      </c>
      <c r="BU6827">
        <v>67</v>
      </c>
      <c r="BV6827">
        <v>11</v>
      </c>
      <c r="BW6827">
        <v>67</v>
      </c>
      <c r="BX6827">
        <v>67</v>
      </c>
      <c r="BY6827">
        <v>12</v>
      </c>
      <c r="BZ6827">
        <v>67</v>
      </c>
      <c r="CA6827">
        <v>0</v>
      </c>
    </row>
    <row r="6828" spans="1:79">
      <c r="A6828" s="2" t="s">
        <v>710</v>
      </c>
      <c r="B6828" s="2" t="s">
        <v>11494</v>
      </c>
      <c r="C6828">
        <v>69893231</v>
      </c>
      <c r="D6828" s="2" t="s">
        <v>11417</v>
      </c>
      <c r="E6828" s="2" t="s">
        <v>11495</v>
      </c>
      <c r="F6828" s="2" t="s">
        <v>11496</v>
      </c>
      <c r="G6828" s="2" t="s">
        <v>11448</v>
      </c>
      <c r="H6828">
        <v>89</v>
      </c>
      <c r="I6828">
        <v>78</v>
      </c>
      <c r="J6828">
        <v>80</v>
      </c>
      <c r="K6828">
        <v>80</v>
      </c>
      <c r="L6828">
        <v>77</v>
      </c>
      <c r="M6828">
        <v>86</v>
      </c>
      <c r="N6828">
        <v>88</v>
      </c>
      <c r="O6828">
        <v>92</v>
      </c>
      <c r="P6828">
        <v>83</v>
      </c>
      <c r="Q6828" t="s">
        <v>22956</v>
      </c>
      <c r="R6828">
        <v>2019</v>
      </c>
      <c r="S6828" s="2" t="s">
        <v>4187</v>
      </c>
      <c r="T6828" s="2" t="s">
        <v>19596</v>
      </c>
      <c r="U6828">
        <v>7309818</v>
      </c>
      <c r="V6828" s="2" t="s">
        <v>11528</v>
      </c>
      <c r="W6828" s="2" t="s">
        <v>11519</v>
      </c>
      <c r="X6828" s="2" t="s">
        <v>11588</v>
      </c>
      <c r="Y6828" s="2" t="s">
        <v>11542</v>
      </c>
      <c r="Z6828">
        <v>3</v>
      </c>
      <c r="AA6828" s="2" t="s">
        <v>11535</v>
      </c>
      <c r="AB6828">
        <v>4</v>
      </c>
      <c r="AC6828" s="2" t="s">
        <v>11622</v>
      </c>
      <c r="AD6828" s="2" t="s">
        <v>11526</v>
      </c>
      <c r="AE6828" s="2" t="s">
        <v>11531</v>
      </c>
      <c r="AF6828" s="2" t="s">
        <v>11526</v>
      </c>
      <c r="AG6828" s="2" t="s">
        <v>710</v>
      </c>
      <c r="AH6828" s="2" t="s">
        <v>4187</v>
      </c>
      <c r="AI6828">
        <v>10</v>
      </c>
      <c r="AJ6828">
        <v>68</v>
      </c>
      <c r="AK6828">
        <v>69</v>
      </c>
      <c r="AL6828">
        <v>11</v>
      </c>
      <c r="AM6828">
        <v>71</v>
      </c>
      <c r="AN6828">
        <v>72</v>
      </c>
      <c r="AO6828">
        <v>12</v>
      </c>
      <c r="AP6828">
        <v>74</v>
      </c>
      <c r="AQ6828">
        <v>75</v>
      </c>
      <c r="BA6828">
        <v>10</v>
      </c>
      <c r="BB6828">
        <v>68</v>
      </c>
      <c r="BC6828">
        <v>69</v>
      </c>
      <c r="BD6828">
        <v>11</v>
      </c>
      <c r="BE6828">
        <v>0</v>
      </c>
      <c r="BF6828">
        <v>0</v>
      </c>
      <c r="BG6828">
        <v>12</v>
      </c>
      <c r="BH6828">
        <v>0</v>
      </c>
      <c r="BI6828">
        <v>0</v>
      </c>
      <c r="BJ6828">
        <v>10</v>
      </c>
      <c r="BK6828">
        <v>68</v>
      </c>
      <c r="BL6828">
        <v>69</v>
      </c>
      <c r="BM6828">
        <v>11</v>
      </c>
      <c r="BN6828">
        <v>0</v>
      </c>
      <c r="BO6828">
        <v>0</v>
      </c>
      <c r="BP6828">
        <v>12</v>
      </c>
      <c r="BQ6828">
        <v>0</v>
      </c>
      <c r="BR6828">
        <v>0</v>
      </c>
      <c r="BS6828">
        <v>10</v>
      </c>
      <c r="BT6828">
        <v>68</v>
      </c>
      <c r="BU6828">
        <v>69</v>
      </c>
      <c r="BV6828">
        <v>11</v>
      </c>
      <c r="BW6828">
        <v>0</v>
      </c>
      <c r="BX6828">
        <v>0</v>
      </c>
      <c r="BY6828">
        <v>12</v>
      </c>
      <c r="BZ6828">
        <v>0</v>
      </c>
      <c r="CA6828">
        <v>0</v>
      </c>
    </row>
    <row r="6829" spans="1:79">
      <c r="A6829" s="2" t="s">
        <v>710</v>
      </c>
      <c r="B6829" s="2" t="s">
        <v>11494</v>
      </c>
      <c r="C6829">
        <v>69893231</v>
      </c>
      <c r="D6829" s="2" t="s">
        <v>11417</v>
      </c>
      <c r="E6829" s="2" t="s">
        <v>11495</v>
      </c>
      <c r="F6829" s="2" t="s">
        <v>11496</v>
      </c>
      <c r="G6829" s="2" t="s">
        <v>11448</v>
      </c>
      <c r="H6829">
        <v>89</v>
      </c>
      <c r="I6829">
        <v>78</v>
      </c>
      <c r="J6829">
        <v>80</v>
      </c>
      <c r="K6829">
        <v>80</v>
      </c>
      <c r="L6829">
        <v>77</v>
      </c>
      <c r="M6829">
        <v>86</v>
      </c>
      <c r="N6829">
        <v>88</v>
      </c>
      <c r="O6829">
        <v>92</v>
      </c>
      <c r="P6829">
        <v>83</v>
      </c>
      <c r="Q6829" t="s">
        <v>22956</v>
      </c>
      <c r="R6829">
        <v>2019</v>
      </c>
      <c r="S6829" s="2" t="s">
        <v>4188</v>
      </c>
      <c r="T6829" s="2" t="s">
        <v>20183</v>
      </c>
      <c r="U6829">
        <v>11286009</v>
      </c>
      <c r="V6829" s="2" t="s">
        <v>11518</v>
      </c>
      <c r="W6829" s="2" t="s">
        <v>11519</v>
      </c>
      <c r="X6829" s="2" t="s">
        <v>11588</v>
      </c>
      <c r="Y6829" s="2" t="s">
        <v>11539</v>
      </c>
      <c r="Z6829">
        <v>1</v>
      </c>
      <c r="AA6829" s="2" t="s">
        <v>11535</v>
      </c>
      <c r="AB6829">
        <v>7</v>
      </c>
      <c r="AC6829" s="2" t="s">
        <v>11531</v>
      </c>
      <c r="AD6829" s="2" t="s">
        <v>11526</v>
      </c>
      <c r="AE6829" s="2" t="s">
        <v>11531</v>
      </c>
      <c r="AF6829" s="2" t="s">
        <v>11526</v>
      </c>
      <c r="AG6829" s="2" t="s">
        <v>710</v>
      </c>
      <c r="AH6829" s="2" t="s">
        <v>4188</v>
      </c>
      <c r="AI6829">
        <v>10</v>
      </c>
      <c r="AJ6829">
        <v>68</v>
      </c>
      <c r="AK6829">
        <v>69</v>
      </c>
      <c r="AL6829">
        <v>11</v>
      </c>
      <c r="AM6829">
        <v>71</v>
      </c>
      <c r="AN6829">
        <v>72</v>
      </c>
      <c r="AO6829">
        <v>12</v>
      </c>
      <c r="AP6829">
        <v>74</v>
      </c>
      <c r="AQ6829">
        <v>75</v>
      </c>
      <c r="BA6829">
        <v>10</v>
      </c>
      <c r="BB6829">
        <v>68</v>
      </c>
      <c r="BC6829">
        <v>69</v>
      </c>
      <c r="BD6829">
        <v>11</v>
      </c>
      <c r="BE6829">
        <v>0</v>
      </c>
      <c r="BF6829">
        <v>0</v>
      </c>
      <c r="BG6829">
        <v>12</v>
      </c>
      <c r="BH6829">
        <v>0</v>
      </c>
      <c r="BI6829">
        <v>0</v>
      </c>
      <c r="BJ6829">
        <v>10</v>
      </c>
      <c r="BK6829">
        <v>68</v>
      </c>
      <c r="BL6829">
        <v>69</v>
      </c>
      <c r="BM6829">
        <v>11</v>
      </c>
      <c r="BN6829">
        <v>0</v>
      </c>
      <c r="BO6829">
        <v>0</v>
      </c>
      <c r="BP6829">
        <v>12</v>
      </c>
      <c r="BQ6829">
        <v>0</v>
      </c>
      <c r="BR6829">
        <v>0</v>
      </c>
      <c r="BS6829">
        <v>10</v>
      </c>
      <c r="BT6829">
        <v>68</v>
      </c>
      <c r="BU6829">
        <v>69</v>
      </c>
      <c r="BV6829">
        <v>11</v>
      </c>
      <c r="BW6829">
        <v>0</v>
      </c>
      <c r="BX6829">
        <v>0</v>
      </c>
      <c r="BY6829">
        <v>12</v>
      </c>
      <c r="BZ6829">
        <v>0</v>
      </c>
      <c r="CA6829">
        <v>0</v>
      </c>
    </row>
    <row r="6830" spans="1:79">
      <c r="A6830" s="2" t="s">
        <v>1028</v>
      </c>
      <c r="B6830" s="2" t="s">
        <v>11502</v>
      </c>
      <c r="C6830">
        <v>20219732</v>
      </c>
      <c r="D6830" s="2" t="s">
        <v>11404</v>
      </c>
      <c r="E6830" s="2" t="s">
        <v>11503</v>
      </c>
      <c r="F6830" s="2" t="s">
        <v>11504</v>
      </c>
      <c r="G6830" s="2" t="s">
        <v>11407</v>
      </c>
      <c r="H6830">
        <v>100</v>
      </c>
      <c r="I6830">
        <v>99</v>
      </c>
      <c r="J6830">
        <v>97</v>
      </c>
      <c r="K6830">
        <v>78</v>
      </c>
      <c r="L6830">
        <v>74</v>
      </c>
      <c r="M6830">
        <v>99</v>
      </c>
      <c r="N6830">
        <v>100</v>
      </c>
      <c r="O6830">
        <v>98</v>
      </c>
      <c r="P6830">
        <v>92</v>
      </c>
      <c r="Q6830" t="s">
        <v>22955</v>
      </c>
      <c r="R6830">
        <v>2019</v>
      </c>
      <c r="S6830" s="2" t="s">
        <v>4439</v>
      </c>
      <c r="T6830" s="2" t="s">
        <v>15736</v>
      </c>
      <c r="U6830">
        <v>5993217</v>
      </c>
      <c r="V6830" s="2" t="s">
        <v>11518</v>
      </c>
      <c r="W6830" s="2" t="s">
        <v>11529</v>
      </c>
      <c r="X6830" s="2"/>
      <c r="Y6830" s="2" t="s">
        <v>11542</v>
      </c>
      <c r="Z6830">
        <v>2</v>
      </c>
      <c r="AA6830" s="2" t="s">
        <v>11602</v>
      </c>
      <c r="AB6830">
        <v>1</v>
      </c>
      <c r="AC6830" s="2" t="s">
        <v>11525</v>
      </c>
      <c r="AD6830" s="2" t="s">
        <v>11532</v>
      </c>
      <c r="AE6830" s="2" t="s">
        <v>11550</v>
      </c>
      <c r="AF6830" s="2" t="s">
        <v>11559</v>
      </c>
      <c r="AG6830" s="2" t="s">
        <v>1028</v>
      </c>
      <c r="AH6830" s="2" t="s">
        <v>4439</v>
      </c>
      <c r="AI6830">
        <v>10</v>
      </c>
      <c r="AJ6830">
        <v>75</v>
      </c>
      <c r="AK6830">
        <v>0</v>
      </c>
      <c r="AL6830">
        <v>11</v>
      </c>
      <c r="AM6830">
        <v>0</v>
      </c>
      <c r="AN6830">
        <v>0</v>
      </c>
      <c r="AO6830">
        <v>12</v>
      </c>
      <c r="AP6830">
        <v>0</v>
      </c>
      <c r="AQ6830">
        <v>0</v>
      </c>
      <c r="BS6830">
        <v>10</v>
      </c>
      <c r="BT6830">
        <v>75</v>
      </c>
      <c r="BU6830">
        <v>0</v>
      </c>
      <c r="BV6830">
        <v>11</v>
      </c>
      <c r="BW6830">
        <v>0</v>
      </c>
      <c r="BX6830">
        <v>0</v>
      </c>
      <c r="BY6830">
        <v>12</v>
      </c>
      <c r="BZ6830">
        <v>0</v>
      </c>
      <c r="CA6830">
        <v>0</v>
      </c>
    </row>
    <row r="6831" spans="1:79">
      <c r="A6831" s="2" t="s">
        <v>710</v>
      </c>
      <c r="B6831" s="2" t="s">
        <v>11494</v>
      </c>
      <c r="C6831">
        <v>69893231</v>
      </c>
      <c r="D6831" s="2" t="s">
        <v>11417</v>
      </c>
      <c r="E6831" s="2" t="s">
        <v>11495</v>
      </c>
      <c r="F6831" s="2" t="s">
        <v>11496</v>
      </c>
      <c r="G6831" s="2" t="s">
        <v>11448</v>
      </c>
      <c r="H6831">
        <v>89</v>
      </c>
      <c r="I6831">
        <v>78</v>
      </c>
      <c r="J6831">
        <v>80</v>
      </c>
      <c r="K6831">
        <v>80</v>
      </c>
      <c r="L6831">
        <v>77</v>
      </c>
      <c r="M6831">
        <v>86</v>
      </c>
      <c r="N6831">
        <v>88</v>
      </c>
      <c r="O6831">
        <v>92</v>
      </c>
      <c r="P6831">
        <v>83</v>
      </c>
      <c r="Q6831" t="s">
        <v>22956</v>
      </c>
      <c r="R6831">
        <v>2019</v>
      </c>
      <c r="S6831" s="2" t="s">
        <v>4189</v>
      </c>
      <c r="T6831" s="2" t="s">
        <v>18311</v>
      </c>
      <c r="U6831">
        <v>29402463</v>
      </c>
      <c r="V6831" s="2" t="s">
        <v>11528</v>
      </c>
      <c r="W6831" s="2" t="s">
        <v>11519</v>
      </c>
      <c r="X6831" s="2" t="s">
        <v>11520</v>
      </c>
      <c r="Y6831" s="2" t="s">
        <v>11539</v>
      </c>
      <c r="Z6831">
        <v>0</v>
      </c>
      <c r="AA6831" s="2" t="s">
        <v>11557</v>
      </c>
      <c r="AB6831">
        <v>4</v>
      </c>
      <c r="AC6831" s="2" t="s">
        <v>11531</v>
      </c>
      <c r="AD6831" s="2" t="s">
        <v>11526</v>
      </c>
      <c r="AE6831" s="2" t="s">
        <v>11531</v>
      </c>
      <c r="AF6831" s="2" t="s">
        <v>11526</v>
      </c>
      <c r="AG6831" s="2" t="s">
        <v>710</v>
      </c>
      <c r="AH6831" s="2" t="s">
        <v>4189</v>
      </c>
      <c r="AI6831">
        <v>10</v>
      </c>
      <c r="AJ6831">
        <v>68</v>
      </c>
      <c r="AK6831">
        <v>69</v>
      </c>
      <c r="AL6831">
        <v>11</v>
      </c>
      <c r="AM6831">
        <v>71</v>
      </c>
      <c r="AN6831">
        <v>72</v>
      </c>
      <c r="AO6831">
        <v>12</v>
      </c>
      <c r="AP6831">
        <v>74</v>
      </c>
      <c r="AQ6831">
        <v>75</v>
      </c>
      <c r="BA6831">
        <v>10</v>
      </c>
      <c r="BB6831">
        <v>68</v>
      </c>
      <c r="BC6831">
        <v>69</v>
      </c>
      <c r="BD6831">
        <v>11</v>
      </c>
      <c r="BE6831">
        <v>0</v>
      </c>
      <c r="BF6831">
        <v>0</v>
      </c>
      <c r="BG6831">
        <v>12</v>
      </c>
      <c r="BH6831">
        <v>0</v>
      </c>
      <c r="BI6831">
        <v>0</v>
      </c>
      <c r="BJ6831">
        <v>10</v>
      </c>
      <c r="BK6831">
        <v>68</v>
      </c>
      <c r="BL6831">
        <v>69</v>
      </c>
      <c r="BM6831">
        <v>11</v>
      </c>
      <c r="BN6831">
        <v>0</v>
      </c>
      <c r="BO6831">
        <v>0</v>
      </c>
      <c r="BP6831">
        <v>12</v>
      </c>
      <c r="BQ6831">
        <v>0</v>
      </c>
      <c r="BR6831">
        <v>0</v>
      </c>
      <c r="BS6831">
        <v>10</v>
      </c>
      <c r="BT6831">
        <v>68</v>
      </c>
      <c r="BU6831">
        <v>69</v>
      </c>
      <c r="BV6831">
        <v>11</v>
      </c>
      <c r="BW6831">
        <v>0</v>
      </c>
      <c r="BX6831">
        <v>0</v>
      </c>
      <c r="BY6831">
        <v>12</v>
      </c>
      <c r="BZ6831">
        <v>0</v>
      </c>
      <c r="CA6831">
        <v>0</v>
      </c>
    </row>
    <row r="6832" spans="1:79">
      <c r="A6832" s="2" t="s">
        <v>710</v>
      </c>
      <c r="B6832" s="2" t="s">
        <v>11494</v>
      </c>
      <c r="C6832">
        <v>69893231</v>
      </c>
      <c r="D6832" s="2" t="s">
        <v>11417</v>
      </c>
      <c r="E6832" s="2" t="s">
        <v>11495</v>
      </c>
      <c r="F6832" s="2" t="s">
        <v>11496</v>
      </c>
      <c r="G6832" s="2" t="s">
        <v>11448</v>
      </c>
      <c r="H6832">
        <v>89</v>
      </c>
      <c r="I6832">
        <v>78</v>
      </c>
      <c r="J6832">
        <v>80</v>
      </c>
      <c r="K6832">
        <v>80</v>
      </c>
      <c r="L6832">
        <v>77</v>
      </c>
      <c r="M6832">
        <v>86</v>
      </c>
      <c r="N6832">
        <v>88</v>
      </c>
      <c r="O6832">
        <v>92</v>
      </c>
      <c r="P6832">
        <v>83</v>
      </c>
      <c r="Q6832" t="s">
        <v>22956</v>
      </c>
      <c r="R6832">
        <v>2019</v>
      </c>
      <c r="S6832" s="2" t="s">
        <v>4190</v>
      </c>
      <c r="T6832" s="2" t="s">
        <v>22558</v>
      </c>
      <c r="U6832">
        <v>13863299</v>
      </c>
      <c r="V6832" s="2" t="s">
        <v>11518</v>
      </c>
      <c r="W6832" s="2" t="s">
        <v>11519</v>
      </c>
      <c r="X6832" s="2" t="s">
        <v>11520</v>
      </c>
      <c r="Y6832" s="2" t="s">
        <v>11539</v>
      </c>
      <c r="Z6832">
        <v>0</v>
      </c>
      <c r="AA6832" s="2" t="s">
        <v>11557</v>
      </c>
      <c r="AB6832">
        <v>3</v>
      </c>
      <c r="AC6832" s="2" t="s">
        <v>11523</v>
      </c>
      <c r="AD6832" s="2" t="s">
        <v>11524</v>
      </c>
      <c r="AE6832" s="2" t="s">
        <v>11523</v>
      </c>
      <c r="AF6832" s="2" t="s">
        <v>11524</v>
      </c>
      <c r="AG6832" s="2" t="s">
        <v>710</v>
      </c>
      <c r="AH6832" s="2" t="s">
        <v>4190</v>
      </c>
      <c r="AI6832">
        <v>10</v>
      </c>
      <c r="AJ6832">
        <v>68</v>
      </c>
      <c r="AK6832">
        <v>69</v>
      </c>
      <c r="AL6832">
        <v>11</v>
      </c>
      <c r="AM6832">
        <v>71</v>
      </c>
      <c r="AN6832">
        <v>72</v>
      </c>
      <c r="AO6832">
        <v>12</v>
      </c>
      <c r="AP6832">
        <v>74</v>
      </c>
      <c r="AQ6832">
        <v>75</v>
      </c>
      <c r="BA6832">
        <v>10</v>
      </c>
      <c r="BB6832">
        <v>68</v>
      </c>
      <c r="BC6832">
        <v>69</v>
      </c>
      <c r="BD6832">
        <v>11</v>
      </c>
      <c r="BE6832">
        <v>0</v>
      </c>
      <c r="BF6832">
        <v>0</v>
      </c>
      <c r="BG6832">
        <v>12</v>
      </c>
      <c r="BH6832">
        <v>0</v>
      </c>
      <c r="BI6832">
        <v>0</v>
      </c>
      <c r="BJ6832">
        <v>10</v>
      </c>
      <c r="BK6832">
        <v>68</v>
      </c>
      <c r="BL6832">
        <v>69</v>
      </c>
      <c r="BM6832">
        <v>11</v>
      </c>
      <c r="BN6832">
        <v>0</v>
      </c>
      <c r="BO6832">
        <v>0</v>
      </c>
      <c r="BP6832">
        <v>12</v>
      </c>
      <c r="BQ6832">
        <v>0</v>
      </c>
      <c r="BR6832">
        <v>0</v>
      </c>
      <c r="BS6832">
        <v>10</v>
      </c>
      <c r="BT6832">
        <v>68</v>
      </c>
      <c r="BU6832">
        <v>69</v>
      </c>
      <c r="BV6832">
        <v>11</v>
      </c>
      <c r="BW6832">
        <v>0</v>
      </c>
      <c r="BX6832">
        <v>0</v>
      </c>
      <c r="BY6832">
        <v>12</v>
      </c>
      <c r="BZ6832">
        <v>0</v>
      </c>
      <c r="CA6832">
        <v>0</v>
      </c>
    </row>
    <row r="6833" spans="1:79">
      <c r="A6833" s="2" t="s">
        <v>3116</v>
      </c>
      <c r="B6833" s="2" t="s">
        <v>11483</v>
      </c>
      <c r="C6833">
        <v>20200691</v>
      </c>
      <c r="D6833" s="2" t="s">
        <v>11417</v>
      </c>
      <c r="E6833" s="2" t="s">
        <v>11484</v>
      </c>
      <c r="F6833" s="2" t="s">
        <v>11406</v>
      </c>
      <c r="G6833" s="2" t="s">
        <v>11407</v>
      </c>
      <c r="H6833">
        <v>98</v>
      </c>
      <c r="I6833">
        <v>98</v>
      </c>
      <c r="J6833">
        <v>98</v>
      </c>
      <c r="K6833">
        <v>98</v>
      </c>
      <c r="L6833">
        <v>98</v>
      </c>
      <c r="M6833">
        <v>98</v>
      </c>
      <c r="N6833">
        <v>98</v>
      </c>
      <c r="O6833">
        <v>98</v>
      </c>
      <c r="P6833">
        <v>98</v>
      </c>
      <c r="Q6833" t="s">
        <v>22955</v>
      </c>
      <c r="R6833">
        <v>2021</v>
      </c>
      <c r="S6833" s="2" t="s">
        <v>11040</v>
      </c>
      <c r="T6833" s="2" t="s">
        <v>15738</v>
      </c>
      <c r="U6833">
        <v>25295694</v>
      </c>
      <c r="V6833" s="2" t="s">
        <v>11518</v>
      </c>
      <c r="W6833" s="2" t="s">
        <v>11519</v>
      </c>
      <c r="X6833" s="2"/>
      <c r="Y6833" s="2" t="s">
        <v>11542</v>
      </c>
      <c r="Z6833">
        <v>8</v>
      </c>
      <c r="AA6833" s="2" t="s">
        <v>11632</v>
      </c>
      <c r="AB6833">
        <v>2</v>
      </c>
      <c r="AC6833" s="2" t="s">
        <v>11544</v>
      </c>
      <c r="AD6833" s="2" t="s">
        <v>11537</v>
      </c>
      <c r="AE6833" s="2" t="s">
        <v>11550</v>
      </c>
      <c r="AF6833" s="2" t="s">
        <v>11559</v>
      </c>
      <c r="AG6833" s="2" t="s">
        <v>3116</v>
      </c>
      <c r="AH6833" s="2" t="s">
        <v>11040</v>
      </c>
      <c r="AI6833">
        <v>10</v>
      </c>
      <c r="AJ6833">
        <v>70</v>
      </c>
      <c r="AK6833">
        <v>70</v>
      </c>
      <c r="AL6833">
        <v>11</v>
      </c>
      <c r="AM6833">
        <v>70</v>
      </c>
      <c r="AN6833">
        <v>70</v>
      </c>
      <c r="AO6833">
        <v>12</v>
      </c>
      <c r="AP6833">
        <v>70</v>
      </c>
      <c r="AQ6833">
        <v>70</v>
      </c>
      <c r="AR6833">
        <v>10</v>
      </c>
      <c r="AS6833">
        <v>70</v>
      </c>
      <c r="AT6833">
        <v>70</v>
      </c>
      <c r="AU6833">
        <v>11</v>
      </c>
      <c r="AV6833">
        <v>70</v>
      </c>
      <c r="AW6833">
        <v>70</v>
      </c>
      <c r="AX6833">
        <v>12</v>
      </c>
      <c r="AY6833">
        <v>70</v>
      </c>
      <c r="AZ6833">
        <v>70</v>
      </c>
      <c r="BA6833">
        <v>10</v>
      </c>
      <c r="BB6833">
        <v>70</v>
      </c>
      <c r="BC6833">
        <v>70</v>
      </c>
      <c r="BD6833">
        <v>11</v>
      </c>
      <c r="BE6833">
        <v>70</v>
      </c>
      <c r="BF6833">
        <v>70</v>
      </c>
      <c r="BG6833">
        <v>12</v>
      </c>
      <c r="BH6833">
        <v>70</v>
      </c>
      <c r="BI6833">
        <v>70</v>
      </c>
      <c r="BJ6833">
        <v>10</v>
      </c>
      <c r="BK6833">
        <v>70</v>
      </c>
      <c r="BL6833">
        <v>70</v>
      </c>
      <c r="BM6833">
        <v>11</v>
      </c>
      <c r="BN6833">
        <v>70</v>
      </c>
      <c r="BO6833">
        <v>70</v>
      </c>
      <c r="BP6833">
        <v>12</v>
      </c>
      <c r="BQ6833">
        <v>70</v>
      </c>
      <c r="BR6833">
        <v>70</v>
      </c>
      <c r="BS6833">
        <v>10</v>
      </c>
      <c r="BT6833">
        <v>70</v>
      </c>
      <c r="BU6833">
        <v>70</v>
      </c>
      <c r="BV6833">
        <v>11</v>
      </c>
      <c r="BW6833">
        <v>70</v>
      </c>
      <c r="BX6833">
        <v>70</v>
      </c>
      <c r="BY6833">
        <v>12</v>
      </c>
      <c r="BZ6833">
        <v>70</v>
      </c>
      <c r="CA6833">
        <v>70</v>
      </c>
    </row>
    <row r="6834" spans="1:79">
      <c r="A6834" s="2" t="s">
        <v>710</v>
      </c>
      <c r="B6834" s="2" t="s">
        <v>11494</v>
      </c>
      <c r="C6834">
        <v>69893231</v>
      </c>
      <c r="D6834" s="2" t="s">
        <v>11417</v>
      </c>
      <c r="E6834" s="2" t="s">
        <v>11495</v>
      </c>
      <c r="F6834" s="2" t="s">
        <v>11496</v>
      </c>
      <c r="G6834" s="2" t="s">
        <v>11448</v>
      </c>
      <c r="H6834">
        <v>89</v>
      </c>
      <c r="I6834">
        <v>78</v>
      </c>
      <c r="J6834">
        <v>80</v>
      </c>
      <c r="K6834">
        <v>80</v>
      </c>
      <c r="L6834">
        <v>77</v>
      </c>
      <c r="M6834">
        <v>86</v>
      </c>
      <c r="N6834">
        <v>88</v>
      </c>
      <c r="O6834">
        <v>92</v>
      </c>
      <c r="P6834">
        <v>83</v>
      </c>
      <c r="Q6834" t="s">
        <v>22956</v>
      </c>
      <c r="R6834">
        <v>2019</v>
      </c>
      <c r="S6834" s="2" t="s">
        <v>4191</v>
      </c>
      <c r="T6834" s="2" t="s">
        <v>22775</v>
      </c>
      <c r="U6834">
        <v>29202429</v>
      </c>
      <c r="V6834" s="2" t="s">
        <v>11518</v>
      </c>
      <c r="W6834" s="2" t="s">
        <v>11529</v>
      </c>
      <c r="X6834" s="2"/>
      <c r="Y6834" s="2" t="s">
        <v>11539</v>
      </c>
      <c r="Z6834">
        <v>1</v>
      </c>
      <c r="AA6834" s="2" t="s">
        <v>11535</v>
      </c>
      <c r="AB6834">
        <v>6</v>
      </c>
      <c r="AC6834" s="2" t="s">
        <v>11531</v>
      </c>
      <c r="AD6834" s="2" t="s">
        <v>11526</v>
      </c>
      <c r="AE6834" s="2" t="s">
        <v>11525</v>
      </c>
      <c r="AF6834" s="2" t="s">
        <v>11526</v>
      </c>
      <c r="AG6834" s="2" t="s">
        <v>710</v>
      </c>
      <c r="AH6834" s="2" t="s">
        <v>4191</v>
      </c>
      <c r="AI6834">
        <v>10</v>
      </c>
      <c r="AJ6834">
        <v>68</v>
      </c>
      <c r="AK6834">
        <v>69</v>
      </c>
      <c r="AL6834">
        <v>11</v>
      </c>
      <c r="AM6834">
        <v>71</v>
      </c>
      <c r="AN6834">
        <v>72</v>
      </c>
      <c r="AO6834">
        <v>12</v>
      </c>
      <c r="AP6834">
        <v>0</v>
      </c>
      <c r="AQ6834">
        <v>0</v>
      </c>
      <c r="BA6834">
        <v>10</v>
      </c>
      <c r="BB6834">
        <v>68</v>
      </c>
      <c r="BC6834">
        <v>69</v>
      </c>
      <c r="BD6834">
        <v>11</v>
      </c>
      <c r="BE6834">
        <v>71</v>
      </c>
      <c r="BF6834">
        <v>72</v>
      </c>
      <c r="BG6834">
        <v>12</v>
      </c>
      <c r="BH6834">
        <v>0</v>
      </c>
      <c r="BI6834">
        <v>0</v>
      </c>
      <c r="BJ6834">
        <v>10</v>
      </c>
      <c r="BK6834">
        <v>68</v>
      </c>
      <c r="BL6834">
        <v>69</v>
      </c>
      <c r="BM6834">
        <v>11</v>
      </c>
      <c r="BN6834">
        <v>71</v>
      </c>
      <c r="BO6834">
        <v>72</v>
      </c>
      <c r="BP6834">
        <v>12</v>
      </c>
      <c r="BQ6834">
        <v>0</v>
      </c>
      <c r="BR6834">
        <v>0</v>
      </c>
      <c r="BS6834">
        <v>10</v>
      </c>
      <c r="BT6834">
        <v>68</v>
      </c>
      <c r="BU6834">
        <v>69</v>
      </c>
      <c r="BV6834">
        <v>11</v>
      </c>
      <c r="BW6834">
        <v>71</v>
      </c>
      <c r="BX6834">
        <v>72</v>
      </c>
      <c r="BY6834">
        <v>12</v>
      </c>
      <c r="BZ6834">
        <v>0</v>
      </c>
      <c r="CA6834">
        <v>0</v>
      </c>
    </row>
    <row r="6835" spans="1:79">
      <c r="A6835" s="2" t="s">
        <v>710</v>
      </c>
      <c r="B6835" s="2" t="s">
        <v>11494</v>
      </c>
      <c r="C6835">
        <v>69893231</v>
      </c>
      <c r="D6835" s="2" t="s">
        <v>11417</v>
      </c>
      <c r="E6835" s="2" t="s">
        <v>11495</v>
      </c>
      <c r="F6835" s="2" t="s">
        <v>11496</v>
      </c>
      <c r="G6835" s="2" t="s">
        <v>11448</v>
      </c>
      <c r="H6835">
        <v>89</v>
      </c>
      <c r="I6835">
        <v>78</v>
      </c>
      <c r="J6835">
        <v>80</v>
      </c>
      <c r="K6835">
        <v>80</v>
      </c>
      <c r="L6835">
        <v>77</v>
      </c>
      <c r="M6835">
        <v>86</v>
      </c>
      <c r="N6835">
        <v>88</v>
      </c>
      <c r="O6835">
        <v>92</v>
      </c>
      <c r="P6835">
        <v>83</v>
      </c>
      <c r="Q6835" t="s">
        <v>22956</v>
      </c>
      <c r="R6835">
        <v>2019</v>
      </c>
      <c r="S6835" s="2" t="s">
        <v>4192</v>
      </c>
      <c r="T6835" s="2" t="s">
        <v>16911</v>
      </c>
      <c r="U6835">
        <v>9985333154</v>
      </c>
      <c r="V6835" s="2" t="s">
        <v>11518</v>
      </c>
      <c r="W6835" s="2" t="s">
        <v>11519</v>
      </c>
      <c r="X6835" s="2" t="s">
        <v>11520</v>
      </c>
      <c r="Y6835" s="2" t="s">
        <v>11539</v>
      </c>
      <c r="Z6835">
        <v>0</v>
      </c>
      <c r="AA6835" s="2" t="s">
        <v>11557</v>
      </c>
      <c r="AB6835">
        <v>5</v>
      </c>
      <c r="AC6835" s="2" t="s">
        <v>11531</v>
      </c>
      <c r="AD6835" s="2" t="s">
        <v>11526</v>
      </c>
      <c r="AE6835" s="2" t="s">
        <v>11531</v>
      </c>
      <c r="AF6835" s="2" t="s">
        <v>11526</v>
      </c>
      <c r="AG6835" s="2" t="s">
        <v>710</v>
      </c>
      <c r="AH6835" s="2" t="s">
        <v>4192</v>
      </c>
      <c r="AI6835">
        <v>10</v>
      </c>
      <c r="AJ6835">
        <v>68</v>
      </c>
      <c r="AK6835">
        <v>69</v>
      </c>
      <c r="AL6835">
        <v>11</v>
      </c>
      <c r="AM6835">
        <v>71</v>
      </c>
      <c r="AN6835">
        <v>72</v>
      </c>
      <c r="AO6835">
        <v>12</v>
      </c>
      <c r="AP6835">
        <v>74</v>
      </c>
      <c r="AQ6835">
        <v>75</v>
      </c>
      <c r="BA6835">
        <v>10</v>
      </c>
      <c r="BB6835">
        <v>68</v>
      </c>
      <c r="BC6835">
        <v>69</v>
      </c>
      <c r="BD6835">
        <v>11</v>
      </c>
      <c r="BE6835">
        <v>71</v>
      </c>
      <c r="BF6835">
        <v>72</v>
      </c>
      <c r="BG6835">
        <v>12</v>
      </c>
      <c r="BH6835">
        <v>74</v>
      </c>
      <c r="BI6835">
        <v>75</v>
      </c>
      <c r="BJ6835">
        <v>10</v>
      </c>
      <c r="BK6835">
        <v>68</v>
      </c>
      <c r="BL6835">
        <v>69</v>
      </c>
      <c r="BM6835">
        <v>11</v>
      </c>
      <c r="BN6835">
        <v>71</v>
      </c>
      <c r="BO6835">
        <v>72</v>
      </c>
      <c r="BP6835">
        <v>12</v>
      </c>
      <c r="BQ6835">
        <v>74</v>
      </c>
      <c r="BR6835">
        <v>75</v>
      </c>
      <c r="BS6835">
        <v>10</v>
      </c>
      <c r="BT6835">
        <v>68</v>
      </c>
      <c r="BU6835">
        <v>69</v>
      </c>
      <c r="BV6835">
        <v>11</v>
      </c>
      <c r="BW6835">
        <v>71</v>
      </c>
      <c r="BX6835">
        <v>72</v>
      </c>
      <c r="BY6835">
        <v>12</v>
      </c>
      <c r="BZ6835">
        <v>74</v>
      </c>
      <c r="CA6835">
        <v>75</v>
      </c>
    </row>
    <row r="6836" spans="1:79">
      <c r="A6836" s="2" t="s">
        <v>710</v>
      </c>
      <c r="B6836" s="2" t="s">
        <v>11494</v>
      </c>
      <c r="C6836">
        <v>69893231</v>
      </c>
      <c r="D6836" s="2" t="s">
        <v>11417</v>
      </c>
      <c r="E6836" s="2" t="s">
        <v>11495</v>
      </c>
      <c r="F6836" s="2" t="s">
        <v>11496</v>
      </c>
      <c r="G6836" s="2" t="s">
        <v>11448</v>
      </c>
      <c r="H6836">
        <v>89</v>
      </c>
      <c r="I6836">
        <v>78</v>
      </c>
      <c r="J6836">
        <v>80</v>
      </c>
      <c r="K6836">
        <v>80</v>
      </c>
      <c r="L6836">
        <v>77</v>
      </c>
      <c r="M6836">
        <v>86</v>
      </c>
      <c r="N6836">
        <v>88</v>
      </c>
      <c r="O6836">
        <v>92</v>
      </c>
      <c r="P6836">
        <v>83</v>
      </c>
      <c r="Q6836" t="s">
        <v>22956</v>
      </c>
      <c r="R6836">
        <v>2019</v>
      </c>
      <c r="S6836" s="2" t="s">
        <v>4193</v>
      </c>
      <c r="T6836" s="2" t="s">
        <v>16150</v>
      </c>
      <c r="U6836">
        <v>13874855</v>
      </c>
      <c r="V6836" s="2" t="s">
        <v>11518</v>
      </c>
      <c r="W6836" s="2" t="s">
        <v>11519</v>
      </c>
      <c r="X6836" s="2" t="s">
        <v>11520</v>
      </c>
      <c r="Y6836" s="2" t="s">
        <v>11542</v>
      </c>
      <c r="Z6836">
        <v>3</v>
      </c>
      <c r="AA6836" s="2" t="s">
        <v>11535</v>
      </c>
      <c r="AB6836">
        <v>4</v>
      </c>
      <c r="AC6836" s="2" t="s">
        <v>11659</v>
      </c>
      <c r="AD6836" s="2" t="s">
        <v>11524</v>
      </c>
      <c r="AE6836" s="2" t="s">
        <v>11523</v>
      </c>
      <c r="AF6836" s="2" t="s">
        <v>11524</v>
      </c>
      <c r="AG6836" s="2" t="s">
        <v>710</v>
      </c>
      <c r="AH6836" s="2" t="s">
        <v>4193</v>
      </c>
      <c r="AI6836">
        <v>10</v>
      </c>
      <c r="AJ6836">
        <v>68</v>
      </c>
      <c r="AK6836">
        <v>69</v>
      </c>
      <c r="AL6836">
        <v>11</v>
      </c>
      <c r="AM6836">
        <v>71</v>
      </c>
      <c r="AN6836">
        <v>72</v>
      </c>
      <c r="AO6836">
        <v>12</v>
      </c>
      <c r="AP6836">
        <v>74</v>
      </c>
      <c r="AQ6836">
        <v>75</v>
      </c>
      <c r="BA6836">
        <v>10</v>
      </c>
      <c r="BB6836">
        <v>68</v>
      </c>
      <c r="BC6836">
        <v>69</v>
      </c>
      <c r="BD6836">
        <v>11</v>
      </c>
      <c r="BE6836">
        <v>71</v>
      </c>
      <c r="BF6836">
        <v>72</v>
      </c>
      <c r="BG6836">
        <v>12</v>
      </c>
      <c r="BH6836">
        <v>74</v>
      </c>
      <c r="BI6836">
        <v>75</v>
      </c>
      <c r="BJ6836">
        <v>10</v>
      </c>
      <c r="BK6836">
        <v>68</v>
      </c>
      <c r="BL6836">
        <v>69</v>
      </c>
      <c r="BM6836">
        <v>11</v>
      </c>
      <c r="BN6836">
        <v>71</v>
      </c>
      <c r="BO6836">
        <v>72</v>
      </c>
      <c r="BP6836">
        <v>12</v>
      </c>
      <c r="BQ6836">
        <v>74</v>
      </c>
      <c r="BR6836">
        <v>75</v>
      </c>
      <c r="BS6836">
        <v>10</v>
      </c>
      <c r="BT6836">
        <v>68</v>
      </c>
      <c r="BU6836">
        <v>69</v>
      </c>
      <c r="BV6836">
        <v>11</v>
      </c>
      <c r="BW6836">
        <v>71</v>
      </c>
      <c r="BX6836">
        <v>72</v>
      </c>
      <c r="BY6836">
        <v>12</v>
      </c>
      <c r="BZ6836">
        <v>74</v>
      </c>
      <c r="CA6836">
        <v>75</v>
      </c>
    </row>
    <row r="6837" spans="1:79">
      <c r="A6837" s="2" t="s">
        <v>1628</v>
      </c>
      <c r="B6837" s="2" t="s">
        <v>11458</v>
      </c>
      <c r="C6837">
        <v>20206146</v>
      </c>
      <c r="D6837" s="2" t="s">
        <v>11417</v>
      </c>
      <c r="E6837" s="2" t="s">
        <v>11459</v>
      </c>
      <c r="F6837" s="2" t="s">
        <v>11460</v>
      </c>
      <c r="G6837" s="2" t="s">
        <v>11407</v>
      </c>
      <c r="H6837">
        <v>100</v>
      </c>
      <c r="I6837">
        <v>100</v>
      </c>
      <c r="J6837">
        <v>92</v>
      </c>
      <c r="K6837">
        <v>94</v>
      </c>
      <c r="L6837">
        <v>95</v>
      </c>
      <c r="M6837">
        <v>96</v>
      </c>
      <c r="N6837">
        <v>100</v>
      </c>
      <c r="O6837">
        <v>92</v>
      </c>
      <c r="P6837">
        <v>96</v>
      </c>
      <c r="Q6837" t="s">
        <v>22955</v>
      </c>
      <c r="R6837">
        <v>2017</v>
      </c>
      <c r="S6837" s="2" t="s">
        <v>8958</v>
      </c>
      <c r="T6837" s="2" t="s">
        <v>15741</v>
      </c>
      <c r="U6837">
        <v>12966012</v>
      </c>
      <c r="V6837" s="2" t="s">
        <v>11528</v>
      </c>
      <c r="W6837" s="2" t="s">
        <v>11529</v>
      </c>
      <c r="X6837" s="2"/>
      <c r="Y6837" s="2" t="s">
        <v>11539</v>
      </c>
      <c r="Z6837">
        <v>0</v>
      </c>
      <c r="AA6837" s="2" t="s">
        <v>11535</v>
      </c>
      <c r="AB6837">
        <v>0</v>
      </c>
      <c r="AC6837" s="2" t="s">
        <v>11553</v>
      </c>
      <c r="AD6837" s="2" t="s">
        <v>11526</v>
      </c>
      <c r="AE6837" s="2" t="s">
        <v>11550</v>
      </c>
      <c r="AF6837" s="2"/>
      <c r="AG6837" s="2" t="s">
        <v>1628</v>
      </c>
      <c r="AH6837" s="2" t="s">
        <v>8958</v>
      </c>
      <c r="AI6837">
        <v>10</v>
      </c>
      <c r="AJ6837">
        <v>68</v>
      </c>
      <c r="AK6837">
        <v>68</v>
      </c>
      <c r="AL6837">
        <v>11</v>
      </c>
      <c r="AM6837">
        <v>68</v>
      </c>
      <c r="AN6837">
        <v>68</v>
      </c>
      <c r="AO6837">
        <v>12</v>
      </c>
      <c r="AP6837">
        <v>70</v>
      </c>
      <c r="AQ6837">
        <v>70</v>
      </c>
    </row>
    <row r="6838" spans="1:79">
      <c r="A6838" s="2" t="s">
        <v>710</v>
      </c>
      <c r="B6838" s="2" t="s">
        <v>11494</v>
      </c>
      <c r="C6838">
        <v>69893231</v>
      </c>
      <c r="D6838" s="2" t="s">
        <v>11417</v>
      </c>
      <c r="E6838" s="2" t="s">
        <v>11495</v>
      </c>
      <c r="F6838" s="2" t="s">
        <v>11496</v>
      </c>
      <c r="G6838" s="2" t="s">
        <v>11448</v>
      </c>
      <c r="H6838">
        <v>89</v>
      </c>
      <c r="I6838">
        <v>78</v>
      </c>
      <c r="J6838">
        <v>80</v>
      </c>
      <c r="K6838">
        <v>80</v>
      </c>
      <c r="L6838">
        <v>77</v>
      </c>
      <c r="M6838">
        <v>86</v>
      </c>
      <c r="N6838">
        <v>88</v>
      </c>
      <c r="O6838">
        <v>92</v>
      </c>
      <c r="P6838">
        <v>83</v>
      </c>
      <c r="Q6838" t="s">
        <v>22956</v>
      </c>
      <c r="R6838">
        <v>2019</v>
      </c>
      <c r="S6838" s="2" t="s">
        <v>4194</v>
      </c>
      <c r="T6838" s="2" t="s">
        <v>17950</v>
      </c>
      <c r="U6838">
        <v>29585198</v>
      </c>
      <c r="V6838" s="2" t="s">
        <v>11528</v>
      </c>
      <c r="W6838" s="2" t="s">
        <v>11529</v>
      </c>
      <c r="X6838" s="2"/>
      <c r="Y6838" s="2" t="s">
        <v>11539</v>
      </c>
      <c r="Z6838">
        <v>0</v>
      </c>
      <c r="AA6838" s="2" t="s">
        <v>11557</v>
      </c>
      <c r="AB6838">
        <v>7</v>
      </c>
      <c r="AC6838" s="2" t="s">
        <v>11555</v>
      </c>
      <c r="AD6838" s="2" t="s">
        <v>11559</v>
      </c>
      <c r="AE6838" s="2" t="s">
        <v>11531</v>
      </c>
      <c r="AF6838" s="2" t="s">
        <v>11526</v>
      </c>
      <c r="AG6838" s="2" t="s">
        <v>710</v>
      </c>
      <c r="AH6838" s="2" t="s">
        <v>4194</v>
      </c>
      <c r="AI6838">
        <v>10</v>
      </c>
      <c r="AJ6838">
        <v>68</v>
      </c>
      <c r="AK6838">
        <v>69</v>
      </c>
      <c r="AL6838">
        <v>11</v>
      </c>
      <c r="AM6838">
        <v>71</v>
      </c>
      <c r="AN6838">
        <v>72</v>
      </c>
      <c r="AO6838">
        <v>12</v>
      </c>
      <c r="AP6838">
        <v>74</v>
      </c>
      <c r="AQ6838">
        <v>75</v>
      </c>
      <c r="BA6838">
        <v>10</v>
      </c>
      <c r="BB6838">
        <v>68</v>
      </c>
      <c r="BC6838">
        <v>69</v>
      </c>
      <c r="BD6838">
        <v>11</v>
      </c>
      <c r="BE6838">
        <v>0</v>
      </c>
      <c r="BF6838">
        <v>0</v>
      </c>
      <c r="BG6838">
        <v>12</v>
      </c>
      <c r="BH6838">
        <v>0</v>
      </c>
      <c r="BI6838">
        <v>0</v>
      </c>
      <c r="BJ6838">
        <v>10</v>
      </c>
      <c r="BK6838">
        <v>68</v>
      </c>
      <c r="BL6838">
        <v>69</v>
      </c>
      <c r="BM6838">
        <v>11</v>
      </c>
      <c r="BN6838">
        <v>0</v>
      </c>
      <c r="BO6838">
        <v>0</v>
      </c>
      <c r="BP6838">
        <v>12</v>
      </c>
      <c r="BQ6838">
        <v>0</v>
      </c>
      <c r="BR6838">
        <v>0</v>
      </c>
      <c r="BS6838">
        <v>10</v>
      </c>
      <c r="BT6838">
        <v>68</v>
      </c>
      <c r="BU6838">
        <v>69</v>
      </c>
      <c r="BV6838">
        <v>11</v>
      </c>
      <c r="BW6838">
        <v>0</v>
      </c>
      <c r="BX6838">
        <v>0</v>
      </c>
      <c r="BY6838">
        <v>12</v>
      </c>
      <c r="BZ6838">
        <v>0</v>
      </c>
      <c r="CA6838">
        <v>0</v>
      </c>
    </row>
    <row r="6839" spans="1:79">
      <c r="A6839" s="2" t="s">
        <v>710</v>
      </c>
      <c r="B6839" s="2" t="s">
        <v>11494</v>
      </c>
      <c r="C6839">
        <v>69893231</v>
      </c>
      <c r="D6839" s="2" t="s">
        <v>11417</v>
      </c>
      <c r="E6839" s="2" t="s">
        <v>11495</v>
      </c>
      <c r="F6839" s="2" t="s">
        <v>11496</v>
      </c>
      <c r="G6839" s="2" t="s">
        <v>11448</v>
      </c>
      <c r="H6839">
        <v>89</v>
      </c>
      <c r="I6839">
        <v>78</v>
      </c>
      <c r="J6839">
        <v>80</v>
      </c>
      <c r="K6839">
        <v>80</v>
      </c>
      <c r="L6839">
        <v>77</v>
      </c>
      <c r="M6839">
        <v>86</v>
      </c>
      <c r="N6839">
        <v>88</v>
      </c>
      <c r="O6839">
        <v>92</v>
      </c>
      <c r="P6839">
        <v>83</v>
      </c>
      <c r="Q6839" t="s">
        <v>22956</v>
      </c>
      <c r="R6839">
        <v>2019</v>
      </c>
      <c r="S6839" s="2" t="s">
        <v>4195</v>
      </c>
      <c r="T6839" s="2" t="s">
        <v>21407</v>
      </c>
      <c r="U6839">
        <v>24040020</v>
      </c>
      <c r="V6839" s="2" t="s">
        <v>11528</v>
      </c>
      <c r="W6839" s="2" t="s">
        <v>11519</v>
      </c>
      <c r="X6839" s="2" t="s">
        <v>11588</v>
      </c>
      <c r="Y6839" s="2" t="s">
        <v>11539</v>
      </c>
      <c r="Z6839">
        <v>0</v>
      </c>
      <c r="AA6839" s="2" t="s">
        <v>11557</v>
      </c>
      <c r="AB6839">
        <v>8</v>
      </c>
      <c r="AC6839" s="2" t="s">
        <v>11531</v>
      </c>
      <c r="AD6839" s="2" t="s">
        <v>11526</v>
      </c>
      <c r="AE6839" s="2" t="s">
        <v>11531</v>
      </c>
      <c r="AF6839" s="2" t="s">
        <v>11526</v>
      </c>
      <c r="AG6839" s="2" t="s">
        <v>710</v>
      </c>
      <c r="AH6839" s="2" t="s">
        <v>4195</v>
      </c>
      <c r="AI6839">
        <v>10</v>
      </c>
      <c r="AJ6839">
        <v>68</v>
      </c>
      <c r="AK6839">
        <v>69</v>
      </c>
      <c r="AL6839">
        <v>11</v>
      </c>
      <c r="AM6839">
        <v>71</v>
      </c>
      <c r="AN6839">
        <v>72</v>
      </c>
      <c r="AO6839">
        <v>12</v>
      </c>
      <c r="AP6839">
        <v>74</v>
      </c>
      <c r="AQ6839">
        <v>75</v>
      </c>
      <c r="BA6839">
        <v>10</v>
      </c>
      <c r="BB6839">
        <v>68</v>
      </c>
      <c r="BC6839">
        <v>69</v>
      </c>
      <c r="BD6839">
        <v>11</v>
      </c>
      <c r="BE6839">
        <v>0</v>
      </c>
      <c r="BF6839">
        <v>0</v>
      </c>
      <c r="BG6839">
        <v>12</v>
      </c>
      <c r="BH6839">
        <v>0</v>
      </c>
      <c r="BI6839">
        <v>0</v>
      </c>
      <c r="BJ6839">
        <v>10</v>
      </c>
      <c r="BK6839">
        <v>68</v>
      </c>
      <c r="BL6839">
        <v>69</v>
      </c>
      <c r="BM6839">
        <v>11</v>
      </c>
      <c r="BN6839">
        <v>0</v>
      </c>
      <c r="BO6839">
        <v>0</v>
      </c>
      <c r="BP6839">
        <v>12</v>
      </c>
      <c r="BQ6839">
        <v>0</v>
      </c>
      <c r="BR6839">
        <v>0</v>
      </c>
      <c r="BS6839">
        <v>10</v>
      </c>
      <c r="BT6839">
        <v>68</v>
      </c>
      <c r="BU6839">
        <v>69</v>
      </c>
      <c r="BV6839">
        <v>11</v>
      </c>
      <c r="BW6839">
        <v>0</v>
      </c>
      <c r="BX6839">
        <v>0</v>
      </c>
      <c r="BY6839">
        <v>12</v>
      </c>
      <c r="BZ6839">
        <v>0</v>
      </c>
      <c r="CA6839">
        <v>0</v>
      </c>
    </row>
    <row r="6840" spans="1:79">
      <c r="A6840" s="2" t="s">
        <v>764</v>
      </c>
      <c r="B6840" s="2" t="s">
        <v>11481</v>
      </c>
      <c r="C6840">
        <v>20238003</v>
      </c>
      <c r="D6840" s="2" t="s">
        <v>11404</v>
      </c>
      <c r="E6840" s="2" t="s">
        <v>11482</v>
      </c>
      <c r="F6840" s="2" t="s">
        <v>11451</v>
      </c>
      <c r="G6840" s="2" t="s">
        <v>11407</v>
      </c>
      <c r="H6840">
        <v>100</v>
      </c>
      <c r="I6840">
        <v>99</v>
      </c>
      <c r="J6840">
        <v>100</v>
      </c>
      <c r="K6840">
        <v>90</v>
      </c>
      <c r="L6840">
        <v>95</v>
      </c>
      <c r="M6840">
        <v>100</v>
      </c>
      <c r="N6840">
        <v>93</v>
      </c>
      <c r="O6840">
        <v>100</v>
      </c>
      <c r="P6840">
        <v>97</v>
      </c>
      <c r="Q6840" t="s">
        <v>22955</v>
      </c>
      <c r="R6840">
        <v>2019</v>
      </c>
      <c r="S6840" s="2" t="s">
        <v>4285</v>
      </c>
      <c r="T6840" s="2" t="s">
        <v>15743</v>
      </c>
      <c r="U6840">
        <v>10595338</v>
      </c>
      <c r="V6840" s="2" t="s">
        <v>11528</v>
      </c>
      <c r="W6840" s="2" t="s">
        <v>11519</v>
      </c>
      <c r="X6840" s="2"/>
      <c r="Y6840" s="2"/>
      <c r="Z6840">
        <v>7</v>
      </c>
      <c r="AA6840" s="2" t="s">
        <v>11535</v>
      </c>
      <c r="AB6840">
        <v>3</v>
      </c>
      <c r="AC6840" s="2" t="s">
        <v>11536</v>
      </c>
      <c r="AD6840" s="2"/>
      <c r="AE6840" s="2" t="s">
        <v>11550</v>
      </c>
      <c r="AF6840" s="2"/>
      <c r="AG6840" s="2" t="s">
        <v>764</v>
      </c>
      <c r="AH6840" s="2" t="s">
        <v>4285</v>
      </c>
      <c r="AI6840">
        <v>10</v>
      </c>
      <c r="AJ6840">
        <v>75</v>
      </c>
      <c r="AK6840">
        <v>0</v>
      </c>
      <c r="AL6840">
        <v>11</v>
      </c>
      <c r="AM6840">
        <v>0</v>
      </c>
      <c r="AN6840">
        <v>0</v>
      </c>
      <c r="AO6840">
        <v>12</v>
      </c>
      <c r="AP6840">
        <v>0</v>
      </c>
      <c r="AQ6840">
        <v>0</v>
      </c>
      <c r="AR6840">
        <v>10</v>
      </c>
      <c r="AS6840">
        <v>75</v>
      </c>
      <c r="AT6840">
        <v>0</v>
      </c>
      <c r="AU6840">
        <v>11</v>
      </c>
      <c r="AV6840">
        <v>0</v>
      </c>
      <c r="AW6840">
        <v>0</v>
      </c>
      <c r="AX6840">
        <v>12</v>
      </c>
      <c r="AY6840">
        <v>0</v>
      </c>
      <c r="AZ6840">
        <v>0</v>
      </c>
      <c r="BA6840">
        <v>10</v>
      </c>
      <c r="BB6840">
        <v>75</v>
      </c>
      <c r="BC6840">
        <v>0</v>
      </c>
      <c r="BD6840">
        <v>11</v>
      </c>
      <c r="BE6840">
        <v>0</v>
      </c>
      <c r="BF6840">
        <v>0</v>
      </c>
      <c r="BG6840">
        <v>12</v>
      </c>
      <c r="BH6840">
        <v>0</v>
      </c>
      <c r="BI6840">
        <v>0</v>
      </c>
      <c r="BJ6840">
        <v>10</v>
      </c>
      <c r="BK6840">
        <v>75</v>
      </c>
      <c r="BL6840">
        <v>0</v>
      </c>
      <c r="BM6840">
        <v>11</v>
      </c>
      <c r="BN6840">
        <v>0</v>
      </c>
      <c r="BO6840">
        <v>0</v>
      </c>
      <c r="BP6840">
        <v>12</v>
      </c>
      <c r="BQ6840">
        <v>0</v>
      </c>
      <c r="BR6840">
        <v>0</v>
      </c>
      <c r="BS6840">
        <v>10</v>
      </c>
      <c r="BT6840">
        <v>75</v>
      </c>
      <c r="BU6840">
        <v>0</v>
      </c>
      <c r="BV6840">
        <v>11</v>
      </c>
      <c r="BW6840">
        <v>0</v>
      </c>
      <c r="BX6840">
        <v>0</v>
      </c>
      <c r="BY6840">
        <v>12</v>
      </c>
      <c r="BZ6840">
        <v>0</v>
      </c>
      <c r="CA6840">
        <v>0</v>
      </c>
    </row>
    <row r="6841" spans="1:79">
      <c r="A6841" s="2" t="s">
        <v>710</v>
      </c>
      <c r="B6841" s="2" t="s">
        <v>11494</v>
      </c>
      <c r="C6841">
        <v>69893231</v>
      </c>
      <c r="D6841" s="2" t="s">
        <v>11417</v>
      </c>
      <c r="E6841" s="2" t="s">
        <v>11495</v>
      </c>
      <c r="F6841" s="2" t="s">
        <v>11496</v>
      </c>
      <c r="G6841" s="2" t="s">
        <v>11448</v>
      </c>
      <c r="H6841">
        <v>89</v>
      </c>
      <c r="I6841">
        <v>78</v>
      </c>
      <c r="J6841">
        <v>80</v>
      </c>
      <c r="K6841">
        <v>80</v>
      </c>
      <c r="L6841">
        <v>77</v>
      </c>
      <c r="M6841">
        <v>86</v>
      </c>
      <c r="N6841">
        <v>88</v>
      </c>
      <c r="O6841">
        <v>92</v>
      </c>
      <c r="P6841">
        <v>83</v>
      </c>
      <c r="Q6841" t="s">
        <v>22956</v>
      </c>
      <c r="R6841">
        <v>2019</v>
      </c>
      <c r="S6841" s="2" t="s">
        <v>4196</v>
      </c>
      <c r="T6841" s="2" t="s">
        <v>18613</v>
      </c>
      <c r="U6841">
        <v>29514453</v>
      </c>
      <c r="V6841" s="2" t="s">
        <v>11518</v>
      </c>
      <c r="W6841" s="2" t="s">
        <v>11519</v>
      </c>
      <c r="X6841" s="2" t="s">
        <v>11520</v>
      </c>
      <c r="Y6841" s="2" t="s">
        <v>11542</v>
      </c>
      <c r="Z6841">
        <v>3</v>
      </c>
      <c r="AA6841" s="2" t="s">
        <v>11535</v>
      </c>
      <c r="AB6841">
        <v>3</v>
      </c>
      <c r="AC6841" s="2" t="s">
        <v>11523</v>
      </c>
      <c r="AD6841" s="2" t="s">
        <v>11524</v>
      </c>
      <c r="AE6841" s="2" t="s">
        <v>11525</v>
      </c>
      <c r="AF6841" s="2" t="s">
        <v>11526</v>
      </c>
      <c r="AG6841" s="2" t="s">
        <v>710</v>
      </c>
      <c r="AH6841" s="2" t="s">
        <v>4196</v>
      </c>
      <c r="AI6841">
        <v>10</v>
      </c>
      <c r="AJ6841">
        <v>68</v>
      </c>
      <c r="AK6841">
        <v>69</v>
      </c>
      <c r="AL6841">
        <v>11</v>
      </c>
      <c r="AM6841">
        <v>71</v>
      </c>
      <c r="AN6841">
        <v>72</v>
      </c>
      <c r="AO6841">
        <v>12</v>
      </c>
      <c r="AP6841">
        <v>74</v>
      </c>
      <c r="AQ6841">
        <v>75</v>
      </c>
      <c r="BA6841">
        <v>10</v>
      </c>
      <c r="BB6841">
        <v>68</v>
      </c>
      <c r="BC6841">
        <v>69</v>
      </c>
      <c r="BD6841">
        <v>11</v>
      </c>
      <c r="BE6841">
        <v>71</v>
      </c>
      <c r="BF6841">
        <v>72</v>
      </c>
      <c r="BG6841">
        <v>12</v>
      </c>
      <c r="BH6841">
        <v>74</v>
      </c>
      <c r="BI6841">
        <v>75</v>
      </c>
      <c r="BJ6841">
        <v>10</v>
      </c>
      <c r="BK6841">
        <v>68</v>
      </c>
      <c r="BL6841">
        <v>69</v>
      </c>
      <c r="BM6841">
        <v>11</v>
      </c>
      <c r="BN6841">
        <v>71</v>
      </c>
      <c r="BO6841">
        <v>72</v>
      </c>
      <c r="BP6841">
        <v>12</v>
      </c>
      <c r="BQ6841">
        <v>74</v>
      </c>
      <c r="BR6841">
        <v>75</v>
      </c>
      <c r="BS6841">
        <v>10</v>
      </c>
      <c r="BT6841">
        <v>68</v>
      </c>
      <c r="BU6841">
        <v>69</v>
      </c>
      <c r="BV6841">
        <v>11</v>
      </c>
      <c r="BW6841">
        <v>71</v>
      </c>
      <c r="BX6841">
        <v>72</v>
      </c>
      <c r="BY6841">
        <v>12</v>
      </c>
      <c r="BZ6841">
        <v>74</v>
      </c>
      <c r="CA6841">
        <v>75</v>
      </c>
    </row>
    <row r="6842" spans="1:79">
      <c r="A6842" s="2" t="s">
        <v>2497</v>
      </c>
      <c r="B6842" s="2" t="s">
        <v>11491</v>
      </c>
      <c r="C6842">
        <v>50103124</v>
      </c>
      <c r="D6842" s="2" t="s">
        <v>11417</v>
      </c>
      <c r="E6842" s="2" t="s">
        <v>11492</v>
      </c>
      <c r="F6842" s="2" t="s">
        <v>11493</v>
      </c>
      <c r="G6842" s="2" t="s">
        <v>11411</v>
      </c>
      <c r="H6842">
        <v>98</v>
      </c>
      <c r="I6842">
        <v>96</v>
      </c>
      <c r="J6842">
        <v>97</v>
      </c>
      <c r="K6842">
        <v>94</v>
      </c>
      <c r="L6842">
        <v>95</v>
      </c>
      <c r="M6842">
        <v>98</v>
      </c>
      <c r="N6842">
        <v>97</v>
      </c>
      <c r="O6842">
        <v>98</v>
      </c>
      <c r="P6842">
        <v>97</v>
      </c>
      <c r="Q6842" t="s">
        <v>22955</v>
      </c>
      <c r="R6842">
        <v>2017</v>
      </c>
      <c r="S6842" s="2" t="s">
        <v>5790</v>
      </c>
      <c r="T6842" s="2" t="s">
        <v>15744</v>
      </c>
      <c r="U6842">
        <v>12190260</v>
      </c>
      <c r="V6842" s="2" t="s">
        <v>11518</v>
      </c>
      <c r="W6842" s="2" t="s">
        <v>11519</v>
      </c>
      <c r="X6842" s="2"/>
      <c r="Y6842" s="2" t="s">
        <v>11521</v>
      </c>
      <c r="Z6842">
        <v>0</v>
      </c>
      <c r="AA6842" s="2" t="s">
        <v>11535</v>
      </c>
      <c r="AB6842">
        <v>4</v>
      </c>
      <c r="AC6842" s="2" t="s">
        <v>11523</v>
      </c>
      <c r="AD6842" s="2" t="s">
        <v>11537</v>
      </c>
      <c r="AE6842" s="2" t="s">
        <v>11536</v>
      </c>
      <c r="AF6842" s="2" t="s">
        <v>11524</v>
      </c>
      <c r="AG6842" s="2" t="s">
        <v>2497</v>
      </c>
      <c r="AH6842" s="2" t="s">
        <v>5790</v>
      </c>
      <c r="AI6842">
        <v>10</v>
      </c>
      <c r="AJ6842">
        <v>70</v>
      </c>
      <c r="AK6842">
        <v>70</v>
      </c>
      <c r="AL6842">
        <v>11</v>
      </c>
      <c r="AM6842">
        <v>75</v>
      </c>
      <c r="AN6842">
        <v>75</v>
      </c>
      <c r="AO6842">
        <v>12</v>
      </c>
      <c r="AP6842">
        <v>75</v>
      </c>
      <c r="AQ6842">
        <v>75</v>
      </c>
    </row>
    <row r="6843" spans="1:79">
      <c r="A6843" s="2" t="s">
        <v>710</v>
      </c>
      <c r="B6843" s="2" t="s">
        <v>11494</v>
      </c>
      <c r="C6843">
        <v>69893231</v>
      </c>
      <c r="D6843" s="2" t="s">
        <v>11417</v>
      </c>
      <c r="E6843" s="2" t="s">
        <v>11495</v>
      </c>
      <c r="F6843" s="2" t="s">
        <v>11496</v>
      </c>
      <c r="G6843" s="2" t="s">
        <v>11448</v>
      </c>
      <c r="H6843">
        <v>89</v>
      </c>
      <c r="I6843">
        <v>78</v>
      </c>
      <c r="J6843">
        <v>80</v>
      </c>
      <c r="K6843">
        <v>80</v>
      </c>
      <c r="L6843">
        <v>77</v>
      </c>
      <c r="M6843">
        <v>86</v>
      </c>
      <c r="N6843">
        <v>88</v>
      </c>
      <c r="O6843">
        <v>92</v>
      </c>
      <c r="P6843">
        <v>83</v>
      </c>
      <c r="Q6843" t="s">
        <v>22956</v>
      </c>
      <c r="R6843">
        <v>2019</v>
      </c>
      <c r="S6843" s="2" t="s">
        <v>4197</v>
      </c>
      <c r="T6843" s="2" t="s">
        <v>19346</v>
      </c>
      <c r="U6843">
        <v>10213625</v>
      </c>
      <c r="V6843" s="2" t="s">
        <v>11528</v>
      </c>
      <c r="W6843" s="2" t="s">
        <v>11519</v>
      </c>
      <c r="X6843" s="2" t="s">
        <v>11588</v>
      </c>
      <c r="Y6843" s="2" t="s">
        <v>11539</v>
      </c>
      <c r="Z6843">
        <v>1</v>
      </c>
      <c r="AA6843" s="2" t="s">
        <v>11535</v>
      </c>
      <c r="AB6843">
        <v>5</v>
      </c>
      <c r="AC6843" s="2" t="s">
        <v>11531</v>
      </c>
      <c r="AD6843" s="2" t="s">
        <v>11526</v>
      </c>
      <c r="AE6843" s="2" t="s">
        <v>11525</v>
      </c>
      <c r="AF6843" s="2" t="s">
        <v>11526</v>
      </c>
      <c r="AG6843" s="2" t="s">
        <v>710</v>
      </c>
      <c r="AH6843" s="2" t="s">
        <v>4197</v>
      </c>
      <c r="AI6843">
        <v>10</v>
      </c>
      <c r="AJ6843">
        <v>68</v>
      </c>
      <c r="AK6843">
        <v>69</v>
      </c>
      <c r="AL6843">
        <v>11</v>
      </c>
      <c r="AM6843">
        <v>71</v>
      </c>
      <c r="AN6843">
        <v>72</v>
      </c>
      <c r="AO6843">
        <v>12</v>
      </c>
      <c r="AP6843">
        <v>74</v>
      </c>
      <c r="AQ6843">
        <v>75</v>
      </c>
      <c r="BA6843">
        <v>10</v>
      </c>
      <c r="BB6843">
        <v>68</v>
      </c>
      <c r="BC6843">
        <v>69</v>
      </c>
      <c r="BD6843">
        <v>11</v>
      </c>
      <c r="BE6843">
        <v>0</v>
      </c>
      <c r="BF6843">
        <v>0</v>
      </c>
      <c r="BG6843">
        <v>12</v>
      </c>
      <c r="BH6843">
        <v>0</v>
      </c>
      <c r="BI6843">
        <v>0</v>
      </c>
      <c r="BJ6843">
        <v>10</v>
      </c>
      <c r="BK6843">
        <v>68</v>
      </c>
      <c r="BL6843">
        <v>69</v>
      </c>
      <c r="BM6843">
        <v>11</v>
      </c>
      <c r="BN6843">
        <v>0</v>
      </c>
      <c r="BO6843">
        <v>0</v>
      </c>
      <c r="BP6843">
        <v>12</v>
      </c>
      <c r="BQ6843">
        <v>0</v>
      </c>
      <c r="BR6843">
        <v>0</v>
      </c>
      <c r="BS6843">
        <v>10</v>
      </c>
      <c r="BT6843">
        <v>68</v>
      </c>
      <c r="BU6843">
        <v>69</v>
      </c>
      <c r="BV6843">
        <v>11</v>
      </c>
      <c r="BW6843">
        <v>0</v>
      </c>
      <c r="BX6843">
        <v>0</v>
      </c>
      <c r="BY6843">
        <v>12</v>
      </c>
      <c r="BZ6843">
        <v>0</v>
      </c>
      <c r="CA6843">
        <v>0</v>
      </c>
    </row>
    <row r="6844" spans="1:79">
      <c r="A6844" s="2" t="s">
        <v>2497</v>
      </c>
      <c r="B6844" s="2" t="s">
        <v>11491</v>
      </c>
      <c r="C6844">
        <v>50103124</v>
      </c>
      <c r="D6844" s="2" t="s">
        <v>11417</v>
      </c>
      <c r="E6844" s="2" t="s">
        <v>11492</v>
      </c>
      <c r="F6844" s="2" t="s">
        <v>11493</v>
      </c>
      <c r="G6844" s="2" t="s">
        <v>11411</v>
      </c>
      <c r="H6844">
        <v>98</v>
      </c>
      <c r="I6844">
        <v>96</v>
      </c>
      <c r="J6844">
        <v>97</v>
      </c>
      <c r="K6844">
        <v>94</v>
      </c>
      <c r="L6844">
        <v>95</v>
      </c>
      <c r="M6844">
        <v>98</v>
      </c>
      <c r="N6844">
        <v>97</v>
      </c>
      <c r="O6844">
        <v>98</v>
      </c>
      <c r="P6844">
        <v>97</v>
      </c>
      <c r="Q6844" t="s">
        <v>22955</v>
      </c>
      <c r="R6844">
        <v>2017</v>
      </c>
      <c r="S6844" s="2" t="s">
        <v>10140</v>
      </c>
      <c r="T6844" s="2" t="s">
        <v>15745</v>
      </c>
      <c r="U6844">
        <v>15351652</v>
      </c>
      <c r="V6844" s="2" t="s">
        <v>11528</v>
      </c>
      <c r="W6844" s="2" t="s">
        <v>11519</v>
      </c>
      <c r="X6844" s="2"/>
      <c r="Y6844" s="2" t="s">
        <v>11521</v>
      </c>
      <c r="Z6844">
        <v>9</v>
      </c>
      <c r="AA6844" s="2" t="s">
        <v>11602</v>
      </c>
      <c r="AB6844">
        <v>3</v>
      </c>
      <c r="AC6844" s="2" t="s">
        <v>11536</v>
      </c>
      <c r="AD6844" s="2" t="s">
        <v>11524</v>
      </c>
      <c r="AE6844" s="2" t="s">
        <v>11523</v>
      </c>
      <c r="AF6844" s="2" t="s">
        <v>11524</v>
      </c>
      <c r="AG6844" s="2" t="s">
        <v>2497</v>
      </c>
      <c r="AH6844" s="2" t="s">
        <v>10140</v>
      </c>
      <c r="AI6844">
        <v>10</v>
      </c>
      <c r="AJ6844">
        <v>70</v>
      </c>
      <c r="AK6844">
        <v>70</v>
      </c>
      <c r="AL6844">
        <v>11</v>
      </c>
      <c r="AM6844">
        <v>75</v>
      </c>
      <c r="AN6844">
        <v>75</v>
      </c>
      <c r="AO6844">
        <v>12</v>
      </c>
      <c r="AP6844">
        <v>75</v>
      </c>
      <c r="AQ6844">
        <v>0</v>
      </c>
      <c r="AR6844">
        <v>10</v>
      </c>
      <c r="AS6844">
        <v>70</v>
      </c>
      <c r="AT6844">
        <v>70</v>
      </c>
      <c r="AU6844">
        <v>11</v>
      </c>
      <c r="AV6844">
        <v>75</v>
      </c>
      <c r="AW6844">
        <v>75</v>
      </c>
      <c r="AX6844">
        <v>12</v>
      </c>
      <c r="AY6844">
        <v>75</v>
      </c>
      <c r="AZ6844">
        <v>0</v>
      </c>
      <c r="BA6844">
        <v>10</v>
      </c>
      <c r="BB6844">
        <v>70</v>
      </c>
      <c r="BC6844">
        <v>70</v>
      </c>
      <c r="BD6844">
        <v>11</v>
      </c>
      <c r="BE6844">
        <v>75</v>
      </c>
      <c r="BF6844">
        <v>75</v>
      </c>
      <c r="BG6844">
        <v>12</v>
      </c>
      <c r="BH6844">
        <v>75</v>
      </c>
      <c r="BI6844">
        <v>0</v>
      </c>
      <c r="BJ6844">
        <v>10</v>
      </c>
      <c r="BK6844">
        <v>70</v>
      </c>
      <c r="BL6844">
        <v>70</v>
      </c>
      <c r="BM6844">
        <v>11</v>
      </c>
      <c r="BN6844">
        <v>75</v>
      </c>
      <c r="BO6844">
        <v>75</v>
      </c>
      <c r="BP6844">
        <v>12</v>
      </c>
      <c r="BQ6844">
        <v>75</v>
      </c>
      <c r="BR6844">
        <v>0</v>
      </c>
      <c r="BS6844">
        <v>10</v>
      </c>
      <c r="BT6844">
        <v>70</v>
      </c>
      <c r="BU6844">
        <v>70</v>
      </c>
      <c r="BV6844">
        <v>11</v>
      </c>
      <c r="BW6844">
        <v>75</v>
      </c>
      <c r="BX6844">
        <v>75</v>
      </c>
      <c r="BY6844">
        <v>12</v>
      </c>
      <c r="BZ6844">
        <v>75</v>
      </c>
      <c r="CA6844">
        <v>0</v>
      </c>
    </row>
    <row r="6845" spans="1:79">
      <c r="A6845" s="2" t="s">
        <v>710</v>
      </c>
      <c r="B6845" s="2" t="s">
        <v>11494</v>
      </c>
      <c r="C6845">
        <v>69893231</v>
      </c>
      <c r="D6845" s="2" t="s">
        <v>11417</v>
      </c>
      <c r="E6845" s="2" t="s">
        <v>11495</v>
      </c>
      <c r="F6845" s="2" t="s">
        <v>11496</v>
      </c>
      <c r="G6845" s="2" t="s">
        <v>11448</v>
      </c>
      <c r="H6845">
        <v>89</v>
      </c>
      <c r="I6845">
        <v>78</v>
      </c>
      <c r="J6845">
        <v>80</v>
      </c>
      <c r="K6845">
        <v>80</v>
      </c>
      <c r="L6845">
        <v>77</v>
      </c>
      <c r="M6845">
        <v>86</v>
      </c>
      <c r="N6845">
        <v>88</v>
      </c>
      <c r="O6845">
        <v>92</v>
      </c>
      <c r="P6845">
        <v>83</v>
      </c>
      <c r="Q6845" t="s">
        <v>22956</v>
      </c>
      <c r="R6845">
        <v>2019</v>
      </c>
      <c r="S6845" s="2" t="s">
        <v>4198</v>
      </c>
      <c r="T6845" s="2" t="s">
        <v>18643</v>
      </c>
      <c r="U6845">
        <v>9995499503</v>
      </c>
      <c r="V6845" s="2" t="s">
        <v>11528</v>
      </c>
      <c r="W6845" s="2" t="s">
        <v>11519</v>
      </c>
      <c r="X6845" s="2" t="s">
        <v>11588</v>
      </c>
      <c r="Y6845" s="2" t="s">
        <v>11539</v>
      </c>
      <c r="Z6845">
        <v>0</v>
      </c>
      <c r="AA6845" s="2" t="s">
        <v>11557</v>
      </c>
      <c r="AB6845">
        <v>6</v>
      </c>
      <c r="AC6845" s="2" t="s">
        <v>11531</v>
      </c>
      <c r="AD6845" s="2" t="s">
        <v>11526</v>
      </c>
      <c r="AE6845" s="2" t="s">
        <v>11531</v>
      </c>
      <c r="AF6845" s="2" t="s">
        <v>11526</v>
      </c>
      <c r="AG6845" s="2" t="s">
        <v>710</v>
      </c>
      <c r="AH6845" s="2" t="s">
        <v>4198</v>
      </c>
      <c r="AI6845">
        <v>10</v>
      </c>
      <c r="AJ6845">
        <v>68</v>
      </c>
      <c r="AK6845">
        <v>69</v>
      </c>
      <c r="AL6845">
        <v>11</v>
      </c>
      <c r="AM6845">
        <v>71</v>
      </c>
      <c r="AN6845">
        <v>72</v>
      </c>
      <c r="AO6845">
        <v>12</v>
      </c>
      <c r="AP6845">
        <v>74</v>
      </c>
      <c r="AQ6845">
        <v>75</v>
      </c>
      <c r="BA6845">
        <v>10</v>
      </c>
      <c r="BB6845">
        <v>68</v>
      </c>
      <c r="BC6845">
        <v>69</v>
      </c>
      <c r="BD6845">
        <v>11</v>
      </c>
      <c r="BE6845">
        <v>71</v>
      </c>
      <c r="BF6845">
        <v>72</v>
      </c>
      <c r="BG6845">
        <v>12</v>
      </c>
      <c r="BH6845">
        <v>74</v>
      </c>
      <c r="BI6845">
        <v>75</v>
      </c>
      <c r="BJ6845">
        <v>10</v>
      </c>
      <c r="BK6845">
        <v>68</v>
      </c>
      <c r="BL6845">
        <v>69</v>
      </c>
      <c r="BM6845">
        <v>11</v>
      </c>
      <c r="BN6845">
        <v>71</v>
      </c>
      <c r="BO6845">
        <v>72</v>
      </c>
      <c r="BP6845">
        <v>12</v>
      </c>
      <c r="BQ6845">
        <v>74</v>
      </c>
      <c r="BR6845">
        <v>75</v>
      </c>
      <c r="BS6845">
        <v>10</v>
      </c>
      <c r="BT6845">
        <v>68</v>
      </c>
      <c r="BU6845">
        <v>69</v>
      </c>
      <c r="BV6845">
        <v>11</v>
      </c>
      <c r="BW6845">
        <v>71</v>
      </c>
      <c r="BX6845">
        <v>72</v>
      </c>
      <c r="BY6845">
        <v>12</v>
      </c>
      <c r="BZ6845">
        <v>74</v>
      </c>
      <c r="CA6845">
        <v>75</v>
      </c>
    </row>
    <row r="6846" spans="1:79">
      <c r="A6846" s="2" t="s">
        <v>710</v>
      </c>
      <c r="B6846" s="2" t="s">
        <v>11494</v>
      </c>
      <c r="C6846">
        <v>69893231</v>
      </c>
      <c r="D6846" s="2" t="s">
        <v>11417</v>
      </c>
      <c r="E6846" s="2" t="s">
        <v>11495</v>
      </c>
      <c r="F6846" s="2" t="s">
        <v>11496</v>
      </c>
      <c r="G6846" s="2" t="s">
        <v>11448</v>
      </c>
      <c r="H6846">
        <v>89</v>
      </c>
      <c r="I6846">
        <v>78</v>
      </c>
      <c r="J6846">
        <v>80</v>
      </c>
      <c r="K6846">
        <v>80</v>
      </c>
      <c r="L6846">
        <v>77</v>
      </c>
      <c r="M6846">
        <v>86</v>
      </c>
      <c r="N6846">
        <v>88</v>
      </c>
      <c r="O6846">
        <v>92</v>
      </c>
      <c r="P6846">
        <v>83</v>
      </c>
      <c r="Q6846" t="s">
        <v>22956</v>
      </c>
      <c r="R6846">
        <v>2019</v>
      </c>
      <c r="S6846" s="2" t="s">
        <v>4199</v>
      </c>
      <c r="T6846" s="2" t="s">
        <v>16251</v>
      </c>
      <c r="U6846">
        <v>11090474</v>
      </c>
      <c r="V6846" s="2" t="s">
        <v>11528</v>
      </c>
      <c r="W6846" s="2" t="s">
        <v>11519</v>
      </c>
      <c r="X6846" s="2" t="s">
        <v>11581</v>
      </c>
      <c r="Y6846" s="2" t="s">
        <v>11539</v>
      </c>
      <c r="Z6846">
        <v>0</v>
      </c>
      <c r="AA6846" s="2" t="s">
        <v>11557</v>
      </c>
      <c r="AB6846">
        <v>1</v>
      </c>
      <c r="AC6846" s="2" t="s">
        <v>11555</v>
      </c>
      <c r="AD6846" s="2" t="s">
        <v>11559</v>
      </c>
      <c r="AE6846" s="2" t="s">
        <v>11525</v>
      </c>
      <c r="AF6846" s="2" t="s">
        <v>11526</v>
      </c>
      <c r="AG6846" s="2" t="s">
        <v>710</v>
      </c>
      <c r="AH6846" s="2" t="s">
        <v>4199</v>
      </c>
      <c r="AI6846">
        <v>10</v>
      </c>
      <c r="AJ6846">
        <v>68</v>
      </c>
      <c r="AK6846">
        <v>69</v>
      </c>
      <c r="AL6846">
        <v>11</v>
      </c>
      <c r="AM6846">
        <v>71</v>
      </c>
      <c r="AN6846">
        <v>72</v>
      </c>
      <c r="AO6846">
        <v>12</v>
      </c>
      <c r="AP6846">
        <v>74</v>
      </c>
      <c r="AQ6846">
        <v>75</v>
      </c>
      <c r="BA6846">
        <v>10</v>
      </c>
      <c r="BB6846">
        <v>68</v>
      </c>
      <c r="BC6846">
        <v>69</v>
      </c>
      <c r="BD6846">
        <v>11</v>
      </c>
      <c r="BE6846">
        <v>0</v>
      </c>
      <c r="BF6846">
        <v>0</v>
      </c>
      <c r="BG6846">
        <v>12</v>
      </c>
      <c r="BH6846">
        <v>0</v>
      </c>
      <c r="BI6846">
        <v>0</v>
      </c>
      <c r="BJ6846">
        <v>10</v>
      </c>
      <c r="BK6846">
        <v>68</v>
      </c>
      <c r="BL6846">
        <v>69</v>
      </c>
      <c r="BM6846">
        <v>11</v>
      </c>
      <c r="BN6846">
        <v>0</v>
      </c>
      <c r="BO6846">
        <v>0</v>
      </c>
      <c r="BP6846">
        <v>12</v>
      </c>
      <c r="BQ6846">
        <v>0</v>
      </c>
      <c r="BR6846">
        <v>0</v>
      </c>
      <c r="BS6846">
        <v>10</v>
      </c>
      <c r="BT6846">
        <v>68</v>
      </c>
      <c r="BU6846">
        <v>69</v>
      </c>
      <c r="BV6846">
        <v>11</v>
      </c>
      <c r="BW6846">
        <v>0</v>
      </c>
      <c r="BX6846">
        <v>0</v>
      </c>
      <c r="BY6846">
        <v>12</v>
      </c>
      <c r="BZ6846">
        <v>0</v>
      </c>
      <c r="CA6846">
        <v>0</v>
      </c>
    </row>
    <row r="6847" spans="1:79">
      <c r="A6847" s="2" t="s">
        <v>1028</v>
      </c>
      <c r="B6847" s="2" t="s">
        <v>11502</v>
      </c>
      <c r="C6847">
        <v>20219732</v>
      </c>
      <c r="D6847" s="2" t="s">
        <v>11404</v>
      </c>
      <c r="E6847" s="2" t="s">
        <v>11503</v>
      </c>
      <c r="F6847" s="2" t="s">
        <v>11504</v>
      </c>
      <c r="G6847" s="2" t="s">
        <v>11407</v>
      </c>
      <c r="H6847">
        <v>100</v>
      </c>
      <c r="I6847">
        <v>99</v>
      </c>
      <c r="J6847">
        <v>97</v>
      </c>
      <c r="K6847">
        <v>78</v>
      </c>
      <c r="L6847">
        <v>74</v>
      </c>
      <c r="M6847">
        <v>99</v>
      </c>
      <c r="N6847">
        <v>100</v>
      </c>
      <c r="O6847">
        <v>98</v>
      </c>
      <c r="P6847">
        <v>92</v>
      </c>
      <c r="Q6847" t="s">
        <v>22955</v>
      </c>
      <c r="R6847">
        <v>2019</v>
      </c>
      <c r="S6847" s="2" t="s">
        <v>8349</v>
      </c>
      <c r="T6847" s="2" t="s">
        <v>15747</v>
      </c>
      <c r="U6847">
        <v>22081612</v>
      </c>
      <c r="V6847" s="2" t="s">
        <v>11518</v>
      </c>
      <c r="W6847" s="2" t="s">
        <v>11519</v>
      </c>
      <c r="X6847" s="2" t="s">
        <v>11520</v>
      </c>
      <c r="Y6847" s="2" t="s">
        <v>11542</v>
      </c>
      <c r="Z6847">
        <v>3</v>
      </c>
      <c r="AA6847" s="2" t="s">
        <v>11602</v>
      </c>
      <c r="AB6847">
        <v>1</v>
      </c>
      <c r="AC6847" s="2" t="s">
        <v>11555</v>
      </c>
      <c r="AD6847" s="2" t="s">
        <v>11559</v>
      </c>
      <c r="AE6847" s="2" t="s">
        <v>11525</v>
      </c>
      <c r="AF6847" s="2" t="s">
        <v>11526</v>
      </c>
      <c r="AG6847" s="2" t="s">
        <v>1028</v>
      </c>
      <c r="AH6847" s="2" t="s">
        <v>8349</v>
      </c>
      <c r="AI6847">
        <v>10</v>
      </c>
      <c r="AJ6847">
        <v>75</v>
      </c>
      <c r="AK6847">
        <v>0</v>
      </c>
      <c r="AL6847">
        <v>11</v>
      </c>
      <c r="AM6847">
        <v>0</v>
      </c>
      <c r="AN6847">
        <v>75</v>
      </c>
      <c r="AO6847">
        <v>12</v>
      </c>
      <c r="AP6847">
        <v>0</v>
      </c>
      <c r="AQ6847">
        <v>0</v>
      </c>
      <c r="BS6847">
        <v>10</v>
      </c>
      <c r="BT6847">
        <v>75</v>
      </c>
      <c r="BU6847">
        <v>0</v>
      </c>
      <c r="BV6847">
        <v>11</v>
      </c>
      <c r="BW6847">
        <v>0</v>
      </c>
      <c r="BX6847">
        <v>0</v>
      </c>
      <c r="BY6847">
        <v>12</v>
      </c>
      <c r="BZ6847">
        <v>0</v>
      </c>
      <c r="CA6847">
        <v>0</v>
      </c>
    </row>
    <row r="6848" spans="1:79">
      <c r="A6848" s="2" t="s">
        <v>3441</v>
      </c>
      <c r="B6848" s="2" t="s">
        <v>11474</v>
      </c>
      <c r="C6848">
        <v>20235621</v>
      </c>
      <c r="D6848" s="2" t="s">
        <v>11417</v>
      </c>
      <c r="E6848" s="2" t="s">
        <v>11475</v>
      </c>
      <c r="F6848" s="2" t="s">
        <v>11476</v>
      </c>
      <c r="G6848" s="2" t="s">
        <v>11407</v>
      </c>
      <c r="H6848">
        <v>98</v>
      </c>
      <c r="I6848">
        <v>99</v>
      </c>
      <c r="J6848">
        <v>96</v>
      </c>
      <c r="K6848">
        <v>85</v>
      </c>
      <c r="L6848">
        <v>77</v>
      </c>
      <c r="M6848">
        <v>97</v>
      </c>
      <c r="N6848">
        <v>99</v>
      </c>
      <c r="O6848">
        <v>98</v>
      </c>
      <c r="P6848">
        <v>93</v>
      </c>
      <c r="Q6848" t="s">
        <v>22955</v>
      </c>
      <c r="R6848">
        <v>2018</v>
      </c>
      <c r="S6848" s="2" t="s">
        <v>11266</v>
      </c>
      <c r="T6848" s="2" t="s">
        <v>15748</v>
      </c>
      <c r="U6848">
        <v>15201411</v>
      </c>
      <c r="V6848" s="2" t="s">
        <v>11528</v>
      </c>
      <c r="W6848" s="2" t="s">
        <v>11519</v>
      </c>
      <c r="X6848" s="2"/>
      <c r="Y6848" s="2" t="s">
        <v>11839</v>
      </c>
      <c r="Z6848">
        <v>3</v>
      </c>
      <c r="AA6848" s="2" t="s">
        <v>11602</v>
      </c>
      <c r="AB6848">
        <v>4</v>
      </c>
      <c r="AC6848" s="2" t="s">
        <v>11536</v>
      </c>
      <c r="AD6848" s="2" t="s">
        <v>11545</v>
      </c>
      <c r="AE6848" s="2" t="s">
        <v>11550</v>
      </c>
      <c r="AF6848" s="2" t="s">
        <v>11559</v>
      </c>
      <c r="AG6848" s="2" t="s">
        <v>3441</v>
      </c>
      <c r="AH6848" s="2" t="s">
        <v>11266</v>
      </c>
      <c r="AI6848">
        <v>10</v>
      </c>
      <c r="AJ6848">
        <v>70</v>
      </c>
      <c r="AK6848">
        <v>0</v>
      </c>
      <c r="AL6848">
        <v>11</v>
      </c>
      <c r="AM6848">
        <v>0</v>
      </c>
      <c r="AN6848">
        <v>0</v>
      </c>
      <c r="AO6848">
        <v>12</v>
      </c>
      <c r="AP6848">
        <v>0</v>
      </c>
      <c r="AQ6848">
        <v>0</v>
      </c>
      <c r="BA6848">
        <v>10</v>
      </c>
      <c r="BB6848">
        <v>75</v>
      </c>
      <c r="BC6848">
        <v>0</v>
      </c>
      <c r="BD6848">
        <v>11</v>
      </c>
      <c r="BE6848">
        <v>0</v>
      </c>
      <c r="BF6848">
        <v>0</v>
      </c>
      <c r="BG6848">
        <v>12</v>
      </c>
      <c r="BH6848">
        <v>0</v>
      </c>
      <c r="BI6848">
        <v>0</v>
      </c>
      <c r="BJ6848">
        <v>10</v>
      </c>
      <c r="BK6848">
        <v>70</v>
      </c>
      <c r="BL6848">
        <v>0</v>
      </c>
      <c r="BM6848">
        <v>11</v>
      </c>
      <c r="BN6848">
        <v>0</v>
      </c>
      <c r="BO6848">
        <v>0</v>
      </c>
      <c r="BP6848">
        <v>12</v>
      </c>
      <c r="BQ6848">
        <v>0</v>
      </c>
      <c r="BR6848">
        <v>0</v>
      </c>
      <c r="BS6848">
        <v>10</v>
      </c>
      <c r="BT6848">
        <v>70</v>
      </c>
      <c r="BU6848">
        <v>0</v>
      </c>
      <c r="BV6848">
        <v>11</v>
      </c>
      <c r="BW6848">
        <v>0</v>
      </c>
      <c r="BX6848">
        <v>0</v>
      </c>
      <c r="BY6848">
        <v>12</v>
      </c>
      <c r="BZ6848">
        <v>0</v>
      </c>
      <c r="CA6848">
        <v>0</v>
      </c>
    </row>
    <row r="6849" spans="1:79">
      <c r="A6849" s="2" t="s">
        <v>710</v>
      </c>
      <c r="B6849" s="2" t="s">
        <v>11494</v>
      </c>
      <c r="C6849">
        <v>69893231</v>
      </c>
      <c r="D6849" s="2" t="s">
        <v>11417</v>
      </c>
      <c r="E6849" s="2" t="s">
        <v>11495</v>
      </c>
      <c r="F6849" s="2" t="s">
        <v>11496</v>
      </c>
      <c r="G6849" s="2" t="s">
        <v>11448</v>
      </c>
      <c r="H6849">
        <v>89</v>
      </c>
      <c r="I6849">
        <v>78</v>
      </c>
      <c r="J6849">
        <v>80</v>
      </c>
      <c r="K6849">
        <v>80</v>
      </c>
      <c r="L6849">
        <v>77</v>
      </c>
      <c r="M6849">
        <v>86</v>
      </c>
      <c r="N6849">
        <v>88</v>
      </c>
      <c r="O6849">
        <v>92</v>
      </c>
      <c r="P6849">
        <v>83</v>
      </c>
      <c r="Q6849" t="s">
        <v>22956</v>
      </c>
      <c r="R6849">
        <v>2019</v>
      </c>
      <c r="S6849" s="2" t="s">
        <v>4201</v>
      </c>
      <c r="T6849" s="2" t="s">
        <v>19991</v>
      </c>
      <c r="U6849">
        <v>2393085</v>
      </c>
      <c r="V6849" s="2" t="s">
        <v>11528</v>
      </c>
      <c r="W6849" s="2" t="s">
        <v>11519</v>
      </c>
      <c r="X6849" s="2" t="s">
        <v>11520</v>
      </c>
      <c r="Y6849" s="2" t="s">
        <v>11539</v>
      </c>
      <c r="Z6849">
        <v>0</v>
      </c>
      <c r="AA6849" s="2" t="s">
        <v>11557</v>
      </c>
      <c r="AB6849">
        <v>3</v>
      </c>
      <c r="AC6849" s="2" t="s">
        <v>11523</v>
      </c>
      <c r="AD6849" s="2" t="s">
        <v>11524</v>
      </c>
      <c r="AE6849" s="2" t="s">
        <v>11525</v>
      </c>
      <c r="AF6849" s="2" t="s">
        <v>11526</v>
      </c>
      <c r="AG6849" s="2" t="s">
        <v>710</v>
      </c>
      <c r="AH6849" s="2" t="s">
        <v>4201</v>
      </c>
      <c r="AI6849">
        <v>10</v>
      </c>
      <c r="AJ6849">
        <v>68</v>
      </c>
      <c r="AK6849">
        <v>69</v>
      </c>
      <c r="AL6849">
        <v>11</v>
      </c>
      <c r="AM6849">
        <v>71</v>
      </c>
      <c r="AN6849">
        <v>72</v>
      </c>
      <c r="AO6849">
        <v>12</v>
      </c>
      <c r="AP6849">
        <v>74</v>
      </c>
      <c r="AQ6849">
        <v>75</v>
      </c>
      <c r="BA6849">
        <v>10</v>
      </c>
      <c r="BB6849">
        <v>68</v>
      </c>
      <c r="BC6849">
        <v>69</v>
      </c>
      <c r="BD6849">
        <v>11</v>
      </c>
      <c r="BE6849">
        <v>0</v>
      </c>
      <c r="BF6849">
        <v>0</v>
      </c>
      <c r="BG6849">
        <v>12</v>
      </c>
      <c r="BH6849">
        <v>0</v>
      </c>
      <c r="BI6849">
        <v>0</v>
      </c>
      <c r="BJ6849">
        <v>10</v>
      </c>
      <c r="BK6849">
        <v>68</v>
      </c>
      <c r="BL6849">
        <v>69</v>
      </c>
      <c r="BM6849">
        <v>11</v>
      </c>
      <c r="BN6849">
        <v>0</v>
      </c>
      <c r="BO6849">
        <v>0</v>
      </c>
      <c r="BP6849">
        <v>12</v>
      </c>
      <c r="BQ6849">
        <v>0</v>
      </c>
      <c r="BR6849">
        <v>0</v>
      </c>
      <c r="BS6849">
        <v>10</v>
      </c>
      <c r="BT6849">
        <v>68</v>
      </c>
      <c r="BU6849">
        <v>69</v>
      </c>
      <c r="BV6849">
        <v>11</v>
      </c>
      <c r="BW6849">
        <v>0</v>
      </c>
      <c r="BX6849">
        <v>0</v>
      </c>
      <c r="BY6849">
        <v>12</v>
      </c>
      <c r="BZ6849">
        <v>0</v>
      </c>
      <c r="CA6849">
        <v>0</v>
      </c>
    </row>
    <row r="6850" spans="1:79">
      <c r="A6850" s="2" t="s">
        <v>102</v>
      </c>
      <c r="B6850" s="2" t="s">
        <v>11477</v>
      </c>
      <c r="C6850">
        <v>20227466</v>
      </c>
      <c r="D6850" s="2" t="s">
        <v>11417</v>
      </c>
      <c r="E6850" s="2" t="s">
        <v>11478</v>
      </c>
      <c r="F6850" s="2" t="s">
        <v>11454</v>
      </c>
      <c r="G6850" s="2" t="s">
        <v>11407</v>
      </c>
      <c r="H6850">
        <v>100</v>
      </c>
      <c r="I6850">
        <v>98</v>
      </c>
      <c r="J6850">
        <v>100</v>
      </c>
      <c r="K6850">
        <v>94</v>
      </c>
      <c r="L6850">
        <v>96</v>
      </c>
      <c r="M6850">
        <v>100</v>
      </c>
      <c r="N6850">
        <v>99</v>
      </c>
      <c r="O6850">
        <v>100</v>
      </c>
      <c r="P6850">
        <v>98</v>
      </c>
      <c r="Q6850" t="s">
        <v>22955</v>
      </c>
      <c r="R6850">
        <v>2018</v>
      </c>
      <c r="S6850" s="2" t="s">
        <v>7541</v>
      </c>
      <c r="T6850" s="2" t="s">
        <v>15749</v>
      </c>
      <c r="U6850">
        <v>23744030</v>
      </c>
      <c r="V6850" s="2" t="s">
        <v>11528</v>
      </c>
      <c r="W6850" s="2" t="s">
        <v>11519</v>
      </c>
      <c r="X6850" s="2"/>
      <c r="Y6850" s="2" t="s">
        <v>11542</v>
      </c>
      <c r="Z6850">
        <v>0</v>
      </c>
      <c r="AA6850" s="2" t="s">
        <v>11522</v>
      </c>
      <c r="AB6850">
        <v>3</v>
      </c>
      <c r="AC6850" s="2" t="s">
        <v>11555</v>
      </c>
      <c r="AD6850" s="2" t="s">
        <v>11559</v>
      </c>
      <c r="AE6850" s="2" t="s">
        <v>11550</v>
      </c>
      <c r="AF6850" s="2" t="s">
        <v>11559</v>
      </c>
      <c r="AG6850" s="2" t="s">
        <v>102</v>
      </c>
      <c r="AH6850" s="2" t="s">
        <v>7541</v>
      </c>
      <c r="AI6850">
        <v>10</v>
      </c>
      <c r="AJ6850">
        <v>67</v>
      </c>
      <c r="AK6850">
        <v>67</v>
      </c>
      <c r="AL6850">
        <v>11</v>
      </c>
      <c r="AM6850">
        <v>68</v>
      </c>
      <c r="AN6850">
        <v>68</v>
      </c>
      <c r="AO6850">
        <v>12</v>
      </c>
      <c r="AP6850">
        <v>70</v>
      </c>
      <c r="AQ6850">
        <v>70</v>
      </c>
      <c r="AR6850">
        <v>10</v>
      </c>
      <c r="AS6850">
        <v>67</v>
      </c>
      <c r="AT6850">
        <v>67</v>
      </c>
      <c r="AU6850">
        <v>11</v>
      </c>
      <c r="AV6850">
        <v>68</v>
      </c>
      <c r="AW6850">
        <v>68</v>
      </c>
      <c r="AX6850">
        <v>12</v>
      </c>
      <c r="AY6850">
        <v>70</v>
      </c>
      <c r="AZ6850">
        <v>70</v>
      </c>
      <c r="BA6850">
        <v>10</v>
      </c>
      <c r="BB6850">
        <v>67</v>
      </c>
      <c r="BC6850">
        <v>67</v>
      </c>
      <c r="BD6850">
        <v>11</v>
      </c>
      <c r="BE6850">
        <v>68</v>
      </c>
      <c r="BF6850">
        <v>68</v>
      </c>
      <c r="BG6850">
        <v>12</v>
      </c>
      <c r="BH6850">
        <v>70</v>
      </c>
      <c r="BI6850">
        <v>70</v>
      </c>
      <c r="BJ6850">
        <v>10</v>
      </c>
      <c r="BK6850">
        <v>67</v>
      </c>
      <c r="BL6850">
        <v>67</v>
      </c>
      <c r="BM6850">
        <v>11</v>
      </c>
      <c r="BN6850">
        <v>68</v>
      </c>
      <c r="BO6850">
        <v>68</v>
      </c>
      <c r="BP6850">
        <v>12</v>
      </c>
      <c r="BQ6850">
        <v>70</v>
      </c>
      <c r="BR6850">
        <v>70</v>
      </c>
      <c r="BS6850">
        <v>10</v>
      </c>
      <c r="BT6850">
        <v>67</v>
      </c>
      <c r="BU6850">
        <v>67</v>
      </c>
      <c r="BV6850">
        <v>11</v>
      </c>
      <c r="BW6850">
        <v>68</v>
      </c>
      <c r="BX6850">
        <v>68</v>
      </c>
      <c r="BY6850">
        <v>12</v>
      </c>
      <c r="BZ6850">
        <v>70</v>
      </c>
      <c r="CA6850">
        <v>70</v>
      </c>
    </row>
    <row r="6851" spans="1:79">
      <c r="A6851" s="2" t="s">
        <v>710</v>
      </c>
      <c r="B6851" s="2" t="s">
        <v>11494</v>
      </c>
      <c r="C6851">
        <v>69893231</v>
      </c>
      <c r="D6851" s="2" t="s">
        <v>11417</v>
      </c>
      <c r="E6851" s="2" t="s">
        <v>11495</v>
      </c>
      <c r="F6851" s="2" t="s">
        <v>11496</v>
      </c>
      <c r="G6851" s="2" t="s">
        <v>11448</v>
      </c>
      <c r="H6851">
        <v>89</v>
      </c>
      <c r="I6851">
        <v>78</v>
      </c>
      <c r="J6851">
        <v>80</v>
      </c>
      <c r="K6851">
        <v>80</v>
      </c>
      <c r="L6851">
        <v>77</v>
      </c>
      <c r="M6851">
        <v>86</v>
      </c>
      <c r="N6851">
        <v>88</v>
      </c>
      <c r="O6851">
        <v>92</v>
      </c>
      <c r="P6851">
        <v>83</v>
      </c>
      <c r="Q6851" t="s">
        <v>22956</v>
      </c>
      <c r="R6851">
        <v>2019</v>
      </c>
      <c r="S6851" s="2" t="s">
        <v>4202</v>
      </c>
      <c r="T6851" s="2" t="s">
        <v>22755</v>
      </c>
      <c r="U6851">
        <v>37740196</v>
      </c>
      <c r="V6851" s="2" t="s">
        <v>11518</v>
      </c>
      <c r="W6851" s="2" t="s">
        <v>11519</v>
      </c>
      <c r="X6851" s="2" t="s">
        <v>11520</v>
      </c>
      <c r="Y6851" s="2" t="s">
        <v>11539</v>
      </c>
      <c r="Z6851">
        <v>0</v>
      </c>
      <c r="AA6851" s="2" t="s">
        <v>11557</v>
      </c>
      <c r="AB6851">
        <v>4</v>
      </c>
      <c r="AC6851" s="2" t="s">
        <v>11525</v>
      </c>
      <c r="AD6851" s="2" t="s">
        <v>11526</v>
      </c>
      <c r="AE6851" s="2" t="s">
        <v>11550</v>
      </c>
      <c r="AF6851" s="2" t="s">
        <v>11559</v>
      </c>
      <c r="AG6851" s="2" t="s">
        <v>710</v>
      </c>
      <c r="AH6851" s="2" t="s">
        <v>4202</v>
      </c>
      <c r="AI6851">
        <v>10</v>
      </c>
      <c r="AJ6851">
        <v>68</v>
      </c>
      <c r="AK6851">
        <v>69</v>
      </c>
      <c r="AL6851">
        <v>11</v>
      </c>
      <c r="AM6851">
        <v>71</v>
      </c>
      <c r="AN6851">
        <v>72</v>
      </c>
      <c r="AO6851">
        <v>12</v>
      </c>
      <c r="AP6851">
        <v>74</v>
      </c>
      <c r="AQ6851">
        <v>75</v>
      </c>
      <c r="BA6851">
        <v>10</v>
      </c>
      <c r="BB6851">
        <v>68</v>
      </c>
      <c r="BC6851">
        <v>69</v>
      </c>
      <c r="BD6851">
        <v>11</v>
      </c>
      <c r="BE6851">
        <v>71</v>
      </c>
      <c r="BF6851">
        <v>72</v>
      </c>
      <c r="BG6851">
        <v>12</v>
      </c>
      <c r="BH6851">
        <v>74</v>
      </c>
      <c r="BI6851">
        <v>75</v>
      </c>
      <c r="BJ6851">
        <v>10</v>
      </c>
      <c r="BK6851">
        <v>68</v>
      </c>
      <c r="BL6851">
        <v>69</v>
      </c>
      <c r="BM6851">
        <v>11</v>
      </c>
      <c r="BN6851">
        <v>71</v>
      </c>
      <c r="BO6851">
        <v>72</v>
      </c>
      <c r="BP6851">
        <v>12</v>
      </c>
      <c r="BQ6851">
        <v>74</v>
      </c>
      <c r="BR6851">
        <v>75</v>
      </c>
      <c r="BS6851">
        <v>10</v>
      </c>
      <c r="BT6851">
        <v>68</v>
      </c>
      <c r="BU6851">
        <v>69</v>
      </c>
      <c r="BV6851">
        <v>11</v>
      </c>
      <c r="BW6851">
        <v>71</v>
      </c>
      <c r="BX6851">
        <v>72</v>
      </c>
      <c r="BY6851">
        <v>12</v>
      </c>
      <c r="BZ6851">
        <v>74</v>
      </c>
      <c r="CA6851">
        <v>75</v>
      </c>
    </row>
    <row r="6852" spans="1:79">
      <c r="A6852" s="2" t="s">
        <v>710</v>
      </c>
      <c r="B6852" s="2" t="s">
        <v>11494</v>
      </c>
      <c r="C6852">
        <v>69893231</v>
      </c>
      <c r="D6852" s="2" t="s">
        <v>11417</v>
      </c>
      <c r="E6852" s="2" t="s">
        <v>11495</v>
      </c>
      <c r="F6852" s="2" t="s">
        <v>11496</v>
      </c>
      <c r="G6852" s="2" t="s">
        <v>11448</v>
      </c>
      <c r="H6852">
        <v>89</v>
      </c>
      <c r="I6852">
        <v>78</v>
      </c>
      <c r="J6852">
        <v>80</v>
      </c>
      <c r="K6852">
        <v>80</v>
      </c>
      <c r="L6852">
        <v>77</v>
      </c>
      <c r="M6852">
        <v>86</v>
      </c>
      <c r="N6852">
        <v>88</v>
      </c>
      <c r="O6852">
        <v>92</v>
      </c>
      <c r="P6852">
        <v>83</v>
      </c>
      <c r="Q6852" t="s">
        <v>22956</v>
      </c>
      <c r="R6852">
        <v>2019</v>
      </c>
      <c r="S6852" s="2" t="s">
        <v>4203</v>
      </c>
      <c r="T6852" s="2" t="s">
        <v>16355</v>
      </c>
      <c r="U6852">
        <v>9995499487</v>
      </c>
      <c r="V6852" s="2" t="s">
        <v>11528</v>
      </c>
      <c r="W6852" s="2" t="s">
        <v>11519</v>
      </c>
      <c r="X6852" s="2" t="s">
        <v>11588</v>
      </c>
      <c r="Y6852" s="2" t="s">
        <v>11539</v>
      </c>
      <c r="Z6852">
        <v>0</v>
      </c>
      <c r="AA6852" s="2" t="s">
        <v>11557</v>
      </c>
      <c r="AB6852">
        <v>7</v>
      </c>
      <c r="AC6852" s="2" t="s">
        <v>11531</v>
      </c>
      <c r="AD6852" s="2" t="s">
        <v>11526</v>
      </c>
      <c r="AE6852" s="2" t="s">
        <v>11531</v>
      </c>
      <c r="AF6852" s="2" t="s">
        <v>11526</v>
      </c>
      <c r="AG6852" s="2" t="s">
        <v>710</v>
      </c>
      <c r="AH6852" s="2" t="s">
        <v>4203</v>
      </c>
      <c r="AI6852">
        <v>10</v>
      </c>
      <c r="AJ6852">
        <v>68</v>
      </c>
      <c r="AK6852">
        <v>69</v>
      </c>
      <c r="AL6852">
        <v>11</v>
      </c>
      <c r="AM6852">
        <v>71</v>
      </c>
      <c r="AN6852">
        <v>72</v>
      </c>
      <c r="AO6852">
        <v>12</v>
      </c>
      <c r="AP6852">
        <v>74</v>
      </c>
      <c r="AQ6852">
        <v>75</v>
      </c>
      <c r="BA6852">
        <v>10</v>
      </c>
      <c r="BB6852">
        <v>68</v>
      </c>
      <c r="BC6852">
        <v>69</v>
      </c>
      <c r="BD6852">
        <v>11</v>
      </c>
      <c r="BE6852">
        <v>71</v>
      </c>
      <c r="BF6852">
        <v>72</v>
      </c>
      <c r="BG6852">
        <v>12</v>
      </c>
      <c r="BH6852">
        <v>74</v>
      </c>
      <c r="BI6852">
        <v>75</v>
      </c>
      <c r="BJ6852">
        <v>10</v>
      </c>
      <c r="BK6852">
        <v>68</v>
      </c>
      <c r="BL6852">
        <v>69</v>
      </c>
      <c r="BM6852">
        <v>11</v>
      </c>
      <c r="BN6852">
        <v>71</v>
      </c>
      <c r="BO6852">
        <v>72</v>
      </c>
      <c r="BP6852">
        <v>12</v>
      </c>
      <c r="BQ6852">
        <v>74</v>
      </c>
      <c r="BR6852">
        <v>75</v>
      </c>
      <c r="BS6852">
        <v>10</v>
      </c>
      <c r="BT6852">
        <v>68</v>
      </c>
      <c r="BU6852">
        <v>69</v>
      </c>
      <c r="BV6852">
        <v>11</v>
      </c>
      <c r="BW6852">
        <v>71</v>
      </c>
      <c r="BX6852">
        <v>72</v>
      </c>
      <c r="BY6852">
        <v>12</v>
      </c>
      <c r="BZ6852">
        <v>74</v>
      </c>
      <c r="CA6852">
        <v>75</v>
      </c>
    </row>
    <row r="6853" spans="1:79">
      <c r="A6853" s="2" t="s">
        <v>1036</v>
      </c>
      <c r="B6853" s="2" t="s">
        <v>11463</v>
      </c>
      <c r="C6853">
        <v>60100153</v>
      </c>
      <c r="D6853" s="2" t="s">
        <v>11417</v>
      </c>
      <c r="E6853" s="2" t="s">
        <v>11464</v>
      </c>
      <c r="F6853" s="2" t="s">
        <v>11465</v>
      </c>
      <c r="G6853" s="2" t="s">
        <v>11448</v>
      </c>
      <c r="H6853">
        <v>92</v>
      </c>
      <c r="I6853">
        <v>95</v>
      </c>
      <c r="J6853">
        <v>93</v>
      </c>
      <c r="K6853">
        <v>81</v>
      </c>
      <c r="L6853">
        <v>96</v>
      </c>
      <c r="M6853">
        <v>97</v>
      </c>
      <c r="N6853">
        <v>94</v>
      </c>
      <c r="O6853">
        <v>93</v>
      </c>
      <c r="P6853">
        <v>92</v>
      </c>
      <c r="Q6853" t="s">
        <v>22955</v>
      </c>
      <c r="R6853">
        <v>2018</v>
      </c>
      <c r="S6853" s="2" t="s">
        <v>4534</v>
      </c>
      <c r="T6853" s="2" t="s">
        <v>15751</v>
      </c>
      <c r="U6853">
        <v>16973306</v>
      </c>
      <c r="V6853" s="2" t="s">
        <v>11528</v>
      </c>
      <c r="W6853" s="2" t="s">
        <v>11519</v>
      </c>
      <c r="X6853" s="2" t="s">
        <v>11588</v>
      </c>
      <c r="Y6853" s="2" t="s">
        <v>12538</v>
      </c>
      <c r="Z6853">
        <v>5</v>
      </c>
      <c r="AA6853" s="2" t="s">
        <v>12508</v>
      </c>
      <c r="AB6853">
        <v>2</v>
      </c>
      <c r="AC6853" s="2" t="s">
        <v>11536</v>
      </c>
      <c r="AD6853" s="2" t="s">
        <v>11532</v>
      </c>
      <c r="AE6853" s="2" t="s">
        <v>11550</v>
      </c>
      <c r="AF6853" s="2" t="s">
        <v>11559</v>
      </c>
      <c r="AG6853" s="2" t="s">
        <v>1036</v>
      </c>
      <c r="AH6853" s="2" t="s">
        <v>4534</v>
      </c>
      <c r="AI6853">
        <v>10</v>
      </c>
      <c r="AJ6853">
        <v>70</v>
      </c>
      <c r="AK6853">
        <v>70</v>
      </c>
      <c r="AL6853">
        <v>11</v>
      </c>
      <c r="AM6853">
        <v>72</v>
      </c>
      <c r="AN6853">
        <v>72</v>
      </c>
      <c r="AO6853">
        <v>12</v>
      </c>
      <c r="AP6853">
        <v>70</v>
      </c>
      <c r="AQ6853">
        <v>70</v>
      </c>
      <c r="BJ6853">
        <v>10</v>
      </c>
      <c r="BK6853">
        <v>70</v>
      </c>
      <c r="BL6853">
        <v>70</v>
      </c>
      <c r="BM6853">
        <v>11</v>
      </c>
      <c r="BN6853">
        <v>0</v>
      </c>
      <c r="BO6853">
        <v>0</v>
      </c>
      <c r="BP6853">
        <v>12</v>
      </c>
      <c r="BQ6853">
        <v>0</v>
      </c>
      <c r="BR6853">
        <v>0</v>
      </c>
    </row>
    <row r="6854" spans="1:79">
      <c r="A6854" s="2" t="s">
        <v>710</v>
      </c>
      <c r="B6854" s="2" t="s">
        <v>11494</v>
      </c>
      <c r="C6854">
        <v>69893231</v>
      </c>
      <c r="D6854" s="2" t="s">
        <v>11417</v>
      </c>
      <c r="E6854" s="2" t="s">
        <v>11495</v>
      </c>
      <c r="F6854" s="2" t="s">
        <v>11496</v>
      </c>
      <c r="G6854" s="2" t="s">
        <v>11448</v>
      </c>
      <c r="H6854">
        <v>89</v>
      </c>
      <c r="I6854">
        <v>78</v>
      </c>
      <c r="J6854">
        <v>80</v>
      </c>
      <c r="K6854">
        <v>80</v>
      </c>
      <c r="L6854">
        <v>77</v>
      </c>
      <c r="M6854">
        <v>86</v>
      </c>
      <c r="N6854">
        <v>88</v>
      </c>
      <c r="O6854">
        <v>92</v>
      </c>
      <c r="P6854">
        <v>83</v>
      </c>
      <c r="Q6854" t="s">
        <v>22956</v>
      </c>
      <c r="R6854">
        <v>2019</v>
      </c>
      <c r="S6854" s="2" t="s">
        <v>4204</v>
      </c>
      <c r="T6854" s="2" t="s">
        <v>18070</v>
      </c>
      <c r="U6854">
        <v>13359365</v>
      </c>
      <c r="V6854" s="2" t="s">
        <v>11528</v>
      </c>
      <c r="W6854" s="2" t="s">
        <v>11529</v>
      </c>
      <c r="X6854" s="2"/>
      <c r="Y6854" s="2" t="s">
        <v>11542</v>
      </c>
      <c r="Z6854">
        <v>3</v>
      </c>
      <c r="AA6854" s="2" t="s">
        <v>11535</v>
      </c>
      <c r="AB6854">
        <v>6</v>
      </c>
      <c r="AC6854" s="2" t="s">
        <v>11531</v>
      </c>
      <c r="AD6854" s="2" t="s">
        <v>11526</v>
      </c>
      <c r="AE6854" s="2" t="s">
        <v>11531</v>
      </c>
      <c r="AF6854" s="2" t="s">
        <v>11526</v>
      </c>
      <c r="AG6854" s="2" t="s">
        <v>710</v>
      </c>
      <c r="AH6854" s="2" t="s">
        <v>4204</v>
      </c>
      <c r="AI6854">
        <v>10</v>
      </c>
      <c r="AJ6854">
        <v>68</v>
      </c>
      <c r="AK6854">
        <v>69</v>
      </c>
      <c r="AL6854">
        <v>11</v>
      </c>
      <c r="AM6854">
        <v>71</v>
      </c>
      <c r="AN6854">
        <v>72</v>
      </c>
      <c r="AO6854">
        <v>12</v>
      </c>
      <c r="AP6854">
        <v>74</v>
      </c>
      <c r="AQ6854">
        <v>75</v>
      </c>
      <c r="BA6854">
        <v>10</v>
      </c>
      <c r="BB6854">
        <v>68</v>
      </c>
      <c r="BC6854">
        <v>69</v>
      </c>
      <c r="BD6854">
        <v>11</v>
      </c>
      <c r="BE6854">
        <v>71</v>
      </c>
      <c r="BF6854">
        <v>72</v>
      </c>
      <c r="BG6854">
        <v>12</v>
      </c>
      <c r="BH6854">
        <v>74</v>
      </c>
      <c r="BI6854">
        <v>75</v>
      </c>
      <c r="BJ6854">
        <v>10</v>
      </c>
      <c r="BK6854">
        <v>68</v>
      </c>
      <c r="BL6854">
        <v>69</v>
      </c>
      <c r="BM6854">
        <v>11</v>
      </c>
      <c r="BN6854">
        <v>71</v>
      </c>
      <c r="BO6854">
        <v>72</v>
      </c>
      <c r="BP6854">
        <v>12</v>
      </c>
      <c r="BQ6854">
        <v>74</v>
      </c>
      <c r="BR6854">
        <v>75</v>
      </c>
      <c r="BS6854">
        <v>10</v>
      </c>
      <c r="BT6854">
        <v>68</v>
      </c>
      <c r="BU6854">
        <v>69</v>
      </c>
      <c r="BV6854">
        <v>11</v>
      </c>
      <c r="BW6854">
        <v>71</v>
      </c>
      <c r="BX6854">
        <v>72</v>
      </c>
      <c r="BY6854">
        <v>12</v>
      </c>
      <c r="BZ6854">
        <v>74</v>
      </c>
      <c r="CA6854">
        <v>75</v>
      </c>
    </row>
    <row r="6855" spans="1:79">
      <c r="A6855" s="2" t="s">
        <v>2048</v>
      </c>
      <c r="B6855" s="2" t="s">
        <v>11472</v>
      </c>
      <c r="C6855">
        <v>20227464</v>
      </c>
      <c r="D6855" s="2" t="s">
        <v>11417</v>
      </c>
      <c r="E6855" s="2" t="s">
        <v>11473</v>
      </c>
      <c r="F6855" s="2" t="s">
        <v>11454</v>
      </c>
      <c r="G6855" s="2" t="s">
        <v>11407</v>
      </c>
      <c r="H6855">
        <v>99</v>
      </c>
      <c r="I6855">
        <v>89</v>
      </c>
      <c r="J6855">
        <v>88</v>
      </c>
      <c r="K6855">
        <v>99</v>
      </c>
      <c r="L6855">
        <v>89</v>
      </c>
      <c r="M6855">
        <v>99</v>
      </c>
      <c r="N6855">
        <v>98</v>
      </c>
      <c r="O6855">
        <v>91</v>
      </c>
      <c r="P6855">
        <v>94</v>
      </c>
      <c r="Q6855" t="s">
        <v>22955</v>
      </c>
      <c r="R6855">
        <v>2016</v>
      </c>
      <c r="S6855" s="2" t="s">
        <v>5509</v>
      </c>
      <c r="T6855" s="2" t="s">
        <v>15752</v>
      </c>
      <c r="U6855">
        <v>12365568</v>
      </c>
      <c r="V6855" s="2" t="s">
        <v>11518</v>
      </c>
      <c r="W6855" s="2" t="s">
        <v>11519</v>
      </c>
      <c r="X6855" s="2"/>
      <c r="Y6855" s="2" t="s">
        <v>11542</v>
      </c>
      <c r="Z6855">
        <v>0</v>
      </c>
      <c r="AA6855" s="2" t="s">
        <v>11535</v>
      </c>
      <c r="AB6855">
        <v>1</v>
      </c>
      <c r="AC6855" s="2" t="s">
        <v>11544</v>
      </c>
      <c r="AD6855" s="2" t="s">
        <v>11545</v>
      </c>
      <c r="AE6855" s="2" t="s">
        <v>11550</v>
      </c>
      <c r="AF6855" s="2" t="s">
        <v>11559</v>
      </c>
      <c r="AG6855" s="2" t="s">
        <v>2048</v>
      </c>
      <c r="AH6855" s="2" t="s">
        <v>5509</v>
      </c>
      <c r="AI6855">
        <v>10</v>
      </c>
      <c r="AJ6855">
        <v>67</v>
      </c>
      <c r="AK6855">
        <v>67</v>
      </c>
      <c r="AL6855">
        <v>11</v>
      </c>
      <c r="AM6855">
        <v>67</v>
      </c>
      <c r="AN6855">
        <v>67</v>
      </c>
      <c r="AO6855">
        <v>12</v>
      </c>
      <c r="AP6855">
        <v>67</v>
      </c>
      <c r="AQ6855">
        <v>67</v>
      </c>
      <c r="AR6855">
        <v>10</v>
      </c>
      <c r="AS6855">
        <v>67</v>
      </c>
      <c r="AT6855">
        <v>67</v>
      </c>
      <c r="AU6855">
        <v>11</v>
      </c>
      <c r="AV6855">
        <v>67</v>
      </c>
      <c r="AW6855">
        <v>67</v>
      </c>
      <c r="AX6855">
        <v>12</v>
      </c>
      <c r="AY6855">
        <v>67</v>
      </c>
      <c r="AZ6855">
        <v>67</v>
      </c>
      <c r="BA6855">
        <v>10</v>
      </c>
      <c r="BB6855">
        <v>67</v>
      </c>
      <c r="BC6855">
        <v>67</v>
      </c>
      <c r="BD6855">
        <v>11</v>
      </c>
      <c r="BE6855">
        <v>67</v>
      </c>
      <c r="BF6855">
        <v>67</v>
      </c>
      <c r="BG6855">
        <v>12</v>
      </c>
      <c r="BH6855">
        <v>67</v>
      </c>
      <c r="BI6855">
        <v>67</v>
      </c>
      <c r="BJ6855">
        <v>10</v>
      </c>
      <c r="BK6855">
        <v>67</v>
      </c>
      <c r="BL6855">
        <v>67</v>
      </c>
      <c r="BM6855">
        <v>11</v>
      </c>
      <c r="BN6855">
        <v>67</v>
      </c>
      <c r="BO6855">
        <v>67</v>
      </c>
      <c r="BP6855">
        <v>12</v>
      </c>
      <c r="BQ6855">
        <v>67</v>
      </c>
      <c r="BR6855">
        <v>67</v>
      </c>
      <c r="BS6855">
        <v>10</v>
      </c>
      <c r="BT6855">
        <v>67</v>
      </c>
      <c r="BU6855">
        <v>67</v>
      </c>
      <c r="BV6855">
        <v>11</v>
      </c>
      <c r="BW6855">
        <v>67</v>
      </c>
      <c r="BX6855">
        <v>67</v>
      </c>
      <c r="BY6855">
        <v>12</v>
      </c>
      <c r="BZ6855">
        <v>67</v>
      </c>
      <c r="CA6855">
        <v>67</v>
      </c>
    </row>
    <row r="6856" spans="1:79">
      <c r="A6856" s="2" t="s">
        <v>710</v>
      </c>
      <c r="B6856" s="2" t="s">
        <v>11494</v>
      </c>
      <c r="C6856">
        <v>69893231</v>
      </c>
      <c r="D6856" s="2" t="s">
        <v>11417</v>
      </c>
      <c r="E6856" s="2" t="s">
        <v>11495</v>
      </c>
      <c r="F6856" s="2" t="s">
        <v>11496</v>
      </c>
      <c r="G6856" s="2" t="s">
        <v>11448</v>
      </c>
      <c r="H6856">
        <v>89</v>
      </c>
      <c r="I6856">
        <v>78</v>
      </c>
      <c r="J6856">
        <v>80</v>
      </c>
      <c r="K6856">
        <v>80</v>
      </c>
      <c r="L6856">
        <v>77</v>
      </c>
      <c r="M6856">
        <v>86</v>
      </c>
      <c r="N6856">
        <v>88</v>
      </c>
      <c r="O6856">
        <v>92</v>
      </c>
      <c r="P6856">
        <v>83</v>
      </c>
      <c r="Q6856" t="s">
        <v>22956</v>
      </c>
      <c r="R6856">
        <v>2019</v>
      </c>
      <c r="S6856" s="2" t="s">
        <v>4205</v>
      </c>
      <c r="T6856" s="2" t="s">
        <v>20175</v>
      </c>
      <c r="U6856">
        <v>1674169</v>
      </c>
      <c r="V6856" s="2" t="s">
        <v>11528</v>
      </c>
      <c r="W6856" s="2" t="s">
        <v>11519</v>
      </c>
      <c r="X6856" s="2" t="s">
        <v>11588</v>
      </c>
      <c r="Y6856" s="2" t="s">
        <v>11539</v>
      </c>
      <c r="Z6856">
        <v>0</v>
      </c>
      <c r="AA6856" s="2" t="s">
        <v>11557</v>
      </c>
      <c r="AB6856">
        <v>7</v>
      </c>
      <c r="AC6856" s="2" t="s">
        <v>11531</v>
      </c>
      <c r="AD6856" s="2" t="s">
        <v>11526</v>
      </c>
      <c r="AE6856" s="2" t="s">
        <v>11531</v>
      </c>
      <c r="AF6856" s="2" t="s">
        <v>11526</v>
      </c>
      <c r="AG6856" s="2" t="s">
        <v>710</v>
      </c>
      <c r="AH6856" s="2" t="s">
        <v>4205</v>
      </c>
      <c r="AI6856">
        <v>10</v>
      </c>
      <c r="AJ6856">
        <v>68</v>
      </c>
      <c r="AK6856">
        <v>69</v>
      </c>
      <c r="AL6856">
        <v>11</v>
      </c>
      <c r="AM6856">
        <v>71</v>
      </c>
      <c r="AN6856">
        <v>72</v>
      </c>
      <c r="AO6856">
        <v>12</v>
      </c>
      <c r="AP6856">
        <v>74</v>
      </c>
      <c r="AQ6856">
        <v>75</v>
      </c>
      <c r="BA6856">
        <v>10</v>
      </c>
      <c r="BB6856">
        <v>68</v>
      </c>
      <c r="BC6856">
        <v>69</v>
      </c>
      <c r="BD6856">
        <v>11</v>
      </c>
      <c r="BE6856">
        <v>0</v>
      </c>
      <c r="BF6856">
        <v>0</v>
      </c>
      <c r="BG6856">
        <v>12</v>
      </c>
      <c r="BH6856">
        <v>0</v>
      </c>
      <c r="BI6856">
        <v>0</v>
      </c>
      <c r="BJ6856">
        <v>10</v>
      </c>
      <c r="BK6856">
        <v>68</v>
      </c>
      <c r="BL6856">
        <v>69</v>
      </c>
      <c r="BM6856">
        <v>11</v>
      </c>
      <c r="BN6856">
        <v>0</v>
      </c>
      <c r="BO6856">
        <v>0</v>
      </c>
      <c r="BP6856">
        <v>12</v>
      </c>
      <c r="BQ6856">
        <v>0</v>
      </c>
      <c r="BR6856">
        <v>0</v>
      </c>
      <c r="BS6856">
        <v>10</v>
      </c>
      <c r="BT6856">
        <v>68</v>
      </c>
      <c r="BU6856">
        <v>69</v>
      </c>
      <c r="BV6856">
        <v>11</v>
      </c>
      <c r="BW6856">
        <v>0</v>
      </c>
      <c r="BX6856">
        <v>0</v>
      </c>
      <c r="BY6856">
        <v>12</v>
      </c>
      <c r="BZ6856">
        <v>0</v>
      </c>
      <c r="CA6856">
        <v>0</v>
      </c>
    </row>
    <row r="6857" spans="1:79">
      <c r="A6857" s="2" t="s">
        <v>2336</v>
      </c>
      <c r="B6857" s="2" t="s">
        <v>11486</v>
      </c>
      <c r="C6857">
        <v>20211491</v>
      </c>
      <c r="D6857" s="2" t="s">
        <v>11417</v>
      </c>
      <c r="E6857" s="2" t="s">
        <v>11487</v>
      </c>
      <c r="F6857" s="2" t="s">
        <v>11488</v>
      </c>
      <c r="G6857" s="2" t="s">
        <v>11407</v>
      </c>
      <c r="H6857">
        <v>95</v>
      </c>
      <c r="I6857">
        <v>97</v>
      </c>
      <c r="J6857">
        <v>96</v>
      </c>
      <c r="K6857">
        <v>89</v>
      </c>
      <c r="L6857">
        <v>86</v>
      </c>
      <c r="M6857">
        <v>97</v>
      </c>
      <c r="N6857">
        <v>96</v>
      </c>
      <c r="O6857">
        <v>93</v>
      </c>
      <c r="P6857">
        <v>93</v>
      </c>
      <c r="Q6857" t="s">
        <v>22955</v>
      </c>
      <c r="R6857">
        <v>2018</v>
      </c>
      <c r="S6857" s="2" t="s">
        <v>9873</v>
      </c>
      <c r="T6857" s="2" t="s">
        <v>15753</v>
      </c>
      <c r="U6857">
        <v>9961314343</v>
      </c>
      <c r="V6857" s="2" t="s">
        <v>11528</v>
      </c>
      <c r="W6857" s="2" t="s">
        <v>11519</v>
      </c>
      <c r="X6857" s="2" t="s">
        <v>11520</v>
      </c>
      <c r="Y6857" s="2" t="s">
        <v>11542</v>
      </c>
      <c r="Z6857">
        <v>15</v>
      </c>
      <c r="AA6857" s="2" t="s">
        <v>11566</v>
      </c>
      <c r="AB6857">
        <v>0</v>
      </c>
      <c r="AC6857" s="2" t="s">
        <v>11555</v>
      </c>
      <c r="AD6857" s="2" t="s">
        <v>11559</v>
      </c>
      <c r="AE6857" s="2" t="s">
        <v>11550</v>
      </c>
      <c r="AF6857" s="2" t="s">
        <v>11559</v>
      </c>
      <c r="AG6857" s="2" t="s">
        <v>2336</v>
      </c>
      <c r="AH6857" s="2" t="s">
        <v>9873</v>
      </c>
      <c r="AI6857">
        <v>10</v>
      </c>
      <c r="AJ6857">
        <v>60</v>
      </c>
      <c r="AK6857">
        <v>60</v>
      </c>
      <c r="AL6857">
        <v>11</v>
      </c>
      <c r="AM6857">
        <v>65</v>
      </c>
      <c r="AN6857">
        <v>65</v>
      </c>
      <c r="AO6857">
        <v>12</v>
      </c>
      <c r="AP6857">
        <v>70</v>
      </c>
      <c r="AQ6857">
        <v>0</v>
      </c>
      <c r="BA6857">
        <v>10</v>
      </c>
      <c r="BB6857">
        <v>60</v>
      </c>
      <c r="BC6857">
        <v>60</v>
      </c>
      <c r="BD6857">
        <v>11</v>
      </c>
      <c r="BE6857">
        <v>0</v>
      </c>
      <c r="BF6857">
        <v>0</v>
      </c>
      <c r="BG6857">
        <v>12</v>
      </c>
      <c r="BH6857">
        <v>0</v>
      </c>
      <c r="BI6857">
        <v>0</v>
      </c>
      <c r="BJ6857">
        <v>10</v>
      </c>
      <c r="BK6857">
        <v>60</v>
      </c>
      <c r="BL6857">
        <v>60</v>
      </c>
      <c r="BM6857">
        <v>11</v>
      </c>
      <c r="BN6857">
        <v>65</v>
      </c>
      <c r="BO6857">
        <v>65</v>
      </c>
      <c r="BP6857">
        <v>12</v>
      </c>
      <c r="BQ6857">
        <v>70</v>
      </c>
      <c r="BR6857">
        <v>0</v>
      </c>
    </row>
    <row r="6858" spans="1:79">
      <c r="A6858" s="2" t="s">
        <v>710</v>
      </c>
      <c r="B6858" s="2" t="s">
        <v>11494</v>
      </c>
      <c r="C6858">
        <v>69893231</v>
      </c>
      <c r="D6858" s="2" t="s">
        <v>11417</v>
      </c>
      <c r="E6858" s="2" t="s">
        <v>11495</v>
      </c>
      <c r="F6858" s="2" t="s">
        <v>11496</v>
      </c>
      <c r="G6858" s="2" t="s">
        <v>11448</v>
      </c>
      <c r="H6858">
        <v>89</v>
      </c>
      <c r="I6858">
        <v>78</v>
      </c>
      <c r="J6858">
        <v>80</v>
      </c>
      <c r="K6858">
        <v>80</v>
      </c>
      <c r="L6858">
        <v>77</v>
      </c>
      <c r="M6858">
        <v>86</v>
      </c>
      <c r="N6858">
        <v>88</v>
      </c>
      <c r="O6858">
        <v>92</v>
      </c>
      <c r="P6858">
        <v>83</v>
      </c>
      <c r="Q6858" t="s">
        <v>22956</v>
      </c>
      <c r="R6858">
        <v>2019</v>
      </c>
      <c r="S6858" s="2" t="s">
        <v>4206</v>
      </c>
      <c r="T6858" s="2" t="s">
        <v>18052</v>
      </c>
      <c r="U6858">
        <v>4907584</v>
      </c>
      <c r="V6858" s="2" t="s">
        <v>11528</v>
      </c>
      <c r="W6858" s="2" t="s">
        <v>11519</v>
      </c>
      <c r="X6858" s="2" t="s">
        <v>11520</v>
      </c>
      <c r="Y6858" s="2" t="s">
        <v>11542</v>
      </c>
      <c r="Z6858">
        <v>3</v>
      </c>
      <c r="AA6858" s="2" t="s">
        <v>11535</v>
      </c>
      <c r="AB6858">
        <v>2</v>
      </c>
      <c r="AC6858" s="2" t="s">
        <v>11531</v>
      </c>
      <c r="AD6858" s="2" t="s">
        <v>11526</v>
      </c>
      <c r="AE6858" s="2" t="s">
        <v>11525</v>
      </c>
      <c r="AF6858" s="2" t="s">
        <v>11526</v>
      </c>
      <c r="AG6858" s="2" t="s">
        <v>710</v>
      </c>
      <c r="AH6858" s="2" t="s">
        <v>4206</v>
      </c>
      <c r="AI6858">
        <v>10</v>
      </c>
      <c r="AJ6858">
        <v>68</v>
      </c>
      <c r="AK6858">
        <v>69</v>
      </c>
      <c r="AL6858">
        <v>11</v>
      </c>
      <c r="AM6858">
        <v>71</v>
      </c>
      <c r="AN6858">
        <v>72</v>
      </c>
      <c r="AO6858">
        <v>12</v>
      </c>
      <c r="AP6858">
        <v>74</v>
      </c>
      <c r="AQ6858">
        <v>75</v>
      </c>
      <c r="BA6858">
        <v>10</v>
      </c>
      <c r="BB6858">
        <v>68</v>
      </c>
      <c r="BC6858">
        <v>69</v>
      </c>
      <c r="BD6858">
        <v>11</v>
      </c>
      <c r="BE6858">
        <v>0</v>
      </c>
      <c r="BF6858">
        <v>0</v>
      </c>
      <c r="BG6858">
        <v>12</v>
      </c>
      <c r="BH6858">
        <v>0</v>
      </c>
      <c r="BI6858">
        <v>0</v>
      </c>
      <c r="BJ6858">
        <v>10</v>
      </c>
      <c r="BK6858">
        <v>68</v>
      </c>
      <c r="BL6858">
        <v>69</v>
      </c>
      <c r="BM6858">
        <v>11</v>
      </c>
      <c r="BN6858">
        <v>0</v>
      </c>
      <c r="BO6858">
        <v>0</v>
      </c>
      <c r="BP6858">
        <v>12</v>
      </c>
      <c r="BQ6858">
        <v>0</v>
      </c>
      <c r="BR6858">
        <v>0</v>
      </c>
      <c r="BS6858">
        <v>10</v>
      </c>
      <c r="BT6858">
        <v>68</v>
      </c>
      <c r="BU6858">
        <v>69</v>
      </c>
      <c r="BV6858">
        <v>11</v>
      </c>
      <c r="BW6858">
        <v>0</v>
      </c>
      <c r="BX6858">
        <v>0</v>
      </c>
      <c r="BY6858">
        <v>12</v>
      </c>
      <c r="BZ6858">
        <v>0</v>
      </c>
      <c r="CA6858">
        <v>0</v>
      </c>
    </row>
    <row r="6859" spans="1:79">
      <c r="A6859" s="2" t="s">
        <v>2951</v>
      </c>
      <c r="B6859" s="2" t="s">
        <v>11449</v>
      </c>
      <c r="C6859">
        <v>69772703</v>
      </c>
      <c r="D6859" s="2" t="s">
        <v>11417</v>
      </c>
      <c r="E6859" s="2" t="s">
        <v>11450</v>
      </c>
      <c r="F6859" s="2" t="s">
        <v>11451</v>
      </c>
      <c r="G6859" s="2" t="s">
        <v>11407</v>
      </c>
      <c r="H6859">
        <v>90</v>
      </c>
      <c r="I6859">
        <v>92</v>
      </c>
      <c r="J6859">
        <v>94</v>
      </c>
      <c r="K6859">
        <v>78</v>
      </c>
      <c r="L6859">
        <v>78</v>
      </c>
      <c r="M6859">
        <v>98</v>
      </c>
      <c r="N6859">
        <v>96</v>
      </c>
      <c r="O6859">
        <v>96</v>
      </c>
      <c r="P6859">
        <v>89</v>
      </c>
      <c r="Q6859" t="s">
        <v>22955</v>
      </c>
      <c r="R6859">
        <v>2016</v>
      </c>
      <c r="S6859" s="2" t="s">
        <v>10430</v>
      </c>
      <c r="T6859" s="2" t="s">
        <v>15754</v>
      </c>
      <c r="U6859">
        <v>22578578</v>
      </c>
      <c r="V6859" s="2" t="s">
        <v>11518</v>
      </c>
      <c r="W6859" s="2" t="s">
        <v>11519</v>
      </c>
      <c r="X6859" s="2"/>
      <c r="Y6859" s="2" t="s">
        <v>11521</v>
      </c>
      <c r="Z6859">
        <v>5</v>
      </c>
      <c r="AA6859" s="2" t="s">
        <v>12607</v>
      </c>
      <c r="AB6859">
        <v>1</v>
      </c>
      <c r="AC6859" s="2" t="s">
        <v>11544</v>
      </c>
      <c r="AD6859" s="2" t="s">
        <v>11537</v>
      </c>
      <c r="AE6859" s="2" t="s">
        <v>11550</v>
      </c>
      <c r="AF6859" s="2" t="s">
        <v>11559</v>
      </c>
      <c r="AG6859" s="2" t="s">
        <v>2951</v>
      </c>
      <c r="AH6859" s="2" t="s">
        <v>10430</v>
      </c>
      <c r="AI6859">
        <v>10</v>
      </c>
      <c r="AJ6859">
        <v>70</v>
      </c>
      <c r="AK6859">
        <v>70</v>
      </c>
      <c r="AL6859">
        <v>11</v>
      </c>
      <c r="AM6859">
        <v>74</v>
      </c>
      <c r="AN6859">
        <v>74</v>
      </c>
      <c r="AO6859">
        <v>12</v>
      </c>
      <c r="AP6859">
        <v>74</v>
      </c>
      <c r="AQ6859">
        <v>0</v>
      </c>
      <c r="AR6859">
        <v>10</v>
      </c>
      <c r="AS6859">
        <v>70</v>
      </c>
      <c r="AT6859">
        <v>70</v>
      </c>
      <c r="AU6859">
        <v>11</v>
      </c>
      <c r="AV6859">
        <v>0</v>
      </c>
      <c r="AW6859">
        <v>0</v>
      </c>
      <c r="AX6859">
        <v>12</v>
      </c>
      <c r="AY6859">
        <v>74</v>
      </c>
      <c r="AZ6859">
        <v>0</v>
      </c>
      <c r="BA6859">
        <v>10</v>
      </c>
      <c r="BB6859">
        <v>70</v>
      </c>
      <c r="BC6859">
        <v>70</v>
      </c>
      <c r="BD6859">
        <v>11</v>
      </c>
      <c r="BE6859">
        <v>74</v>
      </c>
      <c r="BF6859">
        <v>74</v>
      </c>
      <c r="BG6859">
        <v>12</v>
      </c>
      <c r="BH6859">
        <v>74</v>
      </c>
      <c r="BI6859">
        <v>74</v>
      </c>
      <c r="BJ6859">
        <v>10</v>
      </c>
      <c r="BK6859">
        <v>70</v>
      </c>
      <c r="BL6859">
        <v>70</v>
      </c>
      <c r="BM6859">
        <v>11</v>
      </c>
      <c r="BN6859">
        <v>74</v>
      </c>
      <c r="BO6859">
        <v>74</v>
      </c>
      <c r="BP6859">
        <v>12</v>
      </c>
      <c r="BQ6859">
        <v>74</v>
      </c>
      <c r="BR6859">
        <v>74</v>
      </c>
      <c r="BS6859">
        <v>10</v>
      </c>
      <c r="BT6859">
        <v>70</v>
      </c>
      <c r="BU6859">
        <v>70</v>
      </c>
      <c r="BV6859">
        <v>11</v>
      </c>
      <c r="BW6859">
        <v>74</v>
      </c>
      <c r="BX6859">
        <v>74</v>
      </c>
      <c r="BY6859">
        <v>12</v>
      </c>
      <c r="BZ6859">
        <v>74</v>
      </c>
      <c r="CA6859">
        <v>74</v>
      </c>
    </row>
    <row r="6860" spans="1:79">
      <c r="A6860" s="2" t="s">
        <v>102</v>
      </c>
      <c r="B6860" s="2" t="s">
        <v>11477</v>
      </c>
      <c r="C6860">
        <v>20227466</v>
      </c>
      <c r="D6860" s="2" t="s">
        <v>11417</v>
      </c>
      <c r="E6860" s="2" t="s">
        <v>11478</v>
      </c>
      <c r="F6860" s="2" t="s">
        <v>11454</v>
      </c>
      <c r="G6860" s="2" t="s">
        <v>11407</v>
      </c>
      <c r="H6860">
        <v>100</v>
      </c>
      <c r="I6860">
        <v>98</v>
      </c>
      <c r="J6860">
        <v>100</v>
      </c>
      <c r="K6860">
        <v>94</v>
      </c>
      <c r="L6860">
        <v>96</v>
      </c>
      <c r="M6860">
        <v>100</v>
      </c>
      <c r="N6860">
        <v>99</v>
      </c>
      <c r="O6860">
        <v>100</v>
      </c>
      <c r="P6860">
        <v>98</v>
      </c>
      <c r="Q6860" t="s">
        <v>22955</v>
      </c>
      <c r="R6860">
        <v>2018</v>
      </c>
      <c r="S6860" s="2" t="s">
        <v>7681</v>
      </c>
      <c r="T6860" s="2" t="s">
        <v>15755</v>
      </c>
      <c r="U6860">
        <v>4707351</v>
      </c>
      <c r="V6860" s="2" t="s">
        <v>11528</v>
      </c>
      <c r="W6860" s="2" t="s">
        <v>11519</v>
      </c>
      <c r="X6860" s="2" t="s">
        <v>11520</v>
      </c>
      <c r="Y6860" s="2" t="s">
        <v>11542</v>
      </c>
      <c r="Z6860">
        <v>4</v>
      </c>
      <c r="AA6860" s="2" t="s">
        <v>11530</v>
      </c>
      <c r="AB6860">
        <v>0</v>
      </c>
      <c r="AC6860" s="2" t="s">
        <v>11536</v>
      </c>
      <c r="AD6860" s="2" t="s">
        <v>11532</v>
      </c>
      <c r="AE6860" s="2" t="s">
        <v>11550</v>
      </c>
      <c r="AF6860" s="2" t="s">
        <v>11559</v>
      </c>
      <c r="AG6860" s="2" t="s">
        <v>102</v>
      </c>
      <c r="AH6860" s="2" t="s">
        <v>7681</v>
      </c>
      <c r="AI6860">
        <v>10</v>
      </c>
      <c r="AJ6860">
        <v>67</v>
      </c>
      <c r="AK6860">
        <v>67</v>
      </c>
      <c r="AL6860">
        <v>11</v>
      </c>
      <c r="AM6860">
        <v>0</v>
      </c>
      <c r="AN6860">
        <v>0</v>
      </c>
      <c r="AO6860">
        <v>12</v>
      </c>
      <c r="AP6860">
        <v>0</v>
      </c>
      <c r="AQ6860">
        <v>0</v>
      </c>
      <c r="AR6860">
        <v>10</v>
      </c>
      <c r="AS6860">
        <v>67</v>
      </c>
      <c r="AT6860">
        <v>67</v>
      </c>
      <c r="AU6860">
        <v>11</v>
      </c>
      <c r="AV6860">
        <v>0</v>
      </c>
      <c r="AW6860">
        <v>0</v>
      </c>
      <c r="AX6860">
        <v>12</v>
      </c>
      <c r="AY6860">
        <v>0</v>
      </c>
      <c r="AZ6860">
        <v>0</v>
      </c>
      <c r="BA6860">
        <v>10</v>
      </c>
      <c r="BB6860">
        <v>67</v>
      </c>
      <c r="BC6860">
        <v>67</v>
      </c>
      <c r="BD6860">
        <v>11</v>
      </c>
      <c r="BE6860">
        <v>0</v>
      </c>
      <c r="BF6860">
        <v>0</v>
      </c>
      <c r="BG6860">
        <v>12</v>
      </c>
      <c r="BH6860">
        <v>0</v>
      </c>
      <c r="BI6860">
        <v>0</v>
      </c>
      <c r="BJ6860">
        <v>10</v>
      </c>
      <c r="BK6860">
        <v>67</v>
      </c>
      <c r="BL6860">
        <v>67</v>
      </c>
      <c r="BM6860">
        <v>11</v>
      </c>
      <c r="BN6860">
        <v>0</v>
      </c>
      <c r="BO6860">
        <v>0</v>
      </c>
      <c r="BP6860">
        <v>12</v>
      </c>
      <c r="BQ6860">
        <v>0</v>
      </c>
      <c r="BR6860">
        <v>0</v>
      </c>
      <c r="BS6860">
        <v>10</v>
      </c>
      <c r="BT6860">
        <v>67</v>
      </c>
      <c r="BU6860">
        <v>67</v>
      </c>
      <c r="BV6860">
        <v>11</v>
      </c>
      <c r="BW6860">
        <v>0</v>
      </c>
      <c r="BX6860">
        <v>0</v>
      </c>
      <c r="BY6860">
        <v>12</v>
      </c>
      <c r="BZ6860">
        <v>0</v>
      </c>
      <c r="CA6860">
        <v>0</v>
      </c>
    </row>
    <row r="6861" spans="1:79">
      <c r="A6861" s="2" t="s">
        <v>2048</v>
      </c>
      <c r="B6861" s="2" t="s">
        <v>11472</v>
      </c>
      <c r="C6861">
        <v>20227464</v>
      </c>
      <c r="D6861" s="2" t="s">
        <v>11417</v>
      </c>
      <c r="E6861" s="2" t="s">
        <v>11473</v>
      </c>
      <c r="F6861" s="2" t="s">
        <v>11454</v>
      </c>
      <c r="G6861" s="2" t="s">
        <v>11407</v>
      </c>
      <c r="H6861">
        <v>99</v>
      </c>
      <c r="I6861">
        <v>89</v>
      </c>
      <c r="J6861">
        <v>88</v>
      </c>
      <c r="K6861">
        <v>99</v>
      </c>
      <c r="L6861">
        <v>89</v>
      </c>
      <c r="M6861">
        <v>99</v>
      </c>
      <c r="N6861">
        <v>98</v>
      </c>
      <c r="O6861">
        <v>91</v>
      </c>
      <c r="P6861">
        <v>94</v>
      </c>
      <c r="Q6861" t="s">
        <v>22955</v>
      </c>
      <c r="R6861">
        <v>2016</v>
      </c>
      <c r="S6861" s="2" t="s">
        <v>5343</v>
      </c>
      <c r="T6861" s="2" t="s">
        <v>15756</v>
      </c>
      <c r="U6861">
        <v>17420833</v>
      </c>
      <c r="V6861" s="2" t="s">
        <v>11518</v>
      </c>
      <c r="W6861" s="2" t="s">
        <v>11519</v>
      </c>
      <c r="X6861" s="2"/>
      <c r="Y6861" s="2" t="s">
        <v>11542</v>
      </c>
      <c r="Z6861">
        <v>0</v>
      </c>
      <c r="AA6861" s="2" t="s">
        <v>11549</v>
      </c>
      <c r="AB6861">
        <v>0</v>
      </c>
      <c r="AC6861" s="2" t="s">
        <v>11536</v>
      </c>
      <c r="AD6861" s="2" t="s">
        <v>11532</v>
      </c>
      <c r="AE6861" s="2" t="s">
        <v>11555</v>
      </c>
      <c r="AF6861" s="2" t="s">
        <v>11559</v>
      </c>
      <c r="AG6861" s="2" t="s">
        <v>2048</v>
      </c>
      <c r="AH6861" s="2" t="s">
        <v>5343</v>
      </c>
      <c r="AI6861">
        <v>10</v>
      </c>
      <c r="AJ6861">
        <v>67</v>
      </c>
      <c r="AK6861">
        <v>67</v>
      </c>
      <c r="AL6861">
        <v>11</v>
      </c>
      <c r="AM6861">
        <v>67</v>
      </c>
      <c r="AN6861">
        <v>67</v>
      </c>
      <c r="AO6861">
        <v>12</v>
      </c>
      <c r="AP6861">
        <v>67</v>
      </c>
      <c r="AQ6861">
        <v>67</v>
      </c>
    </row>
    <row r="6862" spans="1:79">
      <c r="A6862" s="2" t="s">
        <v>710</v>
      </c>
      <c r="B6862" s="2" t="s">
        <v>11494</v>
      </c>
      <c r="C6862">
        <v>69893231</v>
      </c>
      <c r="D6862" s="2" t="s">
        <v>11417</v>
      </c>
      <c r="E6862" s="2" t="s">
        <v>11495</v>
      </c>
      <c r="F6862" s="2" t="s">
        <v>11496</v>
      </c>
      <c r="G6862" s="2" t="s">
        <v>11448</v>
      </c>
      <c r="H6862">
        <v>89</v>
      </c>
      <c r="I6862">
        <v>78</v>
      </c>
      <c r="J6862">
        <v>80</v>
      </c>
      <c r="K6862">
        <v>80</v>
      </c>
      <c r="L6862">
        <v>77</v>
      </c>
      <c r="M6862">
        <v>86</v>
      </c>
      <c r="N6862">
        <v>88</v>
      </c>
      <c r="O6862">
        <v>92</v>
      </c>
      <c r="P6862">
        <v>83</v>
      </c>
      <c r="Q6862" t="s">
        <v>22956</v>
      </c>
      <c r="R6862">
        <v>2019</v>
      </c>
      <c r="S6862" s="2" t="s">
        <v>4209</v>
      </c>
      <c r="T6862" s="2" t="s">
        <v>18417</v>
      </c>
      <c r="U6862">
        <v>11090462</v>
      </c>
      <c r="V6862" s="2" t="s">
        <v>11518</v>
      </c>
      <c r="W6862" s="2" t="s">
        <v>11519</v>
      </c>
      <c r="X6862" s="2" t="s">
        <v>11520</v>
      </c>
      <c r="Y6862" s="2" t="s">
        <v>11539</v>
      </c>
      <c r="Z6862">
        <v>0</v>
      </c>
      <c r="AA6862" s="2" t="s">
        <v>11557</v>
      </c>
      <c r="AB6862">
        <v>6</v>
      </c>
      <c r="AC6862" s="2" t="s">
        <v>11531</v>
      </c>
      <c r="AD6862" s="2" t="s">
        <v>11526</v>
      </c>
      <c r="AE6862" s="2" t="s">
        <v>11531</v>
      </c>
      <c r="AF6862" s="2" t="s">
        <v>11526</v>
      </c>
      <c r="AG6862" s="2" t="s">
        <v>710</v>
      </c>
      <c r="AH6862" s="2" t="s">
        <v>4209</v>
      </c>
      <c r="AI6862">
        <v>10</v>
      </c>
      <c r="AJ6862">
        <v>68</v>
      </c>
      <c r="AK6862">
        <v>69</v>
      </c>
      <c r="AL6862">
        <v>11</v>
      </c>
      <c r="AM6862">
        <v>71</v>
      </c>
      <c r="AN6862">
        <v>72</v>
      </c>
      <c r="AO6862">
        <v>12</v>
      </c>
      <c r="AP6862">
        <v>74</v>
      </c>
      <c r="AQ6862">
        <v>75</v>
      </c>
      <c r="BA6862">
        <v>10</v>
      </c>
      <c r="BB6862">
        <v>68</v>
      </c>
      <c r="BC6862">
        <v>69</v>
      </c>
      <c r="BD6862">
        <v>11</v>
      </c>
      <c r="BE6862">
        <v>0</v>
      </c>
      <c r="BF6862">
        <v>0</v>
      </c>
      <c r="BG6862">
        <v>12</v>
      </c>
      <c r="BH6862">
        <v>0</v>
      </c>
      <c r="BI6862">
        <v>0</v>
      </c>
      <c r="BJ6862">
        <v>10</v>
      </c>
      <c r="BK6862">
        <v>68</v>
      </c>
      <c r="BL6862">
        <v>69</v>
      </c>
      <c r="BM6862">
        <v>11</v>
      </c>
      <c r="BN6862">
        <v>0</v>
      </c>
      <c r="BO6862">
        <v>0</v>
      </c>
      <c r="BP6862">
        <v>12</v>
      </c>
      <c r="BQ6862">
        <v>0</v>
      </c>
      <c r="BR6862">
        <v>0</v>
      </c>
      <c r="BS6862">
        <v>10</v>
      </c>
      <c r="BT6862">
        <v>68</v>
      </c>
      <c r="BU6862">
        <v>69</v>
      </c>
      <c r="BV6862">
        <v>11</v>
      </c>
      <c r="BW6862">
        <v>0</v>
      </c>
      <c r="BX6862">
        <v>0</v>
      </c>
      <c r="BY6862">
        <v>12</v>
      </c>
      <c r="BZ6862">
        <v>0</v>
      </c>
      <c r="CA6862">
        <v>0</v>
      </c>
    </row>
    <row r="6863" spans="1:79">
      <c r="A6863" s="2" t="s">
        <v>1036</v>
      </c>
      <c r="B6863" s="2" t="s">
        <v>11463</v>
      </c>
      <c r="C6863">
        <v>60100153</v>
      </c>
      <c r="D6863" s="2" t="s">
        <v>11417</v>
      </c>
      <c r="E6863" s="2" t="s">
        <v>11464</v>
      </c>
      <c r="F6863" s="2" t="s">
        <v>11465</v>
      </c>
      <c r="G6863" s="2" t="s">
        <v>11448</v>
      </c>
      <c r="H6863">
        <v>92</v>
      </c>
      <c r="I6863">
        <v>95</v>
      </c>
      <c r="J6863">
        <v>93</v>
      </c>
      <c r="K6863">
        <v>81</v>
      </c>
      <c r="L6863">
        <v>96</v>
      </c>
      <c r="M6863">
        <v>97</v>
      </c>
      <c r="N6863">
        <v>94</v>
      </c>
      <c r="O6863">
        <v>93</v>
      </c>
      <c r="P6863">
        <v>92</v>
      </c>
      <c r="Q6863" t="s">
        <v>22955</v>
      </c>
      <c r="R6863">
        <v>2018</v>
      </c>
      <c r="S6863" s="2" t="s">
        <v>8487</v>
      </c>
      <c r="T6863" s="2" t="s">
        <v>15757</v>
      </c>
      <c r="U6863">
        <v>24346257</v>
      </c>
      <c r="V6863" s="2" t="s">
        <v>11518</v>
      </c>
      <c r="W6863" s="2" t="s">
        <v>11519</v>
      </c>
      <c r="X6863" s="2" t="s">
        <v>11588</v>
      </c>
      <c r="Y6863" s="2" t="s">
        <v>11539</v>
      </c>
      <c r="Z6863">
        <v>1</v>
      </c>
      <c r="AA6863" s="2" t="s">
        <v>11602</v>
      </c>
      <c r="AB6863">
        <v>5</v>
      </c>
      <c r="AC6863" s="2" t="s">
        <v>11555</v>
      </c>
      <c r="AD6863" s="2" t="s">
        <v>11559</v>
      </c>
      <c r="AE6863" s="2" t="s">
        <v>11550</v>
      </c>
      <c r="AF6863" s="2" t="s">
        <v>11559</v>
      </c>
      <c r="AG6863" s="2" t="s">
        <v>1036</v>
      </c>
      <c r="AH6863" s="2" t="s">
        <v>8487</v>
      </c>
      <c r="AI6863">
        <v>10</v>
      </c>
      <c r="AJ6863">
        <v>70</v>
      </c>
      <c r="AK6863">
        <v>70</v>
      </c>
      <c r="AL6863">
        <v>11</v>
      </c>
      <c r="AM6863">
        <v>70</v>
      </c>
      <c r="AN6863">
        <v>70</v>
      </c>
      <c r="AO6863">
        <v>12</v>
      </c>
      <c r="AP6863">
        <v>70</v>
      </c>
      <c r="AQ6863">
        <v>70</v>
      </c>
      <c r="BA6863">
        <v>10</v>
      </c>
      <c r="BB6863">
        <v>70</v>
      </c>
      <c r="BC6863">
        <v>70</v>
      </c>
      <c r="BD6863">
        <v>11</v>
      </c>
      <c r="BE6863">
        <v>0</v>
      </c>
      <c r="BF6863">
        <v>0</v>
      </c>
      <c r="BG6863">
        <v>12</v>
      </c>
      <c r="BH6863">
        <v>0</v>
      </c>
      <c r="BI6863">
        <v>0</v>
      </c>
    </row>
    <row r="6864" spans="1:79">
      <c r="A6864" s="2" t="s">
        <v>710</v>
      </c>
      <c r="B6864" s="2" t="s">
        <v>11494</v>
      </c>
      <c r="C6864">
        <v>69893231</v>
      </c>
      <c r="D6864" s="2" t="s">
        <v>11417</v>
      </c>
      <c r="E6864" s="2" t="s">
        <v>11495</v>
      </c>
      <c r="F6864" s="2" t="s">
        <v>11496</v>
      </c>
      <c r="G6864" s="2" t="s">
        <v>11448</v>
      </c>
      <c r="H6864">
        <v>89</v>
      </c>
      <c r="I6864">
        <v>78</v>
      </c>
      <c r="J6864">
        <v>80</v>
      </c>
      <c r="K6864">
        <v>80</v>
      </c>
      <c r="L6864">
        <v>77</v>
      </c>
      <c r="M6864">
        <v>86</v>
      </c>
      <c r="N6864">
        <v>88</v>
      </c>
      <c r="O6864">
        <v>92</v>
      </c>
      <c r="P6864">
        <v>83</v>
      </c>
      <c r="Q6864" t="s">
        <v>22956</v>
      </c>
      <c r="R6864">
        <v>2019</v>
      </c>
      <c r="S6864" s="2" t="s">
        <v>4210</v>
      </c>
      <c r="T6864" s="2" t="s">
        <v>15992</v>
      </c>
      <c r="U6864">
        <v>18867187</v>
      </c>
      <c r="V6864" s="2" t="s">
        <v>11528</v>
      </c>
      <c r="W6864" s="2" t="s">
        <v>11519</v>
      </c>
      <c r="X6864" s="2" t="s">
        <v>11520</v>
      </c>
      <c r="Y6864" s="2" t="s">
        <v>11542</v>
      </c>
      <c r="Z6864">
        <v>4</v>
      </c>
      <c r="AA6864" s="2" t="s">
        <v>11602</v>
      </c>
      <c r="AB6864">
        <v>4</v>
      </c>
      <c r="AC6864" s="2" t="s">
        <v>11531</v>
      </c>
      <c r="AD6864" s="2" t="s">
        <v>11526</v>
      </c>
      <c r="AE6864" s="2" t="s">
        <v>11531</v>
      </c>
      <c r="AF6864" s="2" t="s">
        <v>11526</v>
      </c>
      <c r="AG6864" s="2" t="s">
        <v>710</v>
      </c>
      <c r="AH6864" s="2" t="s">
        <v>4210</v>
      </c>
      <c r="AI6864">
        <v>10</v>
      </c>
      <c r="AJ6864">
        <v>68</v>
      </c>
      <c r="AK6864">
        <v>69</v>
      </c>
      <c r="AL6864">
        <v>11</v>
      </c>
      <c r="AM6864">
        <v>71</v>
      </c>
      <c r="AN6864">
        <v>72</v>
      </c>
      <c r="AO6864">
        <v>12</v>
      </c>
      <c r="AP6864">
        <v>74</v>
      </c>
      <c r="AQ6864">
        <v>75</v>
      </c>
      <c r="BA6864">
        <v>10</v>
      </c>
      <c r="BB6864">
        <v>68</v>
      </c>
      <c r="BC6864">
        <v>69</v>
      </c>
      <c r="BD6864">
        <v>11</v>
      </c>
      <c r="BE6864">
        <v>71</v>
      </c>
      <c r="BF6864">
        <v>72</v>
      </c>
      <c r="BG6864">
        <v>12</v>
      </c>
      <c r="BH6864">
        <v>74</v>
      </c>
      <c r="BI6864">
        <v>75</v>
      </c>
      <c r="BJ6864">
        <v>10</v>
      </c>
      <c r="BK6864">
        <v>68</v>
      </c>
      <c r="BL6864">
        <v>69</v>
      </c>
      <c r="BM6864">
        <v>11</v>
      </c>
      <c r="BN6864">
        <v>71</v>
      </c>
      <c r="BO6864">
        <v>72</v>
      </c>
      <c r="BP6864">
        <v>12</v>
      </c>
      <c r="BQ6864">
        <v>74</v>
      </c>
      <c r="BR6864">
        <v>75</v>
      </c>
      <c r="BS6864">
        <v>10</v>
      </c>
      <c r="BT6864">
        <v>68</v>
      </c>
      <c r="BU6864">
        <v>69</v>
      </c>
      <c r="BV6864">
        <v>11</v>
      </c>
      <c r="BW6864">
        <v>71</v>
      </c>
      <c r="BX6864">
        <v>72</v>
      </c>
      <c r="BY6864">
        <v>12</v>
      </c>
      <c r="BZ6864">
        <v>74</v>
      </c>
      <c r="CA6864">
        <v>75</v>
      </c>
    </row>
    <row r="6865" spans="1:79">
      <c r="A6865" s="2" t="s">
        <v>2951</v>
      </c>
      <c r="B6865" s="2" t="s">
        <v>11449</v>
      </c>
      <c r="C6865">
        <v>69772703</v>
      </c>
      <c r="D6865" s="2" t="s">
        <v>11417</v>
      </c>
      <c r="E6865" s="2" t="s">
        <v>11450</v>
      </c>
      <c r="F6865" s="2" t="s">
        <v>11451</v>
      </c>
      <c r="G6865" s="2" t="s">
        <v>11407</v>
      </c>
      <c r="H6865">
        <v>90</v>
      </c>
      <c r="I6865">
        <v>92</v>
      </c>
      <c r="J6865">
        <v>94</v>
      </c>
      <c r="K6865">
        <v>78</v>
      </c>
      <c r="L6865">
        <v>78</v>
      </c>
      <c r="M6865">
        <v>98</v>
      </c>
      <c r="N6865">
        <v>96</v>
      </c>
      <c r="O6865">
        <v>96</v>
      </c>
      <c r="P6865">
        <v>89</v>
      </c>
      <c r="Q6865" t="s">
        <v>22955</v>
      </c>
      <c r="R6865">
        <v>2016</v>
      </c>
      <c r="S6865" s="2" t="s">
        <v>10546</v>
      </c>
      <c r="T6865" s="2" t="s">
        <v>15758</v>
      </c>
      <c r="U6865">
        <v>26605548</v>
      </c>
      <c r="V6865" s="2" t="s">
        <v>11518</v>
      </c>
      <c r="W6865" s="2" t="s">
        <v>11519</v>
      </c>
      <c r="X6865" s="2"/>
      <c r="Y6865" s="2" t="s">
        <v>11521</v>
      </c>
      <c r="Z6865">
        <v>3</v>
      </c>
      <c r="AA6865" s="2" t="s">
        <v>11549</v>
      </c>
      <c r="AB6865">
        <v>3</v>
      </c>
      <c r="AC6865" s="2" t="s">
        <v>11553</v>
      </c>
      <c r="AD6865" s="2" t="s">
        <v>11532</v>
      </c>
      <c r="AE6865" s="2" t="s">
        <v>11550</v>
      </c>
      <c r="AF6865" s="2" t="s">
        <v>11559</v>
      </c>
      <c r="AG6865" s="2" t="s">
        <v>2951</v>
      </c>
      <c r="AH6865" s="2" t="s">
        <v>10546</v>
      </c>
      <c r="AI6865">
        <v>10</v>
      </c>
      <c r="AJ6865">
        <v>70</v>
      </c>
      <c r="AK6865">
        <v>70</v>
      </c>
      <c r="AL6865">
        <v>11</v>
      </c>
      <c r="AM6865">
        <v>74</v>
      </c>
      <c r="AN6865">
        <v>74</v>
      </c>
      <c r="AO6865">
        <v>12</v>
      </c>
      <c r="AP6865">
        <v>74</v>
      </c>
      <c r="AQ6865">
        <v>74</v>
      </c>
      <c r="AR6865">
        <v>10</v>
      </c>
      <c r="AS6865">
        <v>70</v>
      </c>
      <c r="AT6865">
        <v>70</v>
      </c>
      <c r="AU6865">
        <v>11</v>
      </c>
      <c r="AV6865">
        <v>0</v>
      </c>
      <c r="AW6865">
        <v>0</v>
      </c>
      <c r="AX6865">
        <v>12</v>
      </c>
      <c r="AY6865">
        <v>74</v>
      </c>
      <c r="AZ6865">
        <v>74</v>
      </c>
      <c r="BA6865">
        <v>10</v>
      </c>
      <c r="BB6865">
        <v>70</v>
      </c>
      <c r="BC6865">
        <v>70</v>
      </c>
      <c r="BD6865">
        <v>11</v>
      </c>
      <c r="BE6865">
        <v>74</v>
      </c>
      <c r="BF6865">
        <v>74</v>
      </c>
      <c r="BG6865">
        <v>12</v>
      </c>
      <c r="BH6865">
        <v>74</v>
      </c>
      <c r="BI6865">
        <v>74</v>
      </c>
      <c r="BJ6865">
        <v>10</v>
      </c>
      <c r="BK6865">
        <v>70</v>
      </c>
      <c r="BL6865">
        <v>70</v>
      </c>
      <c r="BM6865">
        <v>11</v>
      </c>
      <c r="BN6865">
        <v>74</v>
      </c>
      <c r="BO6865">
        <v>74</v>
      </c>
      <c r="BP6865">
        <v>12</v>
      </c>
      <c r="BQ6865">
        <v>74</v>
      </c>
      <c r="BR6865">
        <v>74</v>
      </c>
      <c r="BS6865">
        <v>10</v>
      </c>
      <c r="BT6865">
        <v>70</v>
      </c>
      <c r="BU6865">
        <v>70</v>
      </c>
      <c r="BV6865">
        <v>11</v>
      </c>
      <c r="BW6865">
        <v>74</v>
      </c>
      <c r="BX6865">
        <v>74</v>
      </c>
      <c r="BY6865">
        <v>12</v>
      </c>
      <c r="BZ6865">
        <v>74</v>
      </c>
      <c r="CA6865">
        <v>74</v>
      </c>
    </row>
    <row r="6866" spans="1:79">
      <c r="A6866" s="2" t="s">
        <v>710</v>
      </c>
      <c r="B6866" s="2" t="s">
        <v>11494</v>
      </c>
      <c r="C6866">
        <v>69893231</v>
      </c>
      <c r="D6866" s="2" t="s">
        <v>11417</v>
      </c>
      <c r="E6866" s="2" t="s">
        <v>11495</v>
      </c>
      <c r="F6866" s="2" t="s">
        <v>11496</v>
      </c>
      <c r="G6866" s="2" t="s">
        <v>11448</v>
      </c>
      <c r="H6866">
        <v>89</v>
      </c>
      <c r="I6866">
        <v>78</v>
      </c>
      <c r="J6866">
        <v>80</v>
      </c>
      <c r="K6866">
        <v>80</v>
      </c>
      <c r="L6866">
        <v>77</v>
      </c>
      <c r="M6866">
        <v>86</v>
      </c>
      <c r="N6866">
        <v>88</v>
      </c>
      <c r="O6866">
        <v>92</v>
      </c>
      <c r="P6866">
        <v>83</v>
      </c>
      <c r="Q6866" t="s">
        <v>22956</v>
      </c>
      <c r="R6866">
        <v>2019</v>
      </c>
      <c r="S6866" s="2" t="s">
        <v>4211</v>
      </c>
      <c r="T6866" s="2" t="s">
        <v>20781</v>
      </c>
      <c r="U6866">
        <v>8231895</v>
      </c>
      <c r="V6866" s="2" t="s">
        <v>11518</v>
      </c>
      <c r="W6866" s="2" t="s">
        <v>11529</v>
      </c>
      <c r="X6866" s="2"/>
      <c r="Y6866" s="2" t="s">
        <v>11542</v>
      </c>
      <c r="Z6866">
        <v>3</v>
      </c>
      <c r="AA6866" s="2" t="s">
        <v>11549</v>
      </c>
      <c r="AB6866">
        <v>8</v>
      </c>
      <c r="AC6866" s="2"/>
      <c r="AD6866" s="2"/>
      <c r="AE6866" s="2" t="s">
        <v>11525</v>
      </c>
      <c r="AF6866" s="2" t="s">
        <v>11526</v>
      </c>
      <c r="AG6866" s="2" t="s">
        <v>710</v>
      </c>
      <c r="AH6866" s="2" t="s">
        <v>4211</v>
      </c>
      <c r="AI6866">
        <v>10</v>
      </c>
      <c r="AJ6866">
        <v>68</v>
      </c>
      <c r="AK6866">
        <v>69</v>
      </c>
      <c r="AL6866">
        <v>11</v>
      </c>
      <c r="AM6866">
        <v>71</v>
      </c>
      <c r="AN6866">
        <v>72</v>
      </c>
      <c r="AO6866">
        <v>12</v>
      </c>
      <c r="AP6866">
        <v>74</v>
      </c>
      <c r="AQ6866">
        <v>75</v>
      </c>
      <c r="BA6866">
        <v>10</v>
      </c>
      <c r="BB6866">
        <v>68</v>
      </c>
      <c r="BC6866">
        <v>69</v>
      </c>
      <c r="BD6866">
        <v>11</v>
      </c>
      <c r="BE6866">
        <v>0</v>
      </c>
      <c r="BF6866">
        <v>0</v>
      </c>
      <c r="BG6866">
        <v>12</v>
      </c>
      <c r="BH6866">
        <v>0</v>
      </c>
      <c r="BI6866">
        <v>0</v>
      </c>
      <c r="BJ6866">
        <v>10</v>
      </c>
      <c r="BK6866">
        <v>68</v>
      </c>
      <c r="BL6866">
        <v>69</v>
      </c>
      <c r="BM6866">
        <v>11</v>
      </c>
      <c r="BN6866">
        <v>0</v>
      </c>
      <c r="BO6866">
        <v>0</v>
      </c>
      <c r="BP6866">
        <v>12</v>
      </c>
      <c r="BQ6866">
        <v>0</v>
      </c>
      <c r="BR6866">
        <v>0</v>
      </c>
      <c r="BS6866">
        <v>10</v>
      </c>
      <c r="BT6866">
        <v>68</v>
      </c>
      <c r="BU6866">
        <v>69</v>
      </c>
      <c r="BV6866">
        <v>11</v>
      </c>
      <c r="BW6866">
        <v>0</v>
      </c>
      <c r="BX6866">
        <v>0</v>
      </c>
      <c r="BY6866">
        <v>12</v>
      </c>
      <c r="BZ6866">
        <v>0</v>
      </c>
      <c r="CA6866">
        <v>0</v>
      </c>
    </row>
    <row r="6867" spans="1:79">
      <c r="A6867" s="2" t="s">
        <v>2497</v>
      </c>
      <c r="B6867" s="2" t="s">
        <v>11491</v>
      </c>
      <c r="C6867">
        <v>50103124</v>
      </c>
      <c r="D6867" s="2" t="s">
        <v>11417</v>
      </c>
      <c r="E6867" s="2" t="s">
        <v>11492</v>
      </c>
      <c r="F6867" s="2" t="s">
        <v>11493</v>
      </c>
      <c r="G6867" s="2" t="s">
        <v>11411</v>
      </c>
      <c r="H6867">
        <v>98</v>
      </c>
      <c r="I6867">
        <v>96</v>
      </c>
      <c r="J6867">
        <v>97</v>
      </c>
      <c r="K6867">
        <v>94</v>
      </c>
      <c r="L6867">
        <v>95</v>
      </c>
      <c r="M6867">
        <v>98</v>
      </c>
      <c r="N6867">
        <v>97</v>
      </c>
      <c r="O6867">
        <v>98</v>
      </c>
      <c r="P6867">
        <v>97</v>
      </c>
      <c r="Q6867" t="s">
        <v>22955</v>
      </c>
      <c r="R6867">
        <v>2017</v>
      </c>
      <c r="S6867" s="2" t="s">
        <v>10308</v>
      </c>
      <c r="T6867" s="2" t="s">
        <v>15759</v>
      </c>
      <c r="U6867">
        <v>23454509</v>
      </c>
      <c r="V6867" s="2" t="s">
        <v>11528</v>
      </c>
      <c r="W6867" s="2" t="s">
        <v>11519</v>
      </c>
      <c r="X6867" s="2"/>
      <c r="Y6867" s="2" t="s">
        <v>11521</v>
      </c>
      <c r="Z6867">
        <v>0</v>
      </c>
      <c r="AA6867" s="2" t="s">
        <v>11535</v>
      </c>
      <c r="AB6867">
        <v>1</v>
      </c>
      <c r="AC6867" s="2" t="s">
        <v>11523</v>
      </c>
      <c r="AD6867" s="2" t="s">
        <v>11524</v>
      </c>
      <c r="AE6867" s="2" t="s">
        <v>11550</v>
      </c>
      <c r="AF6867" s="2" t="s">
        <v>11559</v>
      </c>
      <c r="AG6867" s="2" t="s">
        <v>2497</v>
      </c>
      <c r="AH6867" s="2" t="s">
        <v>10308</v>
      </c>
      <c r="AI6867">
        <v>10</v>
      </c>
      <c r="AJ6867">
        <v>70</v>
      </c>
      <c r="AK6867">
        <v>70</v>
      </c>
      <c r="AL6867">
        <v>11</v>
      </c>
      <c r="AM6867">
        <v>75</v>
      </c>
      <c r="AN6867">
        <v>75</v>
      </c>
      <c r="AO6867">
        <v>12</v>
      </c>
      <c r="AP6867">
        <v>75</v>
      </c>
      <c r="AQ6867">
        <v>0</v>
      </c>
      <c r="AR6867">
        <v>10</v>
      </c>
      <c r="AS6867">
        <v>70</v>
      </c>
      <c r="AT6867">
        <v>70</v>
      </c>
      <c r="AU6867">
        <v>11</v>
      </c>
      <c r="AV6867">
        <v>75</v>
      </c>
      <c r="AW6867">
        <v>75</v>
      </c>
      <c r="AX6867">
        <v>12</v>
      </c>
      <c r="AY6867">
        <v>75</v>
      </c>
      <c r="AZ6867">
        <v>0</v>
      </c>
      <c r="BA6867">
        <v>10</v>
      </c>
      <c r="BB6867">
        <v>70</v>
      </c>
      <c r="BC6867">
        <v>70</v>
      </c>
      <c r="BD6867">
        <v>11</v>
      </c>
      <c r="BE6867">
        <v>75</v>
      </c>
      <c r="BF6867">
        <v>75</v>
      </c>
      <c r="BG6867">
        <v>12</v>
      </c>
      <c r="BH6867">
        <v>75</v>
      </c>
      <c r="BI6867">
        <v>0</v>
      </c>
      <c r="BJ6867">
        <v>10</v>
      </c>
      <c r="BK6867">
        <v>70</v>
      </c>
      <c r="BL6867">
        <v>70</v>
      </c>
      <c r="BM6867">
        <v>11</v>
      </c>
      <c r="BN6867">
        <v>75</v>
      </c>
      <c r="BO6867">
        <v>75</v>
      </c>
      <c r="BP6867">
        <v>12</v>
      </c>
      <c r="BQ6867">
        <v>75</v>
      </c>
      <c r="BR6867">
        <v>0</v>
      </c>
      <c r="BS6867">
        <v>10</v>
      </c>
      <c r="BT6867">
        <v>70</v>
      </c>
      <c r="BU6867">
        <v>70</v>
      </c>
      <c r="BV6867">
        <v>11</v>
      </c>
      <c r="BW6867">
        <v>75</v>
      </c>
      <c r="BX6867">
        <v>75</v>
      </c>
      <c r="BY6867">
        <v>12</v>
      </c>
      <c r="BZ6867">
        <v>75</v>
      </c>
      <c r="CA6867">
        <v>0</v>
      </c>
    </row>
    <row r="6868" spans="1:79">
      <c r="A6868" s="2" t="s">
        <v>764</v>
      </c>
      <c r="B6868" s="2" t="s">
        <v>11481</v>
      </c>
      <c r="C6868">
        <v>20238003</v>
      </c>
      <c r="D6868" s="2" t="s">
        <v>11404</v>
      </c>
      <c r="E6868" s="2" t="s">
        <v>11482</v>
      </c>
      <c r="F6868" s="2" t="s">
        <v>11451</v>
      </c>
      <c r="G6868" s="2" t="s">
        <v>11407</v>
      </c>
      <c r="H6868">
        <v>100</v>
      </c>
      <c r="I6868">
        <v>99</v>
      </c>
      <c r="J6868">
        <v>100</v>
      </c>
      <c r="K6868">
        <v>90</v>
      </c>
      <c r="L6868">
        <v>95</v>
      </c>
      <c r="M6868">
        <v>100</v>
      </c>
      <c r="N6868">
        <v>93</v>
      </c>
      <c r="O6868">
        <v>100</v>
      </c>
      <c r="P6868">
        <v>97</v>
      </c>
      <c r="Q6868" t="s">
        <v>22955</v>
      </c>
      <c r="R6868">
        <v>2019</v>
      </c>
      <c r="S6868" s="2" t="s">
        <v>4212</v>
      </c>
      <c r="T6868" s="2" t="s">
        <v>17528</v>
      </c>
      <c r="U6868">
        <v>1848974</v>
      </c>
      <c r="V6868" s="2" t="s">
        <v>11528</v>
      </c>
      <c r="W6868" s="2" t="s">
        <v>11519</v>
      </c>
      <c r="X6868" s="2"/>
      <c r="Y6868" s="2" t="s">
        <v>11564</v>
      </c>
      <c r="Z6868">
        <v>3</v>
      </c>
      <c r="AA6868" s="2" t="s">
        <v>11535</v>
      </c>
      <c r="AB6868">
        <v>3</v>
      </c>
      <c r="AC6868" s="2"/>
      <c r="AD6868" s="2"/>
      <c r="AE6868" s="2" t="s">
        <v>11550</v>
      </c>
      <c r="AF6868" s="2"/>
      <c r="AG6868" s="2" t="s">
        <v>764</v>
      </c>
      <c r="AH6868" s="2" t="s">
        <v>4212</v>
      </c>
      <c r="AI6868">
        <v>10</v>
      </c>
      <c r="AJ6868">
        <v>75</v>
      </c>
      <c r="AK6868">
        <v>0</v>
      </c>
      <c r="AL6868">
        <v>11</v>
      </c>
      <c r="AM6868">
        <v>0</v>
      </c>
      <c r="AN6868">
        <v>0</v>
      </c>
      <c r="AO6868">
        <v>12</v>
      </c>
      <c r="AP6868">
        <v>0</v>
      </c>
      <c r="AQ6868">
        <v>0</v>
      </c>
      <c r="AR6868">
        <v>10</v>
      </c>
      <c r="AS6868">
        <v>75</v>
      </c>
      <c r="AT6868">
        <v>0</v>
      </c>
      <c r="AU6868">
        <v>11</v>
      </c>
      <c r="AV6868">
        <v>0</v>
      </c>
      <c r="AW6868">
        <v>0</v>
      </c>
      <c r="AX6868">
        <v>12</v>
      </c>
      <c r="AY6868">
        <v>0</v>
      </c>
      <c r="AZ6868">
        <v>0</v>
      </c>
    </row>
    <row r="6869" spans="1:79">
      <c r="A6869" s="2" t="s">
        <v>764</v>
      </c>
      <c r="B6869" s="2" t="s">
        <v>11481</v>
      </c>
      <c r="C6869">
        <v>20238003</v>
      </c>
      <c r="D6869" s="2" t="s">
        <v>11404</v>
      </c>
      <c r="E6869" s="2" t="s">
        <v>11482</v>
      </c>
      <c r="F6869" s="2" t="s">
        <v>11451</v>
      </c>
      <c r="G6869" s="2" t="s">
        <v>11407</v>
      </c>
      <c r="H6869">
        <v>100</v>
      </c>
      <c r="I6869">
        <v>99</v>
      </c>
      <c r="J6869">
        <v>100</v>
      </c>
      <c r="K6869">
        <v>90</v>
      </c>
      <c r="L6869">
        <v>95</v>
      </c>
      <c r="M6869">
        <v>100</v>
      </c>
      <c r="N6869">
        <v>93</v>
      </c>
      <c r="O6869">
        <v>100</v>
      </c>
      <c r="P6869">
        <v>97</v>
      </c>
      <c r="Q6869" t="s">
        <v>22955</v>
      </c>
      <c r="R6869">
        <v>2019</v>
      </c>
      <c r="S6869" s="2" t="s">
        <v>4213</v>
      </c>
      <c r="T6869" s="2" t="s">
        <v>20403</v>
      </c>
      <c r="U6869">
        <v>11335746</v>
      </c>
      <c r="V6869" s="2" t="s">
        <v>11528</v>
      </c>
      <c r="W6869" s="2" t="s">
        <v>11519</v>
      </c>
      <c r="X6869" s="2"/>
      <c r="Y6869" s="2" t="s">
        <v>11564</v>
      </c>
      <c r="Z6869">
        <v>20</v>
      </c>
      <c r="AA6869" s="2" t="s">
        <v>11632</v>
      </c>
      <c r="AB6869">
        <v>4</v>
      </c>
      <c r="AC6869" s="2" t="s">
        <v>11544</v>
      </c>
      <c r="AD6869" s="2" t="s">
        <v>11537</v>
      </c>
      <c r="AE6869" s="2" t="s">
        <v>11550</v>
      </c>
      <c r="AF6869" s="2" t="s">
        <v>11559</v>
      </c>
      <c r="AG6869" s="2" t="s">
        <v>764</v>
      </c>
      <c r="AH6869" s="2" t="s">
        <v>4213</v>
      </c>
      <c r="AI6869">
        <v>10</v>
      </c>
      <c r="AJ6869">
        <v>75</v>
      </c>
      <c r="AK6869">
        <v>0</v>
      </c>
      <c r="AL6869">
        <v>11</v>
      </c>
      <c r="AM6869">
        <v>0</v>
      </c>
      <c r="AN6869">
        <v>0</v>
      </c>
      <c r="AO6869">
        <v>12</v>
      </c>
      <c r="AP6869">
        <v>0</v>
      </c>
      <c r="AQ6869">
        <v>0</v>
      </c>
      <c r="AR6869">
        <v>10</v>
      </c>
      <c r="AS6869">
        <v>75</v>
      </c>
      <c r="AT6869">
        <v>0</v>
      </c>
      <c r="AU6869">
        <v>11</v>
      </c>
      <c r="AV6869">
        <v>0</v>
      </c>
      <c r="AW6869">
        <v>0</v>
      </c>
      <c r="AX6869">
        <v>12</v>
      </c>
      <c r="AY6869">
        <v>0</v>
      </c>
      <c r="AZ6869">
        <v>0</v>
      </c>
      <c r="BA6869">
        <v>10</v>
      </c>
      <c r="BB6869">
        <v>75</v>
      </c>
      <c r="BC6869">
        <v>0</v>
      </c>
      <c r="BD6869">
        <v>11</v>
      </c>
      <c r="BE6869">
        <v>0</v>
      </c>
      <c r="BF6869">
        <v>0</v>
      </c>
      <c r="BG6869">
        <v>12</v>
      </c>
      <c r="BH6869">
        <v>0</v>
      </c>
      <c r="BI6869">
        <v>0</v>
      </c>
      <c r="BJ6869">
        <v>10</v>
      </c>
      <c r="BK6869">
        <v>75</v>
      </c>
      <c r="BL6869">
        <v>0</v>
      </c>
      <c r="BM6869">
        <v>11</v>
      </c>
      <c r="BN6869">
        <v>0</v>
      </c>
      <c r="BO6869">
        <v>0</v>
      </c>
      <c r="BP6869">
        <v>12</v>
      </c>
      <c r="BQ6869">
        <v>0</v>
      </c>
      <c r="BR6869">
        <v>0</v>
      </c>
      <c r="BS6869">
        <v>10</v>
      </c>
      <c r="BT6869">
        <v>75</v>
      </c>
      <c r="BU6869">
        <v>0</v>
      </c>
      <c r="BV6869">
        <v>11</v>
      </c>
      <c r="BW6869">
        <v>0</v>
      </c>
      <c r="BX6869">
        <v>0</v>
      </c>
      <c r="BY6869">
        <v>12</v>
      </c>
      <c r="BZ6869">
        <v>0</v>
      </c>
      <c r="CA6869">
        <v>0</v>
      </c>
    </row>
    <row r="6870" spans="1:79">
      <c r="A6870" s="2" t="s">
        <v>1163</v>
      </c>
      <c r="B6870" s="2" t="s">
        <v>11452</v>
      </c>
      <c r="C6870">
        <v>20209195</v>
      </c>
      <c r="D6870" s="2" t="s">
        <v>11417</v>
      </c>
      <c r="E6870" s="2" t="s">
        <v>11453</v>
      </c>
      <c r="F6870" s="2" t="s">
        <v>11454</v>
      </c>
      <c r="G6870" s="2" t="s">
        <v>11407</v>
      </c>
      <c r="H6870">
        <v>97</v>
      </c>
      <c r="I6870">
        <v>92</v>
      </c>
      <c r="J6870">
        <v>95</v>
      </c>
      <c r="K6870">
        <v>94</v>
      </c>
      <c r="L6870">
        <v>91</v>
      </c>
      <c r="M6870">
        <v>95</v>
      </c>
      <c r="N6870">
        <v>99</v>
      </c>
      <c r="O6870">
        <v>95</v>
      </c>
      <c r="P6870">
        <v>95</v>
      </c>
      <c r="Q6870" t="s">
        <v>22955</v>
      </c>
      <c r="R6870">
        <v>2016</v>
      </c>
      <c r="S6870" s="2" t="s">
        <v>8597</v>
      </c>
      <c r="T6870" s="2" t="s">
        <v>15761</v>
      </c>
      <c r="U6870">
        <v>7108899</v>
      </c>
      <c r="V6870" s="2" t="s">
        <v>11518</v>
      </c>
      <c r="W6870" s="2" t="s">
        <v>11519</v>
      </c>
      <c r="X6870" s="2"/>
      <c r="Y6870" s="2" t="s">
        <v>11542</v>
      </c>
      <c r="Z6870">
        <v>0</v>
      </c>
      <c r="AA6870" s="2" t="s">
        <v>11535</v>
      </c>
      <c r="AB6870">
        <v>1</v>
      </c>
      <c r="AC6870" s="2" t="s">
        <v>11544</v>
      </c>
      <c r="AD6870" s="2" t="s">
        <v>11545</v>
      </c>
      <c r="AE6870" s="2" t="s">
        <v>11550</v>
      </c>
      <c r="AF6870" s="2" t="s">
        <v>11559</v>
      </c>
      <c r="AG6870" s="2" t="s">
        <v>1163</v>
      </c>
      <c r="AH6870" s="2" t="s">
        <v>8597</v>
      </c>
      <c r="AI6870">
        <v>10</v>
      </c>
      <c r="AJ6870">
        <v>67</v>
      </c>
      <c r="AK6870">
        <v>67</v>
      </c>
      <c r="AL6870">
        <v>11</v>
      </c>
      <c r="AM6870">
        <v>67</v>
      </c>
      <c r="AN6870">
        <v>67</v>
      </c>
      <c r="AO6870">
        <v>12</v>
      </c>
      <c r="AP6870">
        <v>67</v>
      </c>
      <c r="AQ6870">
        <v>0</v>
      </c>
      <c r="AR6870">
        <v>10</v>
      </c>
      <c r="AS6870">
        <v>67</v>
      </c>
      <c r="AT6870">
        <v>67</v>
      </c>
      <c r="AU6870">
        <v>11</v>
      </c>
      <c r="AV6870">
        <v>67</v>
      </c>
      <c r="AW6870">
        <v>67</v>
      </c>
      <c r="AX6870">
        <v>12</v>
      </c>
      <c r="AY6870">
        <v>67</v>
      </c>
      <c r="AZ6870">
        <v>0</v>
      </c>
      <c r="BA6870">
        <v>10</v>
      </c>
      <c r="BB6870">
        <v>67</v>
      </c>
      <c r="BC6870">
        <v>67</v>
      </c>
      <c r="BD6870">
        <v>11</v>
      </c>
      <c r="BE6870">
        <v>67</v>
      </c>
      <c r="BF6870">
        <v>67</v>
      </c>
      <c r="BG6870">
        <v>12</v>
      </c>
      <c r="BH6870">
        <v>67</v>
      </c>
      <c r="BI6870">
        <v>0</v>
      </c>
      <c r="BJ6870">
        <v>10</v>
      </c>
      <c r="BK6870">
        <v>67</v>
      </c>
      <c r="BL6870">
        <v>67</v>
      </c>
      <c r="BM6870">
        <v>11</v>
      </c>
      <c r="BN6870">
        <v>67</v>
      </c>
      <c r="BO6870">
        <v>67</v>
      </c>
      <c r="BP6870">
        <v>12</v>
      </c>
      <c r="BQ6870">
        <v>67</v>
      </c>
      <c r="BR6870">
        <v>0</v>
      </c>
      <c r="BS6870">
        <v>10</v>
      </c>
      <c r="BT6870">
        <v>67</v>
      </c>
      <c r="BU6870">
        <v>67</v>
      </c>
      <c r="BV6870">
        <v>11</v>
      </c>
      <c r="BW6870">
        <v>67</v>
      </c>
      <c r="BX6870">
        <v>67</v>
      </c>
      <c r="BY6870">
        <v>12</v>
      </c>
      <c r="BZ6870">
        <v>67</v>
      </c>
      <c r="CA6870">
        <v>0</v>
      </c>
    </row>
    <row r="6871" spans="1:79">
      <c r="A6871" s="2" t="s">
        <v>764</v>
      </c>
      <c r="B6871" s="2" t="s">
        <v>11481</v>
      </c>
      <c r="C6871">
        <v>20238003</v>
      </c>
      <c r="D6871" s="2" t="s">
        <v>11404</v>
      </c>
      <c r="E6871" s="2" t="s">
        <v>11482</v>
      </c>
      <c r="F6871" s="2" t="s">
        <v>11451</v>
      </c>
      <c r="G6871" s="2" t="s">
        <v>11407</v>
      </c>
      <c r="H6871">
        <v>100</v>
      </c>
      <c r="I6871">
        <v>99</v>
      </c>
      <c r="J6871">
        <v>100</v>
      </c>
      <c r="K6871">
        <v>90</v>
      </c>
      <c r="L6871">
        <v>95</v>
      </c>
      <c r="M6871">
        <v>100</v>
      </c>
      <c r="N6871">
        <v>93</v>
      </c>
      <c r="O6871">
        <v>100</v>
      </c>
      <c r="P6871">
        <v>97</v>
      </c>
      <c r="Q6871" t="s">
        <v>22955</v>
      </c>
      <c r="R6871">
        <v>2019</v>
      </c>
      <c r="S6871" s="2" t="s">
        <v>4214</v>
      </c>
      <c r="T6871" s="2" t="s">
        <v>17296</v>
      </c>
      <c r="U6871">
        <v>11254790</v>
      </c>
      <c r="V6871" s="2" t="s">
        <v>11528</v>
      </c>
      <c r="W6871" s="2" t="s">
        <v>11519</v>
      </c>
      <c r="X6871" s="2"/>
      <c r="Y6871" s="2" t="s">
        <v>11564</v>
      </c>
      <c r="Z6871">
        <v>0</v>
      </c>
      <c r="AA6871" s="2" t="s">
        <v>11566</v>
      </c>
      <c r="AB6871">
        <v>2</v>
      </c>
      <c r="AC6871" s="2" t="s">
        <v>11544</v>
      </c>
      <c r="AD6871" s="2" t="s">
        <v>11537</v>
      </c>
      <c r="AE6871" s="2" t="s">
        <v>11523</v>
      </c>
      <c r="AF6871" s="2" t="s">
        <v>11524</v>
      </c>
      <c r="AG6871" s="2" t="s">
        <v>764</v>
      </c>
      <c r="AH6871" s="2" t="s">
        <v>4214</v>
      </c>
      <c r="AI6871">
        <v>10</v>
      </c>
      <c r="AJ6871">
        <v>75</v>
      </c>
      <c r="AK6871">
        <v>0</v>
      </c>
      <c r="AL6871">
        <v>11</v>
      </c>
      <c r="AM6871">
        <v>0</v>
      </c>
      <c r="AN6871">
        <v>0</v>
      </c>
      <c r="AO6871">
        <v>12</v>
      </c>
      <c r="AP6871">
        <v>0</v>
      </c>
      <c r="AQ6871">
        <v>0</v>
      </c>
      <c r="AR6871">
        <v>10</v>
      </c>
      <c r="AS6871">
        <v>75</v>
      </c>
      <c r="AT6871">
        <v>0</v>
      </c>
      <c r="AU6871">
        <v>11</v>
      </c>
      <c r="AV6871">
        <v>0</v>
      </c>
      <c r="AW6871">
        <v>0</v>
      </c>
      <c r="AX6871">
        <v>12</v>
      </c>
      <c r="AY6871">
        <v>0</v>
      </c>
      <c r="AZ6871">
        <v>0</v>
      </c>
      <c r="BA6871">
        <v>10</v>
      </c>
      <c r="BB6871">
        <v>75</v>
      </c>
      <c r="BC6871">
        <v>0</v>
      </c>
      <c r="BD6871">
        <v>11</v>
      </c>
      <c r="BE6871">
        <v>0</v>
      </c>
      <c r="BF6871">
        <v>0</v>
      </c>
      <c r="BG6871">
        <v>12</v>
      </c>
      <c r="BH6871">
        <v>0</v>
      </c>
      <c r="BI6871">
        <v>0</v>
      </c>
      <c r="BJ6871">
        <v>10</v>
      </c>
      <c r="BK6871">
        <v>75</v>
      </c>
      <c r="BL6871">
        <v>0</v>
      </c>
      <c r="BM6871">
        <v>11</v>
      </c>
      <c r="BN6871">
        <v>0</v>
      </c>
      <c r="BO6871">
        <v>0</v>
      </c>
      <c r="BP6871">
        <v>12</v>
      </c>
      <c r="BQ6871">
        <v>0</v>
      </c>
      <c r="BR6871">
        <v>0</v>
      </c>
      <c r="BS6871">
        <v>10</v>
      </c>
      <c r="BT6871">
        <v>75</v>
      </c>
      <c r="BU6871">
        <v>0</v>
      </c>
      <c r="BV6871">
        <v>11</v>
      </c>
      <c r="BW6871">
        <v>0</v>
      </c>
      <c r="BX6871">
        <v>0</v>
      </c>
      <c r="BY6871">
        <v>12</v>
      </c>
      <c r="BZ6871">
        <v>0</v>
      </c>
      <c r="CA6871">
        <v>0</v>
      </c>
    </row>
    <row r="6872" spans="1:79">
      <c r="A6872" s="2" t="s">
        <v>982</v>
      </c>
      <c r="B6872" s="2" t="s">
        <v>11455</v>
      </c>
      <c r="C6872">
        <v>50103364</v>
      </c>
      <c r="D6872" s="2" t="s">
        <v>11404</v>
      </c>
      <c r="E6872" s="2" t="s">
        <v>11456</v>
      </c>
      <c r="F6872" s="2" t="s">
        <v>11457</v>
      </c>
      <c r="G6872" s="2" t="s">
        <v>11411</v>
      </c>
      <c r="H6872">
        <v>92</v>
      </c>
      <c r="I6872">
        <v>90</v>
      </c>
      <c r="J6872">
        <v>89</v>
      </c>
      <c r="K6872">
        <v>78</v>
      </c>
      <c r="L6872">
        <v>81</v>
      </c>
      <c r="M6872">
        <v>92</v>
      </c>
      <c r="N6872">
        <v>93</v>
      </c>
      <c r="O6872">
        <v>95</v>
      </c>
      <c r="P6872">
        <v>88</v>
      </c>
      <c r="Q6872" t="s">
        <v>22956</v>
      </c>
      <c r="R6872">
        <v>2017</v>
      </c>
      <c r="S6872" s="2" t="s">
        <v>8329</v>
      </c>
      <c r="T6872" s="2" t="s">
        <v>15762</v>
      </c>
      <c r="U6872">
        <v>7306803</v>
      </c>
      <c r="V6872" s="2" t="s">
        <v>11518</v>
      </c>
      <c r="W6872" s="2" t="s">
        <v>11529</v>
      </c>
      <c r="X6872" s="2"/>
      <c r="Y6872" s="2" t="s">
        <v>11539</v>
      </c>
      <c r="Z6872">
        <v>0</v>
      </c>
      <c r="AA6872" s="2" t="s">
        <v>11602</v>
      </c>
      <c r="AB6872">
        <v>1</v>
      </c>
      <c r="AC6872" s="2" t="s">
        <v>11553</v>
      </c>
      <c r="AD6872" s="2" t="s">
        <v>11532</v>
      </c>
      <c r="AE6872" s="2" t="s">
        <v>11553</v>
      </c>
      <c r="AF6872" s="2" t="s">
        <v>11532</v>
      </c>
      <c r="AG6872" s="2" t="s">
        <v>982</v>
      </c>
      <c r="AH6872" s="2" t="s">
        <v>8329</v>
      </c>
      <c r="AI6872">
        <v>10</v>
      </c>
      <c r="AJ6872">
        <v>70</v>
      </c>
      <c r="AK6872">
        <v>70</v>
      </c>
      <c r="AL6872">
        <v>11</v>
      </c>
      <c r="AM6872">
        <v>70</v>
      </c>
      <c r="AN6872">
        <v>70</v>
      </c>
      <c r="AO6872">
        <v>12</v>
      </c>
      <c r="AP6872">
        <v>70</v>
      </c>
      <c r="AQ6872">
        <v>0</v>
      </c>
    </row>
    <row r="6873" spans="1:79">
      <c r="A6873" s="2" t="s">
        <v>764</v>
      </c>
      <c r="B6873" s="2" t="s">
        <v>11481</v>
      </c>
      <c r="C6873">
        <v>20238003</v>
      </c>
      <c r="D6873" s="2" t="s">
        <v>11404</v>
      </c>
      <c r="E6873" s="2" t="s">
        <v>11482</v>
      </c>
      <c r="F6873" s="2" t="s">
        <v>11451</v>
      </c>
      <c r="G6873" s="2" t="s">
        <v>11407</v>
      </c>
      <c r="H6873">
        <v>100</v>
      </c>
      <c r="I6873">
        <v>99</v>
      </c>
      <c r="J6873">
        <v>100</v>
      </c>
      <c r="K6873">
        <v>90</v>
      </c>
      <c r="L6873">
        <v>95</v>
      </c>
      <c r="M6873">
        <v>100</v>
      </c>
      <c r="N6873">
        <v>93</v>
      </c>
      <c r="O6873">
        <v>100</v>
      </c>
      <c r="P6873">
        <v>97</v>
      </c>
      <c r="Q6873" t="s">
        <v>22955</v>
      </c>
      <c r="R6873">
        <v>2019</v>
      </c>
      <c r="S6873" s="2" t="s">
        <v>4216</v>
      </c>
      <c r="T6873" s="2" t="s">
        <v>16701</v>
      </c>
      <c r="U6873">
        <v>11335753</v>
      </c>
      <c r="V6873" s="2" t="s">
        <v>11528</v>
      </c>
      <c r="W6873" s="2" t="s">
        <v>11519</v>
      </c>
      <c r="X6873" s="2"/>
      <c r="Y6873" s="2" t="s">
        <v>11521</v>
      </c>
      <c r="Z6873">
        <v>0</v>
      </c>
      <c r="AA6873" s="2" t="s">
        <v>11549</v>
      </c>
      <c r="AB6873">
        <v>2</v>
      </c>
      <c r="AC6873" s="2" t="s">
        <v>11536</v>
      </c>
      <c r="AD6873" s="2" t="s">
        <v>11537</v>
      </c>
      <c r="AE6873" s="2" t="s">
        <v>11550</v>
      </c>
      <c r="AF6873" s="2"/>
      <c r="AG6873" s="2" t="s">
        <v>764</v>
      </c>
      <c r="AH6873" s="2" t="s">
        <v>4216</v>
      </c>
      <c r="AI6873">
        <v>10</v>
      </c>
      <c r="AJ6873">
        <v>75</v>
      </c>
      <c r="AK6873">
        <v>0</v>
      </c>
      <c r="AL6873">
        <v>11</v>
      </c>
      <c r="AM6873">
        <v>0</v>
      </c>
      <c r="AN6873">
        <v>0</v>
      </c>
      <c r="AO6873">
        <v>12</v>
      </c>
      <c r="AP6873">
        <v>0</v>
      </c>
      <c r="AQ6873">
        <v>0</v>
      </c>
      <c r="AR6873">
        <v>10</v>
      </c>
      <c r="AS6873">
        <v>75</v>
      </c>
      <c r="AT6873">
        <v>0</v>
      </c>
      <c r="AU6873">
        <v>11</v>
      </c>
      <c r="AV6873">
        <v>0</v>
      </c>
      <c r="AW6873">
        <v>0</v>
      </c>
      <c r="AX6873">
        <v>12</v>
      </c>
      <c r="AY6873">
        <v>0</v>
      </c>
      <c r="AZ6873">
        <v>0</v>
      </c>
    </row>
    <row r="6874" spans="1:79">
      <c r="A6874" s="2" t="s">
        <v>102</v>
      </c>
      <c r="B6874" s="2" t="s">
        <v>11477</v>
      </c>
      <c r="C6874">
        <v>20227466</v>
      </c>
      <c r="D6874" s="2" t="s">
        <v>11417</v>
      </c>
      <c r="E6874" s="2" t="s">
        <v>11478</v>
      </c>
      <c r="F6874" s="2" t="s">
        <v>11454</v>
      </c>
      <c r="G6874" s="2" t="s">
        <v>11407</v>
      </c>
      <c r="H6874">
        <v>100</v>
      </c>
      <c r="I6874">
        <v>98</v>
      </c>
      <c r="J6874">
        <v>100</v>
      </c>
      <c r="K6874">
        <v>94</v>
      </c>
      <c r="L6874">
        <v>96</v>
      </c>
      <c r="M6874">
        <v>100</v>
      </c>
      <c r="N6874">
        <v>99</v>
      </c>
      <c r="O6874">
        <v>100</v>
      </c>
      <c r="P6874">
        <v>98</v>
      </c>
      <c r="Q6874" t="s">
        <v>22955</v>
      </c>
      <c r="R6874">
        <v>2018</v>
      </c>
      <c r="S6874" s="2" t="s">
        <v>7893</v>
      </c>
      <c r="T6874" s="2" t="s">
        <v>15765</v>
      </c>
      <c r="U6874">
        <v>29248407</v>
      </c>
      <c r="V6874" s="2" t="s">
        <v>11528</v>
      </c>
      <c r="W6874" s="2" t="s">
        <v>11519</v>
      </c>
      <c r="X6874" s="2"/>
      <c r="Y6874" s="2" t="s">
        <v>11542</v>
      </c>
      <c r="Z6874">
        <v>2</v>
      </c>
      <c r="AA6874" s="2" t="s">
        <v>11557</v>
      </c>
      <c r="AB6874">
        <v>2</v>
      </c>
      <c r="AC6874" s="2" t="s">
        <v>11596</v>
      </c>
      <c r="AD6874" s="2" t="s">
        <v>11545</v>
      </c>
      <c r="AE6874" s="2" t="s">
        <v>11555</v>
      </c>
      <c r="AF6874" s="2" t="s">
        <v>11559</v>
      </c>
      <c r="AG6874" s="2" t="s">
        <v>102</v>
      </c>
      <c r="AH6874" s="2" t="s">
        <v>7893</v>
      </c>
      <c r="AI6874">
        <v>10</v>
      </c>
      <c r="AJ6874">
        <v>67</v>
      </c>
      <c r="AK6874">
        <v>67</v>
      </c>
      <c r="AL6874">
        <v>11</v>
      </c>
      <c r="AM6874">
        <v>68</v>
      </c>
      <c r="AN6874">
        <v>68</v>
      </c>
      <c r="AO6874">
        <v>12</v>
      </c>
      <c r="AP6874">
        <v>70</v>
      </c>
      <c r="AQ6874">
        <v>70</v>
      </c>
      <c r="AR6874">
        <v>10</v>
      </c>
      <c r="AS6874">
        <v>67</v>
      </c>
      <c r="AT6874">
        <v>67</v>
      </c>
      <c r="AU6874">
        <v>11</v>
      </c>
      <c r="AV6874">
        <v>68</v>
      </c>
      <c r="AW6874">
        <v>68</v>
      </c>
      <c r="AX6874">
        <v>12</v>
      </c>
      <c r="AY6874">
        <v>70</v>
      </c>
      <c r="AZ6874">
        <v>70</v>
      </c>
      <c r="BA6874">
        <v>10</v>
      </c>
      <c r="BB6874">
        <v>67</v>
      </c>
      <c r="BC6874">
        <v>67</v>
      </c>
      <c r="BD6874">
        <v>11</v>
      </c>
      <c r="BE6874">
        <v>68</v>
      </c>
      <c r="BF6874">
        <v>68</v>
      </c>
      <c r="BG6874">
        <v>12</v>
      </c>
      <c r="BH6874">
        <v>70</v>
      </c>
      <c r="BI6874">
        <v>70</v>
      </c>
      <c r="BJ6874">
        <v>10</v>
      </c>
      <c r="BK6874">
        <v>67</v>
      </c>
      <c r="BL6874">
        <v>67</v>
      </c>
      <c r="BM6874">
        <v>11</v>
      </c>
      <c r="BN6874">
        <v>68</v>
      </c>
      <c r="BO6874">
        <v>68</v>
      </c>
      <c r="BP6874">
        <v>12</v>
      </c>
      <c r="BQ6874">
        <v>70</v>
      </c>
      <c r="BR6874">
        <v>70</v>
      </c>
      <c r="BS6874">
        <v>10</v>
      </c>
      <c r="BT6874">
        <v>67</v>
      </c>
      <c r="BU6874">
        <v>67</v>
      </c>
      <c r="BV6874">
        <v>11</v>
      </c>
      <c r="BW6874">
        <v>68</v>
      </c>
      <c r="BX6874">
        <v>68</v>
      </c>
      <c r="BY6874">
        <v>12</v>
      </c>
      <c r="BZ6874">
        <v>70</v>
      </c>
      <c r="CA6874">
        <v>70</v>
      </c>
    </row>
    <row r="6875" spans="1:79">
      <c r="A6875" s="2" t="s">
        <v>764</v>
      </c>
      <c r="B6875" s="2" t="s">
        <v>11481</v>
      </c>
      <c r="C6875">
        <v>20238003</v>
      </c>
      <c r="D6875" s="2" t="s">
        <v>11404</v>
      </c>
      <c r="E6875" s="2" t="s">
        <v>11482</v>
      </c>
      <c r="F6875" s="2" t="s">
        <v>11451</v>
      </c>
      <c r="G6875" s="2" t="s">
        <v>11407</v>
      </c>
      <c r="H6875">
        <v>100</v>
      </c>
      <c r="I6875">
        <v>99</v>
      </c>
      <c r="J6875">
        <v>100</v>
      </c>
      <c r="K6875">
        <v>90</v>
      </c>
      <c r="L6875">
        <v>95</v>
      </c>
      <c r="M6875">
        <v>100</v>
      </c>
      <c r="N6875">
        <v>93</v>
      </c>
      <c r="O6875">
        <v>100</v>
      </c>
      <c r="P6875">
        <v>97</v>
      </c>
      <c r="Q6875" t="s">
        <v>22955</v>
      </c>
      <c r="R6875">
        <v>2019</v>
      </c>
      <c r="S6875" s="2" t="s">
        <v>4218</v>
      </c>
      <c r="T6875" s="2" t="s">
        <v>16705</v>
      </c>
      <c r="U6875">
        <v>11335758</v>
      </c>
      <c r="V6875" s="2" t="s">
        <v>11528</v>
      </c>
      <c r="W6875" s="2" t="s">
        <v>11519</v>
      </c>
      <c r="X6875" s="2"/>
      <c r="Y6875" s="2" t="s">
        <v>11564</v>
      </c>
      <c r="Z6875">
        <v>0</v>
      </c>
      <c r="AA6875" s="2" t="s">
        <v>11566</v>
      </c>
      <c r="AB6875">
        <v>2</v>
      </c>
      <c r="AC6875" s="2" t="s">
        <v>11536</v>
      </c>
      <c r="AD6875" s="2" t="s">
        <v>11524</v>
      </c>
      <c r="AE6875" s="2" t="s">
        <v>11550</v>
      </c>
      <c r="AF6875" s="2" t="s">
        <v>11559</v>
      </c>
      <c r="AG6875" s="2" t="s">
        <v>764</v>
      </c>
      <c r="AH6875" s="2" t="s">
        <v>4218</v>
      </c>
      <c r="AI6875">
        <v>10</v>
      </c>
      <c r="AJ6875">
        <v>75</v>
      </c>
      <c r="AK6875">
        <v>0</v>
      </c>
      <c r="AL6875">
        <v>11</v>
      </c>
      <c r="AM6875">
        <v>0</v>
      </c>
      <c r="AN6875">
        <v>0</v>
      </c>
      <c r="AO6875">
        <v>12</v>
      </c>
      <c r="AP6875">
        <v>0</v>
      </c>
      <c r="AQ6875">
        <v>0</v>
      </c>
      <c r="AR6875">
        <v>10</v>
      </c>
      <c r="AS6875">
        <v>75</v>
      </c>
      <c r="AT6875">
        <v>0</v>
      </c>
      <c r="AU6875">
        <v>11</v>
      </c>
      <c r="AV6875">
        <v>0</v>
      </c>
      <c r="AW6875">
        <v>0</v>
      </c>
      <c r="AX6875">
        <v>12</v>
      </c>
      <c r="AY6875">
        <v>0</v>
      </c>
      <c r="AZ6875">
        <v>0</v>
      </c>
      <c r="BA6875">
        <v>10</v>
      </c>
      <c r="BB6875">
        <v>75</v>
      </c>
      <c r="BC6875">
        <v>0</v>
      </c>
      <c r="BD6875">
        <v>11</v>
      </c>
      <c r="BE6875">
        <v>0</v>
      </c>
      <c r="BF6875">
        <v>0</v>
      </c>
      <c r="BG6875">
        <v>12</v>
      </c>
      <c r="BH6875">
        <v>0</v>
      </c>
      <c r="BI6875">
        <v>0</v>
      </c>
      <c r="BJ6875">
        <v>10</v>
      </c>
      <c r="BK6875">
        <v>75</v>
      </c>
      <c r="BL6875">
        <v>0</v>
      </c>
      <c r="BM6875">
        <v>11</v>
      </c>
      <c r="BN6875">
        <v>0</v>
      </c>
      <c r="BO6875">
        <v>0</v>
      </c>
      <c r="BP6875">
        <v>12</v>
      </c>
      <c r="BQ6875">
        <v>0</v>
      </c>
      <c r="BR6875">
        <v>0</v>
      </c>
      <c r="BS6875">
        <v>10</v>
      </c>
      <c r="BT6875">
        <v>75</v>
      </c>
      <c r="BU6875">
        <v>0</v>
      </c>
      <c r="BV6875">
        <v>11</v>
      </c>
      <c r="BW6875">
        <v>0</v>
      </c>
      <c r="BX6875">
        <v>0</v>
      </c>
      <c r="BY6875">
        <v>12</v>
      </c>
      <c r="BZ6875">
        <v>0</v>
      </c>
      <c r="CA6875">
        <v>0</v>
      </c>
    </row>
    <row r="6876" spans="1:79">
      <c r="A6876" s="2" t="s">
        <v>1628</v>
      </c>
      <c r="B6876" s="2" t="s">
        <v>11458</v>
      </c>
      <c r="C6876">
        <v>20206146</v>
      </c>
      <c r="D6876" s="2" t="s">
        <v>11417</v>
      </c>
      <c r="E6876" s="2" t="s">
        <v>11459</v>
      </c>
      <c r="F6876" s="2" t="s">
        <v>11460</v>
      </c>
      <c r="G6876" s="2" t="s">
        <v>11407</v>
      </c>
      <c r="H6876">
        <v>100</v>
      </c>
      <c r="I6876">
        <v>100</v>
      </c>
      <c r="J6876">
        <v>92</v>
      </c>
      <c r="K6876">
        <v>94</v>
      </c>
      <c r="L6876">
        <v>95</v>
      </c>
      <c r="M6876">
        <v>96</v>
      </c>
      <c r="N6876">
        <v>100</v>
      </c>
      <c r="O6876">
        <v>92</v>
      </c>
      <c r="P6876">
        <v>96</v>
      </c>
      <c r="Q6876" t="s">
        <v>22955</v>
      </c>
      <c r="R6876">
        <v>2017</v>
      </c>
      <c r="S6876" s="2" t="s">
        <v>5064</v>
      </c>
      <c r="T6876" s="2" t="s">
        <v>15766</v>
      </c>
      <c r="U6876">
        <v>13151685</v>
      </c>
      <c r="V6876" s="2" t="s">
        <v>11518</v>
      </c>
      <c r="W6876" s="2" t="s">
        <v>11529</v>
      </c>
      <c r="X6876" s="2"/>
      <c r="Y6876" s="2" t="s">
        <v>11539</v>
      </c>
      <c r="Z6876">
        <v>0</v>
      </c>
      <c r="AA6876" s="2" t="s">
        <v>11549</v>
      </c>
      <c r="AB6876">
        <v>0</v>
      </c>
      <c r="AC6876" s="2" t="s">
        <v>11553</v>
      </c>
      <c r="AD6876" s="2" t="s">
        <v>11532</v>
      </c>
      <c r="AE6876" s="2"/>
      <c r="AF6876" s="2"/>
      <c r="AG6876" s="2" t="s">
        <v>1628</v>
      </c>
      <c r="AH6876" s="2" t="s">
        <v>5064</v>
      </c>
      <c r="AI6876">
        <v>10</v>
      </c>
      <c r="AJ6876">
        <v>68</v>
      </c>
      <c r="AK6876">
        <v>68</v>
      </c>
      <c r="AL6876">
        <v>11</v>
      </c>
      <c r="AM6876">
        <v>68</v>
      </c>
      <c r="AN6876">
        <v>68</v>
      </c>
      <c r="AO6876">
        <v>12</v>
      </c>
      <c r="AP6876">
        <v>70</v>
      </c>
      <c r="AQ6876">
        <v>70</v>
      </c>
      <c r="AR6876">
        <v>10</v>
      </c>
      <c r="AS6876">
        <v>68</v>
      </c>
      <c r="AT6876">
        <v>68</v>
      </c>
      <c r="AU6876">
        <v>11</v>
      </c>
      <c r="AV6876">
        <v>68</v>
      </c>
      <c r="AW6876">
        <v>68</v>
      </c>
      <c r="AX6876">
        <v>12</v>
      </c>
      <c r="AY6876">
        <v>70</v>
      </c>
      <c r="AZ6876">
        <v>70</v>
      </c>
      <c r="BA6876">
        <v>10</v>
      </c>
      <c r="BB6876">
        <v>68</v>
      </c>
      <c r="BC6876">
        <v>68</v>
      </c>
      <c r="BD6876">
        <v>11</v>
      </c>
      <c r="BE6876">
        <v>68</v>
      </c>
      <c r="BF6876">
        <v>68</v>
      </c>
      <c r="BG6876">
        <v>12</v>
      </c>
      <c r="BH6876">
        <v>70</v>
      </c>
      <c r="BI6876">
        <v>70</v>
      </c>
      <c r="BJ6876">
        <v>10</v>
      </c>
      <c r="BK6876">
        <v>68</v>
      </c>
      <c r="BL6876">
        <v>68</v>
      </c>
      <c r="BM6876">
        <v>11</v>
      </c>
      <c r="BN6876">
        <v>68</v>
      </c>
      <c r="BO6876">
        <v>68</v>
      </c>
      <c r="BP6876">
        <v>12</v>
      </c>
      <c r="BQ6876">
        <v>70</v>
      </c>
      <c r="BR6876">
        <v>70</v>
      </c>
      <c r="BS6876">
        <v>10</v>
      </c>
      <c r="BT6876">
        <v>68</v>
      </c>
      <c r="BU6876">
        <v>68</v>
      </c>
      <c r="BV6876">
        <v>11</v>
      </c>
      <c r="BW6876">
        <v>68</v>
      </c>
      <c r="BX6876">
        <v>68</v>
      </c>
      <c r="BY6876">
        <v>12</v>
      </c>
      <c r="BZ6876">
        <v>70</v>
      </c>
      <c r="CA6876">
        <v>70</v>
      </c>
    </row>
    <row r="6877" spans="1:79">
      <c r="A6877" s="2" t="s">
        <v>764</v>
      </c>
      <c r="B6877" s="2" t="s">
        <v>11481</v>
      </c>
      <c r="C6877">
        <v>20238003</v>
      </c>
      <c r="D6877" s="2" t="s">
        <v>11404</v>
      </c>
      <c r="E6877" s="2" t="s">
        <v>11482</v>
      </c>
      <c r="F6877" s="2" t="s">
        <v>11451</v>
      </c>
      <c r="G6877" s="2" t="s">
        <v>11407</v>
      </c>
      <c r="H6877">
        <v>100</v>
      </c>
      <c r="I6877">
        <v>99</v>
      </c>
      <c r="J6877">
        <v>100</v>
      </c>
      <c r="K6877">
        <v>90</v>
      </c>
      <c r="L6877">
        <v>95</v>
      </c>
      <c r="M6877">
        <v>100</v>
      </c>
      <c r="N6877">
        <v>93</v>
      </c>
      <c r="O6877">
        <v>100</v>
      </c>
      <c r="P6877">
        <v>97</v>
      </c>
      <c r="Q6877" t="s">
        <v>22955</v>
      </c>
      <c r="R6877">
        <v>2019</v>
      </c>
      <c r="S6877" s="2" t="s">
        <v>4220</v>
      </c>
      <c r="T6877" s="2" t="s">
        <v>18980</v>
      </c>
      <c r="U6877">
        <v>11335724</v>
      </c>
      <c r="V6877" s="2" t="s">
        <v>11528</v>
      </c>
      <c r="W6877" s="2" t="s">
        <v>11519</v>
      </c>
      <c r="X6877" s="2"/>
      <c r="Y6877" s="2" t="s">
        <v>11564</v>
      </c>
      <c r="Z6877">
        <v>3</v>
      </c>
      <c r="AA6877" s="2" t="s">
        <v>11535</v>
      </c>
      <c r="AB6877">
        <v>2</v>
      </c>
      <c r="AC6877" s="2" t="s">
        <v>11523</v>
      </c>
      <c r="AD6877" s="2" t="s">
        <v>11524</v>
      </c>
      <c r="AE6877" s="2" t="s">
        <v>11544</v>
      </c>
      <c r="AF6877" s="2" t="s">
        <v>11524</v>
      </c>
      <c r="AG6877" s="2" t="s">
        <v>764</v>
      </c>
      <c r="AH6877" s="2" t="s">
        <v>4220</v>
      </c>
      <c r="AI6877">
        <v>10</v>
      </c>
      <c r="AJ6877">
        <v>75</v>
      </c>
      <c r="AK6877">
        <v>0</v>
      </c>
      <c r="AL6877">
        <v>11</v>
      </c>
      <c r="AM6877">
        <v>0</v>
      </c>
      <c r="AN6877">
        <v>0</v>
      </c>
      <c r="AO6877">
        <v>12</v>
      </c>
      <c r="AP6877">
        <v>0</v>
      </c>
      <c r="AQ6877">
        <v>0</v>
      </c>
      <c r="AR6877">
        <v>10</v>
      </c>
      <c r="AS6877">
        <v>75</v>
      </c>
      <c r="AT6877">
        <v>0</v>
      </c>
      <c r="AU6877">
        <v>11</v>
      </c>
      <c r="AV6877">
        <v>0</v>
      </c>
      <c r="AW6877">
        <v>0</v>
      </c>
      <c r="AX6877">
        <v>12</v>
      </c>
      <c r="AY6877">
        <v>0</v>
      </c>
      <c r="AZ6877">
        <v>0</v>
      </c>
      <c r="BA6877">
        <v>10</v>
      </c>
      <c r="BB6877">
        <v>75</v>
      </c>
      <c r="BC6877">
        <v>0</v>
      </c>
      <c r="BD6877">
        <v>11</v>
      </c>
      <c r="BE6877">
        <v>0</v>
      </c>
      <c r="BF6877">
        <v>0</v>
      </c>
      <c r="BG6877">
        <v>12</v>
      </c>
      <c r="BH6877">
        <v>0</v>
      </c>
      <c r="BI6877">
        <v>0</v>
      </c>
      <c r="BJ6877">
        <v>10</v>
      </c>
      <c r="BK6877">
        <v>75</v>
      </c>
      <c r="BL6877">
        <v>0</v>
      </c>
      <c r="BM6877">
        <v>11</v>
      </c>
      <c r="BN6877">
        <v>0</v>
      </c>
      <c r="BO6877">
        <v>0</v>
      </c>
      <c r="BP6877">
        <v>12</v>
      </c>
      <c r="BQ6877">
        <v>0</v>
      </c>
      <c r="BR6877">
        <v>0</v>
      </c>
      <c r="BS6877">
        <v>10</v>
      </c>
      <c r="BT6877">
        <v>75</v>
      </c>
      <c r="BU6877">
        <v>0</v>
      </c>
      <c r="BV6877">
        <v>11</v>
      </c>
      <c r="BW6877">
        <v>0</v>
      </c>
      <c r="BX6877">
        <v>0</v>
      </c>
      <c r="BY6877">
        <v>12</v>
      </c>
      <c r="BZ6877">
        <v>0</v>
      </c>
      <c r="CA6877">
        <v>0</v>
      </c>
    </row>
    <row r="6878" spans="1:79">
      <c r="A6878" s="2" t="s">
        <v>764</v>
      </c>
      <c r="B6878" s="2" t="s">
        <v>11481</v>
      </c>
      <c r="C6878">
        <v>20238003</v>
      </c>
      <c r="D6878" s="2" t="s">
        <v>11404</v>
      </c>
      <c r="E6878" s="2" t="s">
        <v>11482</v>
      </c>
      <c r="F6878" s="2" t="s">
        <v>11451</v>
      </c>
      <c r="G6878" s="2" t="s">
        <v>11407</v>
      </c>
      <c r="H6878">
        <v>100</v>
      </c>
      <c r="I6878">
        <v>99</v>
      </c>
      <c r="J6878">
        <v>100</v>
      </c>
      <c r="K6878">
        <v>90</v>
      </c>
      <c r="L6878">
        <v>95</v>
      </c>
      <c r="M6878">
        <v>100</v>
      </c>
      <c r="N6878">
        <v>93</v>
      </c>
      <c r="O6878">
        <v>100</v>
      </c>
      <c r="P6878">
        <v>97</v>
      </c>
      <c r="Q6878" t="s">
        <v>22955</v>
      </c>
      <c r="R6878">
        <v>2019</v>
      </c>
      <c r="S6878" s="2" t="s">
        <v>4241</v>
      </c>
      <c r="T6878" s="2" t="s">
        <v>15768</v>
      </c>
      <c r="U6878">
        <v>11311784</v>
      </c>
      <c r="V6878" s="2" t="s">
        <v>11518</v>
      </c>
      <c r="W6878" s="2" t="s">
        <v>11519</v>
      </c>
      <c r="X6878" s="2"/>
      <c r="Y6878" s="2" t="s">
        <v>11521</v>
      </c>
      <c r="Z6878">
        <v>10</v>
      </c>
      <c r="AA6878" s="2" t="s">
        <v>11566</v>
      </c>
      <c r="AB6878">
        <v>3</v>
      </c>
      <c r="AC6878" s="2" t="s">
        <v>11596</v>
      </c>
      <c r="AD6878" s="2" t="s">
        <v>11537</v>
      </c>
      <c r="AE6878" s="2" t="s">
        <v>11555</v>
      </c>
      <c r="AF6878" s="2" t="s">
        <v>11559</v>
      </c>
      <c r="AG6878" s="2" t="s">
        <v>764</v>
      </c>
      <c r="AH6878" s="2" t="s">
        <v>4241</v>
      </c>
      <c r="AI6878">
        <v>10</v>
      </c>
      <c r="AJ6878">
        <v>75</v>
      </c>
      <c r="AK6878">
        <v>0</v>
      </c>
      <c r="AL6878">
        <v>11</v>
      </c>
      <c r="AM6878">
        <v>0</v>
      </c>
      <c r="AN6878">
        <v>0</v>
      </c>
      <c r="AO6878">
        <v>12</v>
      </c>
      <c r="AP6878">
        <v>0</v>
      </c>
      <c r="AQ6878">
        <v>0</v>
      </c>
      <c r="AR6878">
        <v>10</v>
      </c>
      <c r="AS6878">
        <v>75</v>
      </c>
      <c r="AT6878">
        <v>0</v>
      </c>
      <c r="AU6878">
        <v>11</v>
      </c>
      <c r="AV6878">
        <v>0</v>
      </c>
      <c r="AW6878">
        <v>0</v>
      </c>
      <c r="AX6878">
        <v>12</v>
      </c>
      <c r="AY6878">
        <v>0</v>
      </c>
      <c r="AZ6878">
        <v>0</v>
      </c>
      <c r="BA6878">
        <v>10</v>
      </c>
      <c r="BB6878">
        <v>75</v>
      </c>
      <c r="BC6878">
        <v>0</v>
      </c>
      <c r="BD6878">
        <v>11</v>
      </c>
      <c r="BE6878">
        <v>0</v>
      </c>
      <c r="BF6878">
        <v>0</v>
      </c>
      <c r="BG6878">
        <v>12</v>
      </c>
      <c r="BH6878">
        <v>0</v>
      </c>
      <c r="BI6878">
        <v>0</v>
      </c>
      <c r="BJ6878">
        <v>10</v>
      </c>
      <c r="BK6878">
        <v>75</v>
      </c>
      <c r="BL6878">
        <v>0</v>
      </c>
      <c r="BM6878">
        <v>11</v>
      </c>
      <c r="BN6878">
        <v>0</v>
      </c>
      <c r="BO6878">
        <v>0</v>
      </c>
      <c r="BP6878">
        <v>12</v>
      </c>
      <c r="BQ6878">
        <v>0</v>
      </c>
      <c r="BR6878">
        <v>0</v>
      </c>
      <c r="BS6878">
        <v>10</v>
      </c>
      <c r="BT6878">
        <v>75</v>
      </c>
      <c r="BU6878">
        <v>0</v>
      </c>
      <c r="BV6878">
        <v>11</v>
      </c>
      <c r="BW6878">
        <v>0</v>
      </c>
      <c r="BX6878">
        <v>0</v>
      </c>
      <c r="BY6878">
        <v>12</v>
      </c>
      <c r="BZ6878">
        <v>0</v>
      </c>
      <c r="CA6878">
        <v>0</v>
      </c>
    </row>
    <row r="6879" spans="1:79">
      <c r="A6879" s="2" t="s">
        <v>1163</v>
      </c>
      <c r="B6879" s="2" t="s">
        <v>11452</v>
      </c>
      <c r="C6879">
        <v>20209195</v>
      </c>
      <c r="D6879" s="2" t="s">
        <v>11417</v>
      </c>
      <c r="E6879" s="2" t="s">
        <v>11453</v>
      </c>
      <c r="F6879" s="2" t="s">
        <v>11454</v>
      </c>
      <c r="G6879" s="2" t="s">
        <v>11407</v>
      </c>
      <c r="H6879">
        <v>97</v>
      </c>
      <c r="I6879">
        <v>92</v>
      </c>
      <c r="J6879">
        <v>95</v>
      </c>
      <c r="K6879">
        <v>94</v>
      </c>
      <c r="L6879">
        <v>91</v>
      </c>
      <c r="M6879">
        <v>95</v>
      </c>
      <c r="N6879">
        <v>99</v>
      </c>
      <c r="O6879">
        <v>95</v>
      </c>
      <c r="P6879">
        <v>95</v>
      </c>
      <c r="Q6879" t="s">
        <v>22955</v>
      </c>
      <c r="R6879">
        <v>2016</v>
      </c>
      <c r="S6879" s="2" t="s">
        <v>8606</v>
      </c>
      <c r="T6879" s="2" t="s">
        <v>15770</v>
      </c>
      <c r="U6879">
        <v>23714731</v>
      </c>
      <c r="V6879" s="2" t="s">
        <v>11518</v>
      </c>
      <c r="W6879" s="2" t="s">
        <v>11519</v>
      </c>
      <c r="X6879" s="2"/>
      <c r="Y6879" s="2" t="s">
        <v>11542</v>
      </c>
      <c r="Z6879">
        <v>1</v>
      </c>
      <c r="AA6879" s="2" t="s">
        <v>12508</v>
      </c>
      <c r="AB6879">
        <v>0</v>
      </c>
      <c r="AC6879" s="2" t="s">
        <v>11544</v>
      </c>
      <c r="AD6879" s="2" t="s">
        <v>11524</v>
      </c>
      <c r="AE6879" s="2" t="s">
        <v>11550</v>
      </c>
      <c r="AF6879" s="2" t="s">
        <v>11559</v>
      </c>
      <c r="AG6879" s="2" t="s">
        <v>1163</v>
      </c>
      <c r="AH6879" s="2" t="s">
        <v>8606</v>
      </c>
      <c r="AI6879">
        <v>10</v>
      </c>
      <c r="AJ6879">
        <v>67</v>
      </c>
      <c r="AK6879">
        <v>67</v>
      </c>
      <c r="AL6879">
        <v>11</v>
      </c>
      <c r="AM6879">
        <v>67</v>
      </c>
      <c r="AN6879">
        <v>67</v>
      </c>
      <c r="AO6879">
        <v>12</v>
      </c>
      <c r="AP6879">
        <v>67</v>
      </c>
      <c r="AQ6879">
        <v>0</v>
      </c>
      <c r="AR6879">
        <v>10</v>
      </c>
      <c r="AS6879">
        <v>67</v>
      </c>
      <c r="AT6879">
        <v>67</v>
      </c>
      <c r="AU6879">
        <v>11</v>
      </c>
      <c r="AV6879">
        <v>67</v>
      </c>
      <c r="AW6879">
        <v>67</v>
      </c>
      <c r="AX6879">
        <v>12</v>
      </c>
      <c r="AY6879">
        <v>67</v>
      </c>
      <c r="AZ6879">
        <v>0</v>
      </c>
      <c r="BA6879">
        <v>10</v>
      </c>
      <c r="BB6879">
        <v>67</v>
      </c>
      <c r="BC6879">
        <v>67</v>
      </c>
      <c r="BD6879">
        <v>11</v>
      </c>
      <c r="BE6879">
        <v>67</v>
      </c>
      <c r="BF6879">
        <v>67</v>
      </c>
      <c r="BG6879">
        <v>12</v>
      </c>
      <c r="BH6879">
        <v>67</v>
      </c>
      <c r="BI6879">
        <v>0</v>
      </c>
      <c r="BJ6879">
        <v>10</v>
      </c>
      <c r="BK6879">
        <v>67</v>
      </c>
      <c r="BL6879">
        <v>67</v>
      </c>
      <c r="BM6879">
        <v>11</v>
      </c>
      <c r="BN6879">
        <v>67</v>
      </c>
      <c r="BO6879">
        <v>67</v>
      </c>
      <c r="BP6879">
        <v>12</v>
      </c>
      <c r="BQ6879">
        <v>67</v>
      </c>
      <c r="BR6879">
        <v>0</v>
      </c>
      <c r="BS6879">
        <v>10</v>
      </c>
      <c r="BT6879">
        <v>67</v>
      </c>
      <c r="BU6879">
        <v>67</v>
      </c>
      <c r="BV6879">
        <v>11</v>
      </c>
      <c r="BW6879">
        <v>67</v>
      </c>
      <c r="BX6879">
        <v>67</v>
      </c>
      <c r="BY6879">
        <v>12</v>
      </c>
      <c r="BZ6879">
        <v>67</v>
      </c>
      <c r="CA6879">
        <v>0</v>
      </c>
    </row>
    <row r="6880" spans="1:79">
      <c r="A6880" s="2" t="s">
        <v>764</v>
      </c>
      <c r="B6880" s="2" t="s">
        <v>11481</v>
      </c>
      <c r="C6880">
        <v>20238003</v>
      </c>
      <c r="D6880" s="2" t="s">
        <v>11404</v>
      </c>
      <c r="E6880" s="2" t="s">
        <v>11482</v>
      </c>
      <c r="F6880" s="2" t="s">
        <v>11451</v>
      </c>
      <c r="G6880" s="2" t="s">
        <v>11407</v>
      </c>
      <c r="H6880">
        <v>100</v>
      </c>
      <c r="I6880">
        <v>99</v>
      </c>
      <c r="J6880">
        <v>100</v>
      </c>
      <c r="K6880">
        <v>90</v>
      </c>
      <c r="L6880">
        <v>95</v>
      </c>
      <c r="M6880">
        <v>100</v>
      </c>
      <c r="N6880">
        <v>93</v>
      </c>
      <c r="O6880">
        <v>100</v>
      </c>
      <c r="P6880">
        <v>97</v>
      </c>
      <c r="Q6880" t="s">
        <v>22955</v>
      </c>
      <c r="R6880">
        <v>2019</v>
      </c>
      <c r="S6880" s="2" t="s">
        <v>4223</v>
      </c>
      <c r="T6880" s="2" t="s">
        <v>22332</v>
      </c>
      <c r="U6880">
        <v>10594405</v>
      </c>
      <c r="V6880" s="2" t="s">
        <v>11528</v>
      </c>
      <c r="W6880" s="2" t="s">
        <v>11519</v>
      </c>
      <c r="X6880" s="2"/>
      <c r="Y6880" s="2" t="s">
        <v>11521</v>
      </c>
      <c r="Z6880">
        <v>5</v>
      </c>
      <c r="AA6880" s="2" t="s">
        <v>11549</v>
      </c>
      <c r="AB6880">
        <v>3</v>
      </c>
      <c r="AC6880" s="2" t="s">
        <v>11544</v>
      </c>
      <c r="AD6880" s="2" t="s">
        <v>11537</v>
      </c>
      <c r="AE6880" s="2"/>
      <c r="AF6880" s="2"/>
      <c r="AG6880" s="2" t="s">
        <v>764</v>
      </c>
      <c r="AH6880" s="2" t="s">
        <v>4223</v>
      </c>
      <c r="AI6880">
        <v>10</v>
      </c>
      <c r="AJ6880">
        <v>75</v>
      </c>
      <c r="AK6880">
        <v>0</v>
      </c>
      <c r="AL6880">
        <v>11</v>
      </c>
      <c r="AM6880">
        <v>0</v>
      </c>
      <c r="AN6880">
        <v>0</v>
      </c>
      <c r="AO6880">
        <v>12</v>
      </c>
      <c r="AP6880">
        <v>0</v>
      </c>
      <c r="AQ6880">
        <v>0</v>
      </c>
      <c r="BA6880">
        <v>10</v>
      </c>
      <c r="BB6880">
        <v>75</v>
      </c>
      <c r="BC6880">
        <v>0</v>
      </c>
      <c r="BD6880">
        <v>11</v>
      </c>
      <c r="BE6880">
        <v>0</v>
      </c>
      <c r="BF6880">
        <v>0</v>
      </c>
      <c r="BG6880">
        <v>12</v>
      </c>
      <c r="BH6880">
        <v>0</v>
      </c>
      <c r="BI6880">
        <v>0</v>
      </c>
      <c r="BJ6880">
        <v>10</v>
      </c>
      <c r="BK6880">
        <v>75</v>
      </c>
      <c r="BL6880">
        <v>0</v>
      </c>
      <c r="BM6880">
        <v>11</v>
      </c>
      <c r="BN6880">
        <v>0</v>
      </c>
      <c r="BO6880">
        <v>0</v>
      </c>
      <c r="BP6880">
        <v>12</v>
      </c>
      <c r="BQ6880">
        <v>0</v>
      </c>
      <c r="BR6880">
        <v>0</v>
      </c>
      <c r="BS6880">
        <v>10</v>
      </c>
      <c r="BT6880">
        <v>75</v>
      </c>
      <c r="BU6880">
        <v>0</v>
      </c>
      <c r="BV6880">
        <v>11</v>
      </c>
      <c r="BW6880">
        <v>0</v>
      </c>
      <c r="BX6880">
        <v>0</v>
      </c>
      <c r="BY6880">
        <v>12</v>
      </c>
      <c r="BZ6880">
        <v>0</v>
      </c>
      <c r="CA6880">
        <v>0</v>
      </c>
    </row>
    <row r="6881" spans="1:79">
      <c r="A6881" s="2" t="s">
        <v>2455</v>
      </c>
      <c r="B6881" s="2" t="s">
        <v>11461</v>
      </c>
      <c r="C6881">
        <v>20227445</v>
      </c>
      <c r="D6881" s="2" t="s">
        <v>11404</v>
      </c>
      <c r="E6881" s="2" t="s">
        <v>11462</v>
      </c>
      <c r="F6881" s="2" t="s">
        <v>11454</v>
      </c>
      <c r="G6881" s="2" t="s">
        <v>11407</v>
      </c>
      <c r="H6881">
        <v>100</v>
      </c>
      <c r="I6881">
        <v>97</v>
      </c>
      <c r="J6881">
        <v>97</v>
      </c>
      <c r="K6881">
        <v>65</v>
      </c>
      <c r="L6881">
        <v>86</v>
      </c>
      <c r="M6881">
        <v>99</v>
      </c>
      <c r="N6881">
        <v>95</v>
      </c>
      <c r="O6881">
        <v>98</v>
      </c>
      <c r="P6881">
        <v>91</v>
      </c>
      <c r="Q6881" t="s">
        <v>22955</v>
      </c>
      <c r="R6881">
        <v>2019</v>
      </c>
      <c r="S6881" s="2" t="s">
        <v>9988</v>
      </c>
      <c r="T6881" s="2" t="s">
        <v>15771</v>
      </c>
      <c r="U6881">
        <v>16612568</v>
      </c>
      <c r="V6881" s="2" t="s">
        <v>11528</v>
      </c>
      <c r="W6881" s="2" t="s">
        <v>11519</v>
      </c>
      <c r="X6881" s="2" t="s">
        <v>11520</v>
      </c>
      <c r="Y6881" s="2" t="s">
        <v>11542</v>
      </c>
      <c r="Z6881">
        <v>0</v>
      </c>
      <c r="AA6881" s="2" t="s">
        <v>11602</v>
      </c>
      <c r="AB6881">
        <v>3</v>
      </c>
      <c r="AC6881" s="2" t="s">
        <v>11525</v>
      </c>
      <c r="AD6881" s="2" t="s">
        <v>11532</v>
      </c>
      <c r="AE6881" s="2" t="s">
        <v>11550</v>
      </c>
      <c r="AF6881" s="2" t="s">
        <v>11559</v>
      </c>
      <c r="AG6881" s="2" t="s">
        <v>2455</v>
      </c>
      <c r="AH6881" s="2" t="s">
        <v>9988</v>
      </c>
      <c r="AI6881">
        <v>10</v>
      </c>
      <c r="AJ6881">
        <v>67</v>
      </c>
      <c r="AK6881">
        <v>0</v>
      </c>
      <c r="AL6881">
        <v>11</v>
      </c>
      <c r="AM6881">
        <v>0</v>
      </c>
      <c r="AN6881">
        <v>0</v>
      </c>
      <c r="AO6881">
        <v>12</v>
      </c>
      <c r="AP6881">
        <v>0</v>
      </c>
      <c r="AQ6881">
        <v>0</v>
      </c>
      <c r="BA6881">
        <v>10</v>
      </c>
      <c r="BB6881">
        <v>67</v>
      </c>
      <c r="BC6881">
        <v>0</v>
      </c>
      <c r="BD6881">
        <v>11</v>
      </c>
      <c r="BE6881">
        <v>0</v>
      </c>
      <c r="BF6881">
        <v>0</v>
      </c>
      <c r="BG6881">
        <v>12</v>
      </c>
      <c r="BH6881">
        <v>0</v>
      </c>
      <c r="BI6881">
        <v>0</v>
      </c>
      <c r="BS6881">
        <v>10</v>
      </c>
      <c r="BT6881">
        <v>67</v>
      </c>
      <c r="BU6881">
        <v>0</v>
      </c>
      <c r="BV6881">
        <v>11</v>
      </c>
      <c r="BW6881">
        <v>0</v>
      </c>
      <c r="BX6881">
        <v>0</v>
      </c>
      <c r="BY6881">
        <v>12</v>
      </c>
      <c r="BZ6881">
        <v>0</v>
      </c>
      <c r="CA6881">
        <v>0</v>
      </c>
    </row>
    <row r="6882" spans="1:79">
      <c r="A6882" s="2" t="s">
        <v>764</v>
      </c>
      <c r="B6882" s="2" t="s">
        <v>11481</v>
      </c>
      <c r="C6882">
        <v>20238003</v>
      </c>
      <c r="D6882" s="2" t="s">
        <v>11404</v>
      </c>
      <c r="E6882" s="2" t="s">
        <v>11482</v>
      </c>
      <c r="F6882" s="2" t="s">
        <v>11451</v>
      </c>
      <c r="G6882" s="2" t="s">
        <v>11407</v>
      </c>
      <c r="H6882">
        <v>100</v>
      </c>
      <c r="I6882">
        <v>99</v>
      </c>
      <c r="J6882">
        <v>100</v>
      </c>
      <c r="K6882">
        <v>90</v>
      </c>
      <c r="L6882">
        <v>95</v>
      </c>
      <c r="M6882">
        <v>100</v>
      </c>
      <c r="N6882">
        <v>93</v>
      </c>
      <c r="O6882">
        <v>100</v>
      </c>
      <c r="P6882">
        <v>97</v>
      </c>
      <c r="Q6882" t="s">
        <v>22955</v>
      </c>
      <c r="R6882">
        <v>2019</v>
      </c>
      <c r="S6882" s="2" t="s">
        <v>4225</v>
      </c>
      <c r="T6882" s="2" t="s">
        <v>16707</v>
      </c>
      <c r="U6882">
        <v>16885444</v>
      </c>
      <c r="V6882" s="2" t="s">
        <v>11528</v>
      </c>
      <c r="W6882" s="2" t="s">
        <v>11519</v>
      </c>
      <c r="X6882" s="2"/>
      <c r="Y6882" s="2" t="s">
        <v>11521</v>
      </c>
      <c r="Z6882">
        <v>4</v>
      </c>
      <c r="AA6882" s="2" t="s">
        <v>11549</v>
      </c>
      <c r="AB6882">
        <v>3</v>
      </c>
      <c r="AC6882" s="2" t="s">
        <v>11536</v>
      </c>
      <c r="AD6882" s="2" t="s">
        <v>11524</v>
      </c>
      <c r="AE6882" s="2" t="s">
        <v>11550</v>
      </c>
      <c r="AF6882" s="2"/>
      <c r="AG6882" s="2" t="s">
        <v>764</v>
      </c>
      <c r="AH6882" s="2" t="s">
        <v>4225</v>
      </c>
      <c r="AI6882">
        <v>10</v>
      </c>
      <c r="AJ6882">
        <v>75</v>
      </c>
      <c r="AK6882">
        <v>0</v>
      </c>
      <c r="AL6882">
        <v>11</v>
      </c>
      <c r="AM6882">
        <v>0</v>
      </c>
      <c r="AN6882">
        <v>0</v>
      </c>
      <c r="AO6882">
        <v>12</v>
      </c>
      <c r="AP6882">
        <v>0</v>
      </c>
      <c r="AQ6882">
        <v>0</v>
      </c>
      <c r="AR6882">
        <v>10</v>
      </c>
      <c r="AS6882">
        <v>75</v>
      </c>
      <c r="AT6882">
        <v>0</v>
      </c>
      <c r="AU6882">
        <v>11</v>
      </c>
      <c r="AV6882">
        <v>0</v>
      </c>
      <c r="AW6882">
        <v>0</v>
      </c>
      <c r="AX6882">
        <v>12</v>
      </c>
      <c r="AY6882">
        <v>0</v>
      </c>
      <c r="AZ6882">
        <v>0</v>
      </c>
      <c r="BA6882">
        <v>10</v>
      </c>
      <c r="BB6882">
        <v>75</v>
      </c>
      <c r="BC6882">
        <v>0</v>
      </c>
      <c r="BD6882">
        <v>11</v>
      </c>
      <c r="BE6882">
        <v>0</v>
      </c>
      <c r="BF6882">
        <v>0</v>
      </c>
      <c r="BG6882">
        <v>12</v>
      </c>
      <c r="BH6882">
        <v>0</v>
      </c>
      <c r="BI6882">
        <v>0</v>
      </c>
      <c r="BJ6882">
        <v>10</v>
      </c>
      <c r="BK6882">
        <v>75</v>
      </c>
      <c r="BL6882">
        <v>0</v>
      </c>
      <c r="BM6882">
        <v>11</v>
      </c>
      <c r="BN6882">
        <v>0</v>
      </c>
      <c r="BO6882">
        <v>0</v>
      </c>
      <c r="BP6882">
        <v>12</v>
      </c>
      <c r="BQ6882">
        <v>0</v>
      </c>
      <c r="BR6882">
        <v>0</v>
      </c>
      <c r="BS6882">
        <v>10</v>
      </c>
      <c r="BT6882">
        <v>75</v>
      </c>
      <c r="BU6882">
        <v>0</v>
      </c>
      <c r="BV6882">
        <v>11</v>
      </c>
      <c r="BW6882">
        <v>0</v>
      </c>
      <c r="BX6882">
        <v>0</v>
      </c>
      <c r="BY6882">
        <v>12</v>
      </c>
      <c r="BZ6882">
        <v>0</v>
      </c>
      <c r="CA6882">
        <v>0</v>
      </c>
    </row>
    <row r="6883" spans="1:79">
      <c r="A6883" s="2" t="s">
        <v>764</v>
      </c>
      <c r="B6883" s="2" t="s">
        <v>11481</v>
      </c>
      <c r="C6883">
        <v>20238003</v>
      </c>
      <c r="D6883" s="2" t="s">
        <v>11404</v>
      </c>
      <c r="E6883" s="2" t="s">
        <v>11482</v>
      </c>
      <c r="F6883" s="2" t="s">
        <v>11451</v>
      </c>
      <c r="G6883" s="2" t="s">
        <v>11407</v>
      </c>
      <c r="H6883">
        <v>100</v>
      </c>
      <c r="I6883">
        <v>99</v>
      </c>
      <c r="J6883">
        <v>100</v>
      </c>
      <c r="K6883">
        <v>90</v>
      </c>
      <c r="L6883">
        <v>95</v>
      </c>
      <c r="M6883">
        <v>100</v>
      </c>
      <c r="N6883">
        <v>93</v>
      </c>
      <c r="O6883">
        <v>100</v>
      </c>
      <c r="P6883">
        <v>97</v>
      </c>
      <c r="Q6883" t="s">
        <v>22955</v>
      </c>
      <c r="R6883">
        <v>2019</v>
      </c>
      <c r="S6883" s="2" t="s">
        <v>4226</v>
      </c>
      <c r="T6883" s="2" t="s">
        <v>21916</v>
      </c>
      <c r="U6883">
        <v>11335784</v>
      </c>
      <c r="V6883" s="2" t="s">
        <v>11528</v>
      </c>
      <c r="W6883" s="2" t="s">
        <v>11519</v>
      </c>
      <c r="X6883" s="2"/>
      <c r="Y6883" s="2" t="s">
        <v>11542</v>
      </c>
      <c r="Z6883">
        <v>20</v>
      </c>
      <c r="AA6883" s="2" t="s">
        <v>11566</v>
      </c>
      <c r="AB6883">
        <v>3</v>
      </c>
      <c r="AC6883" s="2" t="s">
        <v>11544</v>
      </c>
      <c r="AD6883" s="2"/>
      <c r="AE6883" s="2" t="s">
        <v>11550</v>
      </c>
      <c r="AF6883" s="2" t="s">
        <v>11559</v>
      </c>
      <c r="AG6883" s="2" t="s">
        <v>764</v>
      </c>
      <c r="AH6883" s="2" t="s">
        <v>4226</v>
      </c>
      <c r="AI6883">
        <v>10</v>
      </c>
      <c r="AJ6883">
        <v>75</v>
      </c>
      <c r="AK6883">
        <v>0</v>
      </c>
      <c r="AL6883">
        <v>11</v>
      </c>
      <c r="AM6883">
        <v>0</v>
      </c>
      <c r="AN6883">
        <v>0</v>
      </c>
      <c r="AO6883">
        <v>12</v>
      </c>
      <c r="AP6883">
        <v>0</v>
      </c>
      <c r="AQ6883">
        <v>0</v>
      </c>
      <c r="AR6883">
        <v>10</v>
      </c>
      <c r="AS6883">
        <v>75</v>
      </c>
      <c r="AT6883">
        <v>0</v>
      </c>
      <c r="AU6883">
        <v>11</v>
      </c>
      <c r="AV6883">
        <v>0</v>
      </c>
      <c r="AW6883">
        <v>0</v>
      </c>
      <c r="AX6883">
        <v>12</v>
      </c>
      <c r="AY6883">
        <v>0</v>
      </c>
      <c r="AZ6883">
        <v>0</v>
      </c>
      <c r="BA6883">
        <v>10</v>
      </c>
      <c r="BB6883">
        <v>75</v>
      </c>
      <c r="BC6883">
        <v>0</v>
      </c>
      <c r="BD6883">
        <v>11</v>
      </c>
      <c r="BE6883">
        <v>0</v>
      </c>
      <c r="BF6883">
        <v>0</v>
      </c>
      <c r="BG6883">
        <v>12</v>
      </c>
      <c r="BH6883">
        <v>0</v>
      </c>
      <c r="BI6883">
        <v>0</v>
      </c>
      <c r="BJ6883">
        <v>10</v>
      </c>
      <c r="BK6883">
        <v>75</v>
      </c>
      <c r="BL6883">
        <v>0</v>
      </c>
      <c r="BM6883">
        <v>11</v>
      </c>
      <c r="BN6883">
        <v>0</v>
      </c>
      <c r="BO6883">
        <v>0</v>
      </c>
      <c r="BP6883">
        <v>12</v>
      </c>
      <c r="BQ6883">
        <v>0</v>
      </c>
      <c r="BR6883">
        <v>0</v>
      </c>
      <c r="BS6883">
        <v>10</v>
      </c>
      <c r="BT6883">
        <v>75</v>
      </c>
      <c r="BU6883">
        <v>0</v>
      </c>
      <c r="BV6883">
        <v>11</v>
      </c>
      <c r="BW6883">
        <v>0</v>
      </c>
      <c r="BX6883">
        <v>0</v>
      </c>
      <c r="BY6883">
        <v>12</v>
      </c>
      <c r="BZ6883">
        <v>0</v>
      </c>
      <c r="CA6883">
        <v>0</v>
      </c>
    </row>
    <row r="6884" spans="1:79">
      <c r="A6884" s="2" t="s">
        <v>764</v>
      </c>
      <c r="B6884" s="2" t="s">
        <v>11481</v>
      </c>
      <c r="C6884">
        <v>20238003</v>
      </c>
      <c r="D6884" s="2" t="s">
        <v>11404</v>
      </c>
      <c r="E6884" s="2" t="s">
        <v>11482</v>
      </c>
      <c r="F6884" s="2" t="s">
        <v>11451</v>
      </c>
      <c r="G6884" s="2" t="s">
        <v>11407</v>
      </c>
      <c r="H6884">
        <v>100</v>
      </c>
      <c r="I6884">
        <v>99</v>
      </c>
      <c r="J6884">
        <v>100</v>
      </c>
      <c r="K6884">
        <v>90</v>
      </c>
      <c r="L6884">
        <v>95</v>
      </c>
      <c r="M6884">
        <v>100</v>
      </c>
      <c r="N6884">
        <v>93</v>
      </c>
      <c r="O6884">
        <v>100</v>
      </c>
      <c r="P6884">
        <v>97</v>
      </c>
      <c r="Q6884" t="s">
        <v>22955</v>
      </c>
      <c r="R6884">
        <v>2019</v>
      </c>
      <c r="S6884" s="2" t="s">
        <v>4227</v>
      </c>
      <c r="T6884" s="2" t="s">
        <v>22525</v>
      </c>
      <c r="U6884">
        <v>13257505</v>
      </c>
      <c r="V6884" s="2" t="s">
        <v>11528</v>
      </c>
      <c r="W6884" s="2" t="s">
        <v>11519</v>
      </c>
      <c r="X6884" s="2"/>
      <c r="Y6884" s="2" t="s">
        <v>11521</v>
      </c>
      <c r="Z6884">
        <v>4</v>
      </c>
      <c r="AA6884" s="2" t="s">
        <v>11549</v>
      </c>
      <c r="AB6884">
        <v>2</v>
      </c>
      <c r="AC6884" s="2" t="s">
        <v>11536</v>
      </c>
      <c r="AD6884" s="2" t="s">
        <v>11537</v>
      </c>
      <c r="AE6884" s="2" t="s">
        <v>11550</v>
      </c>
      <c r="AF6884" s="2"/>
      <c r="AG6884" s="2" t="s">
        <v>764</v>
      </c>
      <c r="AH6884" s="2" t="s">
        <v>4227</v>
      </c>
      <c r="AI6884">
        <v>10</v>
      </c>
      <c r="AJ6884">
        <v>75</v>
      </c>
      <c r="AK6884">
        <v>0</v>
      </c>
      <c r="AL6884">
        <v>11</v>
      </c>
      <c r="AM6884">
        <v>0</v>
      </c>
      <c r="AN6884">
        <v>0</v>
      </c>
      <c r="AO6884">
        <v>12</v>
      </c>
      <c r="AP6884">
        <v>0</v>
      </c>
      <c r="AQ6884">
        <v>0</v>
      </c>
      <c r="AR6884">
        <v>10</v>
      </c>
      <c r="AS6884">
        <v>75</v>
      </c>
      <c r="AT6884">
        <v>0</v>
      </c>
      <c r="AU6884">
        <v>11</v>
      </c>
      <c r="AV6884">
        <v>0</v>
      </c>
      <c r="AW6884">
        <v>0</v>
      </c>
      <c r="AX6884">
        <v>12</v>
      </c>
      <c r="AY6884">
        <v>0</v>
      </c>
      <c r="AZ6884">
        <v>0</v>
      </c>
      <c r="BA6884">
        <v>10</v>
      </c>
      <c r="BB6884">
        <v>75</v>
      </c>
      <c r="BC6884">
        <v>0</v>
      </c>
      <c r="BD6884">
        <v>11</v>
      </c>
      <c r="BE6884">
        <v>0</v>
      </c>
      <c r="BF6884">
        <v>0</v>
      </c>
      <c r="BG6884">
        <v>12</v>
      </c>
      <c r="BH6884">
        <v>0</v>
      </c>
      <c r="BI6884">
        <v>0</v>
      </c>
      <c r="BJ6884">
        <v>10</v>
      </c>
      <c r="BK6884">
        <v>75</v>
      </c>
      <c r="BL6884">
        <v>0</v>
      </c>
      <c r="BM6884">
        <v>11</v>
      </c>
      <c r="BN6884">
        <v>0</v>
      </c>
      <c r="BO6884">
        <v>0</v>
      </c>
      <c r="BP6884">
        <v>12</v>
      </c>
      <c r="BQ6884">
        <v>0</v>
      </c>
      <c r="BR6884">
        <v>0</v>
      </c>
      <c r="BS6884">
        <v>10</v>
      </c>
      <c r="BT6884">
        <v>75</v>
      </c>
      <c r="BU6884">
        <v>0</v>
      </c>
      <c r="BV6884">
        <v>11</v>
      </c>
      <c r="BW6884">
        <v>0</v>
      </c>
      <c r="BX6884">
        <v>0</v>
      </c>
      <c r="BY6884">
        <v>12</v>
      </c>
      <c r="BZ6884">
        <v>0</v>
      </c>
      <c r="CA6884">
        <v>0</v>
      </c>
    </row>
    <row r="6885" spans="1:79">
      <c r="A6885" s="2" t="s">
        <v>1163</v>
      </c>
      <c r="B6885" s="2" t="s">
        <v>11452</v>
      </c>
      <c r="C6885">
        <v>20209195</v>
      </c>
      <c r="D6885" s="2" t="s">
        <v>11417</v>
      </c>
      <c r="E6885" s="2" t="s">
        <v>11453</v>
      </c>
      <c r="F6885" s="2" t="s">
        <v>11454</v>
      </c>
      <c r="G6885" s="2" t="s">
        <v>11407</v>
      </c>
      <c r="H6885">
        <v>97</v>
      </c>
      <c r="I6885">
        <v>92</v>
      </c>
      <c r="J6885">
        <v>95</v>
      </c>
      <c r="K6885">
        <v>94</v>
      </c>
      <c r="L6885">
        <v>91</v>
      </c>
      <c r="M6885">
        <v>95</v>
      </c>
      <c r="N6885">
        <v>99</v>
      </c>
      <c r="O6885">
        <v>95</v>
      </c>
      <c r="P6885">
        <v>95</v>
      </c>
      <c r="Q6885" t="s">
        <v>22955</v>
      </c>
      <c r="R6885">
        <v>2016</v>
      </c>
      <c r="S6885" s="2" t="s">
        <v>8619</v>
      </c>
      <c r="T6885" s="2" t="s">
        <v>15775</v>
      </c>
      <c r="U6885">
        <v>36908354</v>
      </c>
      <c r="V6885" s="2" t="s">
        <v>11528</v>
      </c>
      <c r="W6885" s="2" t="s">
        <v>11519</v>
      </c>
      <c r="X6885" s="2"/>
      <c r="Y6885" s="2" t="s">
        <v>11521</v>
      </c>
      <c r="Z6885">
        <v>10</v>
      </c>
      <c r="AA6885" s="2" t="s">
        <v>11593</v>
      </c>
      <c r="AB6885">
        <v>1</v>
      </c>
      <c r="AC6885" s="2" t="s">
        <v>11536</v>
      </c>
      <c r="AD6885" s="2" t="s">
        <v>11545</v>
      </c>
      <c r="AE6885" s="2" t="s">
        <v>11550</v>
      </c>
      <c r="AF6885" s="2" t="s">
        <v>11559</v>
      </c>
      <c r="AG6885" s="2" t="s">
        <v>1163</v>
      </c>
      <c r="AH6885" s="2" t="s">
        <v>8619</v>
      </c>
      <c r="AI6885">
        <v>10</v>
      </c>
      <c r="AJ6885">
        <v>67</v>
      </c>
      <c r="AK6885">
        <v>67</v>
      </c>
      <c r="AL6885">
        <v>11</v>
      </c>
      <c r="AM6885">
        <v>67</v>
      </c>
      <c r="AN6885">
        <v>67</v>
      </c>
      <c r="AO6885">
        <v>12</v>
      </c>
      <c r="AP6885">
        <v>67</v>
      </c>
      <c r="AQ6885">
        <v>0</v>
      </c>
      <c r="AR6885">
        <v>10</v>
      </c>
      <c r="AS6885">
        <v>67</v>
      </c>
      <c r="AT6885">
        <v>67</v>
      </c>
      <c r="AU6885">
        <v>11</v>
      </c>
      <c r="AV6885">
        <v>67</v>
      </c>
      <c r="AW6885">
        <v>67</v>
      </c>
      <c r="AX6885">
        <v>12</v>
      </c>
      <c r="AY6885">
        <v>67</v>
      </c>
      <c r="AZ6885">
        <v>0</v>
      </c>
      <c r="BA6885">
        <v>10</v>
      </c>
      <c r="BB6885">
        <v>67</v>
      </c>
      <c r="BC6885">
        <v>67</v>
      </c>
      <c r="BD6885">
        <v>11</v>
      </c>
      <c r="BE6885">
        <v>67</v>
      </c>
      <c r="BF6885">
        <v>67</v>
      </c>
      <c r="BG6885">
        <v>12</v>
      </c>
      <c r="BH6885">
        <v>67</v>
      </c>
      <c r="BI6885">
        <v>0</v>
      </c>
      <c r="BJ6885">
        <v>10</v>
      </c>
      <c r="BK6885">
        <v>67</v>
      </c>
      <c r="BL6885">
        <v>67</v>
      </c>
      <c r="BM6885">
        <v>11</v>
      </c>
      <c r="BN6885">
        <v>67</v>
      </c>
      <c r="BO6885">
        <v>67</v>
      </c>
      <c r="BP6885">
        <v>12</v>
      </c>
      <c r="BQ6885">
        <v>67</v>
      </c>
      <c r="BR6885">
        <v>0</v>
      </c>
      <c r="BS6885">
        <v>10</v>
      </c>
      <c r="BT6885">
        <v>67</v>
      </c>
      <c r="BU6885">
        <v>67</v>
      </c>
      <c r="BV6885">
        <v>11</v>
      </c>
      <c r="BW6885">
        <v>67</v>
      </c>
      <c r="BX6885">
        <v>67</v>
      </c>
      <c r="BY6885">
        <v>12</v>
      </c>
      <c r="BZ6885">
        <v>67</v>
      </c>
      <c r="CA6885">
        <v>0</v>
      </c>
    </row>
    <row r="6886" spans="1:79">
      <c r="A6886" s="2" t="s">
        <v>916</v>
      </c>
      <c r="B6886" s="2" t="s">
        <v>11485</v>
      </c>
      <c r="C6886">
        <v>20232311</v>
      </c>
      <c r="D6886" s="2" t="s">
        <v>11404</v>
      </c>
      <c r="E6886" s="2" t="s">
        <v>11484</v>
      </c>
      <c r="F6886" s="2" t="s">
        <v>11406</v>
      </c>
      <c r="G6886" s="2" t="s">
        <v>11407</v>
      </c>
      <c r="H6886">
        <v>94</v>
      </c>
      <c r="I6886">
        <v>94</v>
      </c>
      <c r="J6886">
        <v>94</v>
      </c>
      <c r="K6886">
        <v>94</v>
      </c>
      <c r="L6886">
        <v>94</v>
      </c>
      <c r="M6886">
        <v>94</v>
      </c>
      <c r="N6886">
        <v>94</v>
      </c>
      <c r="O6886">
        <v>94</v>
      </c>
      <c r="P6886">
        <v>94</v>
      </c>
      <c r="Q6886" t="s">
        <v>22955</v>
      </c>
      <c r="R6886">
        <v>2020</v>
      </c>
      <c r="S6886" s="2" t="s">
        <v>8275</v>
      </c>
      <c r="T6886" s="2" t="s">
        <v>15776</v>
      </c>
      <c r="U6886">
        <v>21136126</v>
      </c>
      <c r="V6886" s="2" t="s">
        <v>11528</v>
      </c>
      <c r="W6886" s="2" t="s">
        <v>11519</v>
      </c>
      <c r="X6886" s="2" t="s">
        <v>12912</v>
      </c>
      <c r="Y6886" s="2" t="s">
        <v>11534</v>
      </c>
      <c r="Z6886">
        <v>8</v>
      </c>
      <c r="AA6886" s="2" t="s">
        <v>15777</v>
      </c>
      <c r="AB6886">
        <v>1</v>
      </c>
      <c r="AC6886" s="2" t="s">
        <v>11544</v>
      </c>
      <c r="AD6886" s="2" t="s">
        <v>11537</v>
      </c>
      <c r="AE6886" s="2" t="s">
        <v>11550</v>
      </c>
      <c r="AF6886" s="2" t="s">
        <v>11559</v>
      </c>
      <c r="AG6886" s="2" t="s">
        <v>916</v>
      </c>
      <c r="AH6886" s="2" t="s">
        <v>8275</v>
      </c>
      <c r="AI6886">
        <v>10</v>
      </c>
      <c r="AJ6886">
        <v>65</v>
      </c>
      <c r="AK6886">
        <v>65</v>
      </c>
      <c r="AL6886">
        <v>11</v>
      </c>
      <c r="AM6886">
        <v>70</v>
      </c>
      <c r="AN6886">
        <v>70</v>
      </c>
      <c r="AO6886">
        <v>12</v>
      </c>
      <c r="AP6886">
        <v>70</v>
      </c>
      <c r="AQ6886">
        <v>70</v>
      </c>
    </row>
    <row r="6887" spans="1:79">
      <c r="A6887" s="2" t="s">
        <v>764</v>
      </c>
      <c r="B6887" s="2" t="s">
        <v>11481</v>
      </c>
      <c r="C6887">
        <v>20238003</v>
      </c>
      <c r="D6887" s="2" t="s">
        <v>11404</v>
      </c>
      <c r="E6887" s="2" t="s">
        <v>11482</v>
      </c>
      <c r="F6887" s="2" t="s">
        <v>11451</v>
      </c>
      <c r="G6887" s="2" t="s">
        <v>11407</v>
      </c>
      <c r="H6887">
        <v>100</v>
      </c>
      <c r="I6887">
        <v>99</v>
      </c>
      <c r="J6887">
        <v>100</v>
      </c>
      <c r="K6887">
        <v>90</v>
      </c>
      <c r="L6887">
        <v>95</v>
      </c>
      <c r="M6887">
        <v>100</v>
      </c>
      <c r="N6887">
        <v>93</v>
      </c>
      <c r="O6887">
        <v>100</v>
      </c>
      <c r="P6887">
        <v>97</v>
      </c>
      <c r="Q6887" t="s">
        <v>22955</v>
      </c>
      <c r="R6887">
        <v>2019</v>
      </c>
      <c r="S6887" s="2" t="s">
        <v>4229</v>
      </c>
      <c r="T6887" s="2" t="s">
        <v>19740</v>
      </c>
      <c r="U6887">
        <v>11335803</v>
      </c>
      <c r="V6887" s="2" t="s">
        <v>11528</v>
      </c>
      <c r="W6887" s="2" t="s">
        <v>11519</v>
      </c>
      <c r="X6887" s="2"/>
      <c r="Y6887" s="2"/>
      <c r="Z6887">
        <v>3</v>
      </c>
      <c r="AA6887" s="2" t="s">
        <v>11535</v>
      </c>
      <c r="AB6887">
        <v>3</v>
      </c>
      <c r="AC6887" s="2" t="s">
        <v>11544</v>
      </c>
      <c r="AD6887" s="2"/>
      <c r="AE6887" s="2" t="s">
        <v>11550</v>
      </c>
      <c r="AF6887" s="2"/>
      <c r="AG6887" s="2" t="s">
        <v>764</v>
      </c>
      <c r="AH6887" s="2" t="s">
        <v>4229</v>
      </c>
      <c r="AI6887">
        <v>10</v>
      </c>
      <c r="AJ6887">
        <v>75</v>
      </c>
      <c r="AK6887">
        <v>0</v>
      </c>
      <c r="AL6887">
        <v>11</v>
      </c>
      <c r="AM6887">
        <v>0</v>
      </c>
      <c r="AN6887">
        <v>0</v>
      </c>
      <c r="AO6887">
        <v>12</v>
      </c>
      <c r="AP6887">
        <v>0</v>
      </c>
      <c r="AQ6887">
        <v>0</v>
      </c>
      <c r="BA6887">
        <v>10</v>
      </c>
      <c r="BB6887">
        <v>75</v>
      </c>
      <c r="BC6887">
        <v>0</v>
      </c>
      <c r="BD6887">
        <v>11</v>
      </c>
      <c r="BE6887">
        <v>0</v>
      </c>
      <c r="BF6887">
        <v>0</v>
      </c>
      <c r="BG6887">
        <v>12</v>
      </c>
      <c r="BH6887">
        <v>0</v>
      </c>
      <c r="BI6887">
        <v>0</v>
      </c>
      <c r="BJ6887">
        <v>10</v>
      </c>
      <c r="BK6887">
        <v>75</v>
      </c>
      <c r="BL6887">
        <v>0</v>
      </c>
      <c r="BM6887">
        <v>11</v>
      </c>
      <c r="BN6887">
        <v>0</v>
      </c>
      <c r="BO6887">
        <v>0</v>
      </c>
      <c r="BP6887">
        <v>12</v>
      </c>
      <c r="BQ6887">
        <v>0</v>
      </c>
      <c r="BR6887">
        <v>0</v>
      </c>
      <c r="BS6887">
        <v>10</v>
      </c>
      <c r="BT6887">
        <v>75</v>
      </c>
      <c r="BU6887">
        <v>0</v>
      </c>
      <c r="BV6887">
        <v>11</v>
      </c>
      <c r="BW6887">
        <v>0</v>
      </c>
      <c r="BX6887">
        <v>0</v>
      </c>
      <c r="BY6887">
        <v>12</v>
      </c>
      <c r="BZ6887">
        <v>0</v>
      </c>
      <c r="CA6887">
        <v>0</v>
      </c>
    </row>
    <row r="6888" spans="1:79">
      <c r="A6888" s="2" t="s">
        <v>2455</v>
      </c>
      <c r="B6888" s="2" t="s">
        <v>11461</v>
      </c>
      <c r="C6888">
        <v>20227445</v>
      </c>
      <c r="D6888" s="2" t="s">
        <v>11404</v>
      </c>
      <c r="E6888" s="2" t="s">
        <v>11462</v>
      </c>
      <c r="F6888" s="2" t="s">
        <v>11454</v>
      </c>
      <c r="G6888" s="2" t="s">
        <v>11407</v>
      </c>
      <c r="H6888">
        <v>100</v>
      </c>
      <c r="I6888">
        <v>97</v>
      </c>
      <c r="J6888">
        <v>97</v>
      </c>
      <c r="K6888">
        <v>65</v>
      </c>
      <c r="L6888">
        <v>86</v>
      </c>
      <c r="M6888">
        <v>99</v>
      </c>
      <c r="N6888">
        <v>95</v>
      </c>
      <c r="O6888">
        <v>98</v>
      </c>
      <c r="P6888">
        <v>91</v>
      </c>
      <c r="Q6888" t="s">
        <v>22955</v>
      </c>
      <c r="R6888">
        <v>2019</v>
      </c>
      <c r="S6888" s="2" t="s">
        <v>10005</v>
      </c>
      <c r="T6888" s="2" t="s">
        <v>15780</v>
      </c>
      <c r="U6888">
        <v>16599402</v>
      </c>
      <c r="V6888" s="2" t="s">
        <v>11528</v>
      </c>
      <c r="W6888" s="2" t="s">
        <v>11519</v>
      </c>
      <c r="X6888" s="2" t="s">
        <v>11520</v>
      </c>
      <c r="Y6888" s="2" t="s">
        <v>11539</v>
      </c>
      <c r="Z6888">
        <v>2</v>
      </c>
      <c r="AA6888" s="2" t="s">
        <v>11602</v>
      </c>
      <c r="AB6888">
        <v>2</v>
      </c>
      <c r="AC6888" s="2" t="s">
        <v>11553</v>
      </c>
      <c r="AD6888" s="2" t="s">
        <v>11526</v>
      </c>
      <c r="AE6888" s="2" t="s">
        <v>11550</v>
      </c>
      <c r="AF6888" s="2" t="s">
        <v>11559</v>
      </c>
      <c r="AG6888" s="2" t="s">
        <v>2455</v>
      </c>
      <c r="AH6888" s="2" t="s">
        <v>10005</v>
      </c>
      <c r="AI6888">
        <v>10</v>
      </c>
      <c r="AJ6888">
        <v>67</v>
      </c>
      <c r="AK6888">
        <v>0</v>
      </c>
      <c r="AL6888">
        <v>11</v>
      </c>
      <c r="AM6888">
        <v>65</v>
      </c>
      <c r="AN6888">
        <v>0</v>
      </c>
      <c r="AO6888">
        <v>12</v>
      </c>
      <c r="AP6888">
        <v>67</v>
      </c>
      <c r="AQ6888">
        <v>0</v>
      </c>
      <c r="BA6888">
        <v>10</v>
      </c>
      <c r="BB6888">
        <v>67</v>
      </c>
      <c r="BC6888">
        <v>0</v>
      </c>
      <c r="BD6888">
        <v>11</v>
      </c>
      <c r="BE6888">
        <v>0</v>
      </c>
      <c r="BF6888">
        <v>0</v>
      </c>
      <c r="BG6888">
        <v>12</v>
      </c>
      <c r="BH6888">
        <v>0</v>
      </c>
      <c r="BI6888">
        <v>0</v>
      </c>
      <c r="BS6888">
        <v>10</v>
      </c>
      <c r="BT6888">
        <v>67</v>
      </c>
      <c r="BU6888">
        <v>0</v>
      </c>
      <c r="BV6888">
        <v>11</v>
      </c>
      <c r="BW6888">
        <v>0</v>
      </c>
      <c r="BX6888">
        <v>0</v>
      </c>
      <c r="BY6888">
        <v>12</v>
      </c>
      <c r="BZ6888">
        <v>0</v>
      </c>
      <c r="CA6888">
        <v>0</v>
      </c>
    </row>
    <row r="6889" spans="1:79">
      <c r="A6889" s="2" t="s">
        <v>3441</v>
      </c>
      <c r="B6889" s="2" t="s">
        <v>11474</v>
      </c>
      <c r="C6889">
        <v>20235621</v>
      </c>
      <c r="D6889" s="2" t="s">
        <v>11417</v>
      </c>
      <c r="E6889" s="2" t="s">
        <v>11475</v>
      </c>
      <c r="F6889" s="2" t="s">
        <v>11476</v>
      </c>
      <c r="G6889" s="2" t="s">
        <v>11407</v>
      </c>
      <c r="H6889">
        <v>98</v>
      </c>
      <c r="I6889">
        <v>99</v>
      </c>
      <c r="J6889">
        <v>96</v>
      </c>
      <c r="K6889">
        <v>85</v>
      </c>
      <c r="L6889">
        <v>77</v>
      </c>
      <c r="M6889">
        <v>97</v>
      </c>
      <c r="N6889">
        <v>99</v>
      </c>
      <c r="O6889">
        <v>98</v>
      </c>
      <c r="P6889">
        <v>93</v>
      </c>
      <c r="Q6889" t="s">
        <v>22955</v>
      </c>
      <c r="R6889">
        <v>2018</v>
      </c>
      <c r="S6889" s="2" t="s">
        <v>11199</v>
      </c>
      <c r="T6889" s="2" t="s">
        <v>15781</v>
      </c>
      <c r="U6889">
        <v>14795208</v>
      </c>
      <c r="V6889" s="2" t="s">
        <v>11528</v>
      </c>
      <c r="W6889" s="2" t="s">
        <v>11519</v>
      </c>
      <c r="X6889" s="2"/>
      <c r="Y6889" s="2" t="s">
        <v>11839</v>
      </c>
      <c r="Z6889">
        <v>3</v>
      </c>
      <c r="AA6889" s="2" t="s">
        <v>11602</v>
      </c>
      <c r="AB6889">
        <v>1</v>
      </c>
      <c r="AC6889" s="2" t="s">
        <v>11544</v>
      </c>
      <c r="AD6889" s="2" t="s">
        <v>11524</v>
      </c>
      <c r="AE6889" s="2" t="s">
        <v>11544</v>
      </c>
      <c r="AF6889" s="2" t="s">
        <v>11524</v>
      </c>
      <c r="AG6889" s="2" t="s">
        <v>3441</v>
      </c>
      <c r="AH6889" s="2" t="s">
        <v>11199</v>
      </c>
      <c r="AI6889">
        <v>10</v>
      </c>
      <c r="AJ6889">
        <v>70</v>
      </c>
      <c r="AK6889">
        <v>0</v>
      </c>
      <c r="AL6889">
        <v>11</v>
      </c>
      <c r="AM6889">
        <v>0</v>
      </c>
      <c r="AN6889">
        <v>0</v>
      </c>
      <c r="AO6889">
        <v>12</v>
      </c>
      <c r="AP6889">
        <v>0</v>
      </c>
      <c r="AQ6889">
        <v>0</v>
      </c>
      <c r="BA6889">
        <v>10</v>
      </c>
      <c r="BB6889">
        <v>75</v>
      </c>
      <c r="BC6889">
        <v>0</v>
      </c>
      <c r="BD6889">
        <v>11</v>
      </c>
      <c r="BE6889">
        <v>0</v>
      </c>
      <c r="BF6889">
        <v>0</v>
      </c>
      <c r="BG6889">
        <v>12</v>
      </c>
      <c r="BH6889">
        <v>0</v>
      </c>
      <c r="BI6889">
        <v>0</v>
      </c>
      <c r="BJ6889">
        <v>10</v>
      </c>
      <c r="BK6889">
        <v>70</v>
      </c>
      <c r="BL6889">
        <v>0</v>
      </c>
      <c r="BM6889">
        <v>11</v>
      </c>
      <c r="BN6889">
        <v>0</v>
      </c>
      <c r="BO6889">
        <v>0</v>
      </c>
      <c r="BP6889">
        <v>12</v>
      </c>
      <c r="BQ6889">
        <v>0</v>
      </c>
      <c r="BR6889">
        <v>0</v>
      </c>
      <c r="BS6889">
        <v>10</v>
      </c>
      <c r="BT6889">
        <v>70</v>
      </c>
      <c r="BU6889">
        <v>0</v>
      </c>
      <c r="BV6889">
        <v>11</v>
      </c>
      <c r="BW6889">
        <v>0</v>
      </c>
      <c r="BX6889">
        <v>0</v>
      </c>
      <c r="BY6889">
        <v>12</v>
      </c>
      <c r="BZ6889">
        <v>0</v>
      </c>
      <c r="CA6889">
        <v>0</v>
      </c>
    </row>
    <row r="6890" spans="1:79">
      <c r="A6890" s="2" t="s">
        <v>710</v>
      </c>
      <c r="B6890" s="2" t="s">
        <v>11494</v>
      </c>
      <c r="C6890">
        <v>69893231</v>
      </c>
      <c r="D6890" s="2" t="s">
        <v>11417</v>
      </c>
      <c r="E6890" s="2" t="s">
        <v>11495</v>
      </c>
      <c r="F6890" s="2" t="s">
        <v>11496</v>
      </c>
      <c r="G6890" s="2" t="s">
        <v>11448</v>
      </c>
      <c r="H6890">
        <v>89</v>
      </c>
      <c r="I6890">
        <v>78</v>
      </c>
      <c r="J6890">
        <v>80</v>
      </c>
      <c r="K6890">
        <v>80</v>
      </c>
      <c r="L6890">
        <v>77</v>
      </c>
      <c r="M6890">
        <v>86</v>
      </c>
      <c r="N6890">
        <v>88</v>
      </c>
      <c r="O6890">
        <v>92</v>
      </c>
      <c r="P6890">
        <v>83</v>
      </c>
      <c r="Q6890" t="s">
        <v>22956</v>
      </c>
      <c r="R6890">
        <v>2019</v>
      </c>
      <c r="S6890" s="2" t="s">
        <v>8155</v>
      </c>
      <c r="T6890" s="2" t="s">
        <v>15782</v>
      </c>
      <c r="U6890">
        <v>1783880</v>
      </c>
      <c r="V6890" s="2" t="s">
        <v>11518</v>
      </c>
      <c r="W6890" s="2" t="s">
        <v>11519</v>
      </c>
      <c r="X6890" s="2" t="s">
        <v>11588</v>
      </c>
      <c r="Y6890" s="2" t="s">
        <v>11542</v>
      </c>
      <c r="Z6890">
        <v>3</v>
      </c>
      <c r="AA6890" s="2" t="s">
        <v>11535</v>
      </c>
      <c r="AB6890">
        <v>7</v>
      </c>
      <c r="AC6890" s="2" t="s">
        <v>11531</v>
      </c>
      <c r="AD6890" s="2" t="s">
        <v>11526</v>
      </c>
      <c r="AE6890" s="2" t="s">
        <v>11531</v>
      </c>
      <c r="AF6890" s="2" t="s">
        <v>11526</v>
      </c>
      <c r="AG6890" s="2" t="s">
        <v>710</v>
      </c>
      <c r="AH6890" s="2" t="s">
        <v>8155</v>
      </c>
      <c r="AI6890">
        <v>10</v>
      </c>
      <c r="AJ6890">
        <v>68</v>
      </c>
      <c r="AK6890">
        <v>69</v>
      </c>
      <c r="AL6890">
        <v>11</v>
      </c>
      <c r="AM6890">
        <v>71</v>
      </c>
      <c r="AN6890">
        <v>0</v>
      </c>
      <c r="AO6890">
        <v>12</v>
      </c>
      <c r="AP6890">
        <v>0</v>
      </c>
      <c r="AQ6890">
        <v>0</v>
      </c>
      <c r="BA6890">
        <v>10</v>
      </c>
      <c r="BB6890">
        <v>68</v>
      </c>
      <c r="BC6890">
        <v>69</v>
      </c>
      <c r="BD6890">
        <v>11</v>
      </c>
      <c r="BE6890">
        <v>71</v>
      </c>
      <c r="BF6890">
        <v>0</v>
      </c>
      <c r="BG6890">
        <v>12</v>
      </c>
      <c r="BH6890">
        <v>0</v>
      </c>
      <c r="BI6890">
        <v>0</v>
      </c>
      <c r="BJ6890">
        <v>10</v>
      </c>
      <c r="BK6890">
        <v>68</v>
      </c>
      <c r="BL6890">
        <v>69</v>
      </c>
      <c r="BM6890">
        <v>11</v>
      </c>
      <c r="BN6890">
        <v>71</v>
      </c>
      <c r="BO6890">
        <v>0</v>
      </c>
      <c r="BP6890">
        <v>12</v>
      </c>
      <c r="BQ6890">
        <v>0</v>
      </c>
      <c r="BR6890">
        <v>0</v>
      </c>
      <c r="BS6890">
        <v>10</v>
      </c>
      <c r="BT6890">
        <v>68</v>
      </c>
      <c r="BU6890">
        <v>69</v>
      </c>
      <c r="BV6890">
        <v>11</v>
      </c>
      <c r="BW6890">
        <v>71</v>
      </c>
      <c r="BX6890">
        <v>0</v>
      </c>
      <c r="BY6890">
        <v>12</v>
      </c>
      <c r="BZ6890">
        <v>0</v>
      </c>
      <c r="CA6890">
        <v>0</v>
      </c>
    </row>
    <row r="6891" spans="1:79">
      <c r="A6891" s="2" t="s">
        <v>764</v>
      </c>
      <c r="B6891" s="2" t="s">
        <v>11481</v>
      </c>
      <c r="C6891">
        <v>20238003</v>
      </c>
      <c r="D6891" s="2" t="s">
        <v>11404</v>
      </c>
      <c r="E6891" s="2" t="s">
        <v>11482</v>
      </c>
      <c r="F6891" s="2" t="s">
        <v>11451</v>
      </c>
      <c r="G6891" s="2" t="s">
        <v>11407</v>
      </c>
      <c r="H6891">
        <v>100</v>
      </c>
      <c r="I6891">
        <v>99</v>
      </c>
      <c r="J6891">
        <v>100</v>
      </c>
      <c r="K6891">
        <v>90</v>
      </c>
      <c r="L6891">
        <v>95</v>
      </c>
      <c r="M6891">
        <v>100</v>
      </c>
      <c r="N6891">
        <v>93</v>
      </c>
      <c r="O6891">
        <v>100</v>
      </c>
      <c r="P6891">
        <v>97</v>
      </c>
      <c r="Q6891" t="s">
        <v>22955</v>
      </c>
      <c r="R6891">
        <v>2019</v>
      </c>
      <c r="S6891" s="2" t="s">
        <v>4234</v>
      </c>
      <c r="T6891" s="2" t="s">
        <v>15818</v>
      </c>
      <c r="U6891">
        <v>10494118</v>
      </c>
      <c r="V6891" s="2" t="s">
        <v>11528</v>
      </c>
      <c r="W6891" s="2" t="s">
        <v>11519</v>
      </c>
      <c r="X6891" s="2"/>
      <c r="Y6891" s="2" t="s">
        <v>11521</v>
      </c>
      <c r="Z6891">
        <v>15</v>
      </c>
      <c r="AA6891" s="2" t="s">
        <v>11602</v>
      </c>
      <c r="AB6891">
        <v>3</v>
      </c>
      <c r="AC6891" s="2" t="s">
        <v>11544</v>
      </c>
      <c r="AD6891" s="2" t="s">
        <v>11537</v>
      </c>
      <c r="AE6891" s="2" t="s">
        <v>11550</v>
      </c>
      <c r="AF6891" s="2"/>
      <c r="AG6891" s="2" t="s">
        <v>764</v>
      </c>
      <c r="AH6891" s="2" t="s">
        <v>4234</v>
      </c>
      <c r="AI6891">
        <v>10</v>
      </c>
      <c r="AJ6891">
        <v>75</v>
      </c>
      <c r="AK6891">
        <v>0</v>
      </c>
      <c r="AL6891">
        <v>11</v>
      </c>
      <c r="AM6891">
        <v>0</v>
      </c>
      <c r="AN6891">
        <v>0</v>
      </c>
      <c r="AO6891">
        <v>12</v>
      </c>
      <c r="AP6891">
        <v>0</v>
      </c>
      <c r="AQ6891">
        <v>0</v>
      </c>
      <c r="AR6891">
        <v>10</v>
      </c>
      <c r="AS6891">
        <v>75</v>
      </c>
      <c r="AT6891">
        <v>0</v>
      </c>
      <c r="AU6891">
        <v>11</v>
      </c>
      <c r="AV6891">
        <v>0</v>
      </c>
      <c r="AW6891">
        <v>0</v>
      </c>
      <c r="AX6891">
        <v>12</v>
      </c>
      <c r="AY6891">
        <v>0</v>
      </c>
      <c r="AZ6891">
        <v>0</v>
      </c>
      <c r="BA6891">
        <v>10</v>
      </c>
      <c r="BB6891">
        <v>75</v>
      </c>
      <c r="BC6891">
        <v>0</v>
      </c>
      <c r="BD6891">
        <v>11</v>
      </c>
      <c r="BE6891">
        <v>0</v>
      </c>
      <c r="BF6891">
        <v>0</v>
      </c>
      <c r="BG6891">
        <v>12</v>
      </c>
      <c r="BH6891">
        <v>0</v>
      </c>
      <c r="BI6891">
        <v>0</v>
      </c>
      <c r="BJ6891">
        <v>10</v>
      </c>
      <c r="BK6891">
        <v>75</v>
      </c>
      <c r="BL6891">
        <v>0</v>
      </c>
      <c r="BM6891">
        <v>11</v>
      </c>
      <c r="BN6891">
        <v>0</v>
      </c>
      <c r="BO6891">
        <v>0</v>
      </c>
      <c r="BP6891">
        <v>12</v>
      </c>
      <c r="BQ6891">
        <v>0</v>
      </c>
      <c r="BR6891">
        <v>0</v>
      </c>
      <c r="BS6891">
        <v>10</v>
      </c>
      <c r="BT6891">
        <v>75</v>
      </c>
      <c r="BU6891">
        <v>0</v>
      </c>
      <c r="BV6891">
        <v>11</v>
      </c>
      <c r="BW6891">
        <v>0</v>
      </c>
      <c r="BX6891">
        <v>0</v>
      </c>
      <c r="BY6891">
        <v>12</v>
      </c>
      <c r="BZ6891">
        <v>0</v>
      </c>
      <c r="CA6891">
        <v>0</v>
      </c>
    </row>
    <row r="6892" spans="1:79">
      <c r="A6892" s="2" t="s">
        <v>573</v>
      </c>
      <c r="B6892" s="2" t="s">
        <v>11469</v>
      </c>
      <c r="C6892">
        <v>50103787</v>
      </c>
      <c r="D6892" s="2" t="s">
        <v>11404</v>
      </c>
      <c r="E6892" s="2" t="s">
        <v>11470</v>
      </c>
      <c r="F6892" s="2" t="s">
        <v>11471</v>
      </c>
      <c r="G6892" s="2" t="s">
        <v>11411</v>
      </c>
      <c r="H6892">
        <v>94</v>
      </c>
      <c r="I6892">
        <v>93</v>
      </c>
      <c r="J6892">
        <v>92</v>
      </c>
      <c r="K6892">
        <v>82</v>
      </c>
      <c r="L6892">
        <v>85</v>
      </c>
      <c r="M6892">
        <v>96</v>
      </c>
      <c r="N6892">
        <v>95</v>
      </c>
      <c r="O6892">
        <v>92</v>
      </c>
      <c r="P6892">
        <v>91</v>
      </c>
      <c r="Q6892" t="s">
        <v>22955</v>
      </c>
      <c r="R6892">
        <v>2018</v>
      </c>
      <c r="S6892" s="2" t="s">
        <v>7928</v>
      </c>
      <c r="T6892" s="2" t="s">
        <v>15783</v>
      </c>
      <c r="U6892">
        <v>28397661</v>
      </c>
      <c r="V6892" s="2" t="s">
        <v>11518</v>
      </c>
      <c r="W6892" s="2" t="s">
        <v>11519</v>
      </c>
      <c r="X6892" s="2" t="s">
        <v>11588</v>
      </c>
      <c r="Y6892" s="2" t="s">
        <v>11521</v>
      </c>
      <c r="Z6892">
        <v>8</v>
      </c>
      <c r="AA6892" s="2" t="s">
        <v>11566</v>
      </c>
      <c r="AB6892">
        <v>3</v>
      </c>
      <c r="AC6892" s="2" t="s">
        <v>11622</v>
      </c>
      <c r="AD6892" s="2" t="s">
        <v>11526</v>
      </c>
      <c r="AE6892" s="2" t="s">
        <v>11531</v>
      </c>
      <c r="AF6892" s="2" t="s">
        <v>11526</v>
      </c>
      <c r="AG6892" s="2" t="s">
        <v>573</v>
      </c>
      <c r="AH6892" s="2" t="s">
        <v>7928</v>
      </c>
      <c r="AI6892">
        <v>10</v>
      </c>
      <c r="AJ6892">
        <v>67</v>
      </c>
      <c r="AK6892">
        <v>67</v>
      </c>
      <c r="AL6892">
        <v>11</v>
      </c>
      <c r="AM6892">
        <v>67</v>
      </c>
      <c r="AN6892">
        <v>67</v>
      </c>
      <c r="AO6892">
        <v>12</v>
      </c>
      <c r="AP6892">
        <v>67</v>
      </c>
      <c r="AQ6892">
        <v>67</v>
      </c>
      <c r="BJ6892">
        <v>10</v>
      </c>
      <c r="BK6892">
        <v>67</v>
      </c>
      <c r="BL6892">
        <v>67</v>
      </c>
      <c r="BM6892">
        <v>11</v>
      </c>
      <c r="BN6892">
        <v>0</v>
      </c>
      <c r="BO6892">
        <v>0</v>
      </c>
      <c r="BP6892">
        <v>12</v>
      </c>
      <c r="BQ6892">
        <v>0</v>
      </c>
      <c r="BR6892">
        <v>0</v>
      </c>
    </row>
    <row r="6893" spans="1:79">
      <c r="A6893" s="2" t="s">
        <v>764</v>
      </c>
      <c r="B6893" s="2" t="s">
        <v>11481</v>
      </c>
      <c r="C6893">
        <v>20238003</v>
      </c>
      <c r="D6893" s="2" t="s">
        <v>11404</v>
      </c>
      <c r="E6893" s="2" t="s">
        <v>11482</v>
      </c>
      <c r="F6893" s="2" t="s">
        <v>11451</v>
      </c>
      <c r="G6893" s="2" t="s">
        <v>11407</v>
      </c>
      <c r="H6893">
        <v>100</v>
      </c>
      <c r="I6893">
        <v>99</v>
      </c>
      <c r="J6893">
        <v>100</v>
      </c>
      <c r="K6893">
        <v>90</v>
      </c>
      <c r="L6893">
        <v>95</v>
      </c>
      <c r="M6893">
        <v>100</v>
      </c>
      <c r="N6893">
        <v>93</v>
      </c>
      <c r="O6893">
        <v>100</v>
      </c>
      <c r="P6893">
        <v>97</v>
      </c>
      <c r="Q6893" t="s">
        <v>22955</v>
      </c>
      <c r="R6893">
        <v>2019</v>
      </c>
      <c r="S6893" s="2" t="s">
        <v>4235</v>
      </c>
      <c r="T6893" s="2" t="s">
        <v>20620</v>
      </c>
      <c r="U6893">
        <v>11335745</v>
      </c>
      <c r="V6893" s="2" t="s">
        <v>11528</v>
      </c>
      <c r="W6893" s="2" t="s">
        <v>11519</v>
      </c>
      <c r="X6893" s="2"/>
      <c r="Y6893" s="2" t="s">
        <v>11564</v>
      </c>
      <c r="Z6893">
        <v>0</v>
      </c>
      <c r="AA6893" s="2" t="s">
        <v>11602</v>
      </c>
      <c r="AB6893">
        <v>3</v>
      </c>
      <c r="AC6893" s="2" t="s">
        <v>11555</v>
      </c>
      <c r="AD6893" s="2" t="s">
        <v>11559</v>
      </c>
      <c r="AE6893" s="2" t="s">
        <v>11523</v>
      </c>
      <c r="AF6893" s="2" t="s">
        <v>11537</v>
      </c>
      <c r="AG6893" s="2" t="s">
        <v>764</v>
      </c>
      <c r="AH6893" s="2" t="s">
        <v>4235</v>
      </c>
      <c r="AI6893">
        <v>10</v>
      </c>
      <c r="AJ6893">
        <v>75</v>
      </c>
      <c r="AK6893">
        <v>0</v>
      </c>
      <c r="AL6893">
        <v>11</v>
      </c>
      <c r="AM6893">
        <v>0</v>
      </c>
      <c r="AN6893">
        <v>0</v>
      </c>
      <c r="AO6893">
        <v>12</v>
      </c>
      <c r="AP6893">
        <v>0</v>
      </c>
      <c r="AQ6893">
        <v>0</v>
      </c>
      <c r="AR6893">
        <v>10</v>
      </c>
      <c r="AS6893">
        <v>75</v>
      </c>
      <c r="AT6893">
        <v>0</v>
      </c>
      <c r="AU6893">
        <v>11</v>
      </c>
      <c r="AV6893">
        <v>0</v>
      </c>
      <c r="AW6893">
        <v>0</v>
      </c>
      <c r="AX6893">
        <v>12</v>
      </c>
      <c r="AY6893">
        <v>0</v>
      </c>
      <c r="AZ6893">
        <v>0</v>
      </c>
      <c r="BA6893">
        <v>10</v>
      </c>
      <c r="BB6893">
        <v>75</v>
      </c>
      <c r="BC6893">
        <v>0</v>
      </c>
      <c r="BD6893">
        <v>11</v>
      </c>
      <c r="BE6893">
        <v>0</v>
      </c>
      <c r="BF6893">
        <v>0</v>
      </c>
      <c r="BG6893">
        <v>12</v>
      </c>
      <c r="BH6893">
        <v>0</v>
      </c>
      <c r="BI6893">
        <v>0</v>
      </c>
      <c r="BJ6893">
        <v>10</v>
      </c>
      <c r="BK6893">
        <v>75</v>
      </c>
      <c r="BL6893">
        <v>0</v>
      </c>
      <c r="BM6893">
        <v>11</v>
      </c>
      <c r="BN6893">
        <v>0</v>
      </c>
      <c r="BO6893">
        <v>0</v>
      </c>
      <c r="BP6893">
        <v>12</v>
      </c>
      <c r="BQ6893">
        <v>0</v>
      </c>
      <c r="BR6893">
        <v>0</v>
      </c>
      <c r="BS6893">
        <v>10</v>
      </c>
      <c r="BT6893">
        <v>75</v>
      </c>
      <c r="BU6893">
        <v>0</v>
      </c>
      <c r="BV6893">
        <v>11</v>
      </c>
      <c r="BW6893">
        <v>0</v>
      </c>
      <c r="BX6893">
        <v>0</v>
      </c>
      <c r="BY6893">
        <v>12</v>
      </c>
      <c r="BZ6893">
        <v>0</v>
      </c>
      <c r="CA6893">
        <v>0</v>
      </c>
    </row>
    <row r="6894" spans="1:79">
      <c r="A6894" s="2" t="s">
        <v>3116</v>
      </c>
      <c r="B6894" s="2" t="s">
        <v>11483</v>
      </c>
      <c r="C6894">
        <v>20200691</v>
      </c>
      <c r="D6894" s="2" t="s">
        <v>11417</v>
      </c>
      <c r="E6894" s="2" t="s">
        <v>11484</v>
      </c>
      <c r="F6894" s="2" t="s">
        <v>11406</v>
      </c>
      <c r="G6894" s="2" t="s">
        <v>11407</v>
      </c>
      <c r="H6894">
        <v>98</v>
      </c>
      <c r="I6894">
        <v>98</v>
      </c>
      <c r="J6894">
        <v>98</v>
      </c>
      <c r="K6894">
        <v>98</v>
      </c>
      <c r="L6894">
        <v>98</v>
      </c>
      <c r="M6894">
        <v>98</v>
      </c>
      <c r="N6894">
        <v>98</v>
      </c>
      <c r="O6894">
        <v>98</v>
      </c>
      <c r="P6894">
        <v>98</v>
      </c>
      <c r="Q6894" t="s">
        <v>22955</v>
      </c>
      <c r="R6894">
        <v>2021</v>
      </c>
      <c r="S6894" s="2" t="s">
        <v>6669</v>
      </c>
      <c r="T6894" s="2" t="s">
        <v>15784</v>
      </c>
      <c r="U6894">
        <v>11919069</v>
      </c>
      <c r="V6894" s="2" t="s">
        <v>11528</v>
      </c>
      <c r="W6894" s="2" t="s">
        <v>11519</v>
      </c>
      <c r="X6894" s="2"/>
      <c r="Y6894" s="2" t="s">
        <v>11542</v>
      </c>
      <c r="Z6894">
        <v>3</v>
      </c>
      <c r="AA6894" s="2" t="s">
        <v>11549</v>
      </c>
      <c r="AB6894">
        <v>3</v>
      </c>
      <c r="AC6894" s="2" t="s">
        <v>11523</v>
      </c>
      <c r="AD6894" s="2" t="s">
        <v>11537</v>
      </c>
      <c r="AE6894" s="2" t="s">
        <v>11550</v>
      </c>
      <c r="AF6894" s="2" t="s">
        <v>11559</v>
      </c>
      <c r="AG6894" s="2" t="s">
        <v>3116</v>
      </c>
      <c r="AH6894" s="2" t="s">
        <v>6669</v>
      </c>
      <c r="AI6894">
        <v>10</v>
      </c>
      <c r="AJ6894">
        <v>70</v>
      </c>
      <c r="AK6894">
        <v>70</v>
      </c>
      <c r="AL6894">
        <v>11</v>
      </c>
      <c r="AM6894">
        <v>70</v>
      </c>
      <c r="AN6894">
        <v>70</v>
      </c>
      <c r="AO6894">
        <v>12</v>
      </c>
      <c r="AP6894">
        <v>70</v>
      </c>
      <c r="AQ6894">
        <v>70</v>
      </c>
    </row>
    <row r="6895" spans="1:79">
      <c r="A6895" s="2" t="s">
        <v>764</v>
      </c>
      <c r="B6895" s="2" t="s">
        <v>11481</v>
      </c>
      <c r="C6895">
        <v>20238003</v>
      </c>
      <c r="D6895" s="2" t="s">
        <v>11404</v>
      </c>
      <c r="E6895" s="2" t="s">
        <v>11482</v>
      </c>
      <c r="F6895" s="2" t="s">
        <v>11451</v>
      </c>
      <c r="G6895" s="2" t="s">
        <v>11407</v>
      </c>
      <c r="H6895">
        <v>100</v>
      </c>
      <c r="I6895">
        <v>99</v>
      </c>
      <c r="J6895">
        <v>100</v>
      </c>
      <c r="K6895">
        <v>90</v>
      </c>
      <c r="L6895">
        <v>95</v>
      </c>
      <c r="M6895">
        <v>100</v>
      </c>
      <c r="N6895">
        <v>93</v>
      </c>
      <c r="O6895">
        <v>100</v>
      </c>
      <c r="P6895">
        <v>97</v>
      </c>
      <c r="Q6895" t="s">
        <v>22955</v>
      </c>
      <c r="R6895">
        <v>2019</v>
      </c>
      <c r="S6895" s="2" t="s">
        <v>4236</v>
      </c>
      <c r="T6895" s="2" t="s">
        <v>21346</v>
      </c>
      <c r="U6895">
        <v>6696126</v>
      </c>
      <c r="V6895" s="2" t="s">
        <v>11528</v>
      </c>
      <c r="W6895" s="2" t="s">
        <v>11519</v>
      </c>
      <c r="X6895" s="2"/>
      <c r="Y6895" s="2" t="s">
        <v>11564</v>
      </c>
      <c r="Z6895">
        <v>30</v>
      </c>
      <c r="AA6895" s="2" t="s">
        <v>11641</v>
      </c>
      <c r="AB6895">
        <v>4</v>
      </c>
      <c r="AC6895" s="2" t="s">
        <v>11536</v>
      </c>
      <c r="AD6895" s="2"/>
      <c r="AE6895" s="2" t="s">
        <v>11550</v>
      </c>
      <c r="AF6895" s="2"/>
      <c r="AG6895" s="2" t="s">
        <v>764</v>
      </c>
      <c r="AH6895" s="2" t="s">
        <v>4236</v>
      </c>
      <c r="AI6895">
        <v>10</v>
      </c>
      <c r="AJ6895">
        <v>75</v>
      </c>
      <c r="AK6895">
        <v>0</v>
      </c>
      <c r="AL6895">
        <v>11</v>
      </c>
      <c r="AM6895">
        <v>0</v>
      </c>
      <c r="AN6895">
        <v>0</v>
      </c>
      <c r="AO6895">
        <v>12</v>
      </c>
      <c r="AP6895">
        <v>0</v>
      </c>
      <c r="AQ6895">
        <v>0</v>
      </c>
      <c r="AR6895">
        <v>10</v>
      </c>
      <c r="AS6895">
        <v>75</v>
      </c>
      <c r="AT6895">
        <v>0</v>
      </c>
      <c r="AU6895">
        <v>11</v>
      </c>
      <c r="AV6895">
        <v>0</v>
      </c>
      <c r="AW6895">
        <v>0</v>
      </c>
      <c r="AX6895">
        <v>12</v>
      </c>
      <c r="AY6895">
        <v>0</v>
      </c>
      <c r="AZ6895">
        <v>0</v>
      </c>
      <c r="BA6895">
        <v>10</v>
      </c>
      <c r="BB6895">
        <v>75</v>
      </c>
      <c r="BC6895">
        <v>0</v>
      </c>
      <c r="BD6895">
        <v>11</v>
      </c>
      <c r="BE6895">
        <v>0</v>
      </c>
      <c r="BF6895">
        <v>0</v>
      </c>
      <c r="BG6895">
        <v>12</v>
      </c>
      <c r="BH6895">
        <v>0</v>
      </c>
      <c r="BI6895">
        <v>0</v>
      </c>
      <c r="BJ6895">
        <v>10</v>
      </c>
      <c r="BK6895">
        <v>75</v>
      </c>
      <c r="BL6895">
        <v>0</v>
      </c>
      <c r="BM6895">
        <v>11</v>
      </c>
      <c r="BN6895">
        <v>0</v>
      </c>
      <c r="BO6895">
        <v>0</v>
      </c>
      <c r="BP6895">
        <v>12</v>
      </c>
      <c r="BQ6895">
        <v>0</v>
      </c>
      <c r="BR6895">
        <v>0</v>
      </c>
      <c r="BS6895">
        <v>10</v>
      </c>
      <c r="BT6895">
        <v>75</v>
      </c>
      <c r="BU6895">
        <v>0</v>
      </c>
      <c r="BV6895">
        <v>11</v>
      </c>
      <c r="BW6895">
        <v>0</v>
      </c>
      <c r="BX6895">
        <v>0</v>
      </c>
      <c r="BY6895">
        <v>12</v>
      </c>
      <c r="BZ6895">
        <v>0</v>
      </c>
      <c r="CA6895">
        <v>0</v>
      </c>
    </row>
    <row r="6896" spans="1:79">
      <c r="A6896" s="2" t="s">
        <v>2048</v>
      </c>
      <c r="B6896" s="2" t="s">
        <v>11472</v>
      </c>
      <c r="C6896">
        <v>20227464</v>
      </c>
      <c r="D6896" s="2" t="s">
        <v>11417</v>
      </c>
      <c r="E6896" s="2" t="s">
        <v>11473</v>
      </c>
      <c r="F6896" s="2" t="s">
        <v>11454</v>
      </c>
      <c r="G6896" s="2" t="s">
        <v>11407</v>
      </c>
      <c r="H6896">
        <v>99</v>
      </c>
      <c r="I6896">
        <v>89</v>
      </c>
      <c r="J6896">
        <v>88</v>
      </c>
      <c r="K6896">
        <v>99</v>
      </c>
      <c r="L6896">
        <v>89</v>
      </c>
      <c r="M6896">
        <v>99</v>
      </c>
      <c r="N6896">
        <v>98</v>
      </c>
      <c r="O6896">
        <v>91</v>
      </c>
      <c r="P6896">
        <v>94</v>
      </c>
      <c r="Q6896" t="s">
        <v>22955</v>
      </c>
      <c r="R6896">
        <v>2016</v>
      </c>
      <c r="S6896" s="2" t="s">
        <v>9466</v>
      </c>
      <c r="T6896" s="2" t="s">
        <v>15785</v>
      </c>
      <c r="U6896">
        <v>28949651</v>
      </c>
      <c r="V6896" s="2" t="s">
        <v>11518</v>
      </c>
      <c r="W6896" s="2" t="s">
        <v>11519</v>
      </c>
      <c r="X6896" s="2"/>
      <c r="Y6896" s="2" t="s">
        <v>11542</v>
      </c>
      <c r="Z6896">
        <v>7</v>
      </c>
      <c r="AA6896" s="2" t="s">
        <v>11566</v>
      </c>
      <c r="AB6896">
        <v>5</v>
      </c>
      <c r="AC6896" s="2" t="s">
        <v>11553</v>
      </c>
      <c r="AD6896" s="2" t="s">
        <v>11545</v>
      </c>
      <c r="AE6896" s="2" t="s">
        <v>11550</v>
      </c>
      <c r="AF6896" s="2" t="s">
        <v>11559</v>
      </c>
      <c r="AG6896" s="2" t="s">
        <v>2048</v>
      </c>
      <c r="AH6896" s="2" t="s">
        <v>9466</v>
      </c>
      <c r="AI6896">
        <v>10</v>
      </c>
      <c r="AJ6896">
        <v>67</v>
      </c>
      <c r="AK6896">
        <v>67</v>
      </c>
      <c r="AL6896">
        <v>11</v>
      </c>
      <c r="AM6896">
        <v>67</v>
      </c>
      <c r="AN6896">
        <v>67</v>
      </c>
      <c r="AO6896">
        <v>12</v>
      </c>
      <c r="AP6896">
        <v>67</v>
      </c>
      <c r="AQ6896">
        <v>0</v>
      </c>
      <c r="AR6896">
        <v>10</v>
      </c>
      <c r="AS6896">
        <v>67</v>
      </c>
      <c r="AT6896">
        <v>67</v>
      </c>
      <c r="AU6896">
        <v>11</v>
      </c>
      <c r="AV6896">
        <v>67</v>
      </c>
      <c r="AW6896">
        <v>67</v>
      </c>
      <c r="AX6896">
        <v>12</v>
      </c>
      <c r="AY6896">
        <v>67</v>
      </c>
      <c r="AZ6896">
        <v>0</v>
      </c>
      <c r="BA6896">
        <v>10</v>
      </c>
      <c r="BB6896">
        <v>67</v>
      </c>
      <c r="BC6896">
        <v>67</v>
      </c>
      <c r="BD6896">
        <v>11</v>
      </c>
      <c r="BE6896">
        <v>67</v>
      </c>
      <c r="BF6896">
        <v>67</v>
      </c>
      <c r="BG6896">
        <v>12</v>
      </c>
      <c r="BH6896">
        <v>67</v>
      </c>
      <c r="BI6896">
        <v>0</v>
      </c>
      <c r="BJ6896">
        <v>10</v>
      </c>
      <c r="BK6896">
        <v>67</v>
      </c>
      <c r="BL6896">
        <v>67</v>
      </c>
      <c r="BM6896">
        <v>11</v>
      </c>
      <c r="BN6896">
        <v>67</v>
      </c>
      <c r="BO6896">
        <v>67</v>
      </c>
      <c r="BP6896">
        <v>12</v>
      </c>
      <c r="BQ6896">
        <v>67</v>
      </c>
      <c r="BR6896">
        <v>0</v>
      </c>
      <c r="BS6896">
        <v>10</v>
      </c>
      <c r="BT6896">
        <v>67</v>
      </c>
      <c r="BU6896">
        <v>67</v>
      </c>
      <c r="BV6896">
        <v>11</v>
      </c>
      <c r="BW6896">
        <v>67</v>
      </c>
      <c r="BX6896">
        <v>67</v>
      </c>
      <c r="BY6896">
        <v>12</v>
      </c>
      <c r="BZ6896">
        <v>67</v>
      </c>
      <c r="CA6896">
        <v>0</v>
      </c>
    </row>
    <row r="6897" spans="1:79">
      <c r="A6897" s="2" t="s">
        <v>764</v>
      </c>
      <c r="B6897" s="2" t="s">
        <v>11481</v>
      </c>
      <c r="C6897">
        <v>20238003</v>
      </c>
      <c r="D6897" s="2" t="s">
        <v>11404</v>
      </c>
      <c r="E6897" s="2" t="s">
        <v>11482</v>
      </c>
      <c r="F6897" s="2" t="s">
        <v>11451</v>
      </c>
      <c r="G6897" s="2" t="s">
        <v>11407</v>
      </c>
      <c r="H6897">
        <v>100</v>
      </c>
      <c r="I6897">
        <v>99</v>
      </c>
      <c r="J6897">
        <v>100</v>
      </c>
      <c r="K6897">
        <v>90</v>
      </c>
      <c r="L6897">
        <v>95</v>
      </c>
      <c r="M6897">
        <v>100</v>
      </c>
      <c r="N6897">
        <v>93</v>
      </c>
      <c r="O6897">
        <v>100</v>
      </c>
      <c r="P6897">
        <v>97</v>
      </c>
      <c r="Q6897" t="s">
        <v>22955</v>
      </c>
      <c r="R6897">
        <v>2019</v>
      </c>
      <c r="S6897" s="2" t="s">
        <v>4237</v>
      </c>
      <c r="T6897" s="2" t="s">
        <v>22701</v>
      </c>
      <c r="U6897">
        <v>16536567</v>
      </c>
      <c r="V6897" s="2" t="s">
        <v>11518</v>
      </c>
      <c r="W6897" s="2" t="s">
        <v>11519</v>
      </c>
      <c r="X6897" s="2"/>
      <c r="Y6897" s="2" t="s">
        <v>11521</v>
      </c>
      <c r="Z6897">
        <v>8</v>
      </c>
      <c r="AA6897" s="2" t="s">
        <v>11602</v>
      </c>
      <c r="AB6897">
        <v>3</v>
      </c>
      <c r="AC6897" s="2" t="s">
        <v>11544</v>
      </c>
      <c r="AD6897" s="2"/>
      <c r="AE6897" s="2" t="s">
        <v>11550</v>
      </c>
      <c r="AF6897" s="2"/>
      <c r="AG6897" s="2" t="s">
        <v>764</v>
      </c>
      <c r="AH6897" s="2" t="s">
        <v>4237</v>
      </c>
      <c r="AI6897">
        <v>10</v>
      </c>
      <c r="AJ6897">
        <v>75</v>
      </c>
      <c r="AK6897">
        <v>0</v>
      </c>
      <c r="AL6897">
        <v>11</v>
      </c>
      <c r="AM6897">
        <v>0</v>
      </c>
      <c r="AN6897">
        <v>0</v>
      </c>
      <c r="AO6897">
        <v>12</v>
      </c>
      <c r="AP6897">
        <v>0</v>
      </c>
      <c r="AQ6897">
        <v>0</v>
      </c>
      <c r="AR6897">
        <v>10</v>
      </c>
      <c r="AS6897">
        <v>75</v>
      </c>
      <c r="AT6897">
        <v>0</v>
      </c>
      <c r="AU6897">
        <v>11</v>
      </c>
      <c r="AV6897">
        <v>0</v>
      </c>
      <c r="AW6897">
        <v>0</v>
      </c>
      <c r="AX6897">
        <v>12</v>
      </c>
      <c r="AY6897">
        <v>0</v>
      </c>
      <c r="AZ6897">
        <v>0</v>
      </c>
      <c r="BA6897">
        <v>10</v>
      </c>
      <c r="BB6897">
        <v>75</v>
      </c>
      <c r="BC6897">
        <v>0</v>
      </c>
      <c r="BD6897">
        <v>11</v>
      </c>
      <c r="BE6897">
        <v>0</v>
      </c>
      <c r="BF6897">
        <v>0</v>
      </c>
      <c r="BG6897">
        <v>12</v>
      </c>
      <c r="BH6897">
        <v>0</v>
      </c>
      <c r="BI6897">
        <v>0</v>
      </c>
      <c r="BJ6897">
        <v>10</v>
      </c>
      <c r="BK6897">
        <v>75</v>
      </c>
      <c r="BL6897">
        <v>0</v>
      </c>
      <c r="BM6897">
        <v>11</v>
      </c>
      <c r="BN6897">
        <v>0</v>
      </c>
      <c r="BO6897">
        <v>0</v>
      </c>
      <c r="BP6897">
        <v>12</v>
      </c>
      <c r="BQ6897">
        <v>0</v>
      </c>
      <c r="BR6897">
        <v>0</v>
      </c>
      <c r="BS6897">
        <v>10</v>
      </c>
      <c r="BT6897">
        <v>75</v>
      </c>
      <c r="BU6897">
        <v>0</v>
      </c>
      <c r="BV6897">
        <v>11</v>
      </c>
      <c r="BW6897">
        <v>0</v>
      </c>
      <c r="BX6897">
        <v>0</v>
      </c>
      <c r="BY6897">
        <v>12</v>
      </c>
      <c r="BZ6897">
        <v>0</v>
      </c>
      <c r="CA6897">
        <v>0</v>
      </c>
    </row>
    <row r="6898" spans="1:79">
      <c r="A6898" s="2" t="s">
        <v>3116</v>
      </c>
      <c r="B6898" s="2" t="s">
        <v>11483</v>
      </c>
      <c r="C6898">
        <v>20200691</v>
      </c>
      <c r="D6898" s="2" t="s">
        <v>11417</v>
      </c>
      <c r="E6898" s="2" t="s">
        <v>11484</v>
      </c>
      <c r="F6898" s="2" t="s">
        <v>11406</v>
      </c>
      <c r="G6898" s="2" t="s">
        <v>11407</v>
      </c>
      <c r="H6898">
        <v>98</v>
      </c>
      <c r="I6898">
        <v>98</v>
      </c>
      <c r="J6898">
        <v>98</v>
      </c>
      <c r="K6898">
        <v>98</v>
      </c>
      <c r="L6898">
        <v>98</v>
      </c>
      <c r="M6898">
        <v>98</v>
      </c>
      <c r="N6898">
        <v>98</v>
      </c>
      <c r="O6898">
        <v>98</v>
      </c>
      <c r="P6898">
        <v>98</v>
      </c>
      <c r="Q6898" t="s">
        <v>22955</v>
      </c>
      <c r="R6898">
        <v>2021</v>
      </c>
      <c r="S6898" s="2" t="s">
        <v>6548</v>
      </c>
      <c r="T6898" s="2" t="s">
        <v>15786</v>
      </c>
      <c r="U6898">
        <v>13967193</v>
      </c>
      <c r="V6898" s="2" t="s">
        <v>11518</v>
      </c>
      <c r="W6898" s="2" t="s">
        <v>11519</v>
      </c>
      <c r="X6898" s="2"/>
      <c r="Y6898" s="2" t="s">
        <v>11542</v>
      </c>
      <c r="Z6898">
        <v>20</v>
      </c>
      <c r="AA6898" s="2" t="s">
        <v>11632</v>
      </c>
      <c r="AB6898">
        <v>2</v>
      </c>
      <c r="AC6898" s="2" t="s">
        <v>11544</v>
      </c>
      <c r="AD6898" s="2" t="s">
        <v>11524</v>
      </c>
      <c r="AE6898" s="2" t="s">
        <v>11550</v>
      </c>
      <c r="AF6898" s="2" t="s">
        <v>11559</v>
      </c>
      <c r="AG6898" s="2" t="s">
        <v>3116</v>
      </c>
      <c r="AH6898" s="2" t="s">
        <v>6548</v>
      </c>
      <c r="AI6898">
        <v>10</v>
      </c>
      <c r="AJ6898">
        <v>70</v>
      </c>
      <c r="AK6898">
        <v>70</v>
      </c>
      <c r="AL6898">
        <v>11</v>
      </c>
      <c r="AM6898">
        <v>70</v>
      </c>
      <c r="AN6898">
        <v>70</v>
      </c>
      <c r="AO6898">
        <v>12</v>
      </c>
      <c r="AP6898">
        <v>70</v>
      </c>
      <c r="AQ6898">
        <v>70</v>
      </c>
      <c r="AR6898">
        <v>10</v>
      </c>
      <c r="AS6898">
        <v>70</v>
      </c>
      <c r="AT6898">
        <v>70</v>
      </c>
      <c r="AU6898">
        <v>11</v>
      </c>
      <c r="AV6898">
        <v>70</v>
      </c>
      <c r="AW6898">
        <v>70</v>
      </c>
      <c r="AX6898">
        <v>12</v>
      </c>
      <c r="AY6898">
        <v>70</v>
      </c>
      <c r="AZ6898">
        <v>70</v>
      </c>
      <c r="BA6898">
        <v>10</v>
      </c>
      <c r="BB6898">
        <v>70</v>
      </c>
      <c r="BC6898">
        <v>70</v>
      </c>
      <c r="BD6898">
        <v>11</v>
      </c>
      <c r="BE6898">
        <v>70</v>
      </c>
      <c r="BF6898">
        <v>70</v>
      </c>
      <c r="BG6898">
        <v>12</v>
      </c>
      <c r="BH6898">
        <v>70</v>
      </c>
      <c r="BI6898">
        <v>70</v>
      </c>
      <c r="BJ6898">
        <v>10</v>
      </c>
      <c r="BK6898">
        <v>70</v>
      </c>
      <c r="BL6898">
        <v>70</v>
      </c>
      <c r="BM6898">
        <v>11</v>
      </c>
      <c r="BN6898">
        <v>70</v>
      </c>
      <c r="BO6898">
        <v>70</v>
      </c>
      <c r="BP6898">
        <v>12</v>
      </c>
      <c r="BQ6898">
        <v>70</v>
      </c>
      <c r="BR6898">
        <v>70</v>
      </c>
      <c r="BS6898">
        <v>10</v>
      </c>
      <c r="BT6898">
        <v>70</v>
      </c>
      <c r="BU6898">
        <v>70</v>
      </c>
      <c r="BV6898">
        <v>11</v>
      </c>
      <c r="BW6898">
        <v>70</v>
      </c>
      <c r="BX6898">
        <v>70</v>
      </c>
      <c r="BY6898">
        <v>12</v>
      </c>
      <c r="BZ6898">
        <v>70</v>
      </c>
      <c r="CA6898">
        <v>70</v>
      </c>
    </row>
    <row r="6899" spans="1:79">
      <c r="A6899" s="2" t="s">
        <v>764</v>
      </c>
      <c r="B6899" s="2" t="s">
        <v>11481</v>
      </c>
      <c r="C6899">
        <v>20238003</v>
      </c>
      <c r="D6899" s="2" t="s">
        <v>11404</v>
      </c>
      <c r="E6899" s="2" t="s">
        <v>11482</v>
      </c>
      <c r="F6899" s="2" t="s">
        <v>11451</v>
      </c>
      <c r="G6899" s="2" t="s">
        <v>11407</v>
      </c>
      <c r="H6899">
        <v>100</v>
      </c>
      <c r="I6899">
        <v>99</v>
      </c>
      <c r="J6899">
        <v>100</v>
      </c>
      <c r="K6899">
        <v>90</v>
      </c>
      <c r="L6899">
        <v>95</v>
      </c>
      <c r="M6899">
        <v>100</v>
      </c>
      <c r="N6899">
        <v>93</v>
      </c>
      <c r="O6899">
        <v>100</v>
      </c>
      <c r="P6899">
        <v>97</v>
      </c>
      <c r="Q6899" t="s">
        <v>22955</v>
      </c>
      <c r="R6899">
        <v>2019</v>
      </c>
      <c r="S6899" s="2" t="s">
        <v>4238</v>
      </c>
      <c r="T6899" s="2" t="s">
        <v>22778</v>
      </c>
      <c r="U6899">
        <v>10203044</v>
      </c>
      <c r="V6899" s="2" t="s">
        <v>11528</v>
      </c>
      <c r="W6899" s="2" t="s">
        <v>11519</v>
      </c>
      <c r="X6899" s="2"/>
      <c r="Y6899" s="2" t="s">
        <v>11521</v>
      </c>
      <c r="Z6899">
        <v>0</v>
      </c>
      <c r="AA6899" s="2" t="s">
        <v>11566</v>
      </c>
      <c r="AB6899">
        <v>2</v>
      </c>
      <c r="AC6899" s="2" t="s">
        <v>11544</v>
      </c>
      <c r="AD6899" s="2" t="s">
        <v>11537</v>
      </c>
      <c r="AE6899" s="2" t="s">
        <v>11550</v>
      </c>
      <c r="AF6899" s="2"/>
      <c r="AG6899" s="2" t="s">
        <v>764</v>
      </c>
      <c r="AH6899" s="2" t="s">
        <v>4238</v>
      </c>
      <c r="AI6899">
        <v>10</v>
      </c>
      <c r="AJ6899">
        <v>75</v>
      </c>
      <c r="AK6899">
        <v>0</v>
      </c>
      <c r="AL6899">
        <v>11</v>
      </c>
      <c r="AM6899">
        <v>0</v>
      </c>
      <c r="AN6899">
        <v>0</v>
      </c>
      <c r="AO6899">
        <v>12</v>
      </c>
      <c r="AP6899">
        <v>0</v>
      </c>
      <c r="AQ6899">
        <v>0</v>
      </c>
      <c r="AR6899">
        <v>10</v>
      </c>
      <c r="AS6899">
        <v>75</v>
      </c>
      <c r="AT6899">
        <v>0</v>
      </c>
      <c r="AU6899">
        <v>11</v>
      </c>
      <c r="AV6899">
        <v>0</v>
      </c>
      <c r="AW6899">
        <v>0</v>
      </c>
      <c r="AX6899">
        <v>12</v>
      </c>
      <c r="AY6899">
        <v>0</v>
      </c>
      <c r="AZ6899">
        <v>0</v>
      </c>
    </row>
    <row r="6900" spans="1:79">
      <c r="A6900" s="2" t="s">
        <v>764</v>
      </c>
      <c r="B6900" s="2" t="s">
        <v>11481</v>
      </c>
      <c r="C6900">
        <v>20238003</v>
      </c>
      <c r="D6900" s="2" t="s">
        <v>11404</v>
      </c>
      <c r="E6900" s="2" t="s">
        <v>11482</v>
      </c>
      <c r="F6900" s="2" t="s">
        <v>11451</v>
      </c>
      <c r="G6900" s="2" t="s">
        <v>11407</v>
      </c>
      <c r="H6900">
        <v>100</v>
      </c>
      <c r="I6900">
        <v>99</v>
      </c>
      <c r="J6900">
        <v>100</v>
      </c>
      <c r="K6900">
        <v>90</v>
      </c>
      <c r="L6900">
        <v>95</v>
      </c>
      <c r="M6900">
        <v>100</v>
      </c>
      <c r="N6900">
        <v>93</v>
      </c>
      <c r="O6900">
        <v>100</v>
      </c>
      <c r="P6900">
        <v>97</v>
      </c>
      <c r="Q6900" t="s">
        <v>22955</v>
      </c>
      <c r="R6900">
        <v>2019</v>
      </c>
      <c r="S6900" s="2" t="s">
        <v>8229</v>
      </c>
      <c r="T6900" s="2" t="s">
        <v>15787</v>
      </c>
      <c r="U6900">
        <v>20180122</v>
      </c>
      <c r="V6900" s="2" t="s">
        <v>11518</v>
      </c>
      <c r="W6900" s="2" t="s">
        <v>11519</v>
      </c>
      <c r="X6900" s="2"/>
      <c r="Y6900" s="2" t="s">
        <v>11521</v>
      </c>
      <c r="Z6900">
        <v>4</v>
      </c>
      <c r="AA6900" s="2" t="s">
        <v>11602</v>
      </c>
      <c r="AB6900">
        <v>3</v>
      </c>
      <c r="AC6900" s="2" t="s">
        <v>11544</v>
      </c>
      <c r="AD6900" s="2" t="s">
        <v>11537</v>
      </c>
      <c r="AE6900" s="2" t="s">
        <v>11550</v>
      </c>
      <c r="AF6900" s="2" t="s">
        <v>11559</v>
      </c>
      <c r="AG6900" s="2" t="s">
        <v>764</v>
      </c>
      <c r="AH6900" s="2" t="s">
        <v>8229</v>
      </c>
      <c r="AI6900">
        <v>10</v>
      </c>
      <c r="AJ6900">
        <v>75</v>
      </c>
      <c r="AK6900">
        <v>0</v>
      </c>
      <c r="AL6900">
        <v>11</v>
      </c>
      <c r="AM6900">
        <v>0</v>
      </c>
      <c r="AN6900">
        <v>0</v>
      </c>
      <c r="AO6900">
        <v>12</v>
      </c>
      <c r="AP6900">
        <v>0</v>
      </c>
      <c r="AQ6900">
        <v>0</v>
      </c>
      <c r="AR6900">
        <v>10</v>
      </c>
      <c r="AS6900">
        <v>75</v>
      </c>
      <c r="AT6900">
        <v>0</v>
      </c>
      <c r="AU6900">
        <v>11</v>
      </c>
      <c r="AV6900">
        <v>0</v>
      </c>
      <c r="AW6900">
        <v>0</v>
      </c>
      <c r="AX6900">
        <v>12</v>
      </c>
      <c r="AY6900">
        <v>0</v>
      </c>
      <c r="AZ6900">
        <v>0</v>
      </c>
      <c r="BA6900">
        <v>10</v>
      </c>
      <c r="BB6900">
        <v>75</v>
      </c>
      <c r="BC6900">
        <v>0</v>
      </c>
      <c r="BD6900">
        <v>11</v>
      </c>
      <c r="BE6900">
        <v>0</v>
      </c>
      <c r="BF6900">
        <v>0</v>
      </c>
      <c r="BG6900">
        <v>12</v>
      </c>
      <c r="BH6900">
        <v>0</v>
      </c>
      <c r="BI6900">
        <v>0</v>
      </c>
      <c r="BJ6900">
        <v>10</v>
      </c>
      <c r="BK6900">
        <v>75</v>
      </c>
      <c r="BL6900">
        <v>0</v>
      </c>
      <c r="BM6900">
        <v>11</v>
      </c>
      <c r="BN6900">
        <v>0</v>
      </c>
      <c r="BO6900">
        <v>0</v>
      </c>
      <c r="BP6900">
        <v>12</v>
      </c>
      <c r="BQ6900">
        <v>0</v>
      </c>
      <c r="BR6900">
        <v>0</v>
      </c>
      <c r="BS6900">
        <v>10</v>
      </c>
      <c r="BT6900">
        <v>75</v>
      </c>
      <c r="BU6900">
        <v>0</v>
      </c>
      <c r="BV6900">
        <v>11</v>
      </c>
      <c r="BW6900">
        <v>0</v>
      </c>
      <c r="BX6900">
        <v>0</v>
      </c>
      <c r="BY6900">
        <v>12</v>
      </c>
      <c r="BZ6900">
        <v>0</v>
      </c>
      <c r="CA6900">
        <v>0</v>
      </c>
    </row>
    <row r="6901" spans="1:79">
      <c r="A6901" s="2" t="s">
        <v>1028</v>
      </c>
      <c r="B6901" s="2" t="s">
        <v>11502</v>
      </c>
      <c r="C6901">
        <v>20219732</v>
      </c>
      <c r="D6901" s="2" t="s">
        <v>11404</v>
      </c>
      <c r="E6901" s="2" t="s">
        <v>11503</v>
      </c>
      <c r="F6901" s="2" t="s">
        <v>11504</v>
      </c>
      <c r="G6901" s="2" t="s">
        <v>11407</v>
      </c>
      <c r="H6901">
        <v>100</v>
      </c>
      <c r="I6901">
        <v>99</v>
      </c>
      <c r="J6901">
        <v>97</v>
      </c>
      <c r="K6901">
        <v>78</v>
      </c>
      <c r="L6901">
        <v>74</v>
      </c>
      <c r="M6901">
        <v>99</v>
      </c>
      <c r="N6901">
        <v>100</v>
      </c>
      <c r="O6901">
        <v>98</v>
      </c>
      <c r="P6901">
        <v>92</v>
      </c>
      <c r="Q6901" t="s">
        <v>22955</v>
      </c>
      <c r="R6901">
        <v>2019</v>
      </c>
      <c r="S6901" s="2" t="s">
        <v>8350</v>
      </c>
      <c r="T6901" s="2" t="s">
        <v>15788</v>
      </c>
      <c r="U6901">
        <v>16076393</v>
      </c>
      <c r="V6901" s="2" t="s">
        <v>11528</v>
      </c>
      <c r="W6901" s="2" t="s">
        <v>11519</v>
      </c>
      <c r="X6901" s="2" t="s">
        <v>11520</v>
      </c>
      <c r="Y6901" s="2" t="s">
        <v>11539</v>
      </c>
      <c r="Z6901">
        <v>2</v>
      </c>
      <c r="AA6901" s="2" t="s">
        <v>11566</v>
      </c>
      <c r="AB6901">
        <v>0</v>
      </c>
      <c r="AC6901" s="2" t="s">
        <v>11544</v>
      </c>
      <c r="AD6901" s="2" t="s">
        <v>11532</v>
      </c>
      <c r="AE6901" s="2" t="s">
        <v>11550</v>
      </c>
      <c r="AF6901" s="2" t="s">
        <v>11559</v>
      </c>
      <c r="AG6901" s="2" t="s">
        <v>1028</v>
      </c>
      <c r="AH6901" s="2" t="s">
        <v>8350</v>
      </c>
      <c r="AI6901">
        <v>10</v>
      </c>
      <c r="AJ6901">
        <v>75</v>
      </c>
      <c r="AK6901">
        <v>0</v>
      </c>
      <c r="AL6901">
        <v>11</v>
      </c>
      <c r="AM6901">
        <v>0</v>
      </c>
      <c r="AN6901">
        <v>75</v>
      </c>
      <c r="AO6901">
        <v>12</v>
      </c>
      <c r="AP6901">
        <v>0</v>
      </c>
      <c r="AQ6901">
        <v>0</v>
      </c>
      <c r="AR6901">
        <v>10</v>
      </c>
      <c r="AS6901">
        <v>75</v>
      </c>
      <c r="AT6901">
        <v>0</v>
      </c>
      <c r="AU6901">
        <v>11</v>
      </c>
      <c r="AV6901">
        <v>0</v>
      </c>
      <c r="AW6901">
        <v>75</v>
      </c>
      <c r="AX6901">
        <v>12</v>
      </c>
      <c r="AY6901">
        <v>0</v>
      </c>
      <c r="AZ6901">
        <v>0</v>
      </c>
      <c r="BA6901">
        <v>10</v>
      </c>
      <c r="BB6901">
        <v>75</v>
      </c>
      <c r="BC6901">
        <v>0</v>
      </c>
      <c r="BD6901">
        <v>11</v>
      </c>
      <c r="BE6901">
        <v>0</v>
      </c>
      <c r="BF6901">
        <v>75</v>
      </c>
      <c r="BG6901">
        <v>12</v>
      </c>
      <c r="BH6901">
        <v>0</v>
      </c>
      <c r="BI6901">
        <v>0</v>
      </c>
      <c r="BJ6901">
        <v>10</v>
      </c>
      <c r="BK6901">
        <v>75</v>
      </c>
      <c r="BL6901">
        <v>0</v>
      </c>
      <c r="BM6901">
        <v>11</v>
      </c>
      <c r="BN6901">
        <v>0</v>
      </c>
      <c r="BO6901">
        <v>75</v>
      </c>
      <c r="BP6901">
        <v>12</v>
      </c>
      <c r="BQ6901">
        <v>0</v>
      </c>
      <c r="BR6901">
        <v>0</v>
      </c>
      <c r="BS6901">
        <v>10</v>
      </c>
      <c r="BT6901">
        <v>75</v>
      </c>
      <c r="BU6901">
        <v>0</v>
      </c>
      <c r="BV6901">
        <v>11</v>
      </c>
      <c r="BW6901">
        <v>0</v>
      </c>
      <c r="BX6901">
        <v>75</v>
      </c>
      <c r="BY6901">
        <v>12</v>
      </c>
      <c r="BZ6901">
        <v>0</v>
      </c>
      <c r="CA6901">
        <v>0</v>
      </c>
    </row>
    <row r="6902" spans="1:79">
      <c r="A6902" s="2" t="s">
        <v>1628</v>
      </c>
      <c r="B6902" s="2" t="s">
        <v>11458</v>
      </c>
      <c r="C6902">
        <v>20206146</v>
      </c>
      <c r="D6902" s="2" t="s">
        <v>11417</v>
      </c>
      <c r="E6902" s="2" t="s">
        <v>11459</v>
      </c>
      <c r="F6902" s="2" t="s">
        <v>11460</v>
      </c>
      <c r="G6902" s="2" t="s">
        <v>11407</v>
      </c>
      <c r="H6902">
        <v>100</v>
      </c>
      <c r="I6902">
        <v>100</v>
      </c>
      <c r="J6902">
        <v>92</v>
      </c>
      <c r="K6902">
        <v>94</v>
      </c>
      <c r="L6902">
        <v>95</v>
      </c>
      <c r="M6902">
        <v>96</v>
      </c>
      <c r="N6902">
        <v>100</v>
      </c>
      <c r="O6902">
        <v>92</v>
      </c>
      <c r="P6902">
        <v>96</v>
      </c>
      <c r="Q6902" t="s">
        <v>22955</v>
      </c>
      <c r="R6902">
        <v>2017</v>
      </c>
      <c r="S6902" s="2" t="s">
        <v>4929</v>
      </c>
      <c r="T6902" s="2" t="s">
        <v>15789</v>
      </c>
      <c r="U6902">
        <v>9123084</v>
      </c>
      <c r="V6902" s="2" t="s">
        <v>11528</v>
      </c>
      <c r="W6902" s="2" t="s">
        <v>11519</v>
      </c>
      <c r="X6902" s="2"/>
      <c r="Y6902" s="2" t="s">
        <v>11542</v>
      </c>
      <c r="Z6902">
        <v>0</v>
      </c>
      <c r="AA6902" s="2" t="s">
        <v>11607</v>
      </c>
      <c r="AB6902">
        <v>0</v>
      </c>
      <c r="AC6902" s="2" t="s">
        <v>11553</v>
      </c>
      <c r="AD6902" s="2" t="s">
        <v>11532</v>
      </c>
      <c r="AE6902" s="2" t="s">
        <v>11550</v>
      </c>
      <c r="AF6902" s="2" t="s">
        <v>11559</v>
      </c>
      <c r="AG6902" s="2" t="s">
        <v>1628</v>
      </c>
      <c r="AH6902" s="2" t="s">
        <v>4929</v>
      </c>
      <c r="AI6902">
        <v>10</v>
      </c>
      <c r="AJ6902">
        <v>68</v>
      </c>
      <c r="AK6902">
        <v>68</v>
      </c>
      <c r="AL6902">
        <v>11</v>
      </c>
      <c r="AM6902">
        <v>0</v>
      </c>
      <c r="AN6902">
        <v>68</v>
      </c>
      <c r="AO6902">
        <v>12</v>
      </c>
      <c r="AP6902">
        <v>70</v>
      </c>
      <c r="AQ6902">
        <v>70</v>
      </c>
    </row>
    <row r="6903" spans="1:79">
      <c r="A6903" s="2" t="s">
        <v>764</v>
      </c>
      <c r="B6903" s="2" t="s">
        <v>11481</v>
      </c>
      <c r="C6903">
        <v>20238003</v>
      </c>
      <c r="D6903" s="2" t="s">
        <v>11404</v>
      </c>
      <c r="E6903" s="2" t="s">
        <v>11482</v>
      </c>
      <c r="F6903" s="2" t="s">
        <v>11451</v>
      </c>
      <c r="G6903" s="2" t="s">
        <v>11407</v>
      </c>
      <c r="H6903">
        <v>100</v>
      </c>
      <c r="I6903">
        <v>99</v>
      </c>
      <c r="J6903">
        <v>100</v>
      </c>
      <c r="K6903">
        <v>90</v>
      </c>
      <c r="L6903">
        <v>95</v>
      </c>
      <c r="M6903">
        <v>100</v>
      </c>
      <c r="N6903">
        <v>93</v>
      </c>
      <c r="O6903">
        <v>100</v>
      </c>
      <c r="P6903">
        <v>97</v>
      </c>
      <c r="Q6903" t="s">
        <v>22955</v>
      </c>
      <c r="R6903">
        <v>2019</v>
      </c>
      <c r="S6903" s="2" t="s">
        <v>4243</v>
      </c>
      <c r="T6903" s="2" t="s">
        <v>17322</v>
      </c>
      <c r="U6903">
        <v>18479564</v>
      </c>
      <c r="V6903" s="2" t="s">
        <v>11528</v>
      </c>
      <c r="W6903" s="2" t="s">
        <v>11519</v>
      </c>
      <c r="X6903" s="2"/>
      <c r="Y6903" s="2" t="s">
        <v>11542</v>
      </c>
      <c r="Z6903">
        <v>7</v>
      </c>
      <c r="AA6903" s="2" t="s">
        <v>11602</v>
      </c>
      <c r="AB6903">
        <v>3</v>
      </c>
      <c r="AC6903" s="2" t="s">
        <v>11544</v>
      </c>
      <c r="AD6903" s="2" t="s">
        <v>11537</v>
      </c>
      <c r="AE6903" s="2"/>
      <c r="AF6903" s="2"/>
      <c r="AG6903" s="2" t="s">
        <v>764</v>
      </c>
      <c r="AH6903" s="2" t="s">
        <v>4243</v>
      </c>
      <c r="AI6903">
        <v>10</v>
      </c>
      <c r="AJ6903">
        <v>75</v>
      </c>
      <c r="AK6903">
        <v>0</v>
      </c>
      <c r="AL6903">
        <v>11</v>
      </c>
      <c r="AM6903">
        <v>0</v>
      </c>
      <c r="AN6903">
        <v>0</v>
      </c>
      <c r="AO6903">
        <v>12</v>
      </c>
      <c r="AP6903">
        <v>0</v>
      </c>
      <c r="AQ6903">
        <v>0</v>
      </c>
      <c r="BA6903">
        <v>10</v>
      </c>
      <c r="BB6903">
        <v>75</v>
      </c>
      <c r="BC6903">
        <v>0</v>
      </c>
      <c r="BD6903">
        <v>11</v>
      </c>
      <c r="BE6903">
        <v>0</v>
      </c>
      <c r="BF6903">
        <v>0</v>
      </c>
      <c r="BG6903">
        <v>12</v>
      </c>
      <c r="BH6903">
        <v>0</v>
      </c>
      <c r="BI6903">
        <v>0</v>
      </c>
      <c r="BJ6903">
        <v>10</v>
      </c>
      <c r="BK6903">
        <v>75</v>
      </c>
      <c r="BL6903">
        <v>0</v>
      </c>
      <c r="BM6903">
        <v>11</v>
      </c>
      <c r="BN6903">
        <v>0</v>
      </c>
      <c r="BO6903">
        <v>0</v>
      </c>
      <c r="BP6903">
        <v>12</v>
      </c>
      <c r="BQ6903">
        <v>0</v>
      </c>
      <c r="BR6903">
        <v>0</v>
      </c>
      <c r="BS6903">
        <v>10</v>
      </c>
      <c r="BT6903">
        <v>75</v>
      </c>
      <c r="BU6903">
        <v>0</v>
      </c>
      <c r="BV6903">
        <v>11</v>
      </c>
      <c r="BW6903">
        <v>0</v>
      </c>
      <c r="BX6903">
        <v>0</v>
      </c>
      <c r="BY6903">
        <v>12</v>
      </c>
      <c r="BZ6903">
        <v>0</v>
      </c>
      <c r="CA6903">
        <v>0</v>
      </c>
    </row>
    <row r="6904" spans="1:79">
      <c r="A6904" s="2" t="s">
        <v>2497</v>
      </c>
      <c r="B6904" s="2" t="s">
        <v>11491</v>
      </c>
      <c r="C6904">
        <v>50103124</v>
      </c>
      <c r="D6904" s="2" t="s">
        <v>11417</v>
      </c>
      <c r="E6904" s="2" t="s">
        <v>11492</v>
      </c>
      <c r="F6904" s="2" t="s">
        <v>11493</v>
      </c>
      <c r="G6904" s="2" t="s">
        <v>11411</v>
      </c>
      <c r="H6904">
        <v>98</v>
      </c>
      <c r="I6904">
        <v>96</v>
      </c>
      <c r="J6904">
        <v>97</v>
      </c>
      <c r="K6904">
        <v>94</v>
      </c>
      <c r="L6904">
        <v>95</v>
      </c>
      <c r="M6904">
        <v>98</v>
      </c>
      <c r="N6904">
        <v>97</v>
      </c>
      <c r="O6904">
        <v>98</v>
      </c>
      <c r="P6904">
        <v>97</v>
      </c>
      <c r="Q6904" t="s">
        <v>22955</v>
      </c>
      <c r="R6904">
        <v>2017</v>
      </c>
      <c r="S6904" s="2" t="s">
        <v>10218</v>
      </c>
      <c r="T6904" s="2" t="s">
        <v>15793</v>
      </c>
      <c r="U6904">
        <v>13988928</v>
      </c>
      <c r="V6904" s="2" t="s">
        <v>11528</v>
      </c>
      <c r="W6904" s="2" t="s">
        <v>11519</v>
      </c>
      <c r="X6904" s="2"/>
      <c r="Y6904" s="2" t="s">
        <v>11521</v>
      </c>
      <c r="Z6904">
        <v>12</v>
      </c>
      <c r="AA6904" s="2" t="s">
        <v>11566</v>
      </c>
      <c r="AB6904">
        <v>2</v>
      </c>
      <c r="AC6904" s="2" t="s">
        <v>11536</v>
      </c>
      <c r="AD6904" s="2" t="s">
        <v>11524</v>
      </c>
      <c r="AE6904" s="2" t="s">
        <v>11523</v>
      </c>
      <c r="AF6904" s="2" t="s">
        <v>11537</v>
      </c>
      <c r="AG6904" s="2" t="s">
        <v>2497</v>
      </c>
      <c r="AH6904" s="2" t="s">
        <v>10218</v>
      </c>
      <c r="AI6904">
        <v>10</v>
      </c>
      <c r="AJ6904">
        <v>70</v>
      </c>
      <c r="AK6904">
        <v>0</v>
      </c>
      <c r="AL6904">
        <v>11</v>
      </c>
      <c r="AM6904">
        <v>0</v>
      </c>
      <c r="AN6904">
        <v>0</v>
      </c>
      <c r="AO6904">
        <v>12</v>
      </c>
      <c r="AP6904">
        <v>0</v>
      </c>
      <c r="AQ6904">
        <v>0</v>
      </c>
    </row>
    <row r="6905" spans="1:79">
      <c r="A6905" s="2" t="s">
        <v>764</v>
      </c>
      <c r="B6905" s="2" t="s">
        <v>11481</v>
      </c>
      <c r="C6905">
        <v>20238003</v>
      </c>
      <c r="D6905" s="2" t="s">
        <v>11404</v>
      </c>
      <c r="E6905" s="2" t="s">
        <v>11482</v>
      </c>
      <c r="F6905" s="2" t="s">
        <v>11451</v>
      </c>
      <c r="G6905" s="2" t="s">
        <v>11407</v>
      </c>
      <c r="H6905">
        <v>100</v>
      </c>
      <c r="I6905">
        <v>99</v>
      </c>
      <c r="J6905">
        <v>100</v>
      </c>
      <c r="K6905">
        <v>90</v>
      </c>
      <c r="L6905">
        <v>95</v>
      </c>
      <c r="M6905">
        <v>100</v>
      </c>
      <c r="N6905">
        <v>93</v>
      </c>
      <c r="O6905">
        <v>100</v>
      </c>
      <c r="P6905">
        <v>97</v>
      </c>
      <c r="Q6905" t="s">
        <v>22955</v>
      </c>
      <c r="R6905">
        <v>2019</v>
      </c>
      <c r="S6905" s="2" t="s">
        <v>4245</v>
      </c>
      <c r="T6905" s="2" t="s">
        <v>21755</v>
      </c>
      <c r="U6905">
        <v>11335793</v>
      </c>
      <c r="V6905" s="2" t="s">
        <v>11518</v>
      </c>
      <c r="W6905" s="2" t="s">
        <v>11519</v>
      </c>
      <c r="X6905" s="2"/>
      <c r="Y6905" s="2" t="s">
        <v>11534</v>
      </c>
      <c r="Z6905">
        <v>8</v>
      </c>
      <c r="AA6905" s="2" t="s">
        <v>11602</v>
      </c>
      <c r="AB6905">
        <v>2</v>
      </c>
      <c r="AC6905" s="2" t="s">
        <v>11544</v>
      </c>
      <c r="AD6905" s="2" t="s">
        <v>11537</v>
      </c>
      <c r="AE6905" s="2" t="s">
        <v>11544</v>
      </c>
      <c r="AF6905" s="2" t="s">
        <v>11524</v>
      </c>
      <c r="AG6905" s="2" t="s">
        <v>764</v>
      </c>
      <c r="AH6905" s="2" t="s">
        <v>4245</v>
      </c>
      <c r="AI6905">
        <v>10</v>
      </c>
      <c r="AJ6905">
        <v>75</v>
      </c>
      <c r="AK6905">
        <v>0</v>
      </c>
      <c r="AL6905">
        <v>11</v>
      </c>
      <c r="AM6905">
        <v>0</v>
      </c>
      <c r="AN6905">
        <v>0</v>
      </c>
      <c r="AO6905">
        <v>12</v>
      </c>
      <c r="AP6905">
        <v>0</v>
      </c>
      <c r="AQ6905">
        <v>0</v>
      </c>
      <c r="AR6905">
        <v>10</v>
      </c>
      <c r="AS6905">
        <v>75</v>
      </c>
      <c r="AT6905">
        <v>0</v>
      </c>
      <c r="AU6905">
        <v>11</v>
      </c>
      <c r="AV6905">
        <v>0</v>
      </c>
      <c r="AW6905">
        <v>0</v>
      </c>
      <c r="AX6905">
        <v>12</v>
      </c>
      <c r="AY6905">
        <v>0</v>
      </c>
      <c r="AZ6905">
        <v>0</v>
      </c>
      <c r="BA6905">
        <v>10</v>
      </c>
      <c r="BB6905">
        <v>75</v>
      </c>
      <c r="BC6905">
        <v>0</v>
      </c>
      <c r="BD6905">
        <v>11</v>
      </c>
      <c r="BE6905">
        <v>0</v>
      </c>
      <c r="BF6905">
        <v>0</v>
      </c>
      <c r="BG6905">
        <v>12</v>
      </c>
      <c r="BH6905">
        <v>0</v>
      </c>
      <c r="BI6905">
        <v>0</v>
      </c>
      <c r="BJ6905">
        <v>10</v>
      </c>
      <c r="BK6905">
        <v>75</v>
      </c>
      <c r="BL6905">
        <v>0</v>
      </c>
      <c r="BM6905">
        <v>11</v>
      </c>
      <c r="BN6905">
        <v>0</v>
      </c>
      <c r="BO6905">
        <v>0</v>
      </c>
      <c r="BP6905">
        <v>12</v>
      </c>
      <c r="BQ6905">
        <v>0</v>
      </c>
      <c r="BR6905">
        <v>0</v>
      </c>
      <c r="BS6905">
        <v>10</v>
      </c>
      <c r="BT6905">
        <v>75</v>
      </c>
      <c r="BU6905">
        <v>0</v>
      </c>
      <c r="BV6905">
        <v>11</v>
      </c>
      <c r="BW6905">
        <v>0</v>
      </c>
      <c r="BX6905">
        <v>0</v>
      </c>
      <c r="BY6905">
        <v>12</v>
      </c>
      <c r="BZ6905">
        <v>0</v>
      </c>
      <c r="CA6905">
        <v>0</v>
      </c>
    </row>
    <row r="6906" spans="1:79">
      <c r="A6906" s="2" t="s">
        <v>1628</v>
      </c>
      <c r="B6906" s="2" t="s">
        <v>11458</v>
      </c>
      <c r="C6906">
        <v>20206146</v>
      </c>
      <c r="D6906" s="2" t="s">
        <v>11417</v>
      </c>
      <c r="E6906" s="2" t="s">
        <v>11459</v>
      </c>
      <c r="F6906" s="2" t="s">
        <v>11460</v>
      </c>
      <c r="G6906" s="2" t="s">
        <v>11407</v>
      </c>
      <c r="H6906">
        <v>100</v>
      </c>
      <c r="I6906">
        <v>100</v>
      </c>
      <c r="J6906">
        <v>92</v>
      </c>
      <c r="K6906">
        <v>94</v>
      </c>
      <c r="L6906">
        <v>95</v>
      </c>
      <c r="M6906">
        <v>96</v>
      </c>
      <c r="N6906">
        <v>100</v>
      </c>
      <c r="O6906">
        <v>92</v>
      </c>
      <c r="P6906">
        <v>96</v>
      </c>
      <c r="Q6906" t="s">
        <v>22955</v>
      </c>
      <c r="R6906">
        <v>2017</v>
      </c>
      <c r="S6906" s="2" t="s">
        <v>9245</v>
      </c>
      <c r="T6906" s="2" t="s">
        <v>15794</v>
      </c>
      <c r="U6906">
        <v>46394434</v>
      </c>
      <c r="V6906" s="2" t="s">
        <v>11528</v>
      </c>
      <c r="W6906" s="2" t="s">
        <v>11519</v>
      </c>
      <c r="X6906" s="2"/>
      <c r="Y6906" s="2" t="s">
        <v>11521</v>
      </c>
      <c r="Z6906">
        <v>17</v>
      </c>
      <c r="AA6906" s="2" t="s">
        <v>11632</v>
      </c>
      <c r="AB6906">
        <v>3</v>
      </c>
      <c r="AC6906" s="2" t="s">
        <v>11536</v>
      </c>
      <c r="AD6906" s="2" t="s">
        <v>11524</v>
      </c>
      <c r="AE6906" s="2" t="s">
        <v>11550</v>
      </c>
      <c r="AF6906" s="2" t="s">
        <v>11559</v>
      </c>
      <c r="AG6906" s="2" t="s">
        <v>1628</v>
      </c>
      <c r="AH6906" s="2" t="s">
        <v>9245</v>
      </c>
      <c r="AI6906">
        <v>10</v>
      </c>
      <c r="AJ6906">
        <v>68</v>
      </c>
      <c r="AK6906">
        <v>68</v>
      </c>
      <c r="AL6906">
        <v>11</v>
      </c>
      <c r="AM6906">
        <v>68</v>
      </c>
      <c r="AN6906">
        <v>68</v>
      </c>
      <c r="AO6906">
        <v>12</v>
      </c>
      <c r="AP6906">
        <v>70</v>
      </c>
      <c r="AQ6906">
        <v>70</v>
      </c>
      <c r="AR6906">
        <v>10</v>
      </c>
      <c r="AS6906">
        <v>68</v>
      </c>
      <c r="AT6906">
        <v>68</v>
      </c>
      <c r="AU6906">
        <v>11</v>
      </c>
      <c r="AV6906">
        <v>68</v>
      </c>
      <c r="AW6906">
        <v>68</v>
      </c>
      <c r="AX6906">
        <v>12</v>
      </c>
      <c r="AY6906">
        <v>70</v>
      </c>
      <c r="AZ6906">
        <v>70</v>
      </c>
      <c r="BA6906">
        <v>10</v>
      </c>
      <c r="BB6906">
        <v>68</v>
      </c>
      <c r="BC6906">
        <v>68</v>
      </c>
      <c r="BD6906">
        <v>11</v>
      </c>
      <c r="BE6906">
        <v>68</v>
      </c>
      <c r="BF6906">
        <v>68</v>
      </c>
      <c r="BG6906">
        <v>12</v>
      </c>
      <c r="BH6906">
        <v>70</v>
      </c>
      <c r="BI6906">
        <v>70</v>
      </c>
      <c r="BJ6906">
        <v>10</v>
      </c>
      <c r="BK6906">
        <v>68</v>
      </c>
      <c r="BL6906">
        <v>68</v>
      </c>
      <c r="BM6906">
        <v>11</v>
      </c>
      <c r="BN6906">
        <v>68</v>
      </c>
      <c r="BO6906">
        <v>68</v>
      </c>
      <c r="BP6906">
        <v>12</v>
      </c>
      <c r="BQ6906">
        <v>70</v>
      </c>
      <c r="BR6906">
        <v>70</v>
      </c>
      <c r="BS6906">
        <v>10</v>
      </c>
      <c r="BT6906">
        <v>68</v>
      </c>
      <c r="BU6906">
        <v>68</v>
      </c>
      <c r="BV6906">
        <v>11</v>
      </c>
      <c r="BW6906">
        <v>68</v>
      </c>
      <c r="BX6906">
        <v>68</v>
      </c>
      <c r="BY6906">
        <v>12</v>
      </c>
      <c r="BZ6906">
        <v>70</v>
      </c>
      <c r="CA6906">
        <v>70</v>
      </c>
    </row>
    <row r="6907" spans="1:79">
      <c r="A6907" s="2" t="s">
        <v>1163</v>
      </c>
      <c r="B6907" s="2" t="s">
        <v>11452</v>
      </c>
      <c r="C6907">
        <v>20209195</v>
      </c>
      <c r="D6907" s="2" t="s">
        <v>11417</v>
      </c>
      <c r="E6907" s="2" t="s">
        <v>11453</v>
      </c>
      <c r="F6907" s="2" t="s">
        <v>11454</v>
      </c>
      <c r="G6907" s="2" t="s">
        <v>11407</v>
      </c>
      <c r="H6907">
        <v>97</v>
      </c>
      <c r="I6907">
        <v>92</v>
      </c>
      <c r="J6907">
        <v>95</v>
      </c>
      <c r="K6907">
        <v>94</v>
      </c>
      <c r="L6907">
        <v>91</v>
      </c>
      <c r="M6907">
        <v>95</v>
      </c>
      <c r="N6907">
        <v>99</v>
      </c>
      <c r="O6907">
        <v>95</v>
      </c>
      <c r="P6907">
        <v>95</v>
      </c>
      <c r="Q6907" t="s">
        <v>22955</v>
      </c>
      <c r="R6907">
        <v>2016</v>
      </c>
      <c r="S6907" s="2" t="s">
        <v>8777</v>
      </c>
      <c r="T6907" s="2" t="s">
        <v>15795</v>
      </c>
      <c r="U6907">
        <v>29203079</v>
      </c>
      <c r="V6907" s="2" t="s">
        <v>11528</v>
      </c>
      <c r="W6907" s="2" t="s">
        <v>11519</v>
      </c>
      <c r="X6907" s="2"/>
      <c r="Y6907" s="2" t="s">
        <v>11542</v>
      </c>
      <c r="Z6907">
        <v>5</v>
      </c>
      <c r="AA6907" s="2" t="s">
        <v>11566</v>
      </c>
      <c r="AB6907">
        <v>2</v>
      </c>
      <c r="AC6907" s="2" t="s">
        <v>11555</v>
      </c>
      <c r="AD6907" s="2" t="s">
        <v>11559</v>
      </c>
      <c r="AE6907" s="2" t="s">
        <v>11550</v>
      </c>
      <c r="AF6907" s="2" t="s">
        <v>11559</v>
      </c>
      <c r="AG6907" s="2" t="s">
        <v>1163</v>
      </c>
      <c r="AH6907" s="2" t="s">
        <v>8777</v>
      </c>
      <c r="AI6907">
        <v>10</v>
      </c>
      <c r="AJ6907">
        <v>67</v>
      </c>
      <c r="AK6907">
        <v>67</v>
      </c>
      <c r="AL6907">
        <v>11</v>
      </c>
      <c r="AM6907">
        <v>67</v>
      </c>
      <c r="AN6907">
        <v>67</v>
      </c>
      <c r="AO6907">
        <v>12</v>
      </c>
      <c r="AP6907">
        <v>67</v>
      </c>
      <c r="AQ6907">
        <v>0</v>
      </c>
      <c r="AR6907">
        <v>10</v>
      </c>
      <c r="AS6907">
        <v>67</v>
      </c>
      <c r="AT6907">
        <v>67</v>
      </c>
      <c r="AU6907">
        <v>11</v>
      </c>
      <c r="AV6907">
        <v>67</v>
      </c>
      <c r="AW6907">
        <v>67</v>
      </c>
      <c r="AX6907">
        <v>12</v>
      </c>
      <c r="AY6907">
        <v>67</v>
      </c>
      <c r="AZ6907">
        <v>0</v>
      </c>
      <c r="BA6907">
        <v>10</v>
      </c>
      <c r="BB6907">
        <v>67</v>
      </c>
      <c r="BC6907">
        <v>67</v>
      </c>
      <c r="BD6907">
        <v>11</v>
      </c>
      <c r="BE6907">
        <v>67</v>
      </c>
      <c r="BF6907">
        <v>67</v>
      </c>
      <c r="BG6907">
        <v>12</v>
      </c>
      <c r="BH6907">
        <v>67</v>
      </c>
      <c r="BI6907">
        <v>0</v>
      </c>
      <c r="BJ6907">
        <v>10</v>
      </c>
      <c r="BK6907">
        <v>67</v>
      </c>
      <c r="BL6907">
        <v>67</v>
      </c>
      <c r="BM6907">
        <v>11</v>
      </c>
      <c r="BN6907">
        <v>67</v>
      </c>
      <c r="BO6907">
        <v>67</v>
      </c>
      <c r="BP6907">
        <v>12</v>
      </c>
      <c r="BQ6907">
        <v>67</v>
      </c>
      <c r="BR6907">
        <v>0</v>
      </c>
      <c r="BS6907">
        <v>10</v>
      </c>
      <c r="BT6907">
        <v>67</v>
      </c>
      <c r="BU6907">
        <v>67</v>
      </c>
      <c r="BV6907">
        <v>11</v>
      </c>
      <c r="BW6907">
        <v>67</v>
      </c>
      <c r="BX6907">
        <v>67</v>
      </c>
      <c r="BY6907">
        <v>12</v>
      </c>
      <c r="BZ6907">
        <v>67</v>
      </c>
      <c r="CA6907">
        <v>0</v>
      </c>
    </row>
    <row r="6908" spans="1:79">
      <c r="A6908" s="2" t="s">
        <v>764</v>
      </c>
      <c r="B6908" s="2" t="s">
        <v>11481</v>
      </c>
      <c r="C6908">
        <v>20238003</v>
      </c>
      <c r="D6908" s="2" t="s">
        <v>11404</v>
      </c>
      <c r="E6908" s="2" t="s">
        <v>11482</v>
      </c>
      <c r="F6908" s="2" t="s">
        <v>11451</v>
      </c>
      <c r="G6908" s="2" t="s">
        <v>11407</v>
      </c>
      <c r="H6908">
        <v>100</v>
      </c>
      <c r="I6908">
        <v>99</v>
      </c>
      <c r="J6908">
        <v>100</v>
      </c>
      <c r="K6908">
        <v>90</v>
      </c>
      <c r="L6908">
        <v>95</v>
      </c>
      <c r="M6908">
        <v>100</v>
      </c>
      <c r="N6908">
        <v>93</v>
      </c>
      <c r="O6908">
        <v>100</v>
      </c>
      <c r="P6908">
        <v>97</v>
      </c>
      <c r="Q6908" t="s">
        <v>22955</v>
      </c>
      <c r="R6908">
        <v>2019</v>
      </c>
      <c r="S6908" s="2" t="s">
        <v>4247</v>
      </c>
      <c r="T6908" s="2" t="s">
        <v>21834</v>
      </c>
      <c r="U6908">
        <v>11335789</v>
      </c>
      <c r="V6908" s="2" t="s">
        <v>11528</v>
      </c>
      <c r="W6908" s="2" t="s">
        <v>11519</v>
      </c>
      <c r="X6908" s="2"/>
      <c r="Y6908" s="2" t="s">
        <v>11521</v>
      </c>
      <c r="Z6908">
        <v>20</v>
      </c>
      <c r="AA6908" s="2" t="s">
        <v>11566</v>
      </c>
      <c r="AB6908">
        <v>2</v>
      </c>
      <c r="AC6908" s="2" t="s">
        <v>11544</v>
      </c>
      <c r="AD6908" s="2"/>
      <c r="AE6908" s="2" t="s">
        <v>11544</v>
      </c>
      <c r="AF6908" s="2"/>
      <c r="AG6908" s="2" t="s">
        <v>764</v>
      </c>
      <c r="AH6908" s="2" t="s">
        <v>4247</v>
      </c>
      <c r="AI6908">
        <v>10</v>
      </c>
      <c r="AJ6908">
        <v>75</v>
      </c>
      <c r="AK6908">
        <v>0</v>
      </c>
      <c r="AL6908">
        <v>11</v>
      </c>
      <c r="AM6908">
        <v>0</v>
      </c>
      <c r="AN6908">
        <v>0</v>
      </c>
      <c r="AO6908">
        <v>12</v>
      </c>
      <c r="AP6908">
        <v>0</v>
      </c>
      <c r="AQ6908">
        <v>0</v>
      </c>
      <c r="BA6908">
        <v>10</v>
      </c>
      <c r="BB6908">
        <v>75</v>
      </c>
      <c r="BC6908">
        <v>0</v>
      </c>
      <c r="BD6908">
        <v>11</v>
      </c>
      <c r="BE6908">
        <v>0</v>
      </c>
      <c r="BF6908">
        <v>0</v>
      </c>
      <c r="BG6908">
        <v>12</v>
      </c>
      <c r="BH6908">
        <v>0</v>
      </c>
      <c r="BI6908">
        <v>0</v>
      </c>
      <c r="BJ6908">
        <v>10</v>
      </c>
      <c r="BK6908">
        <v>75</v>
      </c>
      <c r="BL6908">
        <v>0</v>
      </c>
      <c r="BM6908">
        <v>11</v>
      </c>
      <c r="BN6908">
        <v>0</v>
      </c>
      <c r="BO6908">
        <v>0</v>
      </c>
      <c r="BP6908">
        <v>12</v>
      </c>
      <c r="BQ6908">
        <v>0</v>
      </c>
      <c r="BR6908">
        <v>0</v>
      </c>
      <c r="BS6908">
        <v>10</v>
      </c>
      <c r="BT6908">
        <v>75</v>
      </c>
      <c r="BU6908">
        <v>0</v>
      </c>
      <c r="BV6908">
        <v>11</v>
      </c>
      <c r="BW6908">
        <v>0</v>
      </c>
      <c r="BX6908">
        <v>0</v>
      </c>
      <c r="BY6908">
        <v>12</v>
      </c>
      <c r="BZ6908">
        <v>0</v>
      </c>
      <c r="CA6908">
        <v>0</v>
      </c>
    </row>
    <row r="6909" spans="1:79">
      <c r="A6909" s="2" t="s">
        <v>2497</v>
      </c>
      <c r="B6909" s="2" t="s">
        <v>11491</v>
      </c>
      <c r="C6909">
        <v>50103124</v>
      </c>
      <c r="D6909" s="2" t="s">
        <v>11417</v>
      </c>
      <c r="E6909" s="2" t="s">
        <v>11492</v>
      </c>
      <c r="F6909" s="2" t="s">
        <v>11493</v>
      </c>
      <c r="G6909" s="2" t="s">
        <v>11411</v>
      </c>
      <c r="H6909">
        <v>98</v>
      </c>
      <c r="I6909">
        <v>96</v>
      </c>
      <c r="J6909">
        <v>97</v>
      </c>
      <c r="K6909">
        <v>94</v>
      </c>
      <c r="L6909">
        <v>95</v>
      </c>
      <c r="M6909">
        <v>98</v>
      </c>
      <c r="N6909">
        <v>97</v>
      </c>
      <c r="O6909">
        <v>98</v>
      </c>
      <c r="P6909">
        <v>97</v>
      </c>
      <c r="Q6909" t="s">
        <v>22955</v>
      </c>
      <c r="R6909">
        <v>2017</v>
      </c>
      <c r="S6909" s="2" t="s">
        <v>10231</v>
      </c>
      <c r="T6909" s="2" t="s">
        <v>15796</v>
      </c>
      <c r="U6909">
        <v>29024426</v>
      </c>
      <c r="V6909" s="2" t="s">
        <v>11528</v>
      </c>
      <c r="W6909" s="2" t="s">
        <v>11519</v>
      </c>
      <c r="X6909" s="2"/>
      <c r="Y6909" s="2" t="s">
        <v>11521</v>
      </c>
      <c r="Z6909">
        <v>0</v>
      </c>
      <c r="AA6909" s="2" t="s">
        <v>11655</v>
      </c>
      <c r="AB6909">
        <v>1</v>
      </c>
      <c r="AC6909" s="2" t="s">
        <v>11536</v>
      </c>
      <c r="AD6909" s="2" t="s">
        <v>11537</v>
      </c>
      <c r="AE6909" s="2" t="s">
        <v>11523</v>
      </c>
      <c r="AF6909" s="2" t="s">
        <v>11524</v>
      </c>
      <c r="AG6909" s="2" t="s">
        <v>2497</v>
      </c>
      <c r="AH6909" s="2" t="s">
        <v>10231</v>
      </c>
      <c r="AI6909">
        <v>10</v>
      </c>
      <c r="AJ6909">
        <v>70</v>
      </c>
      <c r="AK6909">
        <v>70</v>
      </c>
      <c r="AL6909">
        <v>11</v>
      </c>
      <c r="AM6909">
        <v>75</v>
      </c>
      <c r="AN6909">
        <v>75</v>
      </c>
      <c r="AO6909">
        <v>12</v>
      </c>
      <c r="AP6909">
        <v>75</v>
      </c>
      <c r="AQ6909">
        <v>0</v>
      </c>
      <c r="AR6909">
        <v>10</v>
      </c>
      <c r="AS6909">
        <v>70</v>
      </c>
      <c r="AT6909">
        <v>70</v>
      </c>
      <c r="AU6909">
        <v>11</v>
      </c>
      <c r="AV6909">
        <v>75</v>
      </c>
      <c r="AW6909">
        <v>75</v>
      </c>
      <c r="AX6909">
        <v>12</v>
      </c>
      <c r="AY6909">
        <v>75</v>
      </c>
      <c r="AZ6909">
        <v>0</v>
      </c>
      <c r="BA6909">
        <v>10</v>
      </c>
      <c r="BB6909">
        <v>70</v>
      </c>
      <c r="BC6909">
        <v>70</v>
      </c>
      <c r="BD6909">
        <v>11</v>
      </c>
      <c r="BE6909">
        <v>75</v>
      </c>
      <c r="BF6909">
        <v>75</v>
      </c>
      <c r="BG6909">
        <v>12</v>
      </c>
      <c r="BH6909">
        <v>75</v>
      </c>
      <c r="BI6909">
        <v>0</v>
      </c>
      <c r="BJ6909">
        <v>10</v>
      </c>
      <c r="BK6909">
        <v>70</v>
      </c>
      <c r="BL6909">
        <v>70</v>
      </c>
      <c r="BM6909">
        <v>11</v>
      </c>
      <c r="BN6909">
        <v>75</v>
      </c>
      <c r="BO6909">
        <v>75</v>
      </c>
      <c r="BP6909">
        <v>12</v>
      </c>
      <c r="BQ6909">
        <v>75</v>
      </c>
      <c r="BR6909">
        <v>0</v>
      </c>
      <c r="BS6909">
        <v>10</v>
      </c>
      <c r="BT6909">
        <v>70</v>
      </c>
      <c r="BU6909">
        <v>70</v>
      </c>
      <c r="BV6909">
        <v>11</v>
      </c>
      <c r="BW6909">
        <v>75</v>
      </c>
      <c r="BX6909">
        <v>75</v>
      </c>
      <c r="BY6909">
        <v>12</v>
      </c>
      <c r="BZ6909">
        <v>75</v>
      </c>
      <c r="CA6909">
        <v>0</v>
      </c>
    </row>
    <row r="6910" spans="1:79">
      <c r="A6910" s="2" t="s">
        <v>764</v>
      </c>
      <c r="B6910" s="2" t="s">
        <v>11481</v>
      </c>
      <c r="C6910">
        <v>20238003</v>
      </c>
      <c r="D6910" s="2" t="s">
        <v>11404</v>
      </c>
      <c r="E6910" s="2" t="s">
        <v>11482</v>
      </c>
      <c r="F6910" s="2" t="s">
        <v>11451</v>
      </c>
      <c r="G6910" s="2" t="s">
        <v>11407</v>
      </c>
      <c r="H6910">
        <v>100</v>
      </c>
      <c r="I6910">
        <v>99</v>
      </c>
      <c r="J6910">
        <v>100</v>
      </c>
      <c r="K6910">
        <v>90</v>
      </c>
      <c r="L6910">
        <v>95</v>
      </c>
      <c r="M6910">
        <v>100</v>
      </c>
      <c r="N6910">
        <v>93</v>
      </c>
      <c r="O6910">
        <v>100</v>
      </c>
      <c r="P6910">
        <v>97</v>
      </c>
      <c r="Q6910" t="s">
        <v>22955</v>
      </c>
      <c r="R6910">
        <v>2019</v>
      </c>
      <c r="S6910" s="2" t="s">
        <v>4248</v>
      </c>
      <c r="T6910" s="2" t="s">
        <v>17133</v>
      </c>
      <c r="U6910">
        <v>20196320</v>
      </c>
      <c r="V6910" s="2" t="s">
        <v>11528</v>
      </c>
      <c r="W6910" s="2" t="s">
        <v>11519</v>
      </c>
      <c r="X6910" s="2"/>
      <c r="Y6910" s="2" t="s">
        <v>11564</v>
      </c>
      <c r="Z6910">
        <v>5</v>
      </c>
      <c r="AA6910" s="2" t="s">
        <v>11549</v>
      </c>
      <c r="AB6910">
        <v>3</v>
      </c>
      <c r="AC6910" s="2" t="s">
        <v>11544</v>
      </c>
      <c r="AD6910" s="2" t="s">
        <v>11537</v>
      </c>
      <c r="AE6910" s="2" t="s">
        <v>11544</v>
      </c>
      <c r="AF6910" s="2" t="s">
        <v>11537</v>
      </c>
      <c r="AG6910" s="2" t="s">
        <v>764</v>
      </c>
      <c r="AH6910" s="2" t="s">
        <v>4248</v>
      </c>
      <c r="AI6910">
        <v>10</v>
      </c>
      <c r="AJ6910">
        <v>75</v>
      </c>
      <c r="AK6910">
        <v>0</v>
      </c>
      <c r="AL6910">
        <v>11</v>
      </c>
      <c r="AM6910">
        <v>0</v>
      </c>
      <c r="AN6910">
        <v>0</v>
      </c>
      <c r="AO6910">
        <v>12</v>
      </c>
      <c r="AP6910">
        <v>0</v>
      </c>
      <c r="AQ6910">
        <v>0</v>
      </c>
      <c r="AR6910">
        <v>10</v>
      </c>
      <c r="AS6910">
        <v>75</v>
      </c>
      <c r="AT6910">
        <v>0</v>
      </c>
      <c r="AU6910">
        <v>11</v>
      </c>
      <c r="AV6910">
        <v>0</v>
      </c>
      <c r="AW6910">
        <v>0</v>
      </c>
      <c r="AX6910">
        <v>12</v>
      </c>
      <c r="AY6910">
        <v>0</v>
      </c>
      <c r="AZ6910">
        <v>0</v>
      </c>
      <c r="BA6910">
        <v>10</v>
      </c>
      <c r="BB6910">
        <v>75</v>
      </c>
      <c r="BC6910">
        <v>0</v>
      </c>
      <c r="BD6910">
        <v>11</v>
      </c>
      <c r="BE6910">
        <v>0</v>
      </c>
      <c r="BF6910">
        <v>0</v>
      </c>
      <c r="BG6910">
        <v>12</v>
      </c>
      <c r="BH6910">
        <v>0</v>
      </c>
      <c r="BI6910">
        <v>0</v>
      </c>
      <c r="BJ6910">
        <v>10</v>
      </c>
      <c r="BK6910">
        <v>75</v>
      </c>
      <c r="BL6910">
        <v>0</v>
      </c>
      <c r="BM6910">
        <v>11</v>
      </c>
      <c r="BN6910">
        <v>0</v>
      </c>
      <c r="BO6910">
        <v>0</v>
      </c>
      <c r="BP6910">
        <v>12</v>
      </c>
      <c r="BQ6910">
        <v>0</v>
      </c>
      <c r="BR6910">
        <v>0</v>
      </c>
      <c r="BS6910">
        <v>10</v>
      </c>
      <c r="BT6910">
        <v>75</v>
      </c>
      <c r="BU6910">
        <v>0</v>
      </c>
      <c r="BV6910">
        <v>11</v>
      </c>
      <c r="BW6910">
        <v>0</v>
      </c>
      <c r="BX6910">
        <v>0</v>
      </c>
      <c r="BY6910">
        <v>12</v>
      </c>
      <c r="BZ6910">
        <v>0</v>
      </c>
      <c r="CA6910">
        <v>0</v>
      </c>
    </row>
    <row r="6911" spans="1:79">
      <c r="A6911" s="2" t="s">
        <v>764</v>
      </c>
      <c r="B6911" s="2" t="s">
        <v>11481</v>
      </c>
      <c r="C6911">
        <v>20238003</v>
      </c>
      <c r="D6911" s="2" t="s">
        <v>11404</v>
      </c>
      <c r="E6911" s="2" t="s">
        <v>11482</v>
      </c>
      <c r="F6911" s="2" t="s">
        <v>11451</v>
      </c>
      <c r="G6911" s="2" t="s">
        <v>11407</v>
      </c>
      <c r="H6911">
        <v>100</v>
      </c>
      <c r="I6911">
        <v>99</v>
      </c>
      <c r="J6911">
        <v>100</v>
      </c>
      <c r="K6911">
        <v>90</v>
      </c>
      <c r="L6911">
        <v>95</v>
      </c>
      <c r="M6911">
        <v>100</v>
      </c>
      <c r="N6911">
        <v>93</v>
      </c>
      <c r="O6911">
        <v>100</v>
      </c>
      <c r="P6911">
        <v>97</v>
      </c>
      <c r="Q6911" t="s">
        <v>22955</v>
      </c>
      <c r="R6911">
        <v>2019</v>
      </c>
      <c r="S6911" s="2" t="s">
        <v>4250</v>
      </c>
      <c r="T6911" s="2" t="s">
        <v>20894</v>
      </c>
      <c r="U6911">
        <v>11312164</v>
      </c>
      <c r="V6911" s="2" t="s">
        <v>11528</v>
      </c>
      <c r="W6911" s="2" t="s">
        <v>11519</v>
      </c>
      <c r="X6911" s="2"/>
      <c r="Y6911" s="2" t="s">
        <v>11521</v>
      </c>
      <c r="Z6911">
        <v>6</v>
      </c>
      <c r="AA6911" s="2" t="s">
        <v>11549</v>
      </c>
      <c r="AB6911">
        <v>2</v>
      </c>
      <c r="AC6911" s="2" t="s">
        <v>11544</v>
      </c>
      <c r="AD6911" s="2" t="s">
        <v>11537</v>
      </c>
      <c r="AE6911" s="2" t="s">
        <v>11550</v>
      </c>
      <c r="AF6911" s="2"/>
      <c r="AG6911" s="2" t="s">
        <v>764</v>
      </c>
      <c r="AH6911" s="2" t="s">
        <v>4250</v>
      </c>
      <c r="AI6911">
        <v>10</v>
      </c>
      <c r="AJ6911">
        <v>75</v>
      </c>
      <c r="AK6911">
        <v>0</v>
      </c>
      <c r="AL6911">
        <v>11</v>
      </c>
      <c r="AM6911">
        <v>0</v>
      </c>
      <c r="AN6911">
        <v>0</v>
      </c>
      <c r="AO6911">
        <v>12</v>
      </c>
      <c r="AP6911">
        <v>0</v>
      </c>
      <c r="AQ6911">
        <v>0</v>
      </c>
      <c r="BA6911">
        <v>10</v>
      </c>
      <c r="BB6911">
        <v>75</v>
      </c>
      <c r="BC6911">
        <v>0</v>
      </c>
      <c r="BD6911">
        <v>11</v>
      </c>
      <c r="BE6911">
        <v>0</v>
      </c>
      <c r="BF6911">
        <v>0</v>
      </c>
      <c r="BG6911">
        <v>12</v>
      </c>
      <c r="BH6911">
        <v>0</v>
      </c>
      <c r="BI6911">
        <v>0</v>
      </c>
      <c r="BJ6911">
        <v>10</v>
      </c>
      <c r="BK6911">
        <v>75</v>
      </c>
      <c r="BL6911">
        <v>0</v>
      </c>
      <c r="BM6911">
        <v>11</v>
      </c>
      <c r="BN6911">
        <v>0</v>
      </c>
      <c r="BO6911">
        <v>0</v>
      </c>
      <c r="BP6911">
        <v>12</v>
      </c>
      <c r="BQ6911">
        <v>0</v>
      </c>
      <c r="BR6911">
        <v>0</v>
      </c>
      <c r="BS6911">
        <v>10</v>
      </c>
      <c r="BT6911">
        <v>75</v>
      </c>
      <c r="BU6911">
        <v>0</v>
      </c>
      <c r="BV6911">
        <v>11</v>
      </c>
      <c r="BW6911">
        <v>0</v>
      </c>
      <c r="BX6911">
        <v>0</v>
      </c>
      <c r="BY6911">
        <v>12</v>
      </c>
      <c r="BZ6911">
        <v>0</v>
      </c>
      <c r="CA6911">
        <v>0</v>
      </c>
    </row>
    <row r="6912" spans="1:79">
      <c r="A6912" s="2" t="s">
        <v>764</v>
      </c>
      <c r="B6912" s="2" t="s">
        <v>11481</v>
      </c>
      <c r="C6912">
        <v>20238003</v>
      </c>
      <c r="D6912" s="2" t="s">
        <v>11404</v>
      </c>
      <c r="E6912" s="2" t="s">
        <v>11482</v>
      </c>
      <c r="F6912" s="2" t="s">
        <v>11451</v>
      </c>
      <c r="G6912" s="2" t="s">
        <v>11407</v>
      </c>
      <c r="H6912">
        <v>100</v>
      </c>
      <c r="I6912">
        <v>99</v>
      </c>
      <c r="J6912">
        <v>100</v>
      </c>
      <c r="K6912">
        <v>90</v>
      </c>
      <c r="L6912">
        <v>95</v>
      </c>
      <c r="M6912">
        <v>100</v>
      </c>
      <c r="N6912">
        <v>93</v>
      </c>
      <c r="O6912">
        <v>100</v>
      </c>
      <c r="P6912">
        <v>97</v>
      </c>
      <c r="Q6912" t="s">
        <v>22955</v>
      </c>
      <c r="R6912">
        <v>2019</v>
      </c>
      <c r="S6912" s="2" t="s">
        <v>4251</v>
      </c>
      <c r="T6912" s="2" t="s">
        <v>17987</v>
      </c>
      <c r="U6912">
        <v>17035963</v>
      </c>
      <c r="V6912" s="2" t="s">
        <v>11518</v>
      </c>
      <c r="W6912" s="2" t="s">
        <v>11519</v>
      </c>
      <c r="X6912" s="2"/>
      <c r="Y6912" s="2" t="s">
        <v>11564</v>
      </c>
      <c r="Z6912">
        <v>6</v>
      </c>
      <c r="AA6912" s="2" t="s">
        <v>11602</v>
      </c>
      <c r="AB6912">
        <v>0</v>
      </c>
      <c r="AC6912" s="2" t="s">
        <v>11523</v>
      </c>
      <c r="AD6912" s="2" t="s">
        <v>11537</v>
      </c>
      <c r="AE6912" s="2" t="s">
        <v>11523</v>
      </c>
      <c r="AF6912" s="2" t="s">
        <v>11524</v>
      </c>
      <c r="AG6912" s="2" t="s">
        <v>764</v>
      </c>
      <c r="AH6912" s="2" t="s">
        <v>4251</v>
      </c>
      <c r="AI6912">
        <v>10</v>
      </c>
      <c r="AJ6912">
        <v>75</v>
      </c>
      <c r="AK6912">
        <v>0</v>
      </c>
      <c r="AL6912">
        <v>11</v>
      </c>
      <c r="AM6912">
        <v>0</v>
      </c>
      <c r="AN6912">
        <v>0</v>
      </c>
      <c r="AO6912">
        <v>12</v>
      </c>
      <c r="AP6912">
        <v>0</v>
      </c>
      <c r="AQ6912">
        <v>0</v>
      </c>
      <c r="BA6912">
        <v>10</v>
      </c>
      <c r="BB6912">
        <v>75</v>
      </c>
      <c r="BC6912">
        <v>0</v>
      </c>
      <c r="BD6912">
        <v>11</v>
      </c>
      <c r="BE6912">
        <v>0</v>
      </c>
      <c r="BF6912">
        <v>0</v>
      </c>
      <c r="BG6912">
        <v>12</v>
      </c>
      <c r="BH6912">
        <v>0</v>
      </c>
      <c r="BI6912">
        <v>0</v>
      </c>
      <c r="BJ6912">
        <v>10</v>
      </c>
      <c r="BK6912">
        <v>75</v>
      </c>
      <c r="BL6912">
        <v>0</v>
      </c>
      <c r="BM6912">
        <v>11</v>
      </c>
      <c r="BN6912">
        <v>0</v>
      </c>
      <c r="BO6912">
        <v>0</v>
      </c>
      <c r="BP6912">
        <v>12</v>
      </c>
      <c r="BQ6912">
        <v>0</v>
      </c>
      <c r="BR6912">
        <v>0</v>
      </c>
      <c r="BS6912">
        <v>10</v>
      </c>
      <c r="BT6912">
        <v>75</v>
      </c>
      <c r="BU6912">
        <v>0</v>
      </c>
      <c r="BV6912">
        <v>11</v>
      </c>
      <c r="BW6912">
        <v>0</v>
      </c>
      <c r="BX6912">
        <v>0</v>
      </c>
      <c r="BY6912">
        <v>12</v>
      </c>
      <c r="BZ6912">
        <v>0</v>
      </c>
      <c r="CA6912">
        <v>0</v>
      </c>
    </row>
    <row r="6913" spans="1:79">
      <c r="A6913" s="2" t="s">
        <v>764</v>
      </c>
      <c r="B6913" s="2" t="s">
        <v>11481</v>
      </c>
      <c r="C6913">
        <v>20238003</v>
      </c>
      <c r="D6913" s="2" t="s">
        <v>11404</v>
      </c>
      <c r="E6913" s="2" t="s">
        <v>11482</v>
      </c>
      <c r="F6913" s="2" t="s">
        <v>11451</v>
      </c>
      <c r="G6913" s="2" t="s">
        <v>11407</v>
      </c>
      <c r="H6913">
        <v>100</v>
      </c>
      <c r="I6913">
        <v>99</v>
      </c>
      <c r="J6913">
        <v>100</v>
      </c>
      <c r="K6913">
        <v>90</v>
      </c>
      <c r="L6913">
        <v>95</v>
      </c>
      <c r="M6913">
        <v>100</v>
      </c>
      <c r="N6913">
        <v>93</v>
      </c>
      <c r="O6913">
        <v>100</v>
      </c>
      <c r="P6913">
        <v>97</v>
      </c>
      <c r="Q6913" t="s">
        <v>22955</v>
      </c>
      <c r="R6913">
        <v>2019</v>
      </c>
      <c r="S6913" s="2" t="s">
        <v>4252</v>
      </c>
      <c r="T6913" s="2" t="s">
        <v>18928</v>
      </c>
      <c r="U6913">
        <v>7497259</v>
      </c>
      <c r="V6913" s="2" t="s">
        <v>11528</v>
      </c>
      <c r="W6913" s="2" t="s">
        <v>11519</v>
      </c>
      <c r="X6913" s="2"/>
      <c r="Y6913" s="2" t="s">
        <v>11521</v>
      </c>
      <c r="Z6913">
        <v>0</v>
      </c>
      <c r="AA6913" s="2" t="s">
        <v>11566</v>
      </c>
      <c r="AB6913">
        <v>3</v>
      </c>
      <c r="AC6913" s="2" t="s">
        <v>11544</v>
      </c>
      <c r="AD6913" s="2" t="s">
        <v>11537</v>
      </c>
      <c r="AE6913" s="2" t="s">
        <v>11550</v>
      </c>
      <c r="AF6913" s="2"/>
      <c r="AG6913" s="2" t="s">
        <v>764</v>
      </c>
      <c r="AH6913" s="2" t="s">
        <v>4252</v>
      </c>
      <c r="AI6913">
        <v>10</v>
      </c>
      <c r="AJ6913">
        <v>75</v>
      </c>
      <c r="AK6913">
        <v>0</v>
      </c>
      <c r="AL6913">
        <v>11</v>
      </c>
      <c r="AM6913">
        <v>0</v>
      </c>
      <c r="AN6913">
        <v>0</v>
      </c>
      <c r="AO6913">
        <v>12</v>
      </c>
      <c r="AP6913">
        <v>0</v>
      </c>
      <c r="AQ6913">
        <v>0</v>
      </c>
      <c r="AR6913">
        <v>10</v>
      </c>
      <c r="AS6913">
        <v>75</v>
      </c>
      <c r="AT6913">
        <v>0</v>
      </c>
      <c r="AU6913">
        <v>11</v>
      </c>
      <c r="AV6913">
        <v>0</v>
      </c>
      <c r="AW6913">
        <v>0</v>
      </c>
      <c r="AX6913">
        <v>12</v>
      </c>
      <c r="AY6913">
        <v>0</v>
      </c>
      <c r="AZ6913">
        <v>0</v>
      </c>
    </row>
    <row r="6914" spans="1:79">
      <c r="A6914" s="2" t="s">
        <v>3116</v>
      </c>
      <c r="B6914" s="2" t="s">
        <v>11483</v>
      </c>
      <c r="C6914">
        <v>20200691</v>
      </c>
      <c r="D6914" s="2" t="s">
        <v>11417</v>
      </c>
      <c r="E6914" s="2" t="s">
        <v>11484</v>
      </c>
      <c r="F6914" s="2" t="s">
        <v>11406</v>
      </c>
      <c r="G6914" s="2" t="s">
        <v>11407</v>
      </c>
      <c r="H6914">
        <v>98</v>
      </c>
      <c r="I6914">
        <v>98</v>
      </c>
      <c r="J6914">
        <v>98</v>
      </c>
      <c r="K6914">
        <v>98</v>
      </c>
      <c r="L6914">
        <v>98</v>
      </c>
      <c r="M6914">
        <v>98</v>
      </c>
      <c r="N6914">
        <v>98</v>
      </c>
      <c r="O6914">
        <v>98</v>
      </c>
      <c r="P6914">
        <v>98</v>
      </c>
      <c r="Q6914" t="s">
        <v>22955</v>
      </c>
      <c r="R6914">
        <v>2021</v>
      </c>
      <c r="S6914" s="2" t="s">
        <v>10800</v>
      </c>
      <c r="T6914" s="2" t="s">
        <v>15801</v>
      </c>
      <c r="U6914">
        <v>19918620</v>
      </c>
      <c r="V6914" s="2" t="s">
        <v>11528</v>
      </c>
      <c r="W6914" s="2" t="s">
        <v>11519</v>
      </c>
      <c r="X6914" s="2" t="s">
        <v>11520</v>
      </c>
      <c r="Y6914" s="2" t="s">
        <v>11542</v>
      </c>
      <c r="Z6914">
        <v>17</v>
      </c>
      <c r="AA6914" s="2" t="s">
        <v>12508</v>
      </c>
      <c r="AB6914">
        <v>1</v>
      </c>
      <c r="AC6914" s="2" t="s">
        <v>11536</v>
      </c>
      <c r="AD6914" s="2" t="s">
        <v>11545</v>
      </c>
      <c r="AE6914" s="2" t="s">
        <v>11550</v>
      </c>
      <c r="AF6914" s="2" t="s">
        <v>11559</v>
      </c>
      <c r="AG6914" s="2" t="s">
        <v>3116</v>
      </c>
      <c r="AH6914" s="2" t="s">
        <v>10800</v>
      </c>
      <c r="AI6914">
        <v>10</v>
      </c>
      <c r="AJ6914">
        <v>70</v>
      </c>
      <c r="AK6914">
        <v>70</v>
      </c>
      <c r="AL6914">
        <v>11</v>
      </c>
      <c r="AM6914">
        <v>70</v>
      </c>
      <c r="AN6914">
        <v>70</v>
      </c>
      <c r="AO6914">
        <v>12</v>
      </c>
      <c r="AP6914">
        <v>70</v>
      </c>
      <c r="AQ6914">
        <v>70</v>
      </c>
      <c r="AR6914">
        <v>10</v>
      </c>
      <c r="AS6914">
        <v>70</v>
      </c>
      <c r="AT6914">
        <v>70</v>
      </c>
      <c r="AU6914">
        <v>11</v>
      </c>
      <c r="AV6914">
        <v>70</v>
      </c>
      <c r="AW6914">
        <v>70</v>
      </c>
      <c r="AX6914">
        <v>12</v>
      </c>
      <c r="AY6914">
        <v>70</v>
      </c>
      <c r="AZ6914">
        <v>70</v>
      </c>
      <c r="BA6914">
        <v>10</v>
      </c>
      <c r="BB6914">
        <v>70</v>
      </c>
      <c r="BC6914">
        <v>70</v>
      </c>
      <c r="BD6914">
        <v>11</v>
      </c>
      <c r="BE6914">
        <v>70</v>
      </c>
      <c r="BF6914">
        <v>70</v>
      </c>
      <c r="BG6914">
        <v>12</v>
      </c>
      <c r="BH6914">
        <v>70</v>
      </c>
      <c r="BI6914">
        <v>70</v>
      </c>
      <c r="BJ6914">
        <v>10</v>
      </c>
      <c r="BK6914">
        <v>70</v>
      </c>
      <c r="BL6914">
        <v>70</v>
      </c>
      <c r="BM6914">
        <v>11</v>
      </c>
      <c r="BN6914">
        <v>70</v>
      </c>
      <c r="BO6914">
        <v>70</v>
      </c>
      <c r="BP6914">
        <v>12</v>
      </c>
      <c r="BQ6914">
        <v>70</v>
      </c>
      <c r="BR6914">
        <v>70</v>
      </c>
      <c r="BS6914">
        <v>10</v>
      </c>
      <c r="BT6914">
        <v>70</v>
      </c>
      <c r="BU6914">
        <v>70</v>
      </c>
      <c r="BV6914">
        <v>11</v>
      </c>
      <c r="BW6914">
        <v>70</v>
      </c>
      <c r="BX6914">
        <v>70</v>
      </c>
      <c r="BY6914">
        <v>12</v>
      </c>
      <c r="BZ6914">
        <v>70</v>
      </c>
      <c r="CA6914">
        <v>70</v>
      </c>
    </row>
    <row r="6915" spans="1:79">
      <c r="A6915" s="2" t="s">
        <v>1954</v>
      </c>
      <c r="B6915" s="2" t="s">
        <v>11497</v>
      </c>
      <c r="C6915">
        <v>20208408</v>
      </c>
      <c r="D6915" s="2" t="s">
        <v>11417</v>
      </c>
      <c r="E6915" s="2" t="s">
        <v>11498</v>
      </c>
      <c r="F6915" s="2" t="s">
        <v>11476</v>
      </c>
      <c r="G6915" s="2" t="s">
        <v>11407</v>
      </c>
      <c r="H6915">
        <v>93</v>
      </c>
      <c r="I6915">
        <v>93</v>
      </c>
      <c r="J6915">
        <v>93</v>
      </c>
      <c r="K6915">
        <v>93</v>
      </c>
      <c r="L6915">
        <v>93</v>
      </c>
      <c r="M6915">
        <v>93</v>
      </c>
      <c r="N6915">
        <v>93</v>
      </c>
      <c r="O6915">
        <v>93</v>
      </c>
      <c r="P6915">
        <v>93</v>
      </c>
      <c r="Q6915" t="s">
        <v>22955</v>
      </c>
      <c r="R6915">
        <v>2020</v>
      </c>
      <c r="S6915" s="2" t="s">
        <v>9310</v>
      </c>
      <c r="T6915" s="2" t="s">
        <v>15802</v>
      </c>
      <c r="U6915">
        <v>12106997</v>
      </c>
      <c r="V6915" s="2" t="s">
        <v>11518</v>
      </c>
      <c r="W6915" s="2" t="s">
        <v>11519</v>
      </c>
      <c r="X6915" s="2"/>
      <c r="Y6915" s="2" t="s">
        <v>11539</v>
      </c>
      <c r="Z6915">
        <v>1</v>
      </c>
      <c r="AA6915" s="2" t="s">
        <v>11549</v>
      </c>
      <c r="AB6915">
        <v>2</v>
      </c>
      <c r="AC6915" s="2" t="s">
        <v>11523</v>
      </c>
      <c r="AD6915" s="2" t="s">
        <v>11524</v>
      </c>
      <c r="AE6915" s="2" t="s">
        <v>11550</v>
      </c>
      <c r="AF6915" s="2" t="s">
        <v>11559</v>
      </c>
      <c r="AG6915" s="2" t="s">
        <v>1954</v>
      </c>
      <c r="AH6915" s="2" t="s">
        <v>9310</v>
      </c>
      <c r="AR6915">
        <v>10</v>
      </c>
      <c r="AS6915">
        <v>60</v>
      </c>
      <c r="AT6915">
        <v>60</v>
      </c>
      <c r="AU6915">
        <v>11</v>
      </c>
      <c r="AV6915">
        <v>60</v>
      </c>
      <c r="AW6915">
        <v>65</v>
      </c>
      <c r="AX6915">
        <v>12</v>
      </c>
      <c r="AY6915">
        <v>70</v>
      </c>
      <c r="AZ6915">
        <v>70</v>
      </c>
      <c r="BA6915">
        <v>10</v>
      </c>
      <c r="BB6915">
        <v>60</v>
      </c>
      <c r="BC6915">
        <v>60</v>
      </c>
      <c r="BD6915">
        <v>11</v>
      </c>
      <c r="BE6915">
        <v>60</v>
      </c>
      <c r="BF6915">
        <v>65</v>
      </c>
      <c r="BG6915">
        <v>12</v>
      </c>
      <c r="BH6915">
        <v>70</v>
      </c>
      <c r="BI6915">
        <v>70</v>
      </c>
      <c r="BJ6915">
        <v>10</v>
      </c>
      <c r="BK6915">
        <v>60</v>
      </c>
      <c r="BL6915">
        <v>60</v>
      </c>
      <c r="BM6915">
        <v>11</v>
      </c>
      <c r="BN6915">
        <v>60</v>
      </c>
      <c r="BO6915">
        <v>65</v>
      </c>
      <c r="BP6915">
        <v>12</v>
      </c>
      <c r="BQ6915">
        <v>70</v>
      </c>
      <c r="BR6915">
        <v>70</v>
      </c>
      <c r="BS6915">
        <v>10</v>
      </c>
      <c r="BT6915">
        <v>60</v>
      </c>
      <c r="BU6915">
        <v>60</v>
      </c>
      <c r="BV6915">
        <v>11</v>
      </c>
      <c r="BW6915">
        <v>60</v>
      </c>
      <c r="BX6915">
        <v>65</v>
      </c>
      <c r="BY6915">
        <v>12</v>
      </c>
      <c r="BZ6915">
        <v>70</v>
      </c>
      <c r="CA6915">
        <v>70</v>
      </c>
    </row>
    <row r="6916" spans="1:79">
      <c r="A6916" s="2" t="s">
        <v>764</v>
      </c>
      <c r="B6916" s="2" t="s">
        <v>11481</v>
      </c>
      <c r="C6916">
        <v>20238003</v>
      </c>
      <c r="D6916" s="2" t="s">
        <v>11404</v>
      </c>
      <c r="E6916" s="2" t="s">
        <v>11482</v>
      </c>
      <c r="F6916" s="2" t="s">
        <v>11451</v>
      </c>
      <c r="G6916" s="2" t="s">
        <v>11407</v>
      </c>
      <c r="H6916">
        <v>100</v>
      </c>
      <c r="I6916">
        <v>99</v>
      </c>
      <c r="J6916">
        <v>100</v>
      </c>
      <c r="K6916">
        <v>90</v>
      </c>
      <c r="L6916">
        <v>95</v>
      </c>
      <c r="M6916">
        <v>100</v>
      </c>
      <c r="N6916">
        <v>93</v>
      </c>
      <c r="O6916">
        <v>100</v>
      </c>
      <c r="P6916">
        <v>97</v>
      </c>
      <c r="Q6916" t="s">
        <v>22955</v>
      </c>
      <c r="R6916">
        <v>2019</v>
      </c>
      <c r="S6916" s="2" t="s">
        <v>4254</v>
      </c>
      <c r="T6916" s="2" t="s">
        <v>15890</v>
      </c>
      <c r="U6916">
        <v>11335797</v>
      </c>
      <c r="V6916" s="2" t="s">
        <v>11518</v>
      </c>
      <c r="W6916" s="2" t="s">
        <v>11519</v>
      </c>
      <c r="X6916" s="2"/>
      <c r="Y6916" s="2" t="s">
        <v>11564</v>
      </c>
      <c r="Z6916">
        <v>3</v>
      </c>
      <c r="AA6916" s="2" t="s">
        <v>11535</v>
      </c>
      <c r="AB6916">
        <v>3</v>
      </c>
      <c r="AC6916" s="2" t="s">
        <v>11525</v>
      </c>
      <c r="AD6916" s="2" t="s">
        <v>11537</v>
      </c>
      <c r="AE6916" s="2" t="s">
        <v>11525</v>
      </c>
      <c r="AF6916" s="2"/>
      <c r="AG6916" s="2" t="s">
        <v>764</v>
      </c>
      <c r="AH6916" s="2" t="s">
        <v>4254</v>
      </c>
      <c r="AI6916">
        <v>10</v>
      </c>
      <c r="AJ6916">
        <v>75</v>
      </c>
      <c r="AK6916">
        <v>0</v>
      </c>
      <c r="AL6916">
        <v>11</v>
      </c>
      <c r="AM6916">
        <v>0</v>
      </c>
      <c r="AN6916">
        <v>0</v>
      </c>
      <c r="AO6916">
        <v>12</v>
      </c>
      <c r="AP6916">
        <v>0</v>
      </c>
      <c r="AQ6916">
        <v>0</v>
      </c>
      <c r="AR6916">
        <v>10</v>
      </c>
      <c r="AS6916">
        <v>75</v>
      </c>
      <c r="AT6916">
        <v>0</v>
      </c>
      <c r="AU6916">
        <v>11</v>
      </c>
      <c r="AV6916">
        <v>0</v>
      </c>
      <c r="AW6916">
        <v>0</v>
      </c>
      <c r="AX6916">
        <v>12</v>
      </c>
      <c r="AY6916">
        <v>0</v>
      </c>
      <c r="AZ6916">
        <v>0</v>
      </c>
      <c r="BA6916">
        <v>10</v>
      </c>
      <c r="BB6916">
        <v>75</v>
      </c>
      <c r="BC6916">
        <v>0</v>
      </c>
      <c r="BD6916">
        <v>11</v>
      </c>
      <c r="BE6916">
        <v>0</v>
      </c>
      <c r="BF6916">
        <v>0</v>
      </c>
      <c r="BG6916">
        <v>12</v>
      </c>
      <c r="BH6916">
        <v>0</v>
      </c>
      <c r="BI6916">
        <v>0</v>
      </c>
      <c r="BJ6916">
        <v>10</v>
      </c>
      <c r="BK6916">
        <v>75</v>
      </c>
      <c r="BL6916">
        <v>0</v>
      </c>
      <c r="BM6916">
        <v>11</v>
      </c>
      <c r="BN6916">
        <v>0</v>
      </c>
      <c r="BO6916">
        <v>0</v>
      </c>
      <c r="BP6916">
        <v>12</v>
      </c>
      <c r="BQ6916">
        <v>0</v>
      </c>
      <c r="BR6916">
        <v>0</v>
      </c>
      <c r="BS6916">
        <v>10</v>
      </c>
      <c r="BT6916">
        <v>75</v>
      </c>
      <c r="BU6916">
        <v>0</v>
      </c>
      <c r="BV6916">
        <v>11</v>
      </c>
      <c r="BW6916">
        <v>0</v>
      </c>
      <c r="BX6916">
        <v>0</v>
      </c>
      <c r="BY6916">
        <v>12</v>
      </c>
      <c r="BZ6916">
        <v>0</v>
      </c>
      <c r="CA6916">
        <v>0</v>
      </c>
    </row>
    <row r="6917" spans="1:79">
      <c r="A6917" s="2" t="s">
        <v>573</v>
      </c>
      <c r="B6917" s="2" t="s">
        <v>11469</v>
      </c>
      <c r="C6917">
        <v>50103787</v>
      </c>
      <c r="D6917" s="2" t="s">
        <v>11404</v>
      </c>
      <c r="E6917" s="2" t="s">
        <v>11470</v>
      </c>
      <c r="F6917" s="2" t="s">
        <v>11471</v>
      </c>
      <c r="G6917" s="2" t="s">
        <v>11411</v>
      </c>
      <c r="H6917">
        <v>94</v>
      </c>
      <c r="I6917">
        <v>93</v>
      </c>
      <c r="J6917">
        <v>92</v>
      </c>
      <c r="K6917">
        <v>82</v>
      </c>
      <c r="L6917">
        <v>85</v>
      </c>
      <c r="M6917">
        <v>96</v>
      </c>
      <c r="N6917">
        <v>95</v>
      </c>
      <c r="O6917">
        <v>92</v>
      </c>
      <c r="P6917">
        <v>91</v>
      </c>
      <c r="Q6917" t="s">
        <v>22955</v>
      </c>
      <c r="R6917">
        <v>2018</v>
      </c>
      <c r="S6917" s="2" t="s">
        <v>7954</v>
      </c>
      <c r="T6917" s="2" t="s">
        <v>15803</v>
      </c>
      <c r="U6917">
        <v>22904509</v>
      </c>
      <c r="V6917" s="2" t="s">
        <v>11518</v>
      </c>
      <c r="W6917" s="2" t="s">
        <v>11529</v>
      </c>
      <c r="X6917" s="2" t="s">
        <v>11520</v>
      </c>
      <c r="Y6917" s="2" t="s">
        <v>11521</v>
      </c>
      <c r="Z6917">
        <v>15</v>
      </c>
      <c r="AA6917" s="2" t="s">
        <v>11641</v>
      </c>
      <c r="AB6917">
        <v>5</v>
      </c>
      <c r="AC6917" s="2" t="s">
        <v>11531</v>
      </c>
      <c r="AD6917" s="2" t="s">
        <v>11532</v>
      </c>
      <c r="AE6917" s="2" t="s">
        <v>11531</v>
      </c>
      <c r="AF6917" s="2" t="s">
        <v>11532</v>
      </c>
      <c r="AG6917" s="2" t="s">
        <v>573</v>
      </c>
      <c r="AH6917" s="2" t="s">
        <v>7954</v>
      </c>
      <c r="AI6917">
        <v>10</v>
      </c>
      <c r="AJ6917">
        <v>67</v>
      </c>
      <c r="AK6917">
        <v>67</v>
      </c>
      <c r="AL6917">
        <v>11</v>
      </c>
      <c r="AM6917">
        <v>67</v>
      </c>
      <c r="AN6917">
        <v>67</v>
      </c>
      <c r="AO6917">
        <v>12</v>
      </c>
      <c r="AP6917">
        <v>67</v>
      </c>
      <c r="AQ6917">
        <v>67</v>
      </c>
      <c r="BJ6917">
        <v>10</v>
      </c>
      <c r="BK6917">
        <v>67</v>
      </c>
      <c r="BL6917">
        <v>67</v>
      </c>
      <c r="BM6917">
        <v>11</v>
      </c>
      <c r="BN6917">
        <v>0</v>
      </c>
      <c r="BO6917">
        <v>0</v>
      </c>
      <c r="BP6917">
        <v>12</v>
      </c>
      <c r="BQ6917">
        <v>0</v>
      </c>
      <c r="BR6917">
        <v>0</v>
      </c>
    </row>
    <row r="6918" spans="1:79">
      <c r="A6918" s="2" t="s">
        <v>764</v>
      </c>
      <c r="B6918" s="2" t="s">
        <v>11481</v>
      </c>
      <c r="C6918">
        <v>20238003</v>
      </c>
      <c r="D6918" s="2" t="s">
        <v>11404</v>
      </c>
      <c r="E6918" s="2" t="s">
        <v>11482</v>
      </c>
      <c r="F6918" s="2" t="s">
        <v>11451</v>
      </c>
      <c r="G6918" s="2" t="s">
        <v>11407</v>
      </c>
      <c r="H6918">
        <v>100</v>
      </c>
      <c r="I6918">
        <v>99</v>
      </c>
      <c r="J6918">
        <v>100</v>
      </c>
      <c r="K6918">
        <v>90</v>
      </c>
      <c r="L6918">
        <v>95</v>
      </c>
      <c r="M6918">
        <v>100</v>
      </c>
      <c r="N6918">
        <v>93</v>
      </c>
      <c r="O6918">
        <v>100</v>
      </c>
      <c r="P6918">
        <v>97</v>
      </c>
      <c r="Q6918" t="s">
        <v>22955</v>
      </c>
      <c r="R6918">
        <v>2019</v>
      </c>
      <c r="S6918" s="2" t="s">
        <v>4255</v>
      </c>
      <c r="T6918" s="2" t="s">
        <v>16747</v>
      </c>
      <c r="U6918">
        <v>11092537</v>
      </c>
      <c r="V6918" s="2" t="s">
        <v>11528</v>
      </c>
      <c r="W6918" s="2" t="s">
        <v>11519</v>
      </c>
      <c r="X6918" s="2"/>
      <c r="Y6918" s="2" t="s">
        <v>11564</v>
      </c>
      <c r="Z6918">
        <v>0</v>
      </c>
      <c r="AA6918" s="2" t="s">
        <v>11535</v>
      </c>
      <c r="AB6918">
        <v>4</v>
      </c>
      <c r="AC6918" s="2" t="s">
        <v>11536</v>
      </c>
      <c r="AD6918" s="2" t="s">
        <v>11537</v>
      </c>
      <c r="AE6918" s="2" t="s">
        <v>11550</v>
      </c>
      <c r="AF6918" s="2" t="s">
        <v>11559</v>
      </c>
      <c r="AG6918" s="2" t="s">
        <v>764</v>
      </c>
      <c r="AH6918" s="2" t="s">
        <v>4255</v>
      </c>
      <c r="AI6918">
        <v>10</v>
      </c>
      <c r="AJ6918">
        <v>75</v>
      </c>
      <c r="AK6918">
        <v>0</v>
      </c>
      <c r="AL6918">
        <v>11</v>
      </c>
      <c r="AM6918">
        <v>0</v>
      </c>
      <c r="AN6918">
        <v>0</v>
      </c>
      <c r="AO6918">
        <v>12</v>
      </c>
      <c r="AP6918">
        <v>0</v>
      </c>
      <c r="AQ6918">
        <v>0</v>
      </c>
      <c r="BA6918">
        <v>10</v>
      </c>
      <c r="BB6918">
        <v>75</v>
      </c>
      <c r="BC6918">
        <v>0</v>
      </c>
      <c r="BD6918">
        <v>11</v>
      </c>
      <c r="BE6918">
        <v>0</v>
      </c>
      <c r="BF6918">
        <v>0</v>
      </c>
      <c r="BG6918">
        <v>12</v>
      </c>
      <c r="BH6918">
        <v>0</v>
      </c>
      <c r="BI6918">
        <v>0</v>
      </c>
      <c r="BJ6918">
        <v>10</v>
      </c>
      <c r="BK6918">
        <v>75</v>
      </c>
      <c r="BL6918">
        <v>0</v>
      </c>
      <c r="BM6918">
        <v>11</v>
      </c>
      <c r="BN6918">
        <v>0</v>
      </c>
      <c r="BO6918">
        <v>0</v>
      </c>
      <c r="BP6918">
        <v>12</v>
      </c>
      <c r="BQ6918">
        <v>0</v>
      </c>
      <c r="BR6918">
        <v>0</v>
      </c>
      <c r="BS6918">
        <v>10</v>
      </c>
      <c r="BT6918">
        <v>75</v>
      </c>
      <c r="BU6918">
        <v>0</v>
      </c>
      <c r="BV6918">
        <v>11</v>
      </c>
      <c r="BW6918">
        <v>0</v>
      </c>
      <c r="BX6918">
        <v>0</v>
      </c>
      <c r="BY6918">
        <v>12</v>
      </c>
      <c r="BZ6918">
        <v>0</v>
      </c>
      <c r="CA6918">
        <v>0</v>
      </c>
    </row>
    <row r="6919" spans="1:79">
      <c r="A6919" s="2" t="s">
        <v>916</v>
      </c>
      <c r="B6919" s="2" t="s">
        <v>11485</v>
      </c>
      <c r="C6919">
        <v>20232311</v>
      </c>
      <c r="D6919" s="2" t="s">
        <v>11404</v>
      </c>
      <c r="E6919" s="2" t="s">
        <v>11484</v>
      </c>
      <c r="F6919" s="2" t="s">
        <v>11406</v>
      </c>
      <c r="G6919" s="2" t="s">
        <v>11407</v>
      </c>
      <c r="H6919">
        <v>94</v>
      </c>
      <c r="I6919">
        <v>94</v>
      </c>
      <c r="J6919">
        <v>94</v>
      </c>
      <c r="K6919">
        <v>94</v>
      </c>
      <c r="L6919">
        <v>94</v>
      </c>
      <c r="M6919">
        <v>94</v>
      </c>
      <c r="N6919">
        <v>94</v>
      </c>
      <c r="O6919">
        <v>94</v>
      </c>
      <c r="P6919">
        <v>94</v>
      </c>
      <c r="Q6919" t="s">
        <v>22955</v>
      </c>
      <c r="R6919">
        <v>2020</v>
      </c>
      <c r="S6919" s="2" t="s">
        <v>4366</v>
      </c>
      <c r="T6919" s="2" t="s">
        <v>15804</v>
      </c>
      <c r="U6919">
        <v>11136913</v>
      </c>
      <c r="V6919" s="2" t="s">
        <v>11518</v>
      </c>
      <c r="W6919" s="2" t="s">
        <v>11519</v>
      </c>
      <c r="X6919" s="2"/>
      <c r="Y6919" s="2" t="s">
        <v>11539</v>
      </c>
      <c r="Z6919">
        <v>0</v>
      </c>
      <c r="AA6919" s="2" t="s">
        <v>11593</v>
      </c>
      <c r="AB6919">
        <v>1</v>
      </c>
      <c r="AC6919" s="2" t="s">
        <v>11544</v>
      </c>
      <c r="AD6919" s="2" t="s">
        <v>11537</v>
      </c>
      <c r="AE6919" s="2" t="s">
        <v>11544</v>
      </c>
      <c r="AF6919" s="2" t="s">
        <v>11524</v>
      </c>
      <c r="AG6919" s="2" t="s">
        <v>916</v>
      </c>
      <c r="AH6919" s="2" t="s">
        <v>4366</v>
      </c>
      <c r="AI6919">
        <v>10</v>
      </c>
      <c r="AJ6919">
        <v>65</v>
      </c>
      <c r="AK6919">
        <v>0</v>
      </c>
      <c r="AL6919">
        <v>11</v>
      </c>
      <c r="AM6919">
        <v>65</v>
      </c>
      <c r="AN6919">
        <v>0</v>
      </c>
      <c r="AO6919">
        <v>12</v>
      </c>
      <c r="AP6919">
        <v>70</v>
      </c>
      <c r="AQ6919">
        <v>70</v>
      </c>
    </row>
    <row r="6920" spans="1:79">
      <c r="A6920" s="2" t="s">
        <v>764</v>
      </c>
      <c r="B6920" s="2" t="s">
        <v>11481</v>
      </c>
      <c r="C6920">
        <v>20238003</v>
      </c>
      <c r="D6920" s="2" t="s">
        <v>11404</v>
      </c>
      <c r="E6920" s="2" t="s">
        <v>11482</v>
      </c>
      <c r="F6920" s="2" t="s">
        <v>11451</v>
      </c>
      <c r="G6920" s="2" t="s">
        <v>11407</v>
      </c>
      <c r="H6920">
        <v>100</v>
      </c>
      <c r="I6920">
        <v>99</v>
      </c>
      <c r="J6920">
        <v>100</v>
      </c>
      <c r="K6920">
        <v>90</v>
      </c>
      <c r="L6920">
        <v>95</v>
      </c>
      <c r="M6920">
        <v>100</v>
      </c>
      <c r="N6920">
        <v>93</v>
      </c>
      <c r="O6920">
        <v>100</v>
      </c>
      <c r="P6920">
        <v>97</v>
      </c>
      <c r="Q6920" t="s">
        <v>22955</v>
      </c>
      <c r="R6920">
        <v>2019</v>
      </c>
      <c r="S6920" s="2" t="s">
        <v>4256</v>
      </c>
      <c r="T6920" s="2" t="s">
        <v>21505</v>
      </c>
      <c r="U6920">
        <v>12979803</v>
      </c>
      <c r="V6920" s="2" t="s">
        <v>11518</v>
      </c>
      <c r="W6920" s="2" t="s">
        <v>11519</v>
      </c>
      <c r="X6920" s="2"/>
      <c r="Y6920" s="2" t="s">
        <v>11564</v>
      </c>
      <c r="Z6920">
        <v>0</v>
      </c>
      <c r="AA6920" s="2" t="s">
        <v>11566</v>
      </c>
      <c r="AB6920">
        <v>2</v>
      </c>
      <c r="AC6920" s="2" t="s">
        <v>11544</v>
      </c>
      <c r="AD6920" s="2" t="s">
        <v>11537</v>
      </c>
      <c r="AE6920" s="2" t="s">
        <v>11544</v>
      </c>
      <c r="AF6920" s="2" t="s">
        <v>11537</v>
      </c>
      <c r="AG6920" s="2" t="s">
        <v>764</v>
      </c>
      <c r="AH6920" s="2" t="s">
        <v>4256</v>
      </c>
      <c r="AI6920">
        <v>10</v>
      </c>
      <c r="AJ6920">
        <v>75</v>
      </c>
      <c r="AK6920">
        <v>0</v>
      </c>
      <c r="AL6920">
        <v>11</v>
      </c>
      <c r="AM6920">
        <v>0</v>
      </c>
      <c r="AN6920">
        <v>0</v>
      </c>
      <c r="AO6920">
        <v>12</v>
      </c>
      <c r="AP6920">
        <v>0</v>
      </c>
      <c r="AQ6920">
        <v>0</v>
      </c>
      <c r="AR6920">
        <v>10</v>
      </c>
      <c r="AS6920">
        <v>75</v>
      </c>
      <c r="AT6920">
        <v>0</v>
      </c>
      <c r="AU6920">
        <v>11</v>
      </c>
      <c r="AV6920">
        <v>0</v>
      </c>
      <c r="AW6920">
        <v>0</v>
      </c>
      <c r="AX6920">
        <v>12</v>
      </c>
      <c r="AY6920">
        <v>0</v>
      </c>
      <c r="AZ6920">
        <v>0</v>
      </c>
    </row>
    <row r="6921" spans="1:79">
      <c r="A6921" s="2" t="s">
        <v>3116</v>
      </c>
      <c r="B6921" s="2" t="s">
        <v>11483</v>
      </c>
      <c r="C6921">
        <v>20200691</v>
      </c>
      <c r="D6921" s="2" t="s">
        <v>11417</v>
      </c>
      <c r="E6921" s="2" t="s">
        <v>11484</v>
      </c>
      <c r="F6921" s="2" t="s">
        <v>11406</v>
      </c>
      <c r="G6921" s="2" t="s">
        <v>11407</v>
      </c>
      <c r="H6921">
        <v>98</v>
      </c>
      <c r="I6921">
        <v>98</v>
      </c>
      <c r="J6921">
        <v>98</v>
      </c>
      <c r="K6921">
        <v>98</v>
      </c>
      <c r="L6921">
        <v>98</v>
      </c>
      <c r="M6921">
        <v>98</v>
      </c>
      <c r="N6921">
        <v>98</v>
      </c>
      <c r="O6921">
        <v>98</v>
      </c>
      <c r="P6921">
        <v>98</v>
      </c>
      <c r="Q6921" t="s">
        <v>22955</v>
      </c>
      <c r="R6921">
        <v>2021</v>
      </c>
      <c r="S6921" s="2" t="s">
        <v>6740</v>
      </c>
      <c r="T6921" s="2" t="s">
        <v>15806</v>
      </c>
      <c r="U6921">
        <v>17803833</v>
      </c>
      <c r="V6921" s="2" t="s">
        <v>11528</v>
      </c>
      <c r="W6921" s="2" t="s">
        <v>11519</v>
      </c>
      <c r="X6921" s="2"/>
      <c r="Y6921" s="2" t="s">
        <v>11542</v>
      </c>
      <c r="Z6921">
        <v>8</v>
      </c>
      <c r="AA6921" s="2" t="s">
        <v>11522</v>
      </c>
      <c r="AB6921">
        <v>4</v>
      </c>
      <c r="AC6921" s="2" t="s">
        <v>11523</v>
      </c>
      <c r="AD6921" s="2" t="s">
        <v>11537</v>
      </c>
      <c r="AE6921" s="2" t="s">
        <v>11550</v>
      </c>
      <c r="AF6921" s="2" t="s">
        <v>11559</v>
      </c>
      <c r="AG6921" s="2" t="s">
        <v>3116</v>
      </c>
      <c r="AH6921" s="2" t="s">
        <v>6740</v>
      </c>
      <c r="AI6921">
        <v>10</v>
      </c>
      <c r="AJ6921">
        <v>70</v>
      </c>
      <c r="AK6921">
        <v>70</v>
      </c>
      <c r="AL6921">
        <v>11</v>
      </c>
      <c r="AM6921">
        <v>70</v>
      </c>
      <c r="AN6921">
        <v>70</v>
      </c>
      <c r="AO6921">
        <v>12</v>
      </c>
      <c r="AP6921">
        <v>70</v>
      </c>
      <c r="AQ6921">
        <v>70</v>
      </c>
      <c r="AR6921">
        <v>10</v>
      </c>
      <c r="AS6921">
        <v>70</v>
      </c>
      <c r="AT6921">
        <v>70</v>
      </c>
      <c r="AU6921">
        <v>11</v>
      </c>
      <c r="AV6921">
        <v>70</v>
      </c>
      <c r="AW6921">
        <v>70</v>
      </c>
      <c r="AX6921">
        <v>12</v>
      </c>
      <c r="AY6921">
        <v>70</v>
      </c>
      <c r="AZ6921">
        <v>70</v>
      </c>
      <c r="BA6921">
        <v>10</v>
      </c>
      <c r="BB6921">
        <v>70</v>
      </c>
      <c r="BC6921">
        <v>70</v>
      </c>
      <c r="BD6921">
        <v>11</v>
      </c>
      <c r="BE6921">
        <v>70</v>
      </c>
      <c r="BF6921">
        <v>70</v>
      </c>
      <c r="BG6921">
        <v>12</v>
      </c>
      <c r="BH6921">
        <v>70</v>
      </c>
      <c r="BI6921">
        <v>70</v>
      </c>
      <c r="BJ6921">
        <v>10</v>
      </c>
      <c r="BK6921">
        <v>70</v>
      </c>
      <c r="BL6921">
        <v>70</v>
      </c>
      <c r="BM6921">
        <v>11</v>
      </c>
      <c r="BN6921">
        <v>70</v>
      </c>
      <c r="BO6921">
        <v>70</v>
      </c>
      <c r="BP6921">
        <v>12</v>
      </c>
      <c r="BQ6921">
        <v>70</v>
      </c>
      <c r="BR6921">
        <v>70</v>
      </c>
      <c r="BS6921">
        <v>10</v>
      </c>
      <c r="BT6921">
        <v>70</v>
      </c>
      <c r="BU6921">
        <v>70</v>
      </c>
      <c r="BV6921">
        <v>11</v>
      </c>
      <c r="BW6921">
        <v>70</v>
      </c>
      <c r="BX6921">
        <v>70</v>
      </c>
      <c r="BY6921">
        <v>12</v>
      </c>
      <c r="BZ6921">
        <v>70</v>
      </c>
      <c r="CA6921">
        <v>70</v>
      </c>
    </row>
    <row r="6922" spans="1:79">
      <c r="A6922" s="2" t="s">
        <v>764</v>
      </c>
      <c r="B6922" s="2" t="s">
        <v>11481</v>
      </c>
      <c r="C6922">
        <v>20238003</v>
      </c>
      <c r="D6922" s="2" t="s">
        <v>11404</v>
      </c>
      <c r="E6922" s="2" t="s">
        <v>11482</v>
      </c>
      <c r="F6922" s="2" t="s">
        <v>11451</v>
      </c>
      <c r="G6922" s="2" t="s">
        <v>11407</v>
      </c>
      <c r="H6922">
        <v>100</v>
      </c>
      <c r="I6922">
        <v>99</v>
      </c>
      <c r="J6922">
        <v>100</v>
      </c>
      <c r="K6922">
        <v>90</v>
      </c>
      <c r="L6922">
        <v>95</v>
      </c>
      <c r="M6922">
        <v>100</v>
      </c>
      <c r="N6922">
        <v>93</v>
      </c>
      <c r="O6922">
        <v>100</v>
      </c>
      <c r="P6922">
        <v>97</v>
      </c>
      <c r="Q6922" t="s">
        <v>22955</v>
      </c>
      <c r="R6922">
        <v>2019</v>
      </c>
      <c r="S6922" s="2" t="s">
        <v>4258</v>
      </c>
      <c r="T6922" s="2" t="s">
        <v>18640</v>
      </c>
      <c r="U6922">
        <v>6253684</v>
      </c>
      <c r="V6922" s="2" t="s">
        <v>11528</v>
      </c>
      <c r="W6922" s="2" t="s">
        <v>11519</v>
      </c>
      <c r="X6922" s="2"/>
      <c r="Y6922" s="2" t="s">
        <v>11564</v>
      </c>
      <c r="Z6922">
        <v>20</v>
      </c>
      <c r="AA6922" s="2" t="s">
        <v>11566</v>
      </c>
      <c r="AB6922">
        <v>3</v>
      </c>
      <c r="AC6922" s="2" t="s">
        <v>11544</v>
      </c>
      <c r="AD6922" s="2" t="s">
        <v>11537</v>
      </c>
      <c r="AE6922" s="2" t="s">
        <v>11550</v>
      </c>
      <c r="AF6922" s="2"/>
      <c r="AG6922" s="2" t="s">
        <v>764</v>
      </c>
      <c r="AH6922" s="2" t="s">
        <v>4258</v>
      </c>
      <c r="AI6922">
        <v>10</v>
      </c>
      <c r="AJ6922">
        <v>75</v>
      </c>
      <c r="AK6922">
        <v>0</v>
      </c>
      <c r="AL6922">
        <v>11</v>
      </c>
      <c r="AM6922">
        <v>0</v>
      </c>
      <c r="AN6922">
        <v>0</v>
      </c>
      <c r="AO6922">
        <v>12</v>
      </c>
      <c r="AP6922">
        <v>0</v>
      </c>
      <c r="AQ6922">
        <v>0</v>
      </c>
      <c r="AR6922">
        <v>10</v>
      </c>
      <c r="AS6922">
        <v>75</v>
      </c>
      <c r="AT6922">
        <v>0</v>
      </c>
      <c r="AU6922">
        <v>11</v>
      </c>
      <c r="AV6922">
        <v>0</v>
      </c>
      <c r="AW6922">
        <v>0</v>
      </c>
      <c r="AX6922">
        <v>12</v>
      </c>
      <c r="AY6922">
        <v>0</v>
      </c>
      <c r="AZ6922">
        <v>0</v>
      </c>
    </row>
    <row r="6923" spans="1:79">
      <c r="A6923" s="2" t="s">
        <v>2951</v>
      </c>
      <c r="B6923" s="2" t="s">
        <v>11449</v>
      </c>
      <c r="C6923">
        <v>69772703</v>
      </c>
      <c r="D6923" s="2" t="s">
        <v>11417</v>
      </c>
      <c r="E6923" s="2" t="s">
        <v>11450</v>
      </c>
      <c r="F6923" s="2" t="s">
        <v>11451</v>
      </c>
      <c r="G6923" s="2" t="s">
        <v>11407</v>
      </c>
      <c r="H6923">
        <v>90</v>
      </c>
      <c r="I6923">
        <v>92</v>
      </c>
      <c r="J6923">
        <v>94</v>
      </c>
      <c r="K6923">
        <v>78</v>
      </c>
      <c r="L6923">
        <v>78</v>
      </c>
      <c r="M6923">
        <v>98</v>
      </c>
      <c r="N6923">
        <v>96</v>
      </c>
      <c r="O6923">
        <v>96</v>
      </c>
      <c r="P6923">
        <v>89</v>
      </c>
      <c r="Q6923" t="s">
        <v>22955</v>
      </c>
      <c r="R6923">
        <v>2016</v>
      </c>
      <c r="S6923" s="2" t="s">
        <v>6341</v>
      </c>
      <c r="T6923" s="2" t="s">
        <v>15807</v>
      </c>
      <c r="U6923">
        <v>27740416</v>
      </c>
      <c r="V6923" s="2" t="s">
        <v>11528</v>
      </c>
      <c r="W6923" s="2" t="s">
        <v>11519</v>
      </c>
      <c r="X6923" s="2" t="s">
        <v>11581</v>
      </c>
      <c r="Y6923" s="2" t="s">
        <v>11521</v>
      </c>
      <c r="Z6923">
        <v>2</v>
      </c>
      <c r="AA6923" s="2" t="s">
        <v>11535</v>
      </c>
      <c r="AB6923">
        <v>2</v>
      </c>
      <c r="AC6923" s="2" t="s">
        <v>11536</v>
      </c>
      <c r="AD6923" s="2" t="s">
        <v>11524</v>
      </c>
      <c r="AE6923" s="2" t="s">
        <v>11544</v>
      </c>
      <c r="AF6923" s="2" t="s">
        <v>11524</v>
      </c>
      <c r="AG6923" s="2" t="s">
        <v>2951</v>
      </c>
      <c r="AH6923" s="2" t="s">
        <v>6341</v>
      </c>
      <c r="AI6923">
        <v>10</v>
      </c>
      <c r="AJ6923">
        <v>75</v>
      </c>
      <c r="AK6923">
        <v>75</v>
      </c>
      <c r="AL6923">
        <v>11</v>
      </c>
      <c r="AM6923">
        <v>76</v>
      </c>
      <c r="AN6923">
        <v>76</v>
      </c>
      <c r="AO6923">
        <v>12</v>
      </c>
      <c r="AP6923">
        <v>77</v>
      </c>
      <c r="AQ6923">
        <v>77</v>
      </c>
      <c r="BA6923">
        <v>10</v>
      </c>
      <c r="BB6923">
        <v>75</v>
      </c>
      <c r="BC6923">
        <v>75</v>
      </c>
      <c r="BD6923">
        <v>11</v>
      </c>
      <c r="BE6923">
        <v>76</v>
      </c>
      <c r="BF6923">
        <v>76</v>
      </c>
      <c r="BG6923">
        <v>12</v>
      </c>
      <c r="BH6923">
        <v>77</v>
      </c>
      <c r="BI6923">
        <v>77</v>
      </c>
      <c r="BJ6923">
        <v>10</v>
      </c>
      <c r="BK6923">
        <v>75</v>
      </c>
      <c r="BL6923">
        <v>75</v>
      </c>
      <c r="BM6923">
        <v>11</v>
      </c>
      <c r="BN6923">
        <v>76</v>
      </c>
      <c r="BO6923">
        <v>76</v>
      </c>
      <c r="BP6923">
        <v>12</v>
      </c>
      <c r="BQ6923">
        <v>77</v>
      </c>
      <c r="BR6923">
        <v>77</v>
      </c>
      <c r="BS6923">
        <v>10</v>
      </c>
      <c r="BT6923">
        <v>75</v>
      </c>
      <c r="BU6923">
        <v>75</v>
      </c>
      <c r="BV6923">
        <v>11</v>
      </c>
      <c r="BW6923">
        <v>76</v>
      </c>
      <c r="BX6923">
        <v>76</v>
      </c>
      <c r="BY6923">
        <v>12</v>
      </c>
      <c r="BZ6923">
        <v>77</v>
      </c>
      <c r="CA6923">
        <v>77</v>
      </c>
    </row>
    <row r="6924" spans="1:79">
      <c r="A6924" s="2" t="s">
        <v>2497</v>
      </c>
      <c r="B6924" s="2" t="s">
        <v>11491</v>
      </c>
      <c r="C6924">
        <v>50103124</v>
      </c>
      <c r="D6924" s="2" t="s">
        <v>11417</v>
      </c>
      <c r="E6924" s="2" t="s">
        <v>11492</v>
      </c>
      <c r="F6924" s="2" t="s">
        <v>11493</v>
      </c>
      <c r="G6924" s="2" t="s">
        <v>11411</v>
      </c>
      <c r="H6924">
        <v>98</v>
      </c>
      <c r="I6924">
        <v>96</v>
      </c>
      <c r="J6924">
        <v>97</v>
      </c>
      <c r="K6924">
        <v>94</v>
      </c>
      <c r="L6924">
        <v>95</v>
      </c>
      <c r="M6924">
        <v>98</v>
      </c>
      <c r="N6924">
        <v>97</v>
      </c>
      <c r="O6924">
        <v>98</v>
      </c>
      <c r="P6924">
        <v>97</v>
      </c>
      <c r="Q6924" t="s">
        <v>22955</v>
      </c>
      <c r="R6924">
        <v>2017</v>
      </c>
      <c r="S6924" s="2" t="s">
        <v>5809</v>
      </c>
      <c r="T6924" s="2" t="s">
        <v>15808</v>
      </c>
      <c r="U6924">
        <v>16985748</v>
      </c>
      <c r="V6924" s="2" t="s">
        <v>11518</v>
      </c>
      <c r="W6924" s="2" t="s">
        <v>11519</v>
      </c>
      <c r="X6924" s="2"/>
      <c r="Y6924" s="2" t="s">
        <v>11534</v>
      </c>
      <c r="Z6924">
        <v>4</v>
      </c>
      <c r="AA6924" s="2" t="s">
        <v>11602</v>
      </c>
      <c r="AB6924">
        <v>1</v>
      </c>
      <c r="AC6924" s="2" t="s">
        <v>11536</v>
      </c>
      <c r="AD6924" s="2" t="s">
        <v>11524</v>
      </c>
      <c r="AE6924" s="2" t="s">
        <v>11550</v>
      </c>
      <c r="AF6924" s="2" t="s">
        <v>11559</v>
      </c>
      <c r="AG6924" s="2" t="s">
        <v>2497</v>
      </c>
      <c r="AH6924" s="2" t="s">
        <v>5809</v>
      </c>
      <c r="AI6924">
        <v>10</v>
      </c>
      <c r="AJ6924">
        <v>70</v>
      </c>
      <c r="AK6924">
        <v>70</v>
      </c>
      <c r="AL6924">
        <v>11</v>
      </c>
      <c r="AM6924">
        <v>75</v>
      </c>
      <c r="AN6924">
        <v>75</v>
      </c>
      <c r="AO6924">
        <v>12</v>
      </c>
      <c r="AP6924">
        <v>75</v>
      </c>
      <c r="AQ6924">
        <v>75</v>
      </c>
      <c r="AR6924">
        <v>10</v>
      </c>
      <c r="AS6924">
        <v>70</v>
      </c>
      <c r="AT6924">
        <v>70</v>
      </c>
      <c r="AU6924">
        <v>11</v>
      </c>
      <c r="AV6924">
        <v>75</v>
      </c>
      <c r="AW6924">
        <v>75</v>
      </c>
      <c r="AX6924">
        <v>12</v>
      </c>
      <c r="AY6924">
        <v>75</v>
      </c>
      <c r="AZ6924">
        <v>75</v>
      </c>
      <c r="BA6924">
        <v>10</v>
      </c>
      <c r="BB6924">
        <v>70</v>
      </c>
      <c r="BC6924">
        <v>70</v>
      </c>
      <c r="BD6924">
        <v>11</v>
      </c>
      <c r="BE6924">
        <v>75</v>
      </c>
      <c r="BF6924">
        <v>75</v>
      </c>
      <c r="BG6924">
        <v>12</v>
      </c>
      <c r="BH6924">
        <v>75</v>
      </c>
      <c r="BI6924">
        <v>75</v>
      </c>
      <c r="BJ6924">
        <v>10</v>
      </c>
      <c r="BK6924">
        <v>70</v>
      </c>
      <c r="BL6924">
        <v>70</v>
      </c>
      <c r="BM6924">
        <v>11</v>
      </c>
      <c r="BN6924">
        <v>75</v>
      </c>
      <c r="BO6924">
        <v>75</v>
      </c>
      <c r="BP6924">
        <v>12</v>
      </c>
      <c r="BQ6924">
        <v>75</v>
      </c>
      <c r="BR6924">
        <v>75</v>
      </c>
      <c r="BS6924">
        <v>10</v>
      </c>
      <c r="BT6924">
        <v>70</v>
      </c>
      <c r="BU6924">
        <v>70</v>
      </c>
      <c r="BV6924">
        <v>11</v>
      </c>
      <c r="BW6924">
        <v>75</v>
      </c>
      <c r="BX6924">
        <v>75</v>
      </c>
      <c r="BY6924">
        <v>12</v>
      </c>
      <c r="BZ6924">
        <v>75</v>
      </c>
      <c r="CA6924">
        <v>75</v>
      </c>
    </row>
    <row r="6925" spans="1:79">
      <c r="A6925" s="2" t="s">
        <v>764</v>
      </c>
      <c r="B6925" s="2" t="s">
        <v>11481</v>
      </c>
      <c r="C6925">
        <v>20238003</v>
      </c>
      <c r="D6925" s="2" t="s">
        <v>11404</v>
      </c>
      <c r="E6925" s="2" t="s">
        <v>11482</v>
      </c>
      <c r="F6925" s="2" t="s">
        <v>11451</v>
      </c>
      <c r="G6925" s="2" t="s">
        <v>11407</v>
      </c>
      <c r="H6925">
        <v>100</v>
      </c>
      <c r="I6925">
        <v>99</v>
      </c>
      <c r="J6925">
        <v>100</v>
      </c>
      <c r="K6925">
        <v>90</v>
      </c>
      <c r="L6925">
        <v>95</v>
      </c>
      <c r="M6925">
        <v>100</v>
      </c>
      <c r="N6925">
        <v>93</v>
      </c>
      <c r="O6925">
        <v>100</v>
      </c>
      <c r="P6925">
        <v>97</v>
      </c>
      <c r="Q6925" t="s">
        <v>22955</v>
      </c>
      <c r="R6925">
        <v>2019</v>
      </c>
      <c r="S6925" s="2" t="s">
        <v>4260</v>
      </c>
      <c r="T6925" s="2" t="s">
        <v>19233</v>
      </c>
      <c r="U6925">
        <v>10203046</v>
      </c>
      <c r="V6925" s="2" t="s">
        <v>11528</v>
      </c>
      <c r="W6925" s="2" t="s">
        <v>11519</v>
      </c>
      <c r="X6925" s="2"/>
      <c r="Y6925" s="2" t="s">
        <v>11521</v>
      </c>
      <c r="Z6925">
        <v>5</v>
      </c>
      <c r="AA6925" s="2" t="s">
        <v>11549</v>
      </c>
      <c r="AB6925">
        <v>2</v>
      </c>
      <c r="AC6925" s="2" t="s">
        <v>11544</v>
      </c>
      <c r="AD6925" s="2" t="s">
        <v>11537</v>
      </c>
      <c r="AE6925" s="2" t="s">
        <v>11550</v>
      </c>
      <c r="AF6925" s="2" t="s">
        <v>11559</v>
      </c>
      <c r="AG6925" s="2" t="s">
        <v>764</v>
      </c>
      <c r="AH6925" s="2" t="s">
        <v>4260</v>
      </c>
      <c r="AI6925">
        <v>10</v>
      </c>
      <c r="AJ6925">
        <v>75</v>
      </c>
      <c r="AK6925">
        <v>0</v>
      </c>
      <c r="AL6925">
        <v>11</v>
      </c>
      <c r="AM6925">
        <v>0</v>
      </c>
      <c r="AN6925">
        <v>0</v>
      </c>
      <c r="AO6925">
        <v>12</v>
      </c>
      <c r="AP6925">
        <v>0</v>
      </c>
      <c r="AQ6925">
        <v>0</v>
      </c>
      <c r="AR6925">
        <v>10</v>
      </c>
      <c r="AS6925">
        <v>75</v>
      </c>
      <c r="AT6925">
        <v>0</v>
      </c>
      <c r="AU6925">
        <v>11</v>
      </c>
      <c r="AV6925">
        <v>0</v>
      </c>
      <c r="AW6925">
        <v>0</v>
      </c>
      <c r="AX6925">
        <v>12</v>
      </c>
      <c r="AY6925">
        <v>0</v>
      </c>
      <c r="AZ6925">
        <v>0</v>
      </c>
      <c r="BA6925">
        <v>10</v>
      </c>
      <c r="BB6925">
        <v>75</v>
      </c>
      <c r="BC6925">
        <v>0</v>
      </c>
      <c r="BD6925">
        <v>11</v>
      </c>
      <c r="BE6925">
        <v>0</v>
      </c>
      <c r="BF6925">
        <v>0</v>
      </c>
      <c r="BG6925">
        <v>12</v>
      </c>
      <c r="BH6925">
        <v>0</v>
      </c>
      <c r="BI6925">
        <v>0</v>
      </c>
      <c r="BJ6925">
        <v>10</v>
      </c>
      <c r="BK6925">
        <v>75</v>
      </c>
      <c r="BL6925">
        <v>0</v>
      </c>
      <c r="BM6925">
        <v>11</v>
      </c>
      <c r="BN6925">
        <v>0</v>
      </c>
      <c r="BO6925">
        <v>0</v>
      </c>
      <c r="BP6925">
        <v>12</v>
      </c>
      <c r="BQ6925">
        <v>0</v>
      </c>
      <c r="BR6925">
        <v>0</v>
      </c>
      <c r="BS6925">
        <v>10</v>
      </c>
      <c r="BT6925">
        <v>75</v>
      </c>
      <c r="BU6925">
        <v>0</v>
      </c>
      <c r="BV6925">
        <v>11</v>
      </c>
      <c r="BW6925">
        <v>0</v>
      </c>
      <c r="BX6925">
        <v>0</v>
      </c>
      <c r="BY6925">
        <v>12</v>
      </c>
      <c r="BZ6925">
        <v>0</v>
      </c>
      <c r="CA6925">
        <v>0</v>
      </c>
    </row>
    <row r="6926" spans="1:79">
      <c r="A6926" s="2" t="s">
        <v>764</v>
      </c>
      <c r="B6926" s="2" t="s">
        <v>11481</v>
      </c>
      <c r="C6926">
        <v>20238003</v>
      </c>
      <c r="D6926" s="2" t="s">
        <v>11404</v>
      </c>
      <c r="E6926" s="2" t="s">
        <v>11482</v>
      </c>
      <c r="F6926" s="2" t="s">
        <v>11451</v>
      </c>
      <c r="G6926" s="2" t="s">
        <v>11407</v>
      </c>
      <c r="H6926">
        <v>100</v>
      </c>
      <c r="I6926">
        <v>99</v>
      </c>
      <c r="J6926">
        <v>100</v>
      </c>
      <c r="K6926">
        <v>90</v>
      </c>
      <c r="L6926">
        <v>95</v>
      </c>
      <c r="M6926">
        <v>100</v>
      </c>
      <c r="N6926">
        <v>93</v>
      </c>
      <c r="O6926">
        <v>100</v>
      </c>
      <c r="P6926">
        <v>97</v>
      </c>
      <c r="Q6926" t="s">
        <v>22955</v>
      </c>
      <c r="R6926">
        <v>2019</v>
      </c>
      <c r="S6926" s="2" t="s">
        <v>4261</v>
      </c>
      <c r="T6926" s="2" t="s">
        <v>17334</v>
      </c>
      <c r="U6926">
        <v>12439295</v>
      </c>
      <c r="V6926" s="2" t="s">
        <v>11518</v>
      </c>
      <c r="W6926" s="2" t="s">
        <v>11519</v>
      </c>
      <c r="X6926" s="2"/>
      <c r="Y6926" s="2" t="s">
        <v>11534</v>
      </c>
      <c r="Z6926">
        <v>3</v>
      </c>
      <c r="AA6926" s="2" t="s">
        <v>11535</v>
      </c>
      <c r="AB6926">
        <v>3</v>
      </c>
      <c r="AC6926" s="2" t="s">
        <v>11544</v>
      </c>
      <c r="AD6926" s="2"/>
      <c r="AE6926" s="2" t="s">
        <v>11550</v>
      </c>
      <c r="AF6926" s="2"/>
      <c r="AG6926" s="2" t="s">
        <v>764</v>
      </c>
      <c r="AH6926" s="2" t="s">
        <v>4261</v>
      </c>
      <c r="AI6926">
        <v>10</v>
      </c>
      <c r="AJ6926">
        <v>75</v>
      </c>
      <c r="AK6926">
        <v>0</v>
      </c>
      <c r="AL6926">
        <v>11</v>
      </c>
      <c r="AM6926">
        <v>0</v>
      </c>
      <c r="AN6926">
        <v>0</v>
      </c>
      <c r="AO6926">
        <v>12</v>
      </c>
      <c r="AP6926">
        <v>0</v>
      </c>
      <c r="AQ6926">
        <v>0</v>
      </c>
      <c r="AR6926">
        <v>10</v>
      </c>
      <c r="AS6926">
        <v>75</v>
      </c>
      <c r="AT6926">
        <v>0</v>
      </c>
      <c r="AU6926">
        <v>11</v>
      </c>
      <c r="AV6926">
        <v>0</v>
      </c>
      <c r="AW6926">
        <v>0</v>
      </c>
      <c r="AX6926">
        <v>12</v>
      </c>
      <c r="AY6926">
        <v>0</v>
      </c>
      <c r="AZ6926">
        <v>0</v>
      </c>
      <c r="BA6926">
        <v>10</v>
      </c>
      <c r="BB6926">
        <v>75</v>
      </c>
      <c r="BC6926">
        <v>0</v>
      </c>
      <c r="BD6926">
        <v>11</v>
      </c>
      <c r="BE6926">
        <v>0</v>
      </c>
      <c r="BF6926">
        <v>0</v>
      </c>
      <c r="BG6926">
        <v>12</v>
      </c>
      <c r="BH6926">
        <v>0</v>
      </c>
      <c r="BI6926">
        <v>0</v>
      </c>
      <c r="BJ6926">
        <v>10</v>
      </c>
      <c r="BK6926">
        <v>75</v>
      </c>
      <c r="BL6926">
        <v>0</v>
      </c>
      <c r="BM6926">
        <v>11</v>
      </c>
      <c r="BN6926">
        <v>0</v>
      </c>
      <c r="BO6926">
        <v>0</v>
      </c>
      <c r="BP6926">
        <v>12</v>
      </c>
      <c r="BQ6926">
        <v>0</v>
      </c>
      <c r="BR6926">
        <v>0</v>
      </c>
      <c r="BS6926">
        <v>10</v>
      </c>
      <c r="BT6926">
        <v>75</v>
      </c>
      <c r="BU6926">
        <v>0</v>
      </c>
      <c r="BV6926">
        <v>11</v>
      </c>
      <c r="BW6926">
        <v>0</v>
      </c>
      <c r="BX6926">
        <v>0</v>
      </c>
      <c r="BY6926">
        <v>12</v>
      </c>
      <c r="BZ6926">
        <v>0</v>
      </c>
      <c r="CA6926">
        <v>0</v>
      </c>
    </row>
    <row r="6927" spans="1:79">
      <c r="A6927" s="2" t="s">
        <v>3116</v>
      </c>
      <c r="B6927" s="2" t="s">
        <v>11483</v>
      </c>
      <c r="C6927">
        <v>20200691</v>
      </c>
      <c r="D6927" s="2" t="s">
        <v>11417</v>
      </c>
      <c r="E6927" s="2" t="s">
        <v>11484</v>
      </c>
      <c r="F6927" s="2" t="s">
        <v>11406</v>
      </c>
      <c r="G6927" s="2" t="s">
        <v>11407</v>
      </c>
      <c r="H6927">
        <v>98</v>
      </c>
      <c r="I6927">
        <v>98</v>
      </c>
      <c r="J6927">
        <v>98</v>
      </c>
      <c r="K6927">
        <v>98</v>
      </c>
      <c r="L6927">
        <v>98</v>
      </c>
      <c r="M6927">
        <v>98</v>
      </c>
      <c r="N6927">
        <v>98</v>
      </c>
      <c r="O6927">
        <v>98</v>
      </c>
      <c r="P6927">
        <v>98</v>
      </c>
      <c r="Q6927" t="s">
        <v>22955</v>
      </c>
      <c r="R6927">
        <v>2021</v>
      </c>
      <c r="S6927" s="2" t="s">
        <v>6495</v>
      </c>
      <c r="T6927" s="2" t="s">
        <v>15810</v>
      </c>
      <c r="U6927">
        <v>12610133</v>
      </c>
      <c r="V6927" s="2" t="s">
        <v>11518</v>
      </c>
      <c r="W6927" s="2" t="s">
        <v>11519</v>
      </c>
      <c r="X6927" s="2"/>
      <c r="Y6927" s="2" t="s">
        <v>11542</v>
      </c>
      <c r="Z6927">
        <v>3</v>
      </c>
      <c r="AA6927" s="2" t="s">
        <v>11535</v>
      </c>
      <c r="AB6927">
        <v>1</v>
      </c>
      <c r="AC6927" s="2" t="s">
        <v>11523</v>
      </c>
      <c r="AD6927" s="2" t="s">
        <v>11537</v>
      </c>
      <c r="AE6927" s="2" t="s">
        <v>11550</v>
      </c>
      <c r="AF6927" s="2" t="s">
        <v>11559</v>
      </c>
      <c r="AG6927" s="2" t="s">
        <v>3116</v>
      </c>
      <c r="AH6927" s="2" t="s">
        <v>6495</v>
      </c>
      <c r="AI6927">
        <v>10</v>
      </c>
      <c r="AJ6927">
        <v>70</v>
      </c>
      <c r="AK6927">
        <v>70</v>
      </c>
      <c r="AL6927">
        <v>11</v>
      </c>
      <c r="AM6927">
        <v>70</v>
      </c>
      <c r="AN6927">
        <v>70</v>
      </c>
      <c r="AO6927">
        <v>12</v>
      </c>
      <c r="AP6927">
        <v>70</v>
      </c>
      <c r="AQ6927">
        <v>70</v>
      </c>
      <c r="AR6927">
        <v>10</v>
      </c>
      <c r="AS6927">
        <v>70</v>
      </c>
      <c r="AT6927">
        <v>70</v>
      </c>
      <c r="AU6927">
        <v>11</v>
      </c>
      <c r="AV6927">
        <v>70</v>
      </c>
      <c r="AW6927">
        <v>70</v>
      </c>
      <c r="AX6927">
        <v>12</v>
      </c>
      <c r="AY6927">
        <v>70</v>
      </c>
      <c r="AZ6927">
        <v>70</v>
      </c>
      <c r="BA6927">
        <v>10</v>
      </c>
      <c r="BB6927">
        <v>70</v>
      </c>
      <c r="BC6927">
        <v>70</v>
      </c>
      <c r="BD6927">
        <v>11</v>
      </c>
      <c r="BE6927">
        <v>70</v>
      </c>
      <c r="BF6927">
        <v>70</v>
      </c>
      <c r="BG6927">
        <v>12</v>
      </c>
      <c r="BH6927">
        <v>70</v>
      </c>
      <c r="BI6927">
        <v>70</v>
      </c>
      <c r="BJ6927">
        <v>10</v>
      </c>
      <c r="BK6927">
        <v>70</v>
      </c>
      <c r="BL6927">
        <v>70</v>
      </c>
      <c r="BM6927">
        <v>11</v>
      </c>
      <c r="BN6927">
        <v>70</v>
      </c>
      <c r="BO6927">
        <v>70</v>
      </c>
      <c r="BP6927">
        <v>12</v>
      </c>
      <c r="BQ6927">
        <v>70</v>
      </c>
      <c r="BR6927">
        <v>70</v>
      </c>
      <c r="BS6927">
        <v>10</v>
      </c>
      <c r="BT6927">
        <v>70</v>
      </c>
      <c r="BU6927">
        <v>70</v>
      </c>
      <c r="BV6927">
        <v>11</v>
      </c>
      <c r="BW6927">
        <v>70</v>
      </c>
      <c r="BX6927">
        <v>70</v>
      </c>
      <c r="BY6927">
        <v>12</v>
      </c>
      <c r="BZ6927">
        <v>70</v>
      </c>
      <c r="CA6927">
        <v>70</v>
      </c>
    </row>
    <row r="6928" spans="1:79">
      <c r="A6928" s="2" t="s">
        <v>764</v>
      </c>
      <c r="B6928" s="2" t="s">
        <v>11481</v>
      </c>
      <c r="C6928">
        <v>20238003</v>
      </c>
      <c r="D6928" s="2" t="s">
        <v>11404</v>
      </c>
      <c r="E6928" s="2" t="s">
        <v>11482</v>
      </c>
      <c r="F6928" s="2" t="s">
        <v>11451</v>
      </c>
      <c r="G6928" s="2" t="s">
        <v>11407</v>
      </c>
      <c r="H6928">
        <v>100</v>
      </c>
      <c r="I6928">
        <v>99</v>
      </c>
      <c r="J6928">
        <v>100</v>
      </c>
      <c r="K6928">
        <v>90</v>
      </c>
      <c r="L6928">
        <v>95</v>
      </c>
      <c r="M6928">
        <v>100</v>
      </c>
      <c r="N6928">
        <v>93</v>
      </c>
      <c r="O6928">
        <v>100</v>
      </c>
      <c r="P6928">
        <v>97</v>
      </c>
      <c r="Q6928" t="s">
        <v>22955</v>
      </c>
      <c r="R6928">
        <v>2019</v>
      </c>
      <c r="S6928" s="2" t="s">
        <v>4262</v>
      </c>
      <c r="T6928" s="2" t="s">
        <v>16697</v>
      </c>
      <c r="U6928">
        <v>12450050</v>
      </c>
      <c r="V6928" s="2" t="s">
        <v>11528</v>
      </c>
      <c r="W6928" s="2" t="s">
        <v>11519</v>
      </c>
      <c r="X6928" s="2"/>
      <c r="Y6928" s="2" t="s">
        <v>11521</v>
      </c>
      <c r="Z6928">
        <v>6</v>
      </c>
      <c r="AA6928" s="2" t="s">
        <v>12607</v>
      </c>
      <c r="AB6928">
        <v>3</v>
      </c>
      <c r="AC6928" s="2" t="s">
        <v>11523</v>
      </c>
      <c r="AD6928" s="2"/>
      <c r="AE6928" s="2" t="s">
        <v>11550</v>
      </c>
      <c r="AF6928" s="2"/>
      <c r="AG6928" s="2" t="s">
        <v>764</v>
      </c>
      <c r="AH6928" s="2" t="s">
        <v>4262</v>
      </c>
      <c r="AI6928">
        <v>10</v>
      </c>
      <c r="AJ6928">
        <v>75</v>
      </c>
      <c r="AK6928">
        <v>0</v>
      </c>
      <c r="AL6928">
        <v>11</v>
      </c>
      <c r="AM6928">
        <v>0</v>
      </c>
      <c r="AN6928">
        <v>0</v>
      </c>
      <c r="AO6928">
        <v>12</v>
      </c>
      <c r="AP6928">
        <v>0</v>
      </c>
      <c r="AQ6928">
        <v>0</v>
      </c>
      <c r="AR6928">
        <v>10</v>
      </c>
      <c r="AS6928">
        <v>75</v>
      </c>
      <c r="AT6928">
        <v>0</v>
      </c>
      <c r="AU6928">
        <v>11</v>
      </c>
      <c r="AV6928">
        <v>0</v>
      </c>
      <c r="AW6928">
        <v>0</v>
      </c>
      <c r="AX6928">
        <v>12</v>
      </c>
      <c r="AY6928">
        <v>0</v>
      </c>
      <c r="AZ6928">
        <v>0</v>
      </c>
    </row>
    <row r="6929" spans="1:79">
      <c r="A6929" s="2" t="s">
        <v>3441</v>
      </c>
      <c r="B6929" s="2" t="s">
        <v>11474</v>
      </c>
      <c r="C6929">
        <v>20235621</v>
      </c>
      <c r="D6929" s="2" t="s">
        <v>11417</v>
      </c>
      <c r="E6929" s="2" t="s">
        <v>11475</v>
      </c>
      <c r="F6929" s="2" t="s">
        <v>11476</v>
      </c>
      <c r="G6929" s="2" t="s">
        <v>11407</v>
      </c>
      <c r="H6929">
        <v>98</v>
      </c>
      <c r="I6929">
        <v>99</v>
      </c>
      <c r="J6929">
        <v>96</v>
      </c>
      <c r="K6929">
        <v>85</v>
      </c>
      <c r="L6929">
        <v>77</v>
      </c>
      <c r="M6929">
        <v>97</v>
      </c>
      <c r="N6929">
        <v>99</v>
      </c>
      <c r="O6929">
        <v>98</v>
      </c>
      <c r="P6929">
        <v>93</v>
      </c>
      <c r="Q6929" t="s">
        <v>22955</v>
      </c>
      <c r="R6929">
        <v>2018</v>
      </c>
      <c r="S6929" s="2" t="s">
        <v>11359</v>
      </c>
      <c r="T6929" s="2" t="s">
        <v>15811</v>
      </c>
      <c r="U6929">
        <v>14246908</v>
      </c>
      <c r="V6929" s="2" t="s">
        <v>11518</v>
      </c>
      <c r="W6929" s="2" t="s">
        <v>11519</v>
      </c>
      <c r="X6929" s="2"/>
      <c r="Y6929" s="2" t="s">
        <v>11542</v>
      </c>
      <c r="Z6929">
        <v>0</v>
      </c>
      <c r="AA6929" s="2" t="s">
        <v>11535</v>
      </c>
      <c r="AB6929">
        <v>1</v>
      </c>
      <c r="AC6929" s="2" t="s">
        <v>11544</v>
      </c>
      <c r="AD6929" s="2" t="s">
        <v>11532</v>
      </c>
      <c r="AE6929" s="2" t="s">
        <v>11544</v>
      </c>
      <c r="AF6929" s="2" t="s">
        <v>11545</v>
      </c>
      <c r="AG6929" s="2" t="s">
        <v>3441</v>
      </c>
      <c r="AH6929" s="2" t="s">
        <v>11359</v>
      </c>
      <c r="AI6929">
        <v>10</v>
      </c>
      <c r="AJ6929">
        <v>70</v>
      </c>
      <c r="AK6929">
        <v>0</v>
      </c>
      <c r="AL6929">
        <v>11</v>
      </c>
      <c r="AM6929">
        <v>0</v>
      </c>
      <c r="AN6929">
        <v>0</v>
      </c>
      <c r="AO6929">
        <v>12</v>
      </c>
      <c r="AP6929">
        <v>0</v>
      </c>
      <c r="AQ6929">
        <v>0</v>
      </c>
      <c r="BA6929">
        <v>10</v>
      </c>
      <c r="BB6929">
        <v>75</v>
      </c>
      <c r="BC6929">
        <v>0</v>
      </c>
      <c r="BD6929">
        <v>11</v>
      </c>
      <c r="BE6929">
        <v>0</v>
      </c>
      <c r="BF6929">
        <v>0</v>
      </c>
      <c r="BG6929">
        <v>12</v>
      </c>
      <c r="BH6929">
        <v>0</v>
      </c>
      <c r="BI6929">
        <v>0</v>
      </c>
      <c r="BJ6929">
        <v>10</v>
      </c>
      <c r="BK6929">
        <v>70</v>
      </c>
      <c r="BL6929">
        <v>0</v>
      </c>
      <c r="BM6929">
        <v>11</v>
      </c>
      <c r="BN6929">
        <v>0</v>
      </c>
      <c r="BO6929">
        <v>0</v>
      </c>
      <c r="BP6929">
        <v>12</v>
      </c>
      <c r="BQ6929">
        <v>0</v>
      </c>
      <c r="BR6929">
        <v>0</v>
      </c>
      <c r="BS6929">
        <v>10</v>
      </c>
      <c r="BT6929">
        <v>70</v>
      </c>
      <c r="BU6929">
        <v>0</v>
      </c>
      <c r="BV6929">
        <v>11</v>
      </c>
      <c r="BW6929">
        <v>0</v>
      </c>
      <c r="BX6929">
        <v>0</v>
      </c>
      <c r="BY6929">
        <v>12</v>
      </c>
      <c r="BZ6929">
        <v>0</v>
      </c>
      <c r="CA6929">
        <v>0</v>
      </c>
    </row>
    <row r="6930" spans="1:79">
      <c r="A6930" s="2" t="s">
        <v>764</v>
      </c>
      <c r="B6930" s="2" t="s">
        <v>11481</v>
      </c>
      <c r="C6930">
        <v>20238003</v>
      </c>
      <c r="D6930" s="2" t="s">
        <v>11404</v>
      </c>
      <c r="E6930" s="2" t="s">
        <v>11482</v>
      </c>
      <c r="F6930" s="2" t="s">
        <v>11451</v>
      </c>
      <c r="G6930" s="2" t="s">
        <v>11407</v>
      </c>
      <c r="H6930">
        <v>100</v>
      </c>
      <c r="I6930">
        <v>99</v>
      </c>
      <c r="J6930">
        <v>100</v>
      </c>
      <c r="K6930">
        <v>90</v>
      </c>
      <c r="L6930">
        <v>95</v>
      </c>
      <c r="M6930">
        <v>100</v>
      </c>
      <c r="N6930">
        <v>93</v>
      </c>
      <c r="O6930">
        <v>100</v>
      </c>
      <c r="P6930">
        <v>97</v>
      </c>
      <c r="Q6930" t="s">
        <v>22955</v>
      </c>
      <c r="R6930">
        <v>2019</v>
      </c>
      <c r="S6930" s="2" t="s">
        <v>4263</v>
      </c>
      <c r="T6930" s="2" t="s">
        <v>17078</v>
      </c>
      <c r="U6930">
        <v>11335773</v>
      </c>
      <c r="V6930" s="2" t="s">
        <v>11518</v>
      </c>
      <c r="W6930" s="2" t="s">
        <v>11519</v>
      </c>
      <c r="X6930" s="2"/>
      <c r="Y6930" s="2" t="s">
        <v>11564</v>
      </c>
      <c r="Z6930">
        <v>0</v>
      </c>
      <c r="AA6930" s="2" t="s">
        <v>11566</v>
      </c>
      <c r="AB6930">
        <v>3</v>
      </c>
      <c r="AC6930" s="2" t="s">
        <v>11544</v>
      </c>
      <c r="AD6930" s="2" t="s">
        <v>11537</v>
      </c>
      <c r="AE6930" s="2" t="s">
        <v>11550</v>
      </c>
      <c r="AF6930" s="2"/>
      <c r="AG6930" s="2" t="s">
        <v>764</v>
      </c>
      <c r="AH6930" s="2" t="s">
        <v>4263</v>
      </c>
      <c r="AI6930">
        <v>10</v>
      </c>
      <c r="AJ6930">
        <v>75</v>
      </c>
      <c r="AK6930">
        <v>0</v>
      </c>
      <c r="AL6930">
        <v>11</v>
      </c>
      <c r="AM6930">
        <v>0</v>
      </c>
      <c r="AN6930">
        <v>0</v>
      </c>
      <c r="AO6930">
        <v>12</v>
      </c>
      <c r="AP6930">
        <v>0</v>
      </c>
      <c r="AQ6930">
        <v>0</v>
      </c>
      <c r="AR6930">
        <v>10</v>
      </c>
      <c r="AS6930">
        <v>75</v>
      </c>
      <c r="AT6930">
        <v>0</v>
      </c>
      <c r="AU6930">
        <v>11</v>
      </c>
      <c r="AV6930">
        <v>0</v>
      </c>
      <c r="AW6930">
        <v>0</v>
      </c>
      <c r="AX6930">
        <v>12</v>
      </c>
      <c r="AY6930">
        <v>0</v>
      </c>
      <c r="AZ6930">
        <v>0</v>
      </c>
      <c r="BA6930">
        <v>10</v>
      </c>
      <c r="BB6930">
        <v>75</v>
      </c>
      <c r="BC6930">
        <v>0</v>
      </c>
      <c r="BD6930">
        <v>11</v>
      </c>
      <c r="BE6930">
        <v>0</v>
      </c>
      <c r="BF6930">
        <v>0</v>
      </c>
      <c r="BG6930">
        <v>12</v>
      </c>
      <c r="BH6930">
        <v>0</v>
      </c>
      <c r="BI6930">
        <v>0</v>
      </c>
      <c r="BJ6930">
        <v>10</v>
      </c>
      <c r="BK6930">
        <v>75</v>
      </c>
      <c r="BL6930">
        <v>0</v>
      </c>
      <c r="BM6930">
        <v>11</v>
      </c>
      <c r="BN6930">
        <v>0</v>
      </c>
      <c r="BO6930">
        <v>0</v>
      </c>
      <c r="BP6930">
        <v>12</v>
      </c>
      <c r="BQ6930">
        <v>0</v>
      </c>
      <c r="BR6930">
        <v>0</v>
      </c>
      <c r="BS6930">
        <v>10</v>
      </c>
      <c r="BT6930">
        <v>75</v>
      </c>
      <c r="BU6930">
        <v>0</v>
      </c>
      <c r="BV6930">
        <v>11</v>
      </c>
      <c r="BW6930">
        <v>0</v>
      </c>
      <c r="BX6930">
        <v>0</v>
      </c>
      <c r="BY6930">
        <v>12</v>
      </c>
      <c r="BZ6930">
        <v>0</v>
      </c>
      <c r="CA6930">
        <v>0</v>
      </c>
    </row>
    <row r="6931" spans="1:79">
      <c r="A6931" s="2" t="s">
        <v>2048</v>
      </c>
      <c r="B6931" s="2" t="s">
        <v>11472</v>
      </c>
      <c r="C6931">
        <v>20227464</v>
      </c>
      <c r="D6931" s="2" t="s">
        <v>11417</v>
      </c>
      <c r="E6931" s="2" t="s">
        <v>11473</v>
      </c>
      <c r="F6931" s="2" t="s">
        <v>11454</v>
      </c>
      <c r="G6931" s="2" t="s">
        <v>11407</v>
      </c>
      <c r="H6931">
        <v>99</v>
      </c>
      <c r="I6931">
        <v>89</v>
      </c>
      <c r="J6931">
        <v>88</v>
      </c>
      <c r="K6931">
        <v>99</v>
      </c>
      <c r="L6931">
        <v>89</v>
      </c>
      <c r="M6931">
        <v>99</v>
      </c>
      <c r="N6931">
        <v>98</v>
      </c>
      <c r="O6931">
        <v>91</v>
      </c>
      <c r="P6931">
        <v>94</v>
      </c>
      <c r="Q6931" t="s">
        <v>22955</v>
      </c>
      <c r="R6931">
        <v>2016</v>
      </c>
      <c r="S6931" s="2" t="s">
        <v>9470</v>
      </c>
      <c r="T6931" s="2" t="s">
        <v>15812</v>
      </c>
      <c r="U6931">
        <v>14669595</v>
      </c>
      <c r="V6931" s="2" t="s">
        <v>11528</v>
      </c>
      <c r="W6931" s="2" t="s">
        <v>11529</v>
      </c>
      <c r="X6931" s="2"/>
      <c r="Y6931" s="2" t="s">
        <v>11539</v>
      </c>
      <c r="Z6931">
        <v>1</v>
      </c>
      <c r="AA6931" s="2" t="s">
        <v>11602</v>
      </c>
      <c r="AB6931">
        <v>1</v>
      </c>
      <c r="AC6931" s="2" t="s">
        <v>11536</v>
      </c>
      <c r="AD6931" s="2" t="s">
        <v>11545</v>
      </c>
      <c r="AE6931" s="2" t="s">
        <v>11577</v>
      </c>
      <c r="AF6931" s="2" t="s">
        <v>11526</v>
      </c>
      <c r="AG6931" s="2" t="s">
        <v>2048</v>
      </c>
      <c r="AH6931" s="2" t="s">
        <v>9470</v>
      </c>
      <c r="AI6931">
        <v>10</v>
      </c>
      <c r="AJ6931">
        <v>67</v>
      </c>
      <c r="AK6931">
        <v>67</v>
      </c>
      <c r="AL6931">
        <v>11</v>
      </c>
      <c r="AM6931">
        <v>67</v>
      </c>
      <c r="AN6931">
        <v>67</v>
      </c>
      <c r="AO6931">
        <v>12</v>
      </c>
      <c r="AP6931">
        <v>67</v>
      </c>
      <c r="AQ6931">
        <v>0</v>
      </c>
      <c r="AR6931">
        <v>10</v>
      </c>
      <c r="AS6931">
        <v>67</v>
      </c>
      <c r="AT6931">
        <v>67</v>
      </c>
      <c r="AU6931">
        <v>11</v>
      </c>
      <c r="AV6931">
        <v>67</v>
      </c>
      <c r="AW6931">
        <v>67</v>
      </c>
      <c r="AX6931">
        <v>12</v>
      </c>
      <c r="AY6931">
        <v>67</v>
      </c>
      <c r="AZ6931">
        <v>0</v>
      </c>
      <c r="BA6931">
        <v>10</v>
      </c>
      <c r="BB6931">
        <v>67</v>
      </c>
      <c r="BC6931">
        <v>67</v>
      </c>
      <c r="BD6931">
        <v>11</v>
      </c>
      <c r="BE6931">
        <v>67</v>
      </c>
      <c r="BF6931">
        <v>67</v>
      </c>
      <c r="BG6931">
        <v>12</v>
      </c>
      <c r="BH6931">
        <v>67</v>
      </c>
      <c r="BI6931">
        <v>0</v>
      </c>
      <c r="BJ6931">
        <v>10</v>
      </c>
      <c r="BK6931">
        <v>67</v>
      </c>
      <c r="BL6931">
        <v>67</v>
      </c>
      <c r="BM6931">
        <v>11</v>
      </c>
      <c r="BN6931">
        <v>67</v>
      </c>
      <c r="BO6931">
        <v>67</v>
      </c>
      <c r="BP6931">
        <v>12</v>
      </c>
      <c r="BQ6931">
        <v>67</v>
      </c>
      <c r="BR6931">
        <v>0</v>
      </c>
      <c r="BS6931">
        <v>10</v>
      </c>
      <c r="BT6931">
        <v>67</v>
      </c>
      <c r="BU6931">
        <v>67</v>
      </c>
      <c r="BV6931">
        <v>11</v>
      </c>
      <c r="BW6931">
        <v>67</v>
      </c>
      <c r="BX6931">
        <v>67</v>
      </c>
      <c r="BY6931">
        <v>12</v>
      </c>
      <c r="BZ6931">
        <v>67</v>
      </c>
      <c r="CA6931">
        <v>0</v>
      </c>
    </row>
    <row r="6932" spans="1:79">
      <c r="A6932" s="2" t="s">
        <v>764</v>
      </c>
      <c r="B6932" s="2" t="s">
        <v>11481</v>
      </c>
      <c r="C6932">
        <v>20238003</v>
      </c>
      <c r="D6932" s="2" t="s">
        <v>11404</v>
      </c>
      <c r="E6932" s="2" t="s">
        <v>11482</v>
      </c>
      <c r="F6932" s="2" t="s">
        <v>11451</v>
      </c>
      <c r="G6932" s="2" t="s">
        <v>11407</v>
      </c>
      <c r="H6932">
        <v>100</v>
      </c>
      <c r="I6932">
        <v>99</v>
      </c>
      <c r="J6932">
        <v>100</v>
      </c>
      <c r="K6932">
        <v>90</v>
      </c>
      <c r="L6932">
        <v>95</v>
      </c>
      <c r="M6932">
        <v>100</v>
      </c>
      <c r="N6932">
        <v>93</v>
      </c>
      <c r="O6932">
        <v>100</v>
      </c>
      <c r="P6932">
        <v>97</v>
      </c>
      <c r="Q6932" t="s">
        <v>22955</v>
      </c>
      <c r="R6932">
        <v>2019</v>
      </c>
      <c r="S6932" s="2" t="s">
        <v>4264</v>
      </c>
      <c r="T6932" s="2" t="s">
        <v>20253</v>
      </c>
      <c r="U6932">
        <v>18839344</v>
      </c>
      <c r="V6932" s="2" t="s">
        <v>11528</v>
      </c>
      <c r="W6932" s="2" t="s">
        <v>11519</v>
      </c>
      <c r="X6932" s="2"/>
      <c r="Y6932" s="2" t="s">
        <v>11521</v>
      </c>
      <c r="Z6932">
        <v>0</v>
      </c>
      <c r="AA6932" s="2" t="s">
        <v>11566</v>
      </c>
      <c r="AB6932">
        <v>2</v>
      </c>
      <c r="AC6932" s="2" t="s">
        <v>11544</v>
      </c>
      <c r="AD6932" s="2" t="s">
        <v>11795</v>
      </c>
      <c r="AE6932" s="2" t="s">
        <v>11544</v>
      </c>
      <c r="AF6932" s="2" t="s">
        <v>11537</v>
      </c>
      <c r="AG6932" s="2" t="s">
        <v>764</v>
      </c>
      <c r="AH6932" s="2" t="s">
        <v>4264</v>
      </c>
      <c r="AI6932">
        <v>10</v>
      </c>
      <c r="AJ6932">
        <v>75</v>
      </c>
      <c r="AK6932">
        <v>0</v>
      </c>
      <c r="AL6932">
        <v>11</v>
      </c>
      <c r="AM6932">
        <v>0</v>
      </c>
      <c r="AN6932">
        <v>0</v>
      </c>
      <c r="AO6932">
        <v>12</v>
      </c>
      <c r="AP6932">
        <v>0</v>
      </c>
      <c r="AQ6932">
        <v>0</v>
      </c>
      <c r="AR6932">
        <v>10</v>
      </c>
      <c r="AS6932">
        <v>75</v>
      </c>
      <c r="AT6932">
        <v>0</v>
      </c>
      <c r="AU6932">
        <v>11</v>
      </c>
      <c r="AV6932">
        <v>0</v>
      </c>
      <c r="AW6932">
        <v>0</v>
      </c>
      <c r="AX6932">
        <v>12</v>
      </c>
      <c r="AY6932">
        <v>0</v>
      </c>
      <c r="AZ6932">
        <v>0</v>
      </c>
    </row>
    <row r="6933" spans="1:79">
      <c r="A6933" s="2" t="s">
        <v>573</v>
      </c>
      <c r="B6933" s="2" t="s">
        <v>11469</v>
      </c>
      <c r="C6933">
        <v>50103787</v>
      </c>
      <c r="D6933" s="2" t="s">
        <v>11404</v>
      </c>
      <c r="E6933" s="2" t="s">
        <v>11470</v>
      </c>
      <c r="F6933" s="2" t="s">
        <v>11471</v>
      </c>
      <c r="G6933" s="2" t="s">
        <v>11411</v>
      </c>
      <c r="H6933">
        <v>94</v>
      </c>
      <c r="I6933">
        <v>93</v>
      </c>
      <c r="J6933">
        <v>92</v>
      </c>
      <c r="K6933">
        <v>82</v>
      </c>
      <c r="L6933">
        <v>85</v>
      </c>
      <c r="M6933">
        <v>96</v>
      </c>
      <c r="N6933">
        <v>95</v>
      </c>
      <c r="O6933">
        <v>92</v>
      </c>
      <c r="P6933">
        <v>91</v>
      </c>
      <c r="Q6933" t="s">
        <v>22955</v>
      </c>
      <c r="R6933">
        <v>2018</v>
      </c>
      <c r="S6933" s="2" t="s">
        <v>7944</v>
      </c>
      <c r="T6933" s="2" t="s">
        <v>15813</v>
      </c>
      <c r="U6933">
        <v>20954545</v>
      </c>
      <c r="V6933" s="2" t="s">
        <v>11528</v>
      </c>
      <c r="W6933" s="2" t="s">
        <v>11519</v>
      </c>
      <c r="X6933" s="2"/>
      <c r="Y6933" s="2" t="s">
        <v>11521</v>
      </c>
      <c r="Z6933">
        <v>2</v>
      </c>
      <c r="AA6933" s="2" t="s">
        <v>11566</v>
      </c>
      <c r="AB6933">
        <v>3</v>
      </c>
      <c r="AC6933" s="2" t="s">
        <v>11531</v>
      </c>
      <c r="AD6933" s="2" t="s">
        <v>11532</v>
      </c>
      <c r="AE6933" s="2" t="s">
        <v>11553</v>
      </c>
      <c r="AF6933" s="2" t="s">
        <v>11532</v>
      </c>
      <c r="AG6933" s="2" t="s">
        <v>573</v>
      </c>
      <c r="AH6933" s="2" t="s">
        <v>7944</v>
      </c>
      <c r="AI6933">
        <v>10</v>
      </c>
      <c r="AJ6933">
        <v>67</v>
      </c>
      <c r="AK6933">
        <v>67</v>
      </c>
      <c r="AL6933">
        <v>11</v>
      </c>
      <c r="AM6933">
        <v>67</v>
      </c>
      <c r="AN6933">
        <v>67</v>
      </c>
      <c r="AO6933">
        <v>12</v>
      </c>
      <c r="AP6933">
        <v>67</v>
      </c>
      <c r="AQ6933">
        <v>67</v>
      </c>
      <c r="BJ6933">
        <v>10</v>
      </c>
      <c r="BK6933">
        <v>67</v>
      </c>
      <c r="BL6933">
        <v>67</v>
      </c>
      <c r="BM6933">
        <v>11</v>
      </c>
      <c r="BN6933">
        <v>0</v>
      </c>
      <c r="BO6933">
        <v>0</v>
      </c>
      <c r="BP6933">
        <v>12</v>
      </c>
      <c r="BQ6933">
        <v>0</v>
      </c>
      <c r="BR6933">
        <v>0</v>
      </c>
    </row>
    <row r="6934" spans="1:79">
      <c r="A6934" s="2" t="s">
        <v>764</v>
      </c>
      <c r="B6934" s="2" t="s">
        <v>11481</v>
      </c>
      <c r="C6934">
        <v>20238003</v>
      </c>
      <c r="D6934" s="2" t="s">
        <v>11404</v>
      </c>
      <c r="E6934" s="2" t="s">
        <v>11482</v>
      </c>
      <c r="F6934" s="2" t="s">
        <v>11451</v>
      </c>
      <c r="G6934" s="2" t="s">
        <v>11407</v>
      </c>
      <c r="H6934">
        <v>100</v>
      </c>
      <c r="I6934">
        <v>99</v>
      </c>
      <c r="J6934">
        <v>100</v>
      </c>
      <c r="K6934">
        <v>90</v>
      </c>
      <c r="L6934">
        <v>95</v>
      </c>
      <c r="M6934">
        <v>100</v>
      </c>
      <c r="N6934">
        <v>93</v>
      </c>
      <c r="O6934">
        <v>100</v>
      </c>
      <c r="P6934">
        <v>97</v>
      </c>
      <c r="Q6934" t="s">
        <v>22955</v>
      </c>
      <c r="R6934">
        <v>2019</v>
      </c>
      <c r="S6934" s="2" t="s">
        <v>4265</v>
      </c>
      <c r="T6934" s="2" t="s">
        <v>17856</v>
      </c>
      <c r="U6934">
        <v>12355023</v>
      </c>
      <c r="V6934" s="2" t="s">
        <v>11528</v>
      </c>
      <c r="W6934" s="2" t="s">
        <v>11519</v>
      </c>
      <c r="X6934" s="2"/>
      <c r="Y6934" s="2" t="s">
        <v>11564</v>
      </c>
      <c r="Z6934">
        <v>25</v>
      </c>
      <c r="AA6934" s="2" t="s">
        <v>11641</v>
      </c>
      <c r="AB6934">
        <v>2</v>
      </c>
      <c r="AC6934" s="2" t="s">
        <v>11544</v>
      </c>
      <c r="AD6934" s="2"/>
      <c r="AE6934" s="2" t="s">
        <v>11544</v>
      </c>
      <c r="AF6934" s="2"/>
      <c r="AG6934" s="2" t="s">
        <v>764</v>
      </c>
      <c r="AH6934" s="2" t="s">
        <v>4265</v>
      </c>
      <c r="AI6934">
        <v>10</v>
      </c>
      <c r="AJ6934">
        <v>75</v>
      </c>
      <c r="AK6934">
        <v>0</v>
      </c>
      <c r="AL6934">
        <v>11</v>
      </c>
      <c r="AM6934">
        <v>0</v>
      </c>
      <c r="AN6934">
        <v>0</v>
      </c>
      <c r="AO6934">
        <v>12</v>
      </c>
      <c r="AP6934">
        <v>0</v>
      </c>
      <c r="AQ6934">
        <v>0</v>
      </c>
      <c r="BA6934">
        <v>10</v>
      </c>
      <c r="BB6934">
        <v>75</v>
      </c>
      <c r="BC6934">
        <v>0</v>
      </c>
      <c r="BD6934">
        <v>11</v>
      </c>
      <c r="BE6934">
        <v>0</v>
      </c>
      <c r="BF6934">
        <v>0</v>
      </c>
      <c r="BG6934">
        <v>12</v>
      </c>
      <c r="BH6934">
        <v>0</v>
      </c>
      <c r="BI6934">
        <v>0</v>
      </c>
      <c r="BJ6934">
        <v>10</v>
      </c>
      <c r="BK6934">
        <v>75</v>
      </c>
      <c r="BL6934">
        <v>0</v>
      </c>
      <c r="BM6934">
        <v>11</v>
      </c>
      <c r="BN6934">
        <v>0</v>
      </c>
      <c r="BO6934">
        <v>0</v>
      </c>
      <c r="BP6934">
        <v>12</v>
      </c>
      <c r="BQ6934">
        <v>0</v>
      </c>
      <c r="BR6934">
        <v>0</v>
      </c>
      <c r="BS6934">
        <v>10</v>
      </c>
      <c r="BT6934">
        <v>75</v>
      </c>
      <c r="BU6934">
        <v>0</v>
      </c>
      <c r="BV6934">
        <v>11</v>
      </c>
      <c r="BW6934">
        <v>0</v>
      </c>
      <c r="BX6934">
        <v>0</v>
      </c>
      <c r="BY6934">
        <v>12</v>
      </c>
      <c r="BZ6934">
        <v>0</v>
      </c>
      <c r="CA6934">
        <v>0</v>
      </c>
    </row>
    <row r="6935" spans="1:79">
      <c r="A6935" s="2" t="s">
        <v>1163</v>
      </c>
      <c r="B6935" s="2" t="s">
        <v>11452</v>
      </c>
      <c r="C6935">
        <v>20209195</v>
      </c>
      <c r="D6935" s="2" t="s">
        <v>11417</v>
      </c>
      <c r="E6935" s="2" t="s">
        <v>11453</v>
      </c>
      <c r="F6935" s="2" t="s">
        <v>11454</v>
      </c>
      <c r="G6935" s="2" t="s">
        <v>11407</v>
      </c>
      <c r="H6935">
        <v>97</v>
      </c>
      <c r="I6935">
        <v>92</v>
      </c>
      <c r="J6935">
        <v>95</v>
      </c>
      <c r="K6935">
        <v>94</v>
      </c>
      <c r="L6935">
        <v>91</v>
      </c>
      <c r="M6935">
        <v>95</v>
      </c>
      <c r="N6935">
        <v>99</v>
      </c>
      <c r="O6935">
        <v>95</v>
      </c>
      <c r="P6935">
        <v>95</v>
      </c>
      <c r="Q6935" t="s">
        <v>22955</v>
      </c>
      <c r="R6935">
        <v>2016</v>
      </c>
      <c r="S6935" s="2" t="s">
        <v>4568</v>
      </c>
      <c r="T6935" s="2" t="s">
        <v>15814</v>
      </c>
      <c r="U6935">
        <v>12154965</v>
      </c>
      <c r="V6935" s="2" t="s">
        <v>11528</v>
      </c>
      <c r="W6935" s="2" t="s">
        <v>11519</v>
      </c>
      <c r="X6935" s="2"/>
      <c r="Y6935" s="2" t="s">
        <v>11542</v>
      </c>
      <c r="Z6935">
        <v>3</v>
      </c>
      <c r="AA6935" s="2" t="s">
        <v>11602</v>
      </c>
      <c r="AB6935">
        <v>0</v>
      </c>
      <c r="AC6935" s="2" t="s">
        <v>11553</v>
      </c>
      <c r="AD6935" s="2" t="s">
        <v>11532</v>
      </c>
      <c r="AE6935" s="2"/>
      <c r="AF6935" s="2"/>
      <c r="AG6935" s="2" t="s">
        <v>1163</v>
      </c>
      <c r="AH6935" s="2" t="s">
        <v>4568</v>
      </c>
      <c r="AI6935">
        <v>10</v>
      </c>
      <c r="AJ6935">
        <v>67</v>
      </c>
      <c r="AK6935">
        <v>0</v>
      </c>
      <c r="AL6935">
        <v>11</v>
      </c>
      <c r="AM6935">
        <v>0</v>
      </c>
      <c r="AN6935">
        <v>0</v>
      </c>
      <c r="AO6935">
        <v>12</v>
      </c>
      <c r="AP6935">
        <v>0</v>
      </c>
      <c r="AQ6935">
        <v>0</v>
      </c>
    </row>
    <row r="6936" spans="1:79">
      <c r="A6936" s="2" t="s">
        <v>764</v>
      </c>
      <c r="B6936" s="2" t="s">
        <v>11481</v>
      </c>
      <c r="C6936">
        <v>20238003</v>
      </c>
      <c r="D6936" s="2" t="s">
        <v>11404</v>
      </c>
      <c r="E6936" s="2" t="s">
        <v>11482</v>
      </c>
      <c r="F6936" s="2" t="s">
        <v>11451</v>
      </c>
      <c r="G6936" s="2" t="s">
        <v>11407</v>
      </c>
      <c r="H6936">
        <v>100</v>
      </c>
      <c r="I6936">
        <v>99</v>
      </c>
      <c r="J6936">
        <v>100</v>
      </c>
      <c r="K6936">
        <v>90</v>
      </c>
      <c r="L6936">
        <v>95</v>
      </c>
      <c r="M6936">
        <v>100</v>
      </c>
      <c r="N6936">
        <v>93</v>
      </c>
      <c r="O6936">
        <v>100</v>
      </c>
      <c r="P6936">
        <v>97</v>
      </c>
      <c r="Q6936" t="s">
        <v>22955</v>
      </c>
      <c r="R6936">
        <v>2019</v>
      </c>
      <c r="S6936" s="2" t="s">
        <v>4266</v>
      </c>
      <c r="T6936" s="2" t="s">
        <v>19022</v>
      </c>
      <c r="U6936">
        <v>12354758</v>
      </c>
      <c r="V6936" s="2" t="s">
        <v>11528</v>
      </c>
      <c r="W6936" s="2" t="s">
        <v>11519</v>
      </c>
      <c r="X6936" s="2"/>
      <c r="Y6936" s="2" t="s">
        <v>11564</v>
      </c>
      <c r="Z6936">
        <v>25</v>
      </c>
      <c r="AA6936" s="2" t="s">
        <v>11632</v>
      </c>
      <c r="AB6936">
        <v>2</v>
      </c>
      <c r="AC6936" s="2" t="s">
        <v>11523</v>
      </c>
      <c r="AD6936" s="2"/>
      <c r="AE6936" s="2" t="s">
        <v>11523</v>
      </c>
      <c r="AF6936" s="2"/>
      <c r="AG6936" s="2" t="s">
        <v>764</v>
      </c>
      <c r="AH6936" s="2" t="s">
        <v>4266</v>
      </c>
      <c r="AI6936">
        <v>10</v>
      </c>
      <c r="AJ6936">
        <v>75</v>
      </c>
      <c r="AK6936">
        <v>0</v>
      </c>
      <c r="AL6936">
        <v>11</v>
      </c>
      <c r="AM6936">
        <v>0</v>
      </c>
      <c r="AN6936">
        <v>0</v>
      </c>
      <c r="AO6936">
        <v>12</v>
      </c>
      <c r="AP6936">
        <v>0</v>
      </c>
      <c r="AQ6936">
        <v>0</v>
      </c>
      <c r="AR6936">
        <v>10</v>
      </c>
      <c r="AS6936">
        <v>75</v>
      </c>
      <c r="AT6936">
        <v>0</v>
      </c>
      <c r="AU6936">
        <v>11</v>
      </c>
      <c r="AV6936">
        <v>0</v>
      </c>
      <c r="AW6936">
        <v>0</v>
      </c>
      <c r="AX6936">
        <v>12</v>
      </c>
      <c r="AY6936">
        <v>0</v>
      </c>
      <c r="AZ6936">
        <v>0</v>
      </c>
      <c r="BA6936">
        <v>10</v>
      </c>
      <c r="BB6936">
        <v>75</v>
      </c>
      <c r="BC6936">
        <v>0</v>
      </c>
      <c r="BD6936">
        <v>11</v>
      </c>
      <c r="BE6936">
        <v>0</v>
      </c>
      <c r="BF6936">
        <v>0</v>
      </c>
      <c r="BG6936">
        <v>12</v>
      </c>
      <c r="BH6936">
        <v>0</v>
      </c>
      <c r="BI6936">
        <v>0</v>
      </c>
      <c r="BJ6936">
        <v>10</v>
      </c>
      <c r="BK6936">
        <v>75</v>
      </c>
      <c r="BL6936">
        <v>0</v>
      </c>
      <c r="BM6936">
        <v>11</v>
      </c>
      <c r="BN6936">
        <v>0</v>
      </c>
      <c r="BO6936">
        <v>0</v>
      </c>
      <c r="BP6936">
        <v>12</v>
      </c>
      <c r="BQ6936">
        <v>0</v>
      </c>
      <c r="BR6936">
        <v>0</v>
      </c>
      <c r="BS6936">
        <v>10</v>
      </c>
      <c r="BT6936">
        <v>75</v>
      </c>
      <c r="BU6936">
        <v>0</v>
      </c>
      <c r="BV6936">
        <v>11</v>
      </c>
      <c r="BW6936">
        <v>0</v>
      </c>
      <c r="BX6936">
        <v>0</v>
      </c>
      <c r="BY6936">
        <v>12</v>
      </c>
      <c r="BZ6936">
        <v>0</v>
      </c>
      <c r="CA6936">
        <v>0</v>
      </c>
    </row>
    <row r="6937" spans="1:79">
      <c r="A6937" s="2" t="s">
        <v>764</v>
      </c>
      <c r="B6937" s="2" t="s">
        <v>11481</v>
      </c>
      <c r="C6937">
        <v>20238003</v>
      </c>
      <c r="D6937" s="2" t="s">
        <v>11404</v>
      </c>
      <c r="E6937" s="2" t="s">
        <v>11482</v>
      </c>
      <c r="F6937" s="2" t="s">
        <v>11451</v>
      </c>
      <c r="G6937" s="2" t="s">
        <v>11407</v>
      </c>
      <c r="H6937">
        <v>100</v>
      </c>
      <c r="I6937">
        <v>99</v>
      </c>
      <c r="J6937">
        <v>100</v>
      </c>
      <c r="K6937">
        <v>90</v>
      </c>
      <c r="L6937">
        <v>95</v>
      </c>
      <c r="M6937">
        <v>100</v>
      </c>
      <c r="N6937">
        <v>93</v>
      </c>
      <c r="O6937">
        <v>100</v>
      </c>
      <c r="P6937">
        <v>97</v>
      </c>
      <c r="Q6937" t="s">
        <v>22955</v>
      </c>
      <c r="R6937">
        <v>2019</v>
      </c>
      <c r="S6937" s="2" t="s">
        <v>4267</v>
      </c>
      <c r="T6937" s="2" t="s">
        <v>22652</v>
      </c>
      <c r="U6937">
        <v>11335713</v>
      </c>
      <c r="V6937" s="2" t="s">
        <v>11528</v>
      </c>
      <c r="W6937" s="2" t="s">
        <v>11519</v>
      </c>
      <c r="X6937" s="2"/>
      <c r="Y6937" s="2" t="s">
        <v>11542</v>
      </c>
      <c r="Z6937">
        <v>20</v>
      </c>
      <c r="AA6937" s="2" t="s">
        <v>11566</v>
      </c>
      <c r="AB6937">
        <v>3</v>
      </c>
      <c r="AC6937" s="2" t="s">
        <v>11544</v>
      </c>
      <c r="AD6937" s="2" t="s">
        <v>11537</v>
      </c>
      <c r="AE6937" s="2" t="s">
        <v>11544</v>
      </c>
      <c r="AF6937" s="2" t="s">
        <v>11537</v>
      </c>
      <c r="AG6937" s="2" t="s">
        <v>764</v>
      </c>
      <c r="AH6937" s="2" t="s">
        <v>4267</v>
      </c>
      <c r="AI6937">
        <v>10</v>
      </c>
      <c r="AJ6937">
        <v>75</v>
      </c>
      <c r="AK6937">
        <v>0</v>
      </c>
      <c r="AL6937">
        <v>11</v>
      </c>
      <c r="AM6937">
        <v>0</v>
      </c>
      <c r="AN6937">
        <v>0</v>
      </c>
      <c r="AO6937">
        <v>12</v>
      </c>
      <c r="AP6937">
        <v>0</v>
      </c>
      <c r="AQ6937">
        <v>0</v>
      </c>
      <c r="AR6937">
        <v>10</v>
      </c>
      <c r="AS6937">
        <v>75</v>
      </c>
      <c r="AT6937">
        <v>0</v>
      </c>
      <c r="AU6937">
        <v>11</v>
      </c>
      <c r="AV6937">
        <v>0</v>
      </c>
      <c r="AW6937">
        <v>0</v>
      </c>
      <c r="AX6937">
        <v>12</v>
      </c>
      <c r="AY6937">
        <v>0</v>
      </c>
      <c r="AZ6937">
        <v>0</v>
      </c>
      <c r="BA6937">
        <v>10</v>
      </c>
      <c r="BB6937">
        <v>75</v>
      </c>
      <c r="BC6937">
        <v>0</v>
      </c>
      <c r="BD6937">
        <v>11</v>
      </c>
      <c r="BE6937">
        <v>0</v>
      </c>
      <c r="BF6937">
        <v>0</v>
      </c>
      <c r="BG6937">
        <v>12</v>
      </c>
      <c r="BH6937">
        <v>0</v>
      </c>
      <c r="BI6937">
        <v>0</v>
      </c>
      <c r="BJ6937">
        <v>10</v>
      </c>
      <c r="BK6937">
        <v>75</v>
      </c>
      <c r="BL6937">
        <v>0</v>
      </c>
      <c r="BM6937">
        <v>11</v>
      </c>
      <c r="BN6937">
        <v>0</v>
      </c>
      <c r="BO6937">
        <v>0</v>
      </c>
      <c r="BP6937">
        <v>12</v>
      </c>
      <c r="BQ6937">
        <v>0</v>
      </c>
      <c r="BR6937">
        <v>0</v>
      </c>
      <c r="BS6937">
        <v>10</v>
      </c>
      <c r="BT6937">
        <v>75</v>
      </c>
      <c r="BU6937">
        <v>0</v>
      </c>
      <c r="BV6937">
        <v>11</v>
      </c>
      <c r="BW6937">
        <v>0</v>
      </c>
      <c r="BX6937">
        <v>0</v>
      </c>
      <c r="BY6937">
        <v>12</v>
      </c>
      <c r="BZ6937">
        <v>0</v>
      </c>
      <c r="CA6937">
        <v>0</v>
      </c>
    </row>
    <row r="6938" spans="1:79">
      <c r="A6938" s="2" t="s">
        <v>3116</v>
      </c>
      <c r="B6938" s="2" t="s">
        <v>11483</v>
      </c>
      <c r="C6938">
        <v>20200691</v>
      </c>
      <c r="D6938" s="2" t="s">
        <v>11417</v>
      </c>
      <c r="E6938" s="2" t="s">
        <v>11484</v>
      </c>
      <c r="F6938" s="2" t="s">
        <v>11406</v>
      </c>
      <c r="G6938" s="2" t="s">
        <v>11407</v>
      </c>
      <c r="H6938">
        <v>98</v>
      </c>
      <c r="I6938">
        <v>98</v>
      </c>
      <c r="J6938">
        <v>98</v>
      </c>
      <c r="K6938">
        <v>98</v>
      </c>
      <c r="L6938">
        <v>98</v>
      </c>
      <c r="M6938">
        <v>98</v>
      </c>
      <c r="N6938">
        <v>98</v>
      </c>
      <c r="O6938">
        <v>98</v>
      </c>
      <c r="P6938">
        <v>98</v>
      </c>
      <c r="Q6938" t="s">
        <v>22955</v>
      </c>
      <c r="R6938">
        <v>2021</v>
      </c>
      <c r="S6938" s="2" t="s">
        <v>6562</v>
      </c>
      <c r="T6938" s="2" t="s">
        <v>15816</v>
      </c>
      <c r="U6938">
        <v>10240337</v>
      </c>
      <c r="V6938" s="2" t="s">
        <v>11528</v>
      </c>
      <c r="W6938" s="2" t="s">
        <v>11519</v>
      </c>
      <c r="X6938" s="2"/>
      <c r="Y6938" s="2" t="s">
        <v>11542</v>
      </c>
      <c r="Z6938">
        <v>6</v>
      </c>
      <c r="AA6938" s="2" t="s">
        <v>11566</v>
      </c>
      <c r="AB6938">
        <v>0</v>
      </c>
      <c r="AC6938" s="2" t="s">
        <v>11544</v>
      </c>
      <c r="AD6938" s="2" t="s">
        <v>11524</v>
      </c>
      <c r="AE6938" s="2" t="s">
        <v>11550</v>
      </c>
      <c r="AF6938" s="2" t="s">
        <v>11559</v>
      </c>
      <c r="AG6938" s="2" t="s">
        <v>3116</v>
      </c>
      <c r="AH6938" s="2" t="s">
        <v>6562</v>
      </c>
      <c r="AI6938">
        <v>10</v>
      </c>
      <c r="AJ6938">
        <v>70</v>
      </c>
      <c r="AK6938">
        <v>70</v>
      </c>
      <c r="AL6938">
        <v>11</v>
      </c>
      <c r="AM6938">
        <v>70</v>
      </c>
      <c r="AN6938">
        <v>70</v>
      </c>
      <c r="AO6938">
        <v>12</v>
      </c>
      <c r="AP6938">
        <v>70</v>
      </c>
      <c r="AQ6938">
        <v>70</v>
      </c>
      <c r="AR6938">
        <v>10</v>
      </c>
      <c r="AS6938">
        <v>70</v>
      </c>
      <c r="AT6938">
        <v>70</v>
      </c>
      <c r="AU6938">
        <v>11</v>
      </c>
      <c r="AV6938">
        <v>70</v>
      </c>
      <c r="AW6938">
        <v>70</v>
      </c>
      <c r="AX6938">
        <v>12</v>
      </c>
      <c r="AY6938">
        <v>70</v>
      </c>
      <c r="AZ6938">
        <v>70</v>
      </c>
      <c r="BA6938">
        <v>10</v>
      </c>
      <c r="BB6938">
        <v>70</v>
      </c>
      <c r="BC6938">
        <v>70</v>
      </c>
      <c r="BD6938">
        <v>11</v>
      </c>
      <c r="BE6938">
        <v>70</v>
      </c>
      <c r="BF6938">
        <v>70</v>
      </c>
      <c r="BG6938">
        <v>12</v>
      </c>
      <c r="BH6938">
        <v>70</v>
      </c>
      <c r="BI6938">
        <v>70</v>
      </c>
      <c r="BJ6938">
        <v>10</v>
      </c>
      <c r="BK6938">
        <v>70</v>
      </c>
      <c r="BL6938">
        <v>70</v>
      </c>
      <c r="BM6938">
        <v>11</v>
      </c>
      <c r="BN6938">
        <v>70</v>
      </c>
      <c r="BO6938">
        <v>70</v>
      </c>
      <c r="BP6938">
        <v>12</v>
      </c>
      <c r="BQ6938">
        <v>70</v>
      </c>
      <c r="BR6938">
        <v>70</v>
      </c>
      <c r="BS6938">
        <v>10</v>
      </c>
      <c r="BT6938">
        <v>70</v>
      </c>
      <c r="BU6938">
        <v>70</v>
      </c>
      <c r="BV6938">
        <v>11</v>
      </c>
      <c r="BW6938">
        <v>70</v>
      </c>
      <c r="BX6938">
        <v>70</v>
      </c>
      <c r="BY6938">
        <v>12</v>
      </c>
      <c r="BZ6938">
        <v>70</v>
      </c>
      <c r="CA6938">
        <v>70</v>
      </c>
    </row>
    <row r="6939" spans="1:79">
      <c r="A6939" s="2" t="s">
        <v>764</v>
      </c>
      <c r="B6939" s="2" t="s">
        <v>11481</v>
      </c>
      <c r="C6939">
        <v>20238003</v>
      </c>
      <c r="D6939" s="2" t="s">
        <v>11404</v>
      </c>
      <c r="E6939" s="2" t="s">
        <v>11482</v>
      </c>
      <c r="F6939" s="2" t="s">
        <v>11451</v>
      </c>
      <c r="G6939" s="2" t="s">
        <v>11407</v>
      </c>
      <c r="H6939">
        <v>100</v>
      </c>
      <c r="I6939">
        <v>99</v>
      </c>
      <c r="J6939">
        <v>100</v>
      </c>
      <c r="K6939">
        <v>90</v>
      </c>
      <c r="L6939">
        <v>95</v>
      </c>
      <c r="M6939">
        <v>100</v>
      </c>
      <c r="N6939">
        <v>93</v>
      </c>
      <c r="O6939">
        <v>100</v>
      </c>
      <c r="P6939">
        <v>97</v>
      </c>
      <c r="Q6939" t="s">
        <v>22955</v>
      </c>
      <c r="R6939">
        <v>2019</v>
      </c>
      <c r="S6939" s="2" t="s">
        <v>4268</v>
      </c>
      <c r="T6939" s="2" t="s">
        <v>16573</v>
      </c>
      <c r="U6939">
        <v>12439331</v>
      </c>
      <c r="V6939" s="2" t="s">
        <v>11528</v>
      </c>
      <c r="W6939" s="2" t="s">
        <v>11519</v>
      </c>
      <c r="X6939" s="2"/>
      <c r="Y6939" s="2" t="s">
        <v>11564</v>
      </c>
      <c r="Z6939">
        <v>0</v>
      </c>
      <c r="AA6939" s="2" t="s">
        <v>11566</v>
      </c>
      <c r="AB6939">
        <v>3</v>
      </c>
      <c r="AC6939" s="2" t="s">
        <v>11544</v>
      </c>
      <c r="AD6939" s="2"/>
      <c r="AE6939" s="2" t="s">
        <v>11550</v>
      </c>
      <c r="AF6939" s="2"/>
      <c r="AG6939" s="2" t="s">
        <v>764</v>
      </c>
      <c r="AH6939" s="2" t="s">
        <v>4268</v>
      </c>
      <c r="AI6939">
        <v>10</v>
      </c>
      <c r="AJ6939">
        <v>75</v>
      </c>
      <c r="AK6939">
        <v>0</v>
      </c>
      <c r="AL6939">
        <v>11</v>
      </c>
      <c r="AM6939">
        <v>0</v>
      </c>
      <c r="AN6939">
        <v>0</v>
      </c>
      <c r="AO6939">
        <v>12</v>
      </c>
      <c r="AP6939">
        <v>0</v>
      </c>
      <c r="AQ6939">
        <v>0</v>
      </c>
      <c r="AR6939">
        <v>10</v>
      </c>
      <c r="AS6939">
        <v>75</v>
      </c>
      <c r="AT6939">
        <v>0</v>
      </c>
      <c r="AU6939">
        <v>11</v>
      </c>
      <c r="AV6939">
        <v>0</v>
      </c>
      <c r="AW6939">
        <v>0</v>
      </c>
      <c r="AX6939">
        <v>12</v>
      </c>
      <c r="AY6939">
        <v>0</v>
      </c>
      <c r="AZ6939">
        <v>0</v>
      </c>
      <c r="BA6939">
        <v>10</v>
      </c>
      <c r="BB6939">
        <v>75</v>
      </c>
      <c r="BC6939">
        <v>0</v>
      </c>
      <c r="BD6939">
        <v>11</v>
      </c>
      <c r="BE6939">
        <v>0</v>
      </c>
      <c r="BF6939">
        <v>0</v>
      </c>
      <c r="BG6939">
        <v>12</v>
      </c>
      <c r="BH6939">
        <v>0</v>
      </c>
      <c r="BI6939">
        <v>0</v>
      </c>
      <c r="BJ6939">
        <v>10</v>
      </c>
      <c r="BK6939">
        <v>75</v>
      </c>
      <c r="BL6939">
        <v>0</v>
      </c>
      <c r="BM6939">
        <v>11</v>
      </c>
      <c r="BN6939">
        <v>0</v>
      </c>
      <c r="BO6939">
        <v>0</v>
      </c>
      <c r="BP6939">
        <v>12</v>
      </c>
      <c r="BQ6939">
        <v>0</v>
      </c>
      <c r="BR6939">
        <v>0</v>
      </c>
      <c r="BS6939">
        <v>10</v>
      </c>
      <c r="BT6939">
        <v>75</v>
      </c>
      <c r="BU6939">
        <v>0</v>
      </c>
      <c r="BV6939">
        <v>11</v>
      </c>
      <c r="BW6939">
        <v>0</v>
      </c>
      <c r="BX6939">
        <v>0</v>
      </c>
      <c r="BY6939">
        <v>12</v>
      </c>
      <c r="BZ6939">
        <v>0</v>
      </c>
      <c r="CA6939">
        <v>0</v>
      </c>
    </row>
    <row r="6940" spans="1:79">
      <c r="A6940" s="2" t="s">
        <v>3116</v>
      </c>
      <c r="B6940" s="2" t="s">
        <v>11483</v>
      </c>
      <c r="C6940">
        <v>20200691</v>
      </c>
      <c r="D6940" s="2" t="s">
        <v>11417</v>
      </c>
      <c r="E6940" s="2" t="s">
        <v>11484</v>
      </c>
      <c r="F6940" s="2" t="s">
        <v>11406</v>
      </c>
      <c r="G6940" s="2" t="s">
        <v>11407</v>
      </c>
      <c r="H6940">
        <v>98</v>
      </c>
      <c r="I6940">
        <v>98</v>
      </c>
      <c r="J6940">
        <v>98</v>
      </c>
      <c r="K6940">
        <v>98</v>
      </c>
      <c r="L6940">
        <v>98</v>
      </c>
      <c r="M6940">
        <v>98</v>
      </c>
      <c r="N6940">
        <v>98</v>
      </c>
      <c r="O6940">
        <v>98</v>
      </c>
      <c r="P6940">
        <v>98</v>
      </c>
      <c r="Q6940" t="s">
        <v>22955</v>
      </c>
      <c r="R6940">
        <v>2021</v>
      </c>
      <c r="S6940" s="2" t="s">
        <v>10904</v>
      </c>
      <c r="T6940" s="2" t="s">
        <v>15817</v>
      </c>
      <c r="U6940">
        <v>25596310</v>
      </c>
      <c r="V6940" s="2" t="s">
        <v>11518</v>
      </c>
      <c r="W6940" s="2" t="s">
        <v>11519</v>
      </c>
      <c r="X6940" s="2"/>
      <c r="Y6940" s="2" t="s">
        <v>11564</v>
      </c>
      <c r="Z6940">
        <v>3</v>
      </c>
      <c r="AA6940" s="2" t="s">
        <v>11549</v>
      </c>
      <c r="AB6940">
        <v>2</v>
      </c>
      <c r="AC6940" s="2" t="s">
        <v>11523</v>
      </c>
      <c r="AD6940" s="2" t="s">
        <v>11537</v>
      </c>
      <c r="AE6940" s="2" t="s">
        <v>11550</v>
      </c>
      <c r="AF6940" s="2" t="s">
        <v>11559</v>
      </c>
      <c r="AG6940" s="2" t="s">
        <v>3116</v>
      </c>
      <c r="AH6940" s="2" t="s">
        <v>10904</v>
      </c>
      <c r="AI6940">
        <v>10</v>
      </c>
      <c r="AJ6940">
        <v>70</v>
      </c>
      <c r="AK6940">
        <v>70</v>
      </c>
      <c r="AL6940">
        <v>11</v>
      </c>
      <c r="AM6940">
        <v>70</v>
      </c>
      <c r="AN6940">
        <v>70</v>
      </c>
      <c r="AO6940">
        <v>12</v>
      </c>
      <c r="AP6940">
        <v>70</v>
      </c>
      <c r="AQ6940">
        <v>70</v>
      </c>
      <c r="AR6940">
        <v>10</v>
      </c>
      <c r="AS6940">
        <v>70</v>
      </c>
      <c r="AT6940">
        <v>70</v>
      </c>
      <c r="AU6940">
        <v>11</v>
      </c>
      <c r="AV6940">
        <v>70</v>
      </c>
      <c r="AW6940">
        <v>70</v>
      </c>
      <c r="AX6940">
        <v>12</v>
      </c>
      <c r="AY6940">
        <v>70</v>
      </c>
      <c r="AZ6940">
        <v>70</v>
      </c>
      <c r="BA6940">
        <v>10</v>
      </c>
      <c r="BB6940">
        <v>70</v>
      </c>
      <c r="BC6940">
        <v>70</v>
      </c>
      <c r="BD6940">
        <v>11</v>
      </c>
      <c r="BE6940">
        <v>70</v>
      </c>
      <c r="BF6940">
        <v>70</v>
      </c>
      <c r="BG6940">
        <v>12</v>
      </c>
      <c r="BH6940">
        <v>70</v>
      </c>
      <c r="BI6940">
        <v>70</v>
      </c>
      <c r="BJ6940">
        <v>10</v>
      </c>
      <c r="BK6940">
        <v>70</v>
      </c>
      <c r="BL6940">
        <v>70</v>
      </c>
      <c r="BM6940">
        <v>11</v>
      </c>
      <c r="BN6940">
        <v>70</v>
      </c>
      <c r="BO6940">
        <v>70</v>
      </c>
      <c r="BP6940">
        <v>12</v>
      </c>
      <c r="BQ6940">
        <v>70</v>
      </c>
      <c r="BR6940">
        <v>70</v>
      </c>
      <c r="BS6940">
        <v>10</v>
      </c>
      <c r="BT6940">
        <v>70</v>
      </c>
      <c r="BU6940">
        <v>70</v>
      </c>
      <c r="BV6940">
        <v>11</v>
      </c>
      <c r="BW6940">
        <v>70</v>
      </c>
      <c r="BX6940">
        <v>70</v>
      </c>
      <c r="BY6940">
        <v>12</v>
      </c>
      <c r="BZ6940">
        <v>70</v>
      </c>
      <c r="CA6940">
        <v>70</v>
      </c>
    </row>
    <row r="6941" spans="1:79">
      <c r="A6941" s="2" t="s">
        <v>764</v>
      </c>
      <c r="B6941" s="2" t="s">
        <v>11481</v>
      </c>
      <c r="C6941">
        <v>20238003</v>
      </c>
      <c r="D6941" s="2" t="s">
        <v>11404</v>
      </c>
      <c r="E6941" s="2" t="s">
        <v>11482</v>
      </c>
      <c r="F6941" s="2" t="s">
        <v>11451</v>
      </c>
      <c r="G6941" s="2" t="s">
        <v>11407</v>
      </c>
      <c r="H6941">
        <v>100</v>
      </c>
      <c r="I6941">
        <v>99</v>
      </c>
      <c r="J6941">
        <v>100</v>
      </c>
      <c r="K6941">
        <v>90</v>
      </c>
      <c r="L6941">
        <v>95</v>
      </c>
      <c r="M6941">
        <v>100</v>
      </c>
      <c r="N6941">
        <v>93</v>
      </c>
      <c r="O6941">
        <v>100</v>
      </c>
      <c r="P6941">
        <v>97</v>
      </c>
      <c r="Q6941" t="s">
        <v>22955</v>
      </c>
      <c r="R6941">
        <v>2019</v>
      </c>
      <c r="S6941" s="2" t="s">
        <v>4269</v>
      </c>
      <c r="T6941" s="2" t="s">
        <v>21559</v>
      </c>
      <c r="U6941">
        <v>11334146</v>
      </c>
      <c r="V6941" s="2" t="s">
        <v>11518</v>
      </c>
      <c r="W6941" s="2" t="s">
        <v>11519</v>
      </c>
      <c r="X6941" s="2"/>
      <c r="Y6941" s="2" t="s">
        <v>11839</v>
      </c>
      <c r="Z6941">
        <v>0</v>
      </c>
      <c r="AA6941" s="2" t="s">
        <v>11535</v>
      </c>
      <c r="AB6941">
        <v>2</v>
      </c>
      <c r="AC6941" s="2" t="s">
        <v>11544</v>
      </c>
      <c r="AD6941" s="2"/>
      <c r="AE6941" s="2" t="s">
        <v>11544</v>
      </c>
      <c r="AF6941" s="2"/>
      <c r="AG6941" s="2" t="s">
        <v>764</v>
      </c>
      <c r="AH6941" s="2" t="s">
        <v>4269</v>
      </c>
      <c r="AI6941">
        <v>10</v>
      </c>
      <c r="AJ6941">
        <v>75</v>
      </c>
      <c r="AK6941">
        <v>0</v>
      </c>
      <c r="AL6941">
        <v>11</v>
      </c>
      <c r="AM6941">
        <v>0</v>
      </c>
      <c r="AN6941">
        <v>0</v>
      </c>
      <c r="AO6941">
        <v>12</v>
      </c>
      <c r="AP6941">
        <v>0</v>
      </c>
      <c r="AQ6941">
        <v>0</v>
      </c>
      <c r="AR6941">
        <v>10</v>
      </c>
      <c r="AS6941">
        <v>75</v>
      </c>
      <c r="AT6941">
        <v>0</v>
      </c>
      <c r="AU6941">
        <v>11</v>
      </c>
      <c r="AV6941">
        <v>0</v>
      </c>
      <c r="AW6941">
        <v>0</v>
      </c>
      <c r="AX6941">
        <v>12</v>
      </c>
      <c r="AY6941">
        <v>0</v>
      </c>
      <c r="AZ6941">
        <v>0</v>
      </c>
    </row>
    <row r="6942" spans="1:79">
      <c r="A6942" s="2" t="s">
        <v>764</v>
      </c>
      <c r="B6942" s="2" t="s">
        <v>11481</v>
      </c>
      <c r="C6942">
        <v>20238003</v>
      </c>
      <c r="D6942" s="2" t="s">
        <v>11404</v>
      </c>
      <c r="E6942" s="2" t="s">
        <v>11482</v>
      </c>
      <c r="F6942" s="2" t="s">
        <v>11451</v>
      </c>
      <c r="G6942" s="2" t="s">
        <v>11407</v>
      </c>
      <c r="H6942">
        <v>100</v>
      </c>
      <c r="I6942">
        <v>99</v>
      </c>
      <c r="J6942">
        <v>100</v>
      </c>
      <c r="K6942">
        <v>90</v>
      </c>
      <c r="L6942">
        <v>95</v>
      </c>
      <c r="M6942">
        <v>100</v>
      </c>
      <c r="N6942">
        <v>93</v>
      </c>
      <c r="O6942">
        <v>100</v>
      </c>
      <c r="P6942">
        <v>97</v>
      </c>
      <c r="Q6942" t="s">
        <v>22955</v>
      </c>
      <c r="R6942">
        <v>2019</v>
      </c>
      <c r="S6942" s="2" t="s">
        <v>4270</v>
      </c>
      <c r="T6942" s="2" t="s">
        <v>19691</v>
      </c>
      <c r="U6942">
        <v>12122511</v>
      </c>
      <c r="V6942" s="2" t="s">
        <v>11528</v>
      </c>
      <c r="W6942" s="2" t="s">
        <v>11519</v>
      </c>
      <c r="X6942" s="2"/>
      <c r="Y6942" s="2"/>
      <c r="Z6942">
        <v>0</v>
      </c>
      <c r="AA6942" s="2" t="s">
        <v>12508</v>
      </c>
      <c r="AB6942">
        <v>4</v>
      </c>
      <c r="AC6942" s="2" t="s">
        <v>11536</v>
      </c>
      <c r="AD6942" s="2"/>
      <c r="AE6942" s="2" t="s">
        <v>11536</v>
      </c>
      <c r="AF6942" s="2"/>
      <c r="AG6942" s="2" t="s">
        <v>764</v>
      </c>
      <c r="AH6942" s="2" t="s">
        <v>4270</v>
      </c>
      <c r="AI6942">
        <v>10</v>
      </c>
      <c r="AJ6942">
        <v>75</v>
      </c>
      <c r="AK6942">
        <v>0</v>
      </c>
      <c r="AL6942">
        <v>11</v>
      </c>
      <c r="AM6942">
        <v>0</v>
      </c>
      <c r="AN6942">
        <v>0</v>
      </c>
      <c r="AO6942">
        <v>12</v>
      </c>
      <c r="AP6942">
        <v>0</v>
      </c>
      <c r="AQ6942">
        <v>0</v>
      </c>
      <c r="AR6942">
        <v>10</v>
      </c>
      <c r="AS6942">
        <v>75</v>
      </c>
      <c r="AT6942">
        <v>0</v>
      </c>
      <c r="AU6942">
        <v>11</v>
      </c>
      <c r="AV6942">
        <v>0</v>
      </c>
      <c r="AW6942">
        <v>0</v>
      </c>
      <c r="AX6942">
        <v>12</v>
      </c>
      <c r="AY6942">
        <v>0</v>
      </c>
      <c r="AZ6942">
        <v>0</v>
      </c>
      <c r="BA6942">
        <v>10</v>
      </c>
      <c r="BB6942">
        <v>75</v>
      </c>
      <c r="BC6942">
        <v>0</v>
      </c>
      <c r="BD6942">
        <v>11</v>
      </c>
      <c r="BE6942">
        <v>0</v>
      </c>
      <c r="BF6942">
        <v>0</v>
      </c>
      <c r="BG6942">
        <v>12</v>
      </c>
      <c r="BH6942">
        <v>0</v>
      </c>
      <c r="BI6942">
        <v>0</v>
      </c>
      <c r="BJ6942">
        <v>10</v>
      </c>
      <c r="BK6942">
        <v>75</v>
      </c>
      <c r="BL6942">
        <v>0</v>
      </c>
      <c r="BM6942">
        <v>11</v>
      </c>
      <c r="BN6942">
        <v>0</v>
      </c>
      <c r="BO6942">
        <v>0</v>
      </c>
      <c r="BP6942">
        <v>12</v>
      </c>
      <c r="BQ6942">
        <v>0</v>
      </c>
      <c r="BR6942">
        <v>0</v>
      </c>
      <c r="BS6942">
        <v>10</v>
      </c>
      <c r="BT6942">
        <v>75</v>
      </c>
      <c r="BU6942">
        <v>0</v>
      </c>
      <c r="BV6942">
        <v>11</v>
      </c>
      <c r="BW6942">
        <v>0</v>
      </c>
      <c r="BX6942">
        <v>0</v>
      </c>
      <c r="BY6942">
        <v>12</v>
      </c>
      <c r="BZ6942">
        <v>0</v>
      </c>
      <c r="CA6942">
        <v>0</v>
      </c>
    </row>
    <row r="6943" spans="1:79">
      <c r="A6943" s="2" t="s">
        <v>2951</v>
      </c>
      <c r="B6943" s="2" t="s">
        <v>11449</v>
      </c>
      <c r="C6943">
        <v>69772703</v>
      </c>
      <c r="D6943" s="2" t="s">
        <v>11417</v>
      </c>
      <c r="E6943" s="2" t="s">
        <v>11450</v>
      </c>
      <c r="F6943" s="2" t="s">
        <v>11451</v>
      </c>
      <c r="G6943" s="2" t="s">
        <v>11407</v>
      </c>
      <c r="H6943">
        <v>90</v>
      </c>
      <c r="I6943">
        <v>92</v>
      </c>
      <c r="J6943">
        <v>94</v>
      </c>
      <c r="K6943">
        <v>78</v>
      </c>
      <c r="L6943">
        <v>78</v>
      </c>
      <c r="M6943">
        <v>98</v>
      </c>
      <c r="N6943">
        <v>96</v>
      </c>
      <c r="O6943">
        <v>96</v>
      </c>
      <c r="P6943">
        <v>89</v>
      </c>
      <c r="Q6943" t="s">
        <v>22955</v>
      </c>
      <c r="R6943">
        <v>2016</v>
      </c>
      <c r="S6943" s="2" t="s">
        <v>10406</v>
      </c>
      <c r="T6943" s="2" t="s">
        <v>15819</v>
      </c>
      <c r="U6943">
        <v>23574565</v>
      </c>
      <c r="V6943" s="2" t="s">
        <v>11528</v>
      </c>
      <c r="W6943" s="2" t="s">
        <v>11519</v>
      </c>
      <c r="X6943" s="2"/>
      <c r="Y6943" s="2" t="s">
        <v>11521</v>
      </c>
      <c r="Z6943">
        <v>2</v>
      </c>
      <c r="AA6943" s="2" t="s">
        <v>12916</v>
      </c>
      <c r="AB6943">
        <v>1</v>
      </c>
      <c r="AC6943" s="2" t="s">
        <v>11544</v>
      </c>
      <c r="AD6943" s="2" t="s">
        <v>11524</v>
      </c>
      <c r="AE6943" s="2" t="s">
        <v>11550</v>
      </c>
      <c r="AF6943" s="2" t="s">
        <v>11559</v>
      </c>
      <c r="AG6943" s="2" t="s">
        <v>2951</v>
      </c>
      <c r="AH6943" s="2" t="s">
        <v>10406</v>
      </c>
      <c r="AI6943">
        <v>10</v>
      </c>
      <c r="AJ6943">
        <v>70</v>
      </c>
      <c r="AK6943">
        <v>70</v>
      </c>
      <c r="AL6943">
        <v>11</v>
      </c>
      <c r="AM6943">
        <v>74</v>
      </c>
      <c r="AN6943">
        <v>74</v>
      </c>
      <c r="AO6943">
        <v>12</v>
      </c>
      <c r="AP6943">
        <v>74</v>
      </c>
      <c r="AQ6943">
        <v>0</v>
      </c>
      <c r="AR6943">
        <v>10</v>
      </c>
      <c r="AS6943">
        <v>70</v>
      </c>
      <c r="AT6943">
        <v>70</v>
      </c>
      <c r="AU6943">
        <v>11</v>
      </c>
      <c r="AV6943">
        <v>0</v>
      </c>
      <c r="AW6943">
        <v>0</v>
      </c>
      <c r="AX6943">
        <v>12</v>
      </c>
      <c r="AY6943">
        <v>74</v>
      </c>
      <c r="AZ6943">
        <v>0</v>
      </c>
      <c r="BA6943">
        <v>10</v>
      </c>
      <c r="BB6943">
        <v>70</v>
      </c>
      <c r="BC6943">
        <v>70</v>
      </c>
      <c r="BD6943">
        <v>11</v>
      </c>
      <c r="BE6943">
        <v>74</v>
      </c>
      <c r="BF6943">
        <v>74</v>
      </c>
      <c r="BG6943">
        <v>12</v>
      </c>
      <c r="BH6943">
        <v>74</v>
      </c>
      <c r="BI6943">
        <v>74</v>
      </c>
      <c r="BJ6943">
        <v>10</v>
      </c>
      <c r="BK6943">
        <v>70</v>
      </c>
      <c r="BL6943">
        <v>70</v>
      </c>
      <c r="BM6943">
        <v>11</v>
      </c>
      <c r="BN6943">
        <v>74</v>
      </c>
      <c r="BO6943">
        <v>74</v>
      </c>
      <c r="BP6943">
        <v>12</v>
      </c>
      <c r="BQ6943">
        <v>74</v>
      </c>
      <c r="BR6943">
        <v>0</v>
      </c>
      <c r="BS6943">
        <v>10</v>
      </c>
      <c r="BT6943">
        <v>70</v>
      </c>
      <c r="BU6943">
        <v>70</v>
      </c>
      <c r="BV6943">
        <v>11</v>
      </c>
      <c r="BW6943">
        <v>74</v>
      </c>
      <c r="BX6943">
        <v>74</v>
      </c>
      <c r="BY6943">
        <v>12</v>
      </c>
      <c r="BZ6943">
        <v>74</v>
      </c>
      <c r="CA6943">
        <v>74</v>
      </c>
    </row>
    <row r="6944" spans="1:79">
      <c r="A6944" s="2" t="s">
        <v>3116</v>
      </c>
      <c r="B6944" s="2" t="s">
        <v>11483</v>
      </c>
      <c r="C6944">
        <v>20200691</v>
      </c>
      <c r="D6944" s="2" t="s">
        <v>11417</v>
      </c>
      <c r="E6944" s="2" t="s">
        <v>11484</v>
      </c>
      <c r="F6944" s="2" t="s">
        <v>11406</v>
      </c>
      <c r="G6944" s="2" t="s">
        <v>11407</v>
      </c>
      <c r="H6944">
        <v>98</v>
      </c>
      <c r="I6944">
        <v>98</v>
      </c>
      <c r="J6944">
        <v>98</v>
      </c>
      <c r="K6944">
        <v>98</v>
      </c>
      <c r="L6944">
        <v>98</v>
      </c>
      <c r="M6944">
        <v>98</v>
      </c>
      <c r="N6944">
        <v>98</v>
      </c>
      <c r="O6944">
        <v>98</v>
      </c>
      <c r="P6944">
        <v>98</v>
      </c>
      <c r="Q6944" t="s">
        <v>22955</v>
      </c>
      <c r="R6944">
        <v>2021</v>
      </c>
      <c r="S6944" s="2" t="s">
        <v>10681</v>
      </c>
      <c r="T6944" s="2" t="s">
        <v>15820</v>
      </c>
      <c r="U6944">
        <v>25492899</v>
      </c>
      <c r="V6944" s="2" t="s">
        <v>11528</v>
      </c>
      <c r="W6944" s="2" t="s">
        <v>11519</v>
      </c>
      <c r="X6944" s="2"/>
      <c r="Y6944" s="2" t="s">
        <v>11564</v>
      </c>
      <c r="Z6944">
        <v>2</v>
      </c>
      <c r="AA6944" s="2" t="s">
        <v>11549</v>
      </c>
      <c r="AB6944">
        <v>1</v>
      </c>
      <c r="AC6944" s="2" t="s">
        <v>11544</v>
      </c>
      <c r="AD6944" s="2" t="s">
        <v>11537</v>
      </c>
      <c r="AE6944" s="2" t="s">
        <v>11550</v>
      </c>
      <c r="AF6944" s="2" t="s">
        <v>11559</v>
      </c>
      <c r="AG6944" s="2" t="s">
        <v>3116</v>
      </c>
      <c r="AH6944" s="2" t="s">
        <v>10681</v>
      </c>
      <c r="AI6944">
        <v>10</v>
      </c>
      <c r="AJ6944">
        <v>70</v>
      </c>
      <c r="AK6944">
        <v>70</v>
      </c>
      <c r="AL6944">
        <v>11</v>
      </c>
      <c r="AM6944">
        <v>70</v>
      </c>
      <c r="AN6944">
        <v>70</v>
      </c>
      <c r="AO6944">
        <v>12</v>
      </c>
      <c r="AP6944">
        <v>70</v>
      </c>
      <c r="AQ6944">
        <v>70</v>
      </c>
      <c r="AR6944">
        <v>10</v>
      </c>
      <c r="AS6944">
        <v>70</v>
      </c>
      <c r="AT6944">
        <v>70</v>
      </c>
      <c r="AU6944">
        <v>11</v>
      </c>
      <c r="AV6944">
        <v>70</v>
      </c>
      <c r="AW6944">
        <v>70</v>
      </c>
      <c r="AX6944">
        <v>12</v>
      </c>
      <c r="AY6944">
        <v>70</v>
      </c>
      <c r="AZ6944">
        <v>70</v>
      </c>
      <c r="BA6944">
        <v>10</v>
      </c>
      <c r="BB6944">
        <v>70</v>
      </c>
      <c r="BC6944">
        <v>70</v>
      </c>
      <c r="BD6944">
        <v>11</v>
      </c>
      <c r="BE6944">
        <v>70</v>
      </c>
      <c r="BF6944">
        <v>70</v>
      </c>
      <c r="BG6944">
        <v>12</v>
      </c>
      <c r="BH6944">
        <v>70</v>
      </c>
      <c r="BI6944">
        <v>70</v>
      </c>
      <c r="BJ6944">
        <v>10</v>
      </c>
      <c r="BK6944">
        <v>70</v>
      </c>
      <c r="BL6944">
        <v>70</v>
      </c>
      <c r="BM6944">
        <v>11</v>
      </c>
      <c r="BN6944">
        <v>70</v>
      </c>
      <c r="BO6944">
        <v>70</v>
      </c>
      <c r="BP6944">
        <v>12</v>
      </c>
      <c r="BQ6944">
        <v>70</v>
      </c>
      <c r="BR6944">
        <v>70</v>
      </c>
      <c r="BS6944">
        <v>10</v>
      </c>
      <c r="BT6944">
        <v>70</v>
      </c>
      <c r="BU6944">
        <v>70</v>
      </c>
      <c r="BV6944">
        <v>11</v>
      </c>
      <c r="BW6944">
        <v>70</v>
      </c>
      <c r="BX6944">
        <v>70</v>
      </c>
      <c r="BY6944">
        <v>12</v>
      </c>
      <c r="BZ6944">
        <v>70</v>
      </c>
      <c r="CA6944">
        <v>70</v>
      </c>
    </row>
    <row r="6945" spans="1:79">
      <c r="A6945" s="2" t="s">
        <v>764</v>
      </c>
      <c r="B6945" s="2" t="s">
        <v>11481</v>
      </c>
      <c r="C6945">
        <v>20238003</v>
      </c>
      <c r="D6945" s="2" t="s">
        <v>11404</v>
      </c>
      <c r="E6945" s="2" t="s">
        <v>11482</v>
      </c>
      <c r="F6945" s="2" t="s">
        <v>11451</v>
      </c>
      <c r="G6945" s="2" t="s">
        <v>11407</v>
      </c>
      <c r="H6945">
        <v>100</v>
      </c>
      <c r="I6945">
        <v>99</v>
      </c>
      <c r="J6945">
        <v>100</v>
      </c>
      <c r="K6945">
        <v>90</v>
      </c>
      <c r="L6945">
        <v>95</v>
      </c>
      <c r="M6945">
        <v>100</v>
      </c>
      <c r="N6945">
        <v>93</v>
      </c>
      <c r="O6945">
        <v>100</v>
      </c>
      <c r="P6945">
        <v>97</v>
      </c>
      <c r="Q6945" t="s">
        <v>22955</v>
      </c>
      <c r="R6945">
        <v>2019</v>
      </c>
      <c r="S6945" s="2" t="s">
        <v>4273</v>
      </c>
      <c r="T6945" s="2" t="s">
        <v>19137</v>
      </c>
      <c r="U6945">
        <v>12451802</v>
      </c>
      <c r="V6945" s="2" t="s">
        <v>11518</v>
      </c>
      <c r="W6945" s="2" t="s">
        <v>11519</v>
      </c>
      <c r="X6945" s="2"/>
      <c r="Y6945" s="2" t="s">
        <v>11564</v>
      </c>
      <c r="Z6945">
        <v>30</v>
      </c>
      <c r="AA6945" s="2" t="s">
        <v>11641</v>
      </c>
      <c r="AB6945">
        <v>2</v>
      </c>
      <c r="AC6945" s="2" t="s">
        <v>11544</v>
      </c>
      <c r="AD6945" s="2" t="s">
        <v>11537</v>
      </c>
      <c r="AE6945" s="2" t="s">
        <v>11550</v>
      </c>
      <c r="AF6945" s="2"/>
      <c r="AG6945" s="2" t="s">
        <v>764</v>
      </c>
      <c r="AH6945" s="2" t="s">
        <v>4273</v>
      </c>
      <c r="AI6945">
        <v>10</v>
      </c>
      <c r="AJ6945">
        <v>75</v>
      </c>
      <c r="AK6945">
        <v>0</v>
      </c>
      <c r="AL6945">
        <v>11</v>
      </c>
      <c r="AM6945">
        <v>0</v>
      </c>
      <c r="AN6945">
        <v>0</v>
      </c>
      <c r="AO6945">
        <v>12</v>
      </c>
      <c r="AP6945">
        <v>0</v>
      </c>
      <c r="AQ6945">
        <v>0</v>
      </c>
      <c r="AR6945">
        <v>10</v>
      </c>
      <c r="AS6945">
        <v>75</v>
      </c>
      <c r="AT6945">
        <v>0</v>
      </c>
      <c r="AU6945">
        <v>11</v>
      </c>
      <c r="AV6945">
        <v>0</v>
      </c>
      <c r="AW6945">
        <v>0</v>
      </c>
      <c r="AX6945">
        <v>12</v>
      </c>
      <c r="AY6945">
        <v>0</v>
      </c>
      <c r="AZ6945">
        <v>0</v>
      </c>
      <c r="BA6945">
        <v>10</v>
      </c>
      <c r="BB6945">
        <v>75</v>
      </c>
      <c r="BC6945">
        <v>0</v>
      </c>
      <c r="BD6945">
        <v>11</v>
      </c>
      <c r="BE6945">
        <v>0</v>
      </c>
      <c r="BF6945">
        <v>0</v>
      </c>
      <c r="BG6945">
        <v>12</v>
      </c>
      <c r="BH6945">
        <v>0</v>
      </c>
      <c r="BI6945">
        <v>0</v>
      </c>
      <c r="BJ6945">
        <v>10</v>
      </c>
      <c r="BK6945">
        <v>75</v>
      </c>
      <c r="BL6945">
        <v>0</v>
      </c>
      <c r="BM6945">
        <v>11</v>
      </c>
      <c r="BN6945">
        <v>0</v>
      </c>
      <c r="BO6945">
        <v>0</v>
      </c>
      <c r="BP6945">
        <v>12</v>
      </c>
      <c r="BQ6945">
        <v>0</v>
      </c>
      <c r="BR6945">
        <v>0</v>
      </c>
      <c r="BS6945">
        <v>10</v>
      </c>
      <c r="BT6945">
        <v>75</v>
      </c>
      <c r="BU6945">
        <v>0</v>
      </c>
      <c r="BV6945">
        <v>11</v>
      </c>
      <c r="BW6945">
        <v>0</v>
      </c>
      <c r="BX6945">
        <v>0</v>
      </c>
      <c r="BY6945">
        <v>12</v>
      </c>
      <c r="BZ6945">
        <v>0</v>
      </c>
      <c r="CA6945">
        <v>0</v>
      </c>
    </row>
    <row r="6946" spans="1:79">
      <c r="A6946" s="2" t="s">
        <v>764</v>
      </c>
      <c r="B6946" s="2" t="s">
        <v>11481</v>
      </c>
      <c r="C6946">
        <v>20238003</v>
      </c>
      <c r="D6946" s="2" t="s">
        <v>11404</v>
      </c>
      <c r="E6946" s="2" t="s">
        <v>11482</v>
      </c>
      <c r="F6946" s="2" t="s">
        <v>11451</v>
      </c>
      <c r="G6946" s="2" t="s">
        <v>11407</v>
      </c>
      <c r="H6946">
        <v>100</v>
      </c>
      <c r="I6946">
        <v>99</v>
      </c>
      <c r="J6946">
        <v>100</v>
      </c>
      <c r="K6946">
        <v>90</v>
      </c>
      <c r="L6946">
        <v>95</v>
      </c>
      <c r="M6946">
        <v>100</v>
      </c>
      <c r="N6946">
        <v>93</v>
      </c>
      <c r="O6946">
        <v>100</v>
      </c>
      <c r="P6946">
        <v>97</v>
      </c>
      <c r="Q6946" t="s">
        <v>22955</v>
      </c>
      <c r="R6946">
        <v>2019</v>
      </c>
      <c r="S6946" s="2" t="s">
        <v>4274</v>
      </c>
      <c r="T6946" s="2" t="s">
        <v>16607</v>
      </c>
      <c r="U6946">
        <v>20038560</v>
      </c>
      <c r="V6946" s="2" t="s">
        <v>11528</v>
      </c>
      <c r="W6946" s="2" t="s">
        <v>11519</v>
      </c>
      <c r="X6946" s="2"/>
      <c r="Y6946" s="2" t="s">
        <v>11839</v>
      </c>
      <c r="Z6946">
        <v>5</v>
      </c>
      <c r="AA6946" s="2" t="s">
        <v>11549</v>
      </c>
      <c r="AB6946">
        <v>2</v>
      </c>
      <c r="AC6946" s="2" t="s">
        <v>11523</v>
      </c>
      <c r="AD6946" s="2" t="s">
        <v>11524</v>
      </c>
      <c r="AE6946" s="2" t="s">
        <v>11523</v>
      </c>
      <c r="AF6946" s="2" t="s">
        <v>11524</v>
      </c>
      <c r="AG6946" s="2" t="s">
        <v>764</v>
      </c>
      <c r="AH6946" s="2" t="s">
        <v>4274</v>
      </c>
      <c r="AI6946">
        <v>10</v>
      </c>
      <c r="AJ6946">
        <v>75</v>
      </c>
      <c r="AK6946">
        <v>0</v>
      </c>
      <c r="AL6946">
        <v>11</v>
      </c>
      <c r="AM6946">
        <v>0</v>
      </c>
      <c r="AN6946">
        <v>0</v>
      </c>
      <c r="AO6946">
        <v>12</v>
      </c>
      <c r="AP6946">
        <v>0</v>
      </c>
      <c r="AQ6946">
        <v>0</v>
      </c>
      <c r="AR6946">
        <v>10</v>
      </c>
      <c r="AS6946">
        <v>75</v>
      </c>
      <c r="AT6946">
        <v>0</v>
      </c>
      <c r="AU6946">
        <v>11</v>
      </c>
      <c r="AV6946">
        <v>0</v>
      </c>
      <c r="AW6946">
        <v>0</v>
      </c>
      <c r="AX6946">
        <v>12</v>
      </c>
      <c r="AY6946">
        <v>0</v>
      </c>
      <c r="AZ6946">
        <v>0</v>
      </c>
    </row>
    <row r="6947" spans="1:79">
      <c r="A6947" s="2" t="s">
        <v>2775</v>
      </c>
      <c r="B6947" s="2" t="s">
        <v>11499</v>
      </c>
      <c r="C6947">
        <v>20231716</v>
      </c>
      <c r="D6947" s="2" t="s">
        <v>11404</v>
      </c>
      <c r="E6947" s="2" t="s">
        <v>11500</v>
      </c>
      <c r="F6947" s="2" t="s">
        <v>11501</v>
      </c>
      <c r="G6947" s="2" t="s">
        <v>11407</v>
      </c>
      <c r="H6947">
        <v>98</v>
      </c>
      <c r="I6947">
        <v>97</v>
      </c>
      <c r="J6947">
        <v>92</v>
      </c>
      <c r="K6947">
        <v>88</v>
      </c>
      <c r="L6947">
        <v>91</v>
      </c>
      <c r="M6947">
        <v>95</v>
      </c>
      <c r="N6947">
        <v>84</v>
      </c>
      <c r="O6947">
        <v>96</v>
      </c>
      <c r="P6947">
        <v>93</v>
      </c>
      <c r="Q6947" t="s">
        <v>22955</v>
      </c>
      <c r="R6947">
        <v>2019</v>
      </c>
      <c r="S6947" s="2" t="s">
        <v>6115</v>
      </c>
      <c r="T6947" s="2" t="s">
        <v>15825</v>
      </c>
      <c r="U6947">
        <v>14204606</v>
      </c>
      <c r="V6947" s="2" t="s">
        <v>11518</v>
      </c>
      <c r="W6947" s="2" t="s">
        <v>11519</v>
      </c>
      <c r="X6947" s="2" t="s">
        <v>11581</v>
      </c>
      <c r="Y6947" s="2" t="s">
        <v>11542</v>
      </c>
      <c r="Z6947">
        <v>0</v>
      </c>
      <c r="AA6947" s="2" t="s">
        <v>11602</v>
      </c>
      <c r="AB6947">
        <v>4</v>
      </c>
      <c r="AC6947" s="2" t="s">
        <v>11555</v>
      </c>
      <c r="AD6947" s="2" t="s">
        <v>11559</v>
      </c>
      <c r="AE6947" s="2" t="s">
        <v>11525</v>
      </c>
      <c r="AF6947" s="2" t="s">
        <v>11524</v>
      </c>
      <c r="AG6947" s="2" t="s">
        <v>2775</v>
      </c>
      <c r="AH6947" s="2" t="s">
        <v>6115</v>
      </c>
      <c r="AI6947">
        <v>10</v>
      </c>
      <c r="AJ6947">
        <v>75</v>
      </c>
      <c r="AK6947">
        <v>0</v>
      </c>
      <c r="AL6947">
        <v>11</v>
      </c>
      <c r="AM6947">
        <v>76</v>
      </c>
      <c r="AN6947">
        <v>76</v>
      </c>
      <c r="AO6947">
        <v>12</v>
      </c>
      <c r="AP6947">
        <v>77</v>
      </c>
      <c r="AQ6947">
        <v>77</v>
      </c>
      <c r="BA6947">
        <v>10</v>
      </c>
      <c r="BB6947">
        <v>75</v>
      </c>
      <c r="BC6947">
        <v>0</v>
      </c>
      <c r="BD6947">
        <v>11</v>
      </c>
      <c r="BE6947">
        <v>0</v>
      </c>
      <c r="BF6947">
        <v>0</v>
      </c>
      <c r="BG6947">
        <v>12</v>
      </c>
      <c r="BH6947">
        <v>0</v>
      </c>
      <c r="BI6947">
        <v>0</v>
      </c>
      <c r="BJ6947">
        <v>10</v>
      </c>
      <c r="BK6947">
        <v>75</v>
      </c>
      <c r="BL6947">
        <v>0</v>
      </c>
      <c r="BM6947">
        <v>11</v>
      </c>
      <c r="BN6947">
        <v>0</v>
      </c>
      <c r="BO6947">
        <v>0</v>
      </c>
      <c r="BP6947">
        <v>12</v>
      </c>
      <c r="BQ6947">
        <v>0</v>
      </c>
      <c r="BR6947">
        <v>0</v>
      </c>
      <c r="BS6947">
        <v>10</v>
      </c>
      <c r="BT6947">
        <v>75</v>
      </c>
      <c r="BU6947">
        <v>0</v>
      </c>
      <c r="BV6947">
        <v>11</v>
      </c>
      <c r="BW6947">
        <v>0</v>
      </c>
      <c r="BX6947">
        <v>0</v>
      </c>
      <c r="BY6947">
        <v>12</v>
      </c>
      <c r="BZ6947">
        <v>0</v>
      </c>
      <c r="CA6947">
        <v>0</v>
      </c>
    </row>
    <row r="6948" spans="1:79">
      <c r="A6948" s="2" t="s">
        <v>764</v>
      </c>
      <c r="B6948" s="2" t="s">
        <v>11481</v>
      </c>
      <c r="C6948">
        <v>20238003</v>
      </c>
      <c r="D6948" s="2" t="s">
        <v>11404</v>
      </c>
      <c r="E6948" s="2" t="s">
        <v>11482</v>
      </c>
      <c r="F6948" s="2" t="s">
        <v>11451</v>
      </c>
      <c r="G6948" s="2" t="s">
        <v>11407</v>
      </c>
      <c r="H6948">
        <v>100</v>
      </c>
      <c r="I6948">
        <v>99</v>
      </c>
      <c r="J6948">
        <v>100</v>
      </c>
      <c r="K6948">
        <v>90</v>
      </c>
      <c r="L6948">
        <v>95</v>
      </c>
      <c r="M6948">
        <v>100</v>
      </c>
      <c r="N6948">
        <v>93</v>
      </c>
      <c r="O6948">
        <v>100</v>
      </c>
      <c r="P6948">
        <v>97</v>
      </c>
      <c r="Q6948" t="s">
        <v>22955</v>
      </c>
      <c r="R6948">
        <v>2019</v>
      </c>
      <c r="S6948" s="2" t="s">
        <v>4277</v>
      </c>
      <c r="T6948" s="2" t="s">
        <v>20292</v>
      </c>
      <c r="U6948">
        <v>12354755</v>
      </c>
      <c r="V6948" s="2" t="s">
        <v>11528</v>
      </c>
      <c r="W6948" s="2" t="s">
        <v>11519</v>
      </c>
      <c r="X6948" s="2"/>
      <c r="Y6948" s="2"/>
      <c r="Z6948">
        <v>0</v>
      </c>
      <c r="AA6948" s="2" t="s">
        <v>11593</v>
      </c>
      <c r="AB6948">
        <v>3</v>
      </c>
      <c r="AC6948" s="2" t="s">
        <v>11536</v>
      </c>
      <c r="AD6948" s="2" t="s">
        <v>11537</v>
      </c>
      <c r="AE6948" s="2" t="s">
        <v>11550</v>
      </c>
      <c r="AF6948" s="2" t="s">
        <v>11559</v>
      </c>
      <c r="AG6948" s="2" t="s">
        <v>764</v>
      </c>
      <c r="AH6948" s="2" t="s">
        <v>4277</v>
      </c>
      <c r="AI6948">
        <v>10</v>
      </c>
      <c r="AJ6948">
        <v>75</v>
      </c>
      <c r="AK6948">
        <v>0</v>
      </c>
      <c r="AL6948">
        <v>11</v>
      </c>
      <c r="AM6948">
        <v>0</v>
      </c>
      <c r="AN6948">
        <v>0</v>
      </c>
      <c r="AO6948">
        <v>12</v>
      </c>
      <c r="AP6948">
        <v>0</v>
      </c>
      <c r="AQ6948">
        <v>0</v>
      </c>
      <c r="AR6948">
        <v>10</v>
      </c>
      <c r="AS6948">
        <v>75</v>
      </c>
      <c r="AT6948">
        <v>0</v>
      </c>
      <c r="AU6948">
        <v>11</v>
      </c>
      <c r="AV6948">
        <v>0</v>
      </c>
      <c r="AW6948">
        <v>0</v>
      </c>
      <c r="AX6948">
        <v>12</v>
      </c>
      <c r="AY6948">
        <v>0</v>
      </c>
      <c r="AZ6948">
        <v>0</v>
      </c>
    </row>
    <row r="6949" spans="1:79">
      <c r="A6949" s="2" t="s">
        <v>764</v>
      </c>
      <c r="B6949" s="2" t="s">
        <v>11481</v>
      </c>
      <c r="C6949">
        <v>20238003</v>
      </c>
      <c r="D6949" s="2" t="s">
        <v>11404</v>
      </c>
      <c r="E6949" s="2" t="s">
        <v>11482</v>
      </c>
      <c r="F6949" s="2" t="s">
        <v>11451</v>
      </c>
      <c r="G6949" s="2" t="s">
        <v>11407</v>
      </c>
      <c r="H6949">
        <v>100</v>
      </c>
      <c r="I6949">
        <v>99</v>
      </c>
      <c r="J6949">
        <v>100</v>
      </c>
      <c r="K6949">
        <v>90</v>
      </c>
      <c r="L6949">
        <v>95</v>
      </c>
      <c r="M6949">
        <v>100</v>
      </c>
      <c r="N6949">
        <v>93</v>
      </c>
      <c r="O6949">
        <v>100</v>
      </c>
      <c r="P6949">
        <v>97</v>
      </c>
      <c r="Q6949" t="s">
        <v>22955</v>
      </c>
      <c r="R6949">
        <v>2019</v>
      </c>
      <c r="S6949" s="2" t="s">
        <v>4278</v>
      </c>
      <c r="T6949" s="2" t="s">
        <v>17416</v>
      </c>
      <c r="U6949">
        <v>11335764</v>
      </c>
      <c r="V6949" s="2" t="s">
        <v>11518</v>
      </c>
      <c r="W6949" s="2" t="s">
        <v>11519</v>
      </c>
      <c r="X6949" s="2"/>
      <c r="Y6949" s="2" t="s">
        <v>11521</v>
      </c>
      <c r="Z6949">
        <v>5</v>
      </c>
      <c r="AA6949" s="2" t="s">
        <v>11549</v>
      </c>
      <c r="AB6949">
        <v>0</v>
      </c>
      <c r="AC6949" s="2" t="s">
        <v>11544</v>
      </c>
      <c r="AD6949" s="2" t="s">
        <v>11537</v>
      </c>
      <c r="AE6949" s="2" t="s">
        <v>11550</v>
      </c>
      <c r="AF6949" s="2"/>
      <c r="AG6949" s="2" t="s">
        <v>764</v>
      </c>
      <c r="AH6949" s="2" t="s">
        <v>4278</v>
      </c>
      <c r="AI6949">
        <v>10</v>
      </c>
      <c r="AJ6949">
        <v>75</v>
      </c>
      <c r="AK6949">
        <v>0</v>
      </c>
      <c r="AL6949">
        <v>11</v>
      </c>
      <c r="AM6949">
        <v>0</v>
      </c>
      <c r="AN6949">
        <v>0</v>
      </c>
      <c r="AO6949">
        <v>12</v>
      </c>
      <c r="AP6949">
        <v>0</v>
      </c>
      <c r="AQ6949">
        <v>0</v>
      </c>
      <c r="AR6949">
        <v>10</v>
      </c>
      <c r="AS6949">
        <v>75</v>
      </c>
      <c r="AT6949">
        <v>0</v>
      </c>
      <c r="AU6949">
        <v>11</v>
      </c>
      <c r="AV6949">
        <v>0</v>
      </c>
      <c r="AW6949">
        <v>0</v>
      </c>
      <c r="AX6949">
        <v>12</v>
      </c>
      <c r="AY6949">
        <v>0</v>
      </c>
      <c r="AZ6949">
        <v>0</v>
      </c>
      <c r="BA6949">
        <v>10</v>
      </c>
      <c r="BB6949">
        <v>75</v>
      </c>
      <c r="BC6949">
        <v>0</v>
      </c>
      <c r="BD6949">
        <v>11</v>
      </c>
      <c r="BE6949">
        <v>0</v>
      </c>
      <c r="BF6949">
        <v>0</v>
      </c>
      <c r="BG6949">
        <v>12</v>
      </c>
      <c r="BH6949">
        <v>0</v>
      </c>
      <c r="BI6949">
        <v>0</v>
      </c>
      <c r="BJ6949">
        <v>10</v>
      </c>
      <c r="BK6949">
        <v>75</v>
      </c>
      <c r="BL6949">
        <v>0</v>
      </c>
      <c r="BM6949">
        <v>11</v>
      </c>
      <c r="BN6949">
        <v>0</v>
      </c>
      <c r="BO6949">
        <v>0</v>
      </c>
      <c r="BP6949">
        <v>12</v>
      </c>
      <c r="BQ6949">
        <v>0</v>
      </c>
      <c r="BR6949">
        <v>0</v>
      </c>
      <c r="BS6949">
        <v>10</v>
      </c>
      <c r="BT6949">
        <v>75</v>
      </c>
      <c r="BU6949">
        <v>0</v>
      </c>
      <c r="BV6949">
        <v>11</v>
      </c>
      <c r="BW6949">
        <v>0</v>
      </c>
      <c r="BX6949">
        <v>0</v>
      </c>
      <c r="BY6949">
        <v>12</v>
      </c>
      <c r="BZ6949">
        <v>0</v>
      </c>
      <c r="CA6949">
        <v>0</v>
      </c>
    </row>
    <row r="6950" spans="1:79">
      <c r="A6950" s="2" t="s">
        <v>764</v>
      </c>
      <c r="B6950" s="2" t="s">
        <v>11481</v>
      </c>
      <c r="C6950">
        <v>20238003</v>
      </c>
      <c r="D6950" s="2" t="s">
        <v>11404</v>
      </c>
      <c r="E6950" s="2" t="s">
        <v>11482</v>
      </c>
      <c r="F6950" s="2" t="s">
        <v>11451</v>
      </c>
      <c r="G6950" s="2" t="s">
        <v>11407</v>
      </c>
      <c r="H6950">
        <v>100</v>
      </c>
      <c r="I6950">
        <v>99</v>
      </c>
      <c r="J6950">
        <v>100</v>
      </c>
      <c r="K6950">
        <v>90</v>
      </c>
      <c r="L6950">
        <v>95</v>
      </c>
      <c r="M6950">
        <v>100</v>
      </c>
      <c r="N6950">
        <v>93</v>
      </c>
      <c r="O6950">
        <v>100</v>
      </c>
      <c r="P6950">
        <v>97</v>
      </c>
      <c r="Q6950" t="s">
        <v>22955</v>
      </c>
      <c r="R6950">
        <v>2019</v>
      </c>
      <c r="S6950" s="2" t="s">
        <v>4279</v>
      </c>
      <c r="T6950" s="2" t="s">
        <v>15865</v>
      </c>
      <c r="U6950">
        <v>11335705</v>
      </c>
      <c r="V6950" s="2" t="s">
        <v>11528</v>
      </c>
      <c r="W6950" s="2" t="s">
        <v>11519</v>
      </c>
      <c r="X6950" s="2"/>
      <c r="Y6950" s="2" t="s">
        <v>11521</v>
      </c>
      <c r="Z6950">
        <v>20</v>
      </c>
      <c r="AA6950" s="2" t="s">
        <v>11593</v>
      </c>
      <c r="AB6950">
        <v>2</v>
      </c>
      <c r="AC6950" s="2" t="s">
        <v>11544</v>
      </c>
      <c r="AD6950" s="2" t="s">
        <v>11537</v>
      </c>
      <c r="AE6950" s="2" t="s">
        <v>11544</v>
      </c>
      <c r="AF6950" s="2" t="s">
        <v>11537</v>
      </c>
      <c r="AG6950" s="2" t="s">
        <v>764</v>
      </c>
      <c r="AH6950" s="2" t="s">
        <v>4279</v>
      </c>
      <c r="AI6950">
        <v>10</v>
      </c>
      <c r="AJ6950">
        <v>75</v>
      </c>
      <c r="AK6950">
        <v>0</v>
      </c>
      <c r="AL6950">
        <v>11</v>
      </c>
      <c r="AM6950">
        <v>0</v>
      </c>
      <c r="AN6950">
        <v>0</v>
      </c>
      <c r="AO6950">
        <v>12</v>
      </c>
      <c r="AP6950">
        <v>0</v>
      </c>
      <c r="AQ6950">
        <v>0</v>
      </c>
      <c r="AR6950">
        <v>10</v>
      </c>
      <c r="AS6950">
        <v>75</v>
      </c>
      <c r="AT6950">
        <v>0</v>
      </c>
      <c r="AU6950">
        <v>11</v>
      </c>
      <c r="AV6950">
        <v>0</v>
      </c>
      <c r="AW6950">
        <v>0</v>
      </c>
      <c r="AX6950">
        <v>12</v>
      </c>
      <c r="AY6950">
        <v>0</v>
      </c>
      <c r="AZ6950">
        <v>0</v>
      </c>
      <c r="BA6950">
        <v>10</v>
      </c>
      <c r="BB6950">
        <v>75</v>
      </c>
      <c r="BC6950">
        <v>0</v>
      </c>
      <c r="BD6950">
        <v>11</v>
      </c>
      <c r="BE6950">
        <v>0</v>
      </c>
      <c r="BF6950">
        <v>0</v>
      </c>
      <c r="BG6950">
        <v>12</v>
      </c>
      <c r="BH6950">
        <v>0</v>
      </c>
      <c r="BI6950">
        <v>0</v>
      </c>
      <c r="BJ6950">
        <v>10</v>
      </c>
      <c r="BK6950">
        <v>75</v>
      </c>
      <c r="BL6950">
        <v>0</v>
      </c>
      <c r="BM6950">
        <v>11</v>
      </c>
      <c r="BN6950">
        <v>0</v>
      </c>
      <c r="BO6950">
        <v>0</v>
      </c>
      <c r="BP6950">
        <v>12</v>
      </c>
      <c r="BQ6950">
        <v>0</v>
      </c>
      <c r="BR6950">
        <v>0</v>
      </c>
      <c r="BS6950">
        <v>10</v>
      </c>
      <c r="BT6950">
        <v>75</v>
      </c>
      <c r="BU6950">
        <v>0</v>
      </c>
      <c r="BV6950">
        <v>11</v>
      </c>
      <c r="BW6950">
        <v>0</v>
      </c>
      <c r="BX6950">
        <v>0</v>
      </c>
      <c r="BY6950">
        <v>12</v>
      </c>
      <c r="BZ6950">
        <v>0</v>
      </c>
      <c r="CA6950">
        <v>0</v>
      </c>
    </row>
    <row r="6951" spans="1:79">
      <c r="A6951" s="2" t="s">
        <v>764</v>
      </c>
      <c r="B6951" s="2" t="s">
        <v>11481</v>
      </c>
      <c r="C6951">
        <v>20238003</v>
      </c>
      <c r="D6951" s="2" t="s">
        <v>11404</v>
      </c>
      <c r="E6951" s="2" t="s">
        <v>11482</v>
      </c>
      <c r="F6951" s="2" t="s">
        <v>11451</v>
      </c>
      <c r="G6951" s="2" t="s">
        <v>11407</v>
      </c>
      <c r="H6951">
        <v>100</v>
      </c>
      <c r="I6951">
        <v>99</v>
      </c>
      <c r="J6951">
        <v>100</v>
      </c>
      <c r="K6951">
        <v>90</v>
      </c>
      <c r="L6951">
        <v>95</v>
      </c>
      <c r="M6951">
        <v>100</v>
      </c>
      <c r="N6951">
        <v>93</v>
      </c>
      <c r="O6951">
        <v>100</v>
      </c>
      <c r="P6951">
        <v>97</v>
      </c>
      <c r="Q6951" t="s">
        <v>22955</v>
      </c>
      <c r="R6951">
        <v>2019</v>
      </c>
      <c r="S6951" s="2" t="s">
        <v>4280</v>
      </c>
      <c r="T6951" s="2" t="s">
        <v>15854</v>
      </c>
      <c r="U6951">
        <v>12195326</v>
      </c>
      <c r="V6951" s="2" t="s">
        <v>11528</v>
      </c>
      <c r="W6951" s="2" t="s">
        <v>11519</v>
      </c>
      <c r="X6951" s="2"/>
      <c r="Y6951" s="2" t="s">
        <v>11534</v>
      </c>
      <c r="Z6951">
        <v>25</v>
      </c>
      <c r="AA6951" s="2" t="s">
        <v>11571</v>
      </c>
      <c r="AB6951">
        <v>3</v>
      </c>
      <c r="AC6951" s="2" t="s">
        <v>11544</v>
      </c>
      <c r="AD6951" s="2"/>
      <c r="AE6951" s="2" t="s">
        <v>11550</v>
      </c>
      <c r="AF6951" s="2" t="s">
        <v>11559</v>
      </c>
      <c r="AG6951" s="2" t="s">
        <v>764</v>
      </c>
      <c r="AH6951" s="2" t="s">
        <v>4280</v>
      </c>
      <c r="AI6951">
        <v>10</v>
      </c>
      <c r="AJ6951">
        <v>75</v>
      </c>
      <c r="AK6951">
        <v>0</v>
      </c>
      <c r="AL6951">
        <v>11</v>
      </c>
      <c r="AM6951">
        <v>0</v>
      </c>
      <c r="AN6951">
        <v>0</v>
      </c>
      <c r="AO6951">
        <v>12</v>
      </c>
      <c r="AP6951">
        <v>0</v>
      </c>
      <c r="AQ6951">
        <v>0</v>
      </c>
      <c r="AR6951">
        <v>10</v>
      </c>
      <c r="AS6951">
        <v>75</v>
      </c>
      <c r="AT6951">
        <v>0</v>
      </c>
      <c r="AU6951">
        <v>11</v>
      </c>
      <c r="AV6951">
        <v>0</v>
      </c>
      <c r="AW6951">
        <v>0</v>
      </c>
      <c r="AX6951">
        <v>12</v>
      </c>
      <c r="AY6951">
        <v>0</v>
      </c>
      <c r="AZ6951">
        <v>0</v>
      </c>
      <c r="BA6951">
        <v>10</v>
      </c>
      <c r="BB6951">
        <v>75</v>
      </c>
      <c r="BC6951">
        <v>0</v>
      </c>
      <c r="BD6951">
        <v>11</v>
      </c>
      <c r="BE6951">
        <v>0</v>
      </c>
      <c r="BF6951">
        <v>0</v>
      </c>
      <c r="BG6951">
        <v>12</v>
      </c>
      <c r="BH6951">
        <v>0</v>
      </c>
      <c r="BI6951">
        <v>0</v>
      </c>
      <c r="BJ6951">
        <v>10</v>
      </c>
      <c r="BK6951">
        <v>75</v>
      </c>
      <c r="BL6951">
        <v>0</v>
      </c>
      <c r="BM6951">
        <v>11</v>
      </c>
      <c r="BN6951">
        <v>0</v>
      </c>
      <c r="BO6951">
        <v>0</v>
      </c>
      <c r="BP6951">
        <v>12</v>
      </c>
      <c r="BQ6951">
        <v>0</v>
      </c>
      <c r="BR6951">
        <v>0</v>
      </c>
      <c r="BS6951">
        <v>10</v>
      </c>
      <c r="BT6951">
        <v>75</v>
      </c>
      <c r="BU6951">
        <v>0</v>
      </c>
      <c r="BV6951">
        <v>11</v>
      </c>
      <c r="BW6951">
        <v>0</v>
      </c>
      <c r="BX6951">
        <v>0</v>
      </c>
      <c r="BY6951">
        <v>12</v>
      </c>
      <c r="BZ6951">
        <v>0</v>
      </c>
      <c r="CA6951">
        <v>0</v>
      </c>
    </row>
    <row r="6952" spans="1:79">
      <c r="A6952" s="2" t="s">
        <v>1163</v>
      </c>
      <c r="B6952" s="2" t="s">
        <v>11452</v>
      </c>
      <c r="C6952">
        <v>20209195</v>
      </c>
      <c r="D6952" s="2" t="s">
        <v>11417</v>
      </c>
      <c r="E6952" s="2" t="s">
        <v>11453</v>
      </c>
      <c r="F6952" s="2" t="s">
        <v>11454</v>
      </c>
      <c r="G6952" s="2" t="s">
        <v>11407</v>
      </c>
      <c r="H6952">
        <v>97</v>
      </c>
      <c r="I6952">
        <v>92</v>
      </c>
      <c r="J6952">
        <v>95</v>
      </c>
      <c r="K6952">
        <v>94</v>
      </c>
      <c r="L6952">
        <v>91</v>
      </c>
      <c r="M6952">
        <v>95</v>
      </c>
      <c r="N6952">
        <v>99</v>
      </c>
      <c r="O6952">
        <v>95</v>
      </c>
      <c r="P6952">
        <v>95</v>
      </c>
      <c r="Q6952" t="s">
        <v>22955</v>
      </c>
      <c r="R6952">
        <v>2016</v>
      </c>
      <c r="S6952" s="2" t="s">
        <v>8722</v>
      </c>
      <c r="T6952" s="2" t="s">
        <v>15829</v>
      </c>
      <c r="U6952">
        <v>32829493</v>
      </c>
      <c r="V6952" s="2" t="s">
        <v>11528</v>
      </c>
      <c r="W6952" s="2" t="s">
        <v>11519</v>
      </c>
      <c r="X6952" s="2" t="s">
        <v>11520</v>
      </c>
      <c r="Y6952" s="2" t="s">
        <v>11542</v>
      </c>
      <c r="Z6952">
        <v>2</v>
      </c>
      <c r="AA6952" s="2" t="s">
        <v>11566</v>
      </c>
      <c r="AB6952">
        <v>2</v>
      </c>
      <c r="AC6952" s="2" t="s">
        <v>11553</v>
      </c>
      <c r="AD6952" s="2" t="s">
        <v>11532</v>
      </c>
      <c r="AE6952" s="2" t="s">
        <v>11550</v>
      </c>
      <c r="AF6952" s="2" t="s">
        <v>11559</v>
      </c>
      <c r="AG6952" s="2" t="s">
        <v>1163</v>
      </c>
      <c r="AH6952" s="2" t="s">
        <v>8722</v>
      </c>
      <c r="AI6952">
        <v>10</v>
      </c>
      <c r="AJ6952">
        <v>67</v>
      </c>
      <c r="AK6952">
        <v>67</v>
      </c>
      <c r="AL6952">
        <v>11</v>
      </c>
      <c r="AM6952">
        <v>67</v>
      </c>
      <c r="AN6952">
        <v>67</v>
      </c>
      <c r="AO6952">
        <v>12</v>
      </c>
      <c r="AP6952">
        <v>67</v>
      </c>
      <c r="AQ6952">
        <v>0</v>
      </c>
      <c r="BA6952">
        <v>10</v>
      </c>
      <c r="BB6952">
        <v>67</v>
      </c>
      <c r="BC6952">
        <v>67</v>
      </c>
      <c r="BD6952">
        <v>11</v>
      </c>
      <c r="BE6952">
        <v>67</v>
      </c>
      <c r="BF6952">
        <v>67</v>
      </c>
      <c r="BG6952">
        <v>12</v>
      </c>
      <c r="BH6952">
        <v>67</v>
      </c>
      <c r="BI6952">
        <v>0</v>
      </c>
    </row>
    <row r="6953" spans="1:79">
      <c r="A6953" s="2" t="s">
        <v>764</v>
      </c>
      <c r="B6953" s="2" t="s">
        <v>11481</v>
      </c>
      <c r="C6953">
        <v>20238003</v>
      </c>
      <c r="D6953" s="2" t="s">
        <v>11404</v>
      </c>
      <c r="E6953" s="2" t="s">
        <v>11482</v>
      </c>
      <c r="F6953" s="2" t="s">
        <v>11451</v>
      </c>
      <c r="G6953" s="2" t="s">
        <v>11407</v>
      </c>
      <c r="H6953">
        <v>100</v>
      </c>
      <c r="I6953">
        <v>99</v>
      </c>
      <c r="J6953">
        <v>100</v>
      </c>
      <c r="K6953">
        <v>90</v>
      </c>
      <c r="L6953">
        <v>95</v>
      </c>
      <c r="M6953">
        <v>100</v>
      </c>
      <c r="N6953">
        <v>93</v>
      </c>
      <c r="O6953">
        <v>100</v>
      </c>
      <c r="P6953">
        <v>97</v>
      </c>
      <c r="Q6953" t="s">
        <v>22955</v>
      </c>
      <c r="R6953">
        <v>2019</v>
      </c>
      <c r="S6953" s="2" t="s">
        <v>4282</v>
      </c>
      <c r="T6953" s="2" t="s">
        <v>16396</v>
      </c>
      <c r="U6953">
        <v>11335712</v>
      </c>
      <c r="V6953" s="2" t="s">
        <v>11528</v>
      </c>
      <c r="W6953" s="2" t="s">
        <v>11519</v>
      </c>
      <c r="X6953" s="2"/>
      <c r="Y6953" s="2" t="s">
        <v>11521</v>
      </c>
      <c r="Z6953">
        <v>0</v>
      </c>
      <c r="AA6953" s="2" t="s">
        <v>11549</v>
      </c>
      <c r="AB6953">
        <v>1</v>
      </c>
      <c r="AC6953" s="2" t="s">
        <v>11544</v>
      </c>
      <c r="AD6953" s="2"/>
      <c r="AE6953" s="2" t="s">
        <v>11550</v>
      </c>
      <c r="AF6953" s="2"/>
      <c r="AG6953" s="2" t="s">
        <v>764</v>
      </c>
      <c r="AH6953" s="2" t="s">
        <v>4282</v>
      </c>
      <c r="AI6953">
        <v>10</v>
      </c>
      <c r="AJ6953">
        <v>75</v>
      </c>
      <c r="AK6953">
        <v>0</v>
      </c>
      <c r="AL6953">
        <v>11</v>
      </c>
      <c r="AM6953">
        <v>0</v>
      </c>
      <c r="AN6953">
        <v>0</v>
      </c>
      <c r="AO6953">
        <v>12</v>
      </c>
      <c r="AP6953">
        <v>0</v>
      </c>
      <c r="AQ6953">
        <v>0</v>
      </c>
      <c r="AR6953">
        <v>10</v>
      </c>
      <c r="AS6953">
        <v>75</v>
      </c>
      <c r="AT6953">
        <v>0</v>
      </c>
      <c r="AU6953">
        <v>11</v>
      </c>
      <c r="AV6953">
        <v>0</v>
      </c>
      <c r="AW6953">
        <v>0</v>
      </c>
      <c r="AX6953">
        <v>12</v>
      </c>
      <c r="AY6953">
        <v>0</v>
      </c>
      <c r="AZ6953">
        <v>0</v>
      </c>
    </row>
    <row r="6954" spans="1:79">
      <c r="A6954" s="2" t="s">
        <v>2497</v>
      </c>
      <c r="B6954" s="2" t="s">
        <v>11491</v>
      </c>
      <c r="C6954">
        <v>50103124</v>
      </c>
      <c r="D6954" s="2" t="s">
        <v>11417</v>
      </c>
      <c r="E6954" s="2" t="s">
        <v>11492</v>
      </c>
      <c r="F6954" s="2" t="s">
        <v>11493</v>
      </c>
      <c r="G6954" s="2" t="s">
        <v>11411</v>
      </c>
      <c r="H6954">
        <v>98</v>
      </c>
      <c r="I6954">
        <v>96</v>
      </c>
      <c r="J6954">
        <v>97</v>
      </c>
      <c r="K6954">
        <v>94</v>
      </c>
      <c r="L6954">
        <v>95</v>
      </c>
      <c r="M6954">
        <v>98</v>
      </c>
      <c r="N6954">
        <v>97</v>
      </c>
      <c r="O6954">
        <v>98</v>
      </c>
      <c r="P6954">
        <v>97</v>
      </c>
      <c r="Q6954" t="s">
        <v>22955</v>
      </c>
      <c r="R6954">
        <v>2017</v>
      </c>
      <c r="S6954" s="2" t="s">
        <v>10210</v>
      </c>
      <c r="T6954" s="2" t="s">
        <v>15831</v>
      </c>
      <c r="U6954">
        <v>21393437</v>
      </c>
      <c r="V6954" s="2" t="s">
        <v>11518</v>
      </c>
      <c r="W6954" s="2" t="s">
        <v>11519</v>
      </c>
      <c r="X6954" s="2"/>
      <c r="Y6954" s="2" t="s">
        <v>11521</v>
      </c>
      <c r="Z6954">
        <v>4</v>
      </c>
      <c r="AA6954" s="2" t="s">
        <v>11602</v>
      </c>
      <c r="AB6954">
        <v>1</v>
      </c>
      <c r="AC6954" s="2" t="s">
        <v>11544</v>
      </c>
      <c r="AD6954" s="2" t="s">
        <v>11537</v>
      </c>
      <c r="AE6954" s="2" t="s">
        <v>11544</v>
      </c>
      <c r="AF6954" s="2" t="s">
        <v>11537</v>
      </c>
      <c r="AG6954" s="2" t="s">
        <v>2497</v>
      </c>
      <c r="AH6954" s="2" t="s">
        <v>10210</v>
      </c>
      <c r="AI6954">
        <v>10</v>
      </c>
      <c r="AJ6954">
        <v>70</v>
      </c>
      <c r="AK6954">
        <v>70</v>
      </c>
      <c r="AL6954">
        <v>11</v>
      </c>
      <c r="AM6954">
        <v>75</v>
      </c>
      <c r="AN6954">
        <v>75</v>
      </c>
      <c r="AO6954">
        <v>12</v>
      </c>
      <c r="AP6954">
        <v>75</v>
      </c>
      <c r="AQ6954">
        <v>0</v>
      </c>
      <c r="AR6954">
        <v>10</v>
      </c>
      <c r="AS6954">
        <v>70</v>
      </c>
      <c r="AT6954">
        <v>70</v>
      </c>
      <c r="AU6954">
        <v>11</v>
      </c>
      <c r="AV6954">
        <v>75</v>
      </c>
      <c r="AW6954">
        <v>75</v>
      </c>
      <c r="AX6954">
        <v>12</v>
      </c>
      <c r="AY6954">
        <v>75</v>
      </c>
      <c r="AZ6954">
        <v>0</v>
      </c>
      <c r="BA6954">
        <v>10</v>
      </c>
      <c r="BB6954">
        <v>70</v>
      </c>
      <c r="BC6954">
        <v>70</v>
      </c>
      <c r="BD6954">
        <v>11</v>
      </c>
      <c r="BE6954">
        <v>75</v>
      </c>
      <c r="BF6954">
        <v>75</v>
      </c>
      <c r="BG6954">
        <v>12</v>
      </c>
      <c r="BH6954">
        <v>75</v>
      </c>
      <c r="BI6954">
        <v>0</v>
      </c>
      <c r="BJ6954">
        <v>10</v>
      </c>
      <c r="BK6954">
        <v>70</v>
      </c>
      <c r="BL6954">
        <v>70</v>
      </c>
      <c r="BM6954">
        <v>11</v>
      </c>
      <c r="BN6954">
        <v>75</v>
      </c>
      <c r="BO6954">
        <v>75</v>
      </c>
      <c r="BP6954">
        <v>12</v>
      </c>
      <c r="BQ6954">
        <v>75</v>
      </c>
      <c r="BR6954">
        <v>0</v>
      </c>
      <c r="BS6954">
        <v>10</v>
      </c>
      <c r="BT6954">
        <v>70</v>
      </c>
      <c r="BU6954">
        <v>70</v>
      </c>
      <c r="BV6954">
        <v>11</v>
      </c>
      <c r="BW6954">
        <v>75</v>
      </c>
      <c r="BX6954">
        <v>75</v>
      </c>
      <c r="BY6954">
        <v>12</v>
      </c>
      <c r="BZ6954">
        <v>75</v>
      </c>
      <c r="CA6954">
        <v>0</v>
      </c>
    </row>
    <row r="6955" spans="1:79">
      <c r="A6955" s="2" t="s">
        <v>2048</v>
      </c>
      <c r="B6955" s="2" t="s">
        <v>11472</v>
      </c>
      <c r="C6955">
        <v>20227464</v>
      </c>
      <c r="D6955" s="2" t="s">
        <v>11417</v>
      </c>
      <c r="E6955" s="2" t="s">
        <v>11473</v>
      </c>
      <c r="F6955" s="2" t="s">
        <v>11454</v>
      </c>
      <c r="G6955" s="2" t="s">
        <v>11407</v>
      </c>
      <c r="H6955">
        <v>99</v>
      </c>
      <c r="I6955">
        <v>89</v>
      </c>
      <c r="J6955">
        <v>88</v>
      </c>
      <c r="K6955">
        <v>99</v>
      </c>
      <c r="L6955">
        <v>89</v>
      </c>
      <c r="M6955">
        <v>99</v>
      </c>
      <c r="N6955">
        <v>98</v>
      </c>
      <c r="O6955">
        <v>91</v>
      </c>
      <c r="P6955">
        <v>94</v>
      </c>
      <c r="Q6955" t="s">
        <v>22955</v>
      </c>
      <c r="R6955">
        <v>2016</v>
      </c>
      <c r="S6955" s="2" t="s">
        <v>9471</v>
      </c>
      <c r="T6955" s="2" t="s">
        <v>15832</v>
      </c>
      <c r="U6955">
        <v>29453592</v>
      </c>
      <c r="V6955" s="2" t="s">
        <v>11518</v>
      </c>
      <c r="W6955" s="2" t="s">
        <v>11519</v>
      </c>
      <c r="X6955" s="2"/>
      <c r="Y6955" s="2" t="s">
        <v>11539</v>
      </c>
      <c r="Z6955">
        <v>1</v>
      </c>
      <c r="AA6955" s="2" t="s">
        <v>11543</v>
      </c>
      <c r="AB6955">
        <v>6</v>
      </c>
      <c r="AC6955" s="2" t="s">
        <v>11536</v>
      </c>
      <c r="AD6955" s="2" t="s">
        <v>11524</v>
      </c>
      <c r="AE6955" s="2" t="s">
        <v>11550</v>
      </c>
      <c r="AF6955" s="2" t="s">
        <v>11559</v>
      </c>
      <c r="AG6955" s="2" t="s">
        <v>2048</v>
      </c>
      <c r="AH6955" s="2" t="s">
        <v>9471</v>
      </c>
      <c r="AI6955">
        <v>10</v>
      </c>
      <c r="AJ6955">
        <v>67</v>
      </c>
      <c r="AK6955">
        <v>67</v>
      </c>
      <c r="AL6955">
        <v>11</v>
      </c>
      <c r="AM6955">
        <v>67</v>
      </c>
      <c r="AN6955">
        <v>67</v>
      </c>
      <c r="AO6955">
        <v>12</v>
      </c>
      <c r="AP6955">
        <v>67</v>
      </c>
      <c r="AQ6955">
        <v>0</v>
      </c>
      <c r="AR6955">
        <v>10</v>
      </c>
      <c r="AS6955">
        <v>67</v>
      </c>
      <c r="AT6955">
        <v>67</v>
      </c>
      <c r="AU6955">
        <v>11</v>
      </c>
      <c r="AV6955">
        <v>67</v>
      </c>
      <c r="AW6955">
        <v>67</v>
      </c>
      <c r="AX6955">
        <v>12</v>
      </c>
      <c r="AY6955">
        <v>67</v>
      </c>
      <c r="AZ6955">
        <v>0</v>
      </c>
      <c r="BA6955">
        <v>10</v>
      </c>
      <c r="BB6955">
        <v>67</v>
      </c>
      <c r="BC6955">
        <v>67</v>
      </c>
      <c r="BD6955">
        <v>11</v>
      </c>
      <c r="BE6955">
        <v>67</v>
      </c>
      <c r="BF6955">
        <v>67</v>
      </c>
      <c r="BG6955">
        <v>12</v>
      </c>
      <c r="BH6955">
        <v>67</v>
      </c>
      <c r="BI6955">
        <v>0</v>
      </c>
      <c r="BJ6955">
        <v>10</v>
      </c>
      <c r="BK6955">
        <v>67</v>
      </c>
      <c r="BL6955">
        <v>67</v>
      </c>
      <c r="BM6955">
        <v>11</v>
      </c>
      <c r="BN6955">
        <v>67</v>
      </c>
      <c r="BO6955">
        <v>67</v>
      </c>
      <c r="BP6955">
        <v>12</v>
      </c>
      <c r="BQ6955">
        <v>67</v>
      </c>
      <c r="BR6955">
        <v>0</v>
      </c>
      <c r="BS6955">
        <v>10</v>
      </c>
      <c r="BT6955">
        <v>67</v>
      </c>
      <c r="BU6955">
        <v>67</v>
      </c>
      <c r="BV6955">
        <v>11</v>
      </c>
      <c r="BW6955">
        <v>67</v>
      </c>
      <c r="BX6955">
        <v>67</v>
      </c>
      <c r="BY6955">
        <v>12</v>
      </c>
      <c r="BZ6955">
        <v>67</v>
      </c>
      <c r="CA6955">
        <v>0</v>
      </c>
    </row>
    <row r="6956" spans="1:79">
      <c r="A6956" s="2" t="s">
        <v>2497</v>
      </c>
      <c r="B6956" s="2" t="s">
        <v>11491</v>
      </c>
      <c r="C6956">
        <v>50103124</v>
      </c>
      <c r="D6956" s="2" t="s">
        <v>11417</v>
      </c>
      <c r="E6956" s="2" t="s">
        <v>11492</v>
      </c>
      <c r="F6956" s="2" t="s">
        <v>11493</v>
      </c>
      <c r="G6956" s="2" t="s">
        <v>11411</v>
      </c>
      <c r="H6956">
        <v>98</v>
      </c>
      <c r="I6956">
        <v>96</v>
      </c>
      <c r="J6956">
        <v>97</v>
      </c>
      <c r="K6956">
        <v>94</v>
      </c>
      <c r="L6956">
        <v>95</v>
      </c>
      <c r="M6956">
        <v>98</v>
      </c>
      <c r="N6956">
        <v>97</v>
      </c>
      <c r="O6956">
        <v>98</v>
      </c>
      <c r="P6956">
        <v>97</v>
      </c>
      <c r="Q6956" t="s">
        <v>22955</v>
      </c>
      <c r="R6956">
        <v>2017</v>
      </c>
      <c r="S6956" s="2" t="s">
        <v>10032</v>
      </c>
      <c r="T6956" s="2" t="s">
        <v>15834</v>
      </c>
      <c r="U6956">
        <v>23557451</v>
      </c>
      <c r="V6956" s="2" t="s">
        <v>11518</v>
      </c>
      <c r="W6956" s="2" t="s">
        <v>11519</v>
      </c>
      <c r="X6956" s="2"/>
      <c r="Y6956" s="2" t="s">
        <v>11521</v>
      </c>
      <c r="Z6956">
        <v>0</v>
      </c>
      <c r="AA6956" s="2" t="s">
        <v>11543</v>
      </c>
      <c r="AB6956">
        <v>2</v>
      </c>
      <c r="AC6956" s="2" t="s">
        <v>11544</v>
      </c>
      <c r="AD6956" s="2" t="s">
        <v>11537</v>
      </c>
      <c r="AE6956" s="2" t="s">
        <v>11550</v>
      </c>
      <c r="AF6956" s="2" t="s">
        <v>11559</v>
      </c>
      <c r="AG6956" s="2" t="s">
        <v>2497</v>
      </c>
      <c r="AH6956" s="2" t="s">
        <v>10032</v>
      </c>
      <c r="AI6956">
        <v>10</v>
      </c>
      <c r="AJ6956">
        <v>70</v>
      </c>
      <c r="AK6956">
        <v>70</v>
      </c>
      <c r="AL6956">
        <v>11</v>
      </c>
      <c r="AM6956">
        <v>75</v>
      </c>
      <c r="AN6956">
        <v>75</v>
      </c>
      <c r="AO6956">
        <v>12</v>
      </c>
      <c r="AP6956">
        <v>75</v>
      </c>
      <c r="AQ6956">
        <v>0</v>
      </c>
      <c r="AR6956">
        <v>10</v>
      </c>
      <c r="AS6956">
        <v>70</v>
      </c>
      <c r="AT6956">
        <v>70</v>
      </c>
      <c r="AU6956">
        <v>11</v>
      </c>
      <c r="AV6956">
        <v>75</v>
      </c>
      <c r="AW6956">
        <v>75</v>
      </c>
      <c r="AX6956">
        <v>12</v>
      </c>
      <c r="AY6956">
        <v>75</v>
      </c>
      <c r="AZ6956">
        <v>0</v>
      </c>
      <c r="BA6956">
        <v>10</v>
      </c>
      <c r="BB6956">
        <v>70</v>
      </c>
      <c r="BC6956">
        <v>70</v>
      </c>
      <c r="BD6956">
        <v>11</v>
      </c>
      <c r="BE6956">
        <v>75</v>
      </c>
      <c r="BF6956">
        <v>75</v>
      </c>
      <c r="BG6956">
        <v>12</v>
      </c>
      <c r="BH6956">
        <v>75</v>
      </c>
      <c r="BI6956">
        <v>0</v>
      </c>
      <c r="BJ6956">
        <v>10</v>
      </c>
      <c r="BK6956">
        <v>70</v>
      </c>
      <c r="BL6956">
        <v>70</v>
      </c>
      <c r="BM6956">
        <v>11</v>
      </c>
      <c r="BN6956">
        <v>75</v>
      </c>
      <c r="BO6956">
        <v>75</v>
      </c>
      <c r="BP6956">
        <v>12</v>
      </c>
      <c r="BQ6956">
        <v>75</v>
      </c>
      <c r="BR6956">
        <v>0</v>
      </c>
      <c r="BS6956">
        <v>10</v>
      </c>
      <c r="BT6956">
        <v>70</v>
      </c>
      <c r="BU6956">
        <v>70</v>
      </c>
      <c r="BV6956">
        <v>11</v>
      </c>
      <c r="BW6956">
        <v>75</v>
      </c>
      <c r="BX6956">
        <v>75</v>
      </c>
      <c r="BY6956">
        <v>12</v>
      </c>
      <c r="BZ6956">
        <v>75</v>
      </c>
      <c r="CA6956">
        <v>0</v>
      </c>
    </row>
    <row r="6957" spans="1:79">
      <c r="A6957" s="2" t="s">
        <v>764</v>
      </c>
      <c r="B6957" s="2" t="s">
        <v>11481</v>
      </c>
      <c r="C6957">
        <v>20238003</v>
      </c>
      <c r="D6957" s="2" t="s">
        <v>11404</v>
      </c>
      <c r="E6957" s="2" t="s">
        <v>11482</v>
      </c>
      <c r="F6957" s="2" t="s">
        <v>11451</v>
      </c>
      <c r="G6957" s="2" t="s">
        <v>11407</v>
      </c>
      <c r="H6957">
        <v>100</v>
      </c>
      <c r="I6957">
        <v>99</v>
      </c>
      <c r="J6957">
        <v>100</v>
      </c>
      <c r="K6957">
        <v>90</v>
      </c>
      <c r="L6957">
        <v>95</v>
      </c>
      <c r="M6957">
        <v>100</v>
      </c>
      <c r="N6957">
        <v>93</v>
      </c>
      <c r="O6957">
        <v>100</v>
      </c>
      <c r="P6957">
        <v>97</v>
      </c>
      <c r="Q6957" t="s">
        <v>22955</v>
      </c>
      <c r="R6957">
        <v>2019</v>
      </c>
      <c r="S6957" s="2" t="s">
        <v>4286</v>
      </c>
      <c r="T6957" s="2" t="s">
        <v>18557</v>
      </c>
      <c r="U6957">
        <v>11312698</v>
      </c>
      <c r="V6957" s="2" t="s">
        <v>11528</v>
      </c>
      <c r="W6957" s="2" t="s">
        <v>11519</v>
      </c>
      <c r="X6957" s="2"/>
      <c r="Y6957" s="2" t="s">
        <v>11564</v>
      </c>
      <c r="Z6957">
        <v>0</v>
      </c>
      <c r="AA6957" s="2" t="s">
        <v>11535</v>
      </c>
      <c r="AB6957">
        <v>3</v>
      </c>
      <c r="AC6957" s="2" t="s">
        <v>11544</v>
      </c>
      <c r="AD6957" s="2" t="s">
        <v>11537</v>
      </c>
      <c r="AE6957" s="2" t="s">
        <v>11550</v>
      </c>
      <c r="AF6957" s="2"/>
      <c r="AG6957" s="2" t="s">
        <v>764</v>
      </c>
      <c r="AH6957" s="2" t="s">
        <v>4286</v>
      </c>
      <c r="AI6957">
        <v>10</v>
      </c>
      <c r="AJ6957">
        <v>75</v>
      </c>
      <c r="AK6957">
        <v>0</v>
      </c>
      <c r="AL6957">
        <v>11</v>
      </c>
      <c r="AM6957">
        <v>0</v>
      </c>
      <c r="AN6957">
        <v>0</v>
      </c>
      <c r="AO6957">
        <v>12</v>
      </c>
      <c r="AP6957">
        <v>0</v>
      </c>
      <c r="AQ6957">
        <v>0</v>
      </c>
      <c r="BA6957">
        <v>10</v>
      </c>
      <c r="BB6957">
        <v>75</v>
      </c>
      <c r="BC6957">
        <v>0</v>
      </c>
      <c r="BD6957">
        <v>11</v>
      </c>
      <c r="BE6957">
        <v>0</v>
      </c>
      <c r="BF6957">
        <v>0</v>
      </c>
      <c r="BG6957">
        <v>12</v>
      </c>
      <c r="BH6957">
        <v>0</v>
      </c>
      <c r="BI6957">
        <v>0</v>
      </c>
      <c r="BJ6957">
        <v>10</v>
      </c>
      <c r="BK6957">
        <v>75</v>
      </c>
      <c r="BL6957">
        <v>0</v>
      </c>
      <c r="BM6957">
        <v>11</v>
      </c>
      <c r="BN6957">
        <v>0</v>
      </c>
      <c r="BO6957">
        <v>0</v>
      </c>
      <c r="BP6957">
        <v>12</v>
      </c>
      <c r="BQ6957">
        <v>0</v>
      </c>
      <c r="BR6957">
        <v>0</v>
      </c>
      <c r="BS6957">
        <v>10</v>
      </c>
      <c r="BT6957">
        <v>75</v>
      </c>
      <c r="BU6957">
        <v>0</v>
      </c>
      <c r="BV6957">
        <v>11</v>
      </c>
      <c r="BW6957">
        <v>0</v>
      </c>
      <c r="BX6957">
        <v>0</v>
      </c>
      <c r="BY6957">
        <v>12</v>
      </c>
      <c r="BZ6957">
        <v>0</v>
      </c>
      <c r="CA6957">
        <v>0</v>
      </c>
    </row>
    <row r="6958" spans="1:79">
      <c r="A6958" s="2" t="s">
        <v>3116</v>
      </c>
      <c r="B6958" s="2" t="s">
        <v>11483</v>
      </c>
      <c r="C6958">
        <v>20200691</v>
      </c>
      <c r="D6958" s="2" t="s">
        <v>11417</v>
      </c>
      <c r="E6958" s="2" t="s">
        <v>11484</v>
      </c>
      <c r="F6958" s="2" t="s">
        <v>11406</v>
      </c>
      <c r="G6958" s="2" t="s">
        <v>11407</v>
      </c>
      <c r="H6958">
        <v>98</v>
      </c>
      <c r="I6958">
        <v>98</v>
      </c>
      <c r="J6958">
        <v>98</v>
      </c>
      <c r="K6958">
        <v>98</v>
      </c>
      <c r="L6958">
        <v>98</v>
      </c>
      <c r="M6958">
        <v>98</v>
      </c>
      <c r="N6958">
        <v>98</v>
      </c>
      <c r="O6958">
        <v>98</v>
      </c>
      <c r="P6958">
        <v>98</v>
      </c>
      <c r="Q6958" t="s">
        <v>22955</v>
      </c>
      <c r="R6958">
        <v>2021</v>
      </c>
      <c r="S6958" s="2" t="s">
        <v>10967</v>
      </c>
      <c r="T6958" s="2" t="s">
        <v>15835</v>
      </c>
      <c r="U6958">
        <v>20637697</v>
      </c>
      <c r="V6958" s="2" t="s">
        <v>11528</v>
      </c>
      <c r="W6958" s="2" t="s">
        <v>11519</v>
      </c>
      <c r="X6958" s="2"/>
      <c r="Y6958" s="2" t="s">
        <v>11542</v>
      </c>
      <c r="Z6958">
        <v>5</v>
      </c>
      <c r="AA6958" s="2" t="s">
        <v>11566</v>
      </c>
      <c r="AB6958">
        <v>3</v>
      </c>
      <c r="AC6958" s="2" t="s">
        <v>11523</v>
      </c>
      <c r="AD6958" s="2" t="s">
        <v>11524</v>
      </c>
      <c r="AE6958" s="2" t="s">
        <v>11550</v>
      </c>
      <c r="AF6958" s="2" t="s">
        <v>11559</v>
      </c>
      <c r="AG6958" s="2" t="s">
        <v>3116</v>
      </c>
      <c r="AH6958" s="2" t="s">
        <v>10967</v>
      </c>
      <c r="AI6958">
        <v>10</v>
      </c>
      <c r="AJ6958">
        <v>70</v>
      </c>
      <c r="AK6958">
        <v>70</v>
      </c>
      <c r="AL6958">
        <v>11</v>
      </c>
      <c r="AM6958">
        <v>70</v>
      </c>
      <c r="AN6958">
        <v>70</v>
      </c>
      <c r="AO6958">
        <v>12</v>
      </c>
      <c r="AP6958">
        <v>70</v>
      </c>
      <c r="AQ6958">
        <v>70</v>
      </c>
      <c r="AR6958">
        <v>10</v>
      </c>
      <c r="AS6958">
        <v>70</v>
      </c>
      <c r="AT6958">
        <v>70</v>
      </c>
      <c r="AU6958">
        <v>11</v>
      </c>
      <c r="AV6958">
        <v>70</v>
      </c>
      <c r="AW6958">
        <v>70</v>
      </c>
      <c r="AX6958">
        <v>12</v>
      </c>
      <c r="AY6958">
        <v>70</v>
      </c>
      <c r="AZ6958">
        <v>70</v>
      </c>
      <c r="BA6958">
        <v>10</v>
      </c>
      <c r="BB6958">
        <v>70</v>
      </c>
      <c r="BC6958">
        <v>70</v>
      </c>
      <c r="BD6958">
        <v>11</v>
      </c>
      <c r="BE6958">
        <v>70</v>
      </c>
      <c r="BF6958">
        <v>70</v>
      </c>
      <c r="BG6958">
        <v>12</v>
      </c>
      <c r="BH6958">
        <v>70</v>
      </c>
      <c r="BI6958">
        <v>70</v>
      </c>
      <c r="BJ6958">
        <v>10</v>
      </c>
      <c r="BK6958">
        <v>70</v>
      </c>
      <c r="BL6958">
        <v>70</v>
      </c>
      <c r="BM6958">
        <v>11</v>
      </c>
      <c r="BN6958">
        <v>70</v>
      </c>
      <c r="BO6958">
        <v>70</v>
      </c>
      <c r="BP6958">
        <v>12</v>
      </c>
      <c r="BQ6958">
        <v>70</v>
      </c>
      <c r="BR6958">
        <v>70</v>
      </c>
      <c r="BS6958">
        <v>10</v>
      </c>
      <c r="BT6958">
        <v>70</v>
      </c>
      <c r="BU6958">
        <v>70</v>
      </c>
      <c r="BV6958">
        <v>11</v>
      </c>
      <c r="BW6958">
        <v>70</v>
      </c>
      <c r="BX6958">
        <v>70</v>
      </c>
      <c r="BY6958">
        <v>12</v>
      </c>
      <c r="BZ6958">
        <v>70</v>
      </c>
      <c r="CA6958">
        <v>70</v>
      </c>
    </row>
    <row r="6959" spans="1:79">
      <c r="A6959" s="2" t="s">
        <v>764</v>
      </c>
      <c r="B6959" s="2" t="s">
        <v>11481</v>
      </c>
      <c r="C6959">
        <v>20238003</v>
      </c>
      <c r="D6959" s="2" t="s">
        <v>11404</v>
      </c>
      <c r="E6959" s="2" t="s">
        <v>11482</v>
      </c>
      <c r="F6959" s="2" t="s">
        <v>11451</v>
      </c>
      <c r="G6959" s="2" t="s">
        <v>11407</v>
      </c>
      <c r="H6959">
        <v>100</v>
      </c>
      <c r="I6959">
        <v>99</v>
      </c>
      <c r="J6959">
        <v>100</v>
      </c>
      <c r="K6959">
        <v>90</v>
      </c>
      <c r="L6959">
        <v>95</v>
      </c>
      <c r="M6959">
        <v>100</v>
      </c>
      <c r="N6959">
        <v>93</v>
      </c>
      <c r="O6959">
        <v>100</v>
      </c>
      <c r="P6959">
        <v>97</v>
      </c>
      <c r="Q6959" t="s">
        <v>22955</v>
      </c>
      <c r="R6959">
        <v>2019</v>
      </c>
      <c r="S6959" s="2" t="s">
        <v>4288</v>
      </c>
      <c r="T6959" s="2" t="s">
        <v>20366</v>
      </c>
      <c r="U6959">
        <v>10203071</v>
      </c>
      <c r="V6959" s="2" t="s">
        <v>11528</v>
      </c>
      <c r="W6959" s="2" t="s">
        <v>11519</v>
      </c>
      <c r="X6959" s="2"/>
      <c r="Y6959" s="2" t="s">
        <v>11521</v>
      </c>
      <c r="Z6959">
        <v>15</v>
      </c>
      <c r="AA6959" s="2" t="s">
        <v>11566</v>
      </c>
      <c r="AB6959">
        <v>3</v>
      </c>
      <c r="AC6959" s="2" t="s">
        <v>11544</v>
      </c>
      <c r="AD6959" s="2" t="s">
        <v>11537</v>
      </c>
      <c r="AE6959" s="2" t="s">
        <v>11544</v>
      </c>
      <c r="AF6959" s="2" t="s">
        <v>11524</v>
      </c>
      <c r="AG6959" s="2" t="s">
        <v>764</v>
      </c>
      <c r="AH6959" s="2" t="s">
        <v>4288</v>
      </c>
      <c r="AI6959">
        <v>10</v>
      </c>
      <c r="AJ6959">
        <v>75</v>
      </c>
      <c r="AK6959">
        <v>0</v>
      </c>
      <c r="AL6959">
        <v>11</v>
      </c>
      <c r="AM6959">
        <v>0</v>
      </c>
      <c r="AN6959">
        <v>0</v>
      </c>
      <c r="AO6959">
        <v>12</v>
      </c>
      <c r="AP6959">
        <v>0</v>
      </c>
      <c r="AQ6959">
        <v>0</v>
      </c>
      <c r="AR6959">
        <v>10</v>
      </c>
      <c r="AS6959">
        <v>75</v>
      </c>
      <c r="AT6959">
        <v>0</v>
      </c>
      <c r="AU6959">
        <v>11</v>
      </c>
      <c r="AV6959">
        <v>0</v>
      </c>
      <c r="AW6959">
        <v>0</v>
      </c>
      <c r="AX6959">
        <v>12</v>
      </c>
      <c r="AY6959">
        <v>0</v>
      </c>
      <c r="AZ6959">
        <v>0</v>
      </c>
      <c r="BA6959">
        <v>10</v>
      </c>
      <c r="BB6959">
        <v>75</v>
      </c>
      <c r="BC6959">
        <v>0</v>
      </c>
      <c r="BD6959">
        <v>11</v>
      </c>
      <c r="BE6959">
        <v>0</v>
      </c>
      <c r="BF6959">
        <v>0</v>
      </c>
      <c r="BG6959">
        <v>12</v>
      </c>
      <c r="BH6959">
        <v>0</v>
      </c>
      <c r="BI6959">
        <v>0</v>
      </c>
      <c r="BJ6959">
        <v>10</v>
      </c>
      <c r="BK6959">
        <v>75</v>
      </c>
      <c r="BL6959">
        <v>0</v>
      </c>
      <c r="BM6959">
        <v>11</v>
      </c>
      <c r="BN6959">
        <v>0</v>
      </c>
      <c r="BO6959">
        <v>0</v>
      </c>
      <c r="BP6959">
        <v>12</v>
      </c>
      <c r="BQ6959">
        <v>0</v>
      </c>
      <c r="BR6959">
        <v>0</v>
      </c>
      <c r="BS6959">
        <v>10</v>
      </c>
      <c r="BT6959">
        <v>75</v>
      </c>
      <c r="BU6959">
        <v>0</v>
      </c>
      <c r="BV6959">
        <v>11</v>
      </c>
      <c r="BW6959">
        <v>0</v>
      </c>
      <c r="BX6959">
        <v>0</v>
      </c>
      <c r="BY6959">
        <v>12</v>
      </c>
      <c r="BZ6959">
        <v>0</v>
      </c>
      <c r="CA6959">
        <v>0</v>
      </c>
    </row>
    <row r="6960" spans="1:79">
      <c r="A6960" s="2" t="s">
        <v>3441</v>
      </c>
      <c r="B6960" s="2" t="s">
        <v>11474</v>
      </c>
      <c r="C6960">
        <v>20235621</v>
      </c>
      <c r="D6960" s="2" t="s">
        <v>11417</v>
      </c>
      <c r="E6960" s="2" t="s">
        <v>11475</v>
      </c>
      <c r="F6960" s="2" t="s">
        <v>11476</v>
      </c>
      <c r="G6960" s="2" t="s">
        <v>11407</v>
      </c>
      <c r="H6960">
        <v>98</v>
      </c>
      <c r="I6960">
        <v>99</v>
      </c>
      <c r="J6960">
        <v>96</v>
      </c>
      <c r="K6960">
        <v>85</v>
      </c>
      <c r="L6960">
        <v>77</v>
      </c>
      <c r="M6960">
        <v>97</v>
      </c>
      <c r="N6960">
        <v>99</v>
      </c>
      <c r="O6960">
        <v>98</v>
      </c>
      <c r="P6960">
        <v>93</v>
      </c>
      <c r="Q6960" t="s">
        <v>22955</v>
      </c>
      <c r="R6960">
        <v>2018</v>
      </c>
      <c r="S6960" s="2" t="s">
        <v>11351</v>
      </c>
      <c r="T6960" s="2" t="s">
        <v>15837</v>
      </c>
      <c r="U6960">
        <v>20718257</v>
      </c>
      <c r="V6960" s="2" t="s">
        <v>11518</v>
      </c>
      <c r="W6960" s="2" t="s">
        <v>11519</v>
      </c>
      <c r="X6960" s="2"/>
      <c r="Y6960" s="2" t="s">
        <v>11521</v>
      </c>
      <c r="Z6960">
        <v>2</v>
      </c>
      <c r="AA6960" s="2" t="s">
        <v>11549</v>
      </c>
      <c r="AB6960">
        <v>1</v>
      </c>
      <c r="AC6960" s="2" t="s">
        <v>11523</v>
      </c>
      <c r="AD6960" s="2" t="s">
        <v>11537</v>
      </c>
      <c r="AE6960" s="2" t="s">
        <v>11550</v>
      </c>
      <c r="AF6960" s="2" t="s">
        <v>11559</v>
      </c>
      <c r="AG6960" s="2" t="s">
        <v>3441</v>
      </c>
      <c r="AH6960" s="2" t="s">
        <v>11351</v>
      </c>
      <c r="AI6960">
        <v>10</v>
      </c>
      <c r="AJ6960">
        <v>70</v>
      </c>
      <c r="AK6960">
        <v>0</v>
      </c>
      <c r="AL6960">
        <v>11</v>
      </c>
      <c r="AM6960">
        <v>0</v>
      </c>
      <c r="AN6960">
        <v>0</v>
      </c>
      <c r="AO6960">
        <v>12</v>
      </c>
      <c r="AP6960">
        <v>0</v>
      </c>
      <c r="AQ6960">
        <v>0</v>
      </c>
      <c r="BA6960">
        <v>10</v>
      </c>
      <c r="BB6960">
        <v>75</v>
      </c>
      <c r="BC6960">
        <v>0</v>
      </c>
      <c r="BD6960">
        <v>11</v>
      </c>
      <c r="BE6960">
        <v>0</v>
      </c>
      <c r="BF6960">
        <v>0</v>
      </c>
      <c r="BG6960">
        <v>12</v>
      </c>
      <c r="BH6960">
        <v>0</v>
      </c>
      <c r="BI6960">
        <v>0</v>
      </c>
      <c r="BJ6960">
        <v>10</v>
      </c>
      <c r="BK6960">
        <v>70</v>
      </c>
      <c r="BL6960">
        <v>0</v>
      </c>
      <c r="BM6960">
        <v>11</v>
      </c>
      <c r="BN6960">
        <v>0</v>
      </c>
      <c r="BO6960">
        <v>0</v>
      </c>
      <c r="BP6960">
        <v>12</v>
      </c>
      <c r="BQ6960">
        <v>0</v>
      </c>
      <c r="BR6960">
        <v>0</v>
      </c>
      <c r="BS6960">
        <v>10</v>
      </c>
      <c r="BT6960">
        <v>70</v>
      </c>
      <c r="BU6960">
        <v>0</v>
      </c>
      <c r="BV6960">
        <v>11</v>
      </c>
      <c r="BW6960">
        <v>0</v>
      </c>
      <c r="BX6960">
        <v>0</v>
      </c>
      <c r="BY6960">
        <v>12</v>
      </c>
      <c r="BZ6960">
        <v>0</v>
      </c>
      <c r="CA6960">
        <v>0</v>
      </c>
    </row>
    <row r="6961" spans="1:79">
      <c r="A6961" s="2" t="s">
        <v>3441</v>
      </c>
      <c r="B6961" s="2" t="s">
        <v>11474</v>
      </c>
      <c r="C6961">
        <v>20235621</v>
      </c>
      <c r="D6961" s="2" t="s">
        <v>11417</v>
      </c>
      <c r="E6961" s="2" t="s">
        <v>11475</v>
      </c>
      <c r="F6961" s="2" t="s">
        <v>11476</v>
      </c>
      <c r="G6961" s="2" t="s">
        <v>11407</v>
      </c>
      <c r="H6961">
        <v>98</v>
      </c>
      <c r="I6961">
        <v>99</v>
      </c>
      <c r="J6961">
        <v>96</v>
      </c>
      <c r="K6961">
        <v>85</v>
      </c>
      <c r="L6961">
        <v>77</v>
      </c>
      <c r="M6961">
        <v>97</v>
      </c>
      <c r="N6961">
        <v>99</v>
      </c>
      <c r="O6961">
        <v>98</v>
      </c>
      <c r="P6961">
        <v>93</v>
      </c>
      <c r="Q6961" t="s">
        <v>22955</v>
      </c>
      <c r="R6961">
        <v>2018</v>
      </c>
      <c r="S6961" s="2" t="s">
        <v>11193</v>
      </c>
      <c r="T6961" s="2" t="s">
        <v>15838</v>
      </c>
      <c r="U6961">
        <v>20717930</v>
      </c>
      <c r="V6961" s="2" t="s">
        <v>11518</v>
      </c>
      <c r="W6961" s="2" t="s">
        <v>11529</v>
      </c>
      <c r="X6961" s="2"/>
      <c r="Y6961" s="2" t="s">
        <v>11539</v>
      </c>
      <c r="Z6961">
        <v>0</v>
      </c>
      <c r="AA6961" s="2" t="s">
        <v>11535</v>
      </c>
      <c r="AB6961">
        <v>1</v>
      </c>
      <c r="AC6961" s="2" t="s">
        <v>11544</v>
      </c>
      <c r="AD6961" s="2" t="s">
        <v>11524</v>
      </c>
      <c r="AE6961" s="2" t="s">
        <v>11550</v>
      </c>
      <c r="AF6961" s="2" t="s">
        <v>11559</v>
      </c>
      <c r="AG6961" s="2" t="s">
        <v>3441</v>
      </c>
      <c r="AH6961" s="2" t="s">
        <v>11193</v>
      </c>
      <c r="AI6961">
        <v>10</v>
      </c>
      <c r="AJ6961">
        <v>70</v>
      </c>
      <c r="AK6961">
        <v>0</v>
      </c>
      <c r="AL6961">
        <v>11</v>
      </c>
      <c r="AM6961">
        <v>0</v>
      </c>
      <c r="AN6961">
        <v>0</v>
      </c>
      <c r="AO6961">
        <v>12</v>
      </c>
      <c r="AP6961">
        <v>0</v>
      </c>
      <c r="AQ6961">
        <v>0</v>
      </c>
      <c r="BA6961">
        <v>10</v>
      </c>
      <c r="BB6961">
        <v>75</v>
      </c>
      <c r="BC6961">
        <v>0</v>
      </c>
      <c r="BD6961">
        <v>11</v>
      </c>
      <c r="BE6961">
        <v>0</v>
      </c>
      <c r="BF6961">
        <v>0</v>
      </c>
      <c r="BG6961">
        <v>12</v>
      </c>
      <c r="BH6961">
        <v>0</v>
      </c>
      <c r="BI6961">
        <v>0</v>
      </c>
      <c r="BJ6961">
        <v>10</v>
      </c>
      <c r="BK6961">
        <v>70</v>
      </c>
      <c r="BL6961">
        <v>0</v>
      </c>
      <c r="BM6961">
        <v>11</v>
      </c>
      <c r="BN6961">
        <v>0</v>
      </c>
      <c r="BO6961">
        <v>0</v>
      </c>
      <c r="BP6961">
        <v>12</v>
      </c>
      <c r="BQ6961">
        <v>0</v>
      </c>
      <c r="BR6961">
        <v>0</v>
      </c>
      <c r="BS6961">
        <v>10</v>
      </c>
      <c r="BT6961">
        <v>70</v>
      </c>
      <c r="BU6961">
        <v>0</v>
      </c>
      <c r="BV6961">
        <v>11</v>
      </c>
      <c r="BW6961">
        <v>0</v>
      </c>
      <c r="BX6961">
        <v>0</v>
      </c>
      <c r="BY6961">
        <v>12</v>
      </c>
      <c r="BZ6961">
        <v>0</v>
      </c>
      <c r="CA6961">
        <v>0</v>
      </c>
    </row>
    <row r="6962" spans="1:79">
      <c r="A6962" s="2" t="s">
        <v>764</v>
      </c>
      <c r="B6962" s="2" t="s">
        <v>11481</v>
      </c>
      <c r="C6962">
        <v>20238003</v>
      </c>
      <c r="D6962" s="2" t="s">
        <v>11404</v>
      </c>
      <c r="E6962" s="2" t="s">
        <v>11482</v>
      </c>
      <c r="F6962" s="2" t="s">
        <v>11451</v>
      </c>
      <c r="G6962" s="2" t="s">
        <v>11407</v>
      </c>
      <c r="H6962">
        <v>100</v>
      </c>
      <c r="I6962">
        <v>99</v>
      </c>
      <c r="J6962">
        <v>100</v>
      </c>
      <c r="K6962">
        <v>90</v>
      </c>
      <c r="L6962">
        <v>95</v>
      </c>
      <c r="M6962">
        <v>100</v>
      </c>
      <c r="N6962">
        <v>93</v>
      </c>
      <c r="O6962">
        <v>100</v>
      </c>
      <c r="P6962">
        <v>97</v>
      </c>
      <c r="Q6962" t="s">
        <v>22955</v>
      </c>
      <c r="R6962">
        <v>2019</v>
      </c>
      <c r="S6962" s="2" t="s">
        <v>4291</v>
      </c>
      <c r="T6962" s="2" t="s">
        <v>20725</v>
      </c>
      <c r="U6962">
        <v>17066016</v>
      </c>
      <c r="V6962" s="2" t="s">
        <v>11528</v>
      </c>
      <c r="W6962" s="2" t="s">
        <v>11519</v>
      </c>
      <c r="X6962" s="2"/>
      <c r="Y6962" s="2" t="s">
        <v>11521</v>
      </c>
      <c r="Z6962">
        <v>20</v>
      </c>
      <c r="AA6962" s="2" t="s">
        <v>11566</v>
      </c>
      <c r="AB6962">
        <v>3</v>
      </c>
      <c r="AC6962" s="2" t="s">
        <v>11536</v>
      </c>
      <c r="AD6962" s="2"/>
      <c r="AE6962" s="2" t="s">
        <v>11536</v>
      </c>
      <c r="AF6962" s="2" t="s">
        <v>11524</v>
      </c>
      <c r="AG6962" s="2" t="s">
        <v>764</v>
      </c>
      <c r="AH6962" s="2" t="s">
        <v>4291</v>
      </c>
      <c r="AI6962">
        <v>10</v>
      </c>
      <c r="AJ6962">
        <v>75</v>
      </c>
      <c r="AK6962">
        <v>0</v>
      </c>
      <c r="AL6962">
        <v>11</v>
      </c>
      <c r="AM6962">
        <v>0</v>
      </c>
      <c r="AN6962">
        <v>0</v>
      </c>
      <c r="AO6962">
        <v>12</v>
      </c>
      <c r="AP6962">
        <v>0</v>
      </c>
      <c r="AQ6962">
        <v>0</v>
      </c>
      <c r="AR6962">
        <v>10</v>
      </c>
      <c r="AS6962">
        <v>75</v>
      </c>
      <c r="AT6962">
        <v>0</v>
      </c>
      <c r="AU6962">
        <v>11</v>
      </c>
      <c r="AV6962">
        <v>0</v>
      </c>
      <c r="AW6962">
        <v>0</v>
      </c>
      <c r="AX6962">
        <v>12</v>
      </c>
      <c r="AY6962">
        <v>0</v>
      </c>
      <c r="AZ6962">
        <v>0</v>
      </c>
      <c r="BA6962">
        <v>10</v>
      </c>
      <c r="BB6962">
        <v>75</v>
      </c>
      <c r="BC6962">
        <v>0</v>
      </c>
      <c r="BD6962">
        <v>11</v>
      </c>
      <c r="BE6962">
        <v>0</v>
      </c>
      <c r="BF6962">
        <v>0</v>
      </c>
      <c r="BG6962">
        <v>12</v>
      </c>
      <c r="BH6962">
        <v>0</v>
      </c>
      <c r="BI6962">
        <v>0</v>
      </c>
      <c r="BJ6962">
        <v>10</v>
      </c>
      <c r="BK6962">
        <v>75</v>
      </c>
      <c r="BL6962">
        <v>0</v>
      </c>
      <c r="BM6962">
        <v>11</v>
      </c>
      <c r="BN6962">
        <v>0</v>
      </c>
      <c r="BO6962">
        <v>0</v>
      </c>
      <c r="BP6962">
        <v>12</v>
      </c>
      <c r="BQ6962">
        <v>0</v>
      </c>
      <c r="BR6962">
        <v>0</v>
      </c>
      <c r="BS6962">
        <v>10</v>
      </c>
      <c r="BT6962">
        <v>75</v>
      </c>
      <c r="BU6962">
        <v>0</v>
      </c>
      <c r="BV6962">
        <v>11</v>
      </c>
      <c r="BW6962">
        <v>0</v>
      </c>
      <c r="BX6962">
        <v>0</v>
      </c>
      <c r="BY6962">
        <v>12</v>
      </c>
      <c r="BZ6962">
        <v>0</v>
      </c>
      <c r="CA6962">
        <v>0</v>
      </c>
    </row>
    <row r="6963" spans="1:79">
      <c r="A6963" s="2" t="s">
        <v>2951</v>
      </c>
      <c r="B6963" s="2" t="s">
        <v>11449</v>
      </c>
      <c r="C6963">
        <v>69772703</v>
      </c>
      <c r="D6963" s="2" t="s">
        <v>11417</v>
      </c>
      <c r="E6963" s="2" t="s">
        <v>11450</v>
      </c>
      <c r="F6963" s="2" t="s">
        <v>11451</v>
      </c>
      <c r="G6963" s="2" t="s">
        <v>11407</v>
      </c>
      <c r="H6963">
        <v>90</v>
      </c>
      <c r="I6963">
        <v>92</v>
      </c>
      <c r="J6963">
        <v>94</v>
      </c>
      <c r="K6963">
        <v>78</v>
      </c>
      <c r="L6963">
        <v>78</v>
      </c>
      <c r="M6963">
        <v>98</v>
      </c>
      <c r="N6963">
        <v>96</v>
      </c>
      <c r="O6963">
        <v>96</v>
      </c>
      <c r="P6963">
        <v>89</v>
      </c>
      <c r="Q6963" t="s">
        <v>22955</v>
      </c>
      <c r="R6963">
        <v>2016</v>
      </c>
      <c r="S6963" s="2" t="s">
        <v>6262</v>
      </c>
      <c r="T6963" s="2" t="s">
        <v>15840</v>
      </c>
      <c r="U6963">
        <v>1763206</v>
      </c>
      <c r="V6963" s="2" t="s">
        <v>11518</v>
      </c>
      <c r="W6963" s="2" t="s">
        <v>11519</v>
      </c>
      <c r="X6963" s="2"/>
      <c r="Y6963" s="2" t="s">
        <v>11521</v>
      </c>
      <c r="Z6963">
        <v>4</v>
      </c>
      <c r="AA6963" s="2" t="s">
        <v>11549</v>
      </c>
      <c r="AB6963">
        <v>0</v>
      </c>
      <c r="AC6963" s="2" t="s">
        <v>11553</v>
      </c>
      <c r="AD6963" s="2" t="s">
        <v>11526</v>
      </c>
      <c r="AE6963" s="2" t="s">
        <v>11550</v>
      </c>
      <c r="AF6963" s="2" t="s">
        <v>11559</v>
      </c>
      <c r="AG6963" s="2" t="s">
        <v>2951</v>
      </c>
      <c r="AH6963" s="2" t="s">
        <v>6262</v>
      </c>
      <c r="AI6963">
        <v>10</v>
      </c>
      <c r="AJ6963">
        <v>75</v>
      </c>
      <c r="AK6963">
        <v>75</v>
      </c>
      <c r="AL6963">
        <v>11</v>
      </c>
      <c r="AM6963">
        <v>76</v>
      </c>
      <c r="AN6963">
        <v>76</v>
      </c>
      <c r="AO6963">
        <v>12</v>
      </c>
      <c r="AP6963">
        <v>77</v>
      </c>
      <c r="AQ6963">
        <v>77</v>
      </c>
      <c r="BA6963">
        <v>10</v>
      </c>
      <c r="BB6963">
        <v>75</v>
      </c>
      <c r="BC6963">
        <v>75</v>
      </c>
      <c r="BD6963">
        <v>11</v>
      </c>
      <c r="BE6963">
        <v>0</v>
      </c>
      <c r="BF6963">
        <v>0</v>
      </c>
      <c r="BG6963">
        <v>12</v>
      </c>
      <c r="BH6963">
        <v>0</v>
      </c>
      <c r="BI6963">
        <v>0</v>
      </c>
      <c r="BJ6963">
        <v>10</v>
      </c>
      <c r="BK6963">
        <v>75</v>
      </c>
      <c r="BL6963">
        <v>75</v>
      </c>
      <c r="BM6963">
        <v>11</v>
      </c>
      <c r="BN6963">
        <v>0</v>
      </c>
      <c r="BO6963">
        <v>0</v>
      </c>
      <c r="BP6963">
        <v>12</v>
      </c>
      <c r="BQ6963">
        <v>0</v>
      </c>
      <c r="BR6963">
        <v>0</v>
      </c>
      <c r="BS6963">
        <v>10</v>
      </c>
      <c r="BT6963">
        <v>75</v>
      </c>
      <c r="BU6963">
        <v>75</v>
      </c>
      <c r="BV6963">
        <v>11</v>
      </c>
      <c r="BW6963">
        <v>0</v>
      </c>
      <c r="BX6963">
        <v>0</v>
      </c>
      <c r="BY6963">
        <v>12</v>
      </c>
      <c r="BZ6963">
        <v>0</v>
      </c>
      <c r="CA6963">
        <v>0</v>
      </c>
    </row>
    <row r="6964" spans="1:79">
      <c r="A6964" s="2" t="s">
        <v>2497</v>
      </c>
      <c r="B6964" s="2" t="s">
        <v>11491</v>
      </c>
      <c r="C6964">
        <v>50103124</v>
      </c>
      <c r="D6964" s="2" t="s">
        <v>11417</v>
      </c>
      <c r="E6964" s="2" t="s">
        <v>11492</v>
      </c>
      <c r="F6964" s="2" t="s">
        <v>11493</v>
      </c>
      <c r="G6964" s="2" t="s">
        <v>11411</v>
      </c>
      <c r="H6964">
        <v>98</v>
      </c>
      <c r="I6964">
        <v>96</v>
      </c>
      <c r="J6964">
        <v>97</v>
      </c>
      <c r="K6964">
        <v>94</v>
      </c>
      <c r="L6964">
        <v>95</v>
      </c>
      <c r="M6964">
        <v>98</v>
      </c>
      <c r="N6964">
        <v>97</v>
      </c>
      <c r="O6964">
        <v>98</v>
      </c>
      <c r="P6964">
        <v>97</v>
      </c>
      <c r="Q6964" t="s">
        <v>22955</v>
      </c>
      <c r="R6964">
        <v>2017</v>
      </c>
      <c r="S6964" s="2" t="s">
        <v>10125</v>
      </c>
      <c r="T6964" s="2" t="s">
        <v>15841</v>
      </c>
      <c r="U6964">
        <v>28421329</v>
      </c>
      <c r="V6964" s="2" t="s">
        <v>11518</v>
      </c>
      <c r="W6964" s="2" t="s">
        <v>11519</v>
      </c>
      <c r="X6964" s="2"/>
      <c r="Y6964" s="2" t="s">
        <v>11521</v>
      </c>
      <c r="Z6964">
        <v>5</v>
      </c>
      <c r="AA6964" s="2" t="s">
        <v>11602</v>
      </c>
      <c r="AB6964">
        <v>1</v>
      </c>
      <c r="AC6964" s="2" t="s">
        <v>11523</v>
      </c>
      <c r="AD6964" s="2" t="s">
        <v>11524</v>
      </c>
      <c r="AE6964" s="2" t="s">
        <v>11523</v>
      </c>
      <c r="AF6964" s="2" t="s">
        <v>11537</v>
      </c>
      <c r="AG6964" s="2" t="s">
        <v>2497</v>
      </c>
      <c r="AH6964" s="2" t="s">
        <v>10125</v>
      </c>
      <c r="AI6964">
        <v>10</v>
      </c>
      <c r="AJ6964">
        <v>70</v>
      </c>
      <c r="AK6964">
        <v>70</v>
      </c>
      <c r="AL6964">
        <v>11</v>
      </c>
      <c r="AM6964">
        <v>75</v>
      </c>
      <c r="AN6964">
        <v>75</v>
      </c>
      <c r="AO6964">
        <v>12</v>
      </c>
      <c r="AP6964">
        <v>75</v>
      </c>
      <c r="AQ6964">
        <v>0</v>
      </c>
      <c r="AR6964">
        <v>10</v>
      </c>
      <c r="AS6964">
        <v>70</v>
      </c>
      <c r="AT6964">
        <v>70</v>
      </c>
      <c r="AU6964">
        <v>11</v>
      </c>
      <c r="AV6964">
        <v>75</v>
      </c>
      <c r="AW6964">
        <v>75</v>
      </c>
      <c r="AX6964">
        <v>12</v>
      </c>
      <c r="AY6964">
        <v>75</v>
      </c>
      <c r="AZ6964">
        <v>0</v>
      </c>
      <c r="BA6964">
        <v>10</v>
      </c>
      <c r="BB6964">
        <v>70</v>
      </c>
      <c r="BC6964">
        <v>70</v>
      </c>
      <c r="BD6964">
        <v>11</v>
      </c>
      <c r="BE6964">
        <v>75</v>
      </c>
      <c r="BF6964">
        <v>75</v>
      </c>
      <c r="BG6964">
        <v>12</v>
      </c>
      <c r="BH6964">
        <v>75</v>
      </c>
      <c r="BI6964">
        <v>0</v>
      </c>
      <c r="BJ6964">
        <v>10</v>
      </c>
      <c r="BK6964">
        <v>70</v>
      </c>
      <c r="BL6964">
        <v>70</v>
      </c>
      <c r="BM6964">
        <v>11</v>
      </c>
      <c r="BN6964">
        <v>75</v>
      </c>
      <c r="BO6964">
        <v>75</v>
      </c>
      <c r="BP6964">
        <v>12</v>
      </c>
      <c r="BQ6964">
        <v>75</v>
      </c>
      <c r="BR6964">
        <v>0</v>
      </c>
      <c r="BS6964">
        <v>10</v>
      </c>
      <c r="BT6964">
        <v>70</v>
      </c>
      <c r="BU6964">
        <v>70</v>
      </c>
      <c r="BV6964">
        <v>11</v>
      </c>
      <c r="BW6964">
        <v>75</v>
      </c>
      <c r="BX6964">
        <v>75</v>
      </c>
      <c r="BY6964">
        <v>12</v>
      </c>
      <c r="BZ6964">
        <v>75</v>
      </c>
      <c r="CA6964">
        <v>0</v>
      </c>
    </row>
    <row r="6965" spans="1:79">
      <c r="A6965" s="2" t="s">
        <v>1163</v>
      </c>
      <c r="B6965" s="2" t="s">
        <v>11452</v>
      </c>
      <c r="C6965">
        <v>20209195</v>
      </c>
      <c r="D6965" s="2" t="s">
        <v>11417</v>
      </c>
      <c r="E6965" s="2" t="s">
        <v>11453</v>
      </c>
      <c r="F6965" s="2" t="s">
        <v>11454</v>
      </c>
      <c r="G6965" s="2" t="s">
        <v>11407</v>
      </c>
      <c r="H6965">
        <v>97</v>
      </c>
      <c r="I6965">
        <v>92</v>
      </c>
      <c r="J6965">
        <v>95</v>
      </c>
      <c r="K6965">
        <v>94</v>
      </c>
      <c r="L6965">
        <v>91</v>
      </c>
      <c r="M6965">
        <v>95</v>
      </c>
      <c r="N6965">
        <v>99</v>
      </c>
      <c r="O6965">
        <v>95</v>
      </c>
      <c r="P6965">
        <v>95</v>
      </c>
      <c r="Q6965" t="s">
        <v>22955</v>
      </c>
      <c r="R6965">
        <v>2016</v>
      </c>
      <c r="S6965" s="2" t="s">
        <v>8623</v>
      </c>
      <c r="T6965" s="2" t="s">
        <v>15842</v>
      </c>
      <c r="U6965">
        <v>12207299</v>
      </c>
      <c r="V6965" s="2" t="s">
        <v>11518</v>
      </c>
      <c r="W6965" s="2" t="s">
        <v>11519</v>
      </c>
      <c r="X6965" s="2"/>
      <c r="Y6965" s="2" t="s">
        <v>11542</v>
      </c>
      <c r="Z6965">
        <v>2</v>
      </c>
      <c r="AA6965" s="2" t="s">
        <v>11602</v>
      </c>
      <c r="AB6965">
        <v>1</v>
      </c>
      <c r="AC6965" s="2" t="s">
        <v>11536</v>
      </c>
      <c r="AD6965" s="2" t="s">
        <v>11524</v>
      </c>
      <c r="AE6965" s="2" t="s">
        <v>11536</v>
      </c>
      <c r="AF6965" s="2" t="s">
        <v>11545</v>
      </c>
      <c r="AG6965" s="2" t="s">
        <v>1163</v>
      </c>
      <c r="AH6965" s="2" t="s">
        <v>8623</v>
      </c>
      <c r="AI6965">
        <v>10</v>
      </c>
      <c r="AJ6965">
        <v>67</v>
      </c>
      <c r="AK6965">
        <v>67</v>
      </c>
      <c r="AL6965">
        <v>11</v>
      </c>
      <c r="AM6965">
        <v>67</v>
      </c>
      <c r="AN6965">
        <v>67</v>
      </c>
      <c r="AO6965">
        <v>12</v>
      </c>
      <c r="AP6965">
        <v>67</v>
      </c>
      <c r="AQ6965">
        <v>0</v>
      </c>
      <c r="BA6965">
        <v>10</v>
      </c>
      <c r="BB6965">
        <v>67</v>
      </c>
      <c r="BC6965">
        <v>67</v>
      </c>
      <c r="BD6965">
        <v>11</v>
      </c>
      <c r="BE6965">
        <v>67</v>
      </c>
      <c r="BF6965">
        <v>0</v>
      </c>
      <c r="BG6965">
        <v>12</v>
      </c>
      <c r="BH6965">
        <v>67</v>
      </c>
      <c r="BI6965">
        <v>0</v>
      </c>
    </row>
    <row r="6966" spans="1:79">
      <c r="A6966" s="2" t="s">
        <v>764</v>
      </c>
      <c r="B6966" s="2" t="s">
        <v>11481</v>
      </c>
      <c r="C6966">
        <v>20238003</v>
      </c>
      <c r="D6966" s="2" t="s">
        <v>11404</v>
      </c>
      <c r="E6966" s="2" t="s">
        <v>11482</v>
      </c>
      <c r="F6966" s="2" t="s">
        <v>11451</v>
      </c>
      <c r="G6966" s="2" t="s">
        <v>11407</v>
      </c>
      <c r="H6966">
        <v>100</v>
      </c>
      <c r="I6966">
        <v>99</v>
      </c>
      <c r="J6966">
        <v>100</v>
      </c>
      <c r="K6966">
        <v>90</v>
      </c>
      <c r="L6966">
        <v>95</v>
      </c>
      <c r="M6966">
        <v>100</v>
      </c>
      <c r="N6966">
        <v>93</v>
      </c>
      <c r="O6966">
        <v>100</v>
      </c>
      <c r="P6966">
        <v>97</v>
      </c>
      <c r="Q6966" t="s">
        <v>22955</v>
      </c>
      <c r="R6966">
        <v>2019</v>
      </c>
      <c r="S6966" s="2" t="s">
        <v>4294</v>
      </c>
      <c r="T6966" s="2" t="s">
        <v>19373</v>
      </c>
      <c r="U6966">
        <v>18479563</v>
      </c>
      <c r="V6966" s="2" t="s">
        <v>11528</v>
      </c>
      <c r="W6966" s="2" t="s">
        <v>11519</v>
      </c>
      <c r="X6966" s="2"/>
      <c r="Y6966" s="2" t="s">
        <v>11564</v>
      </c>
      <c r="Z6966">
        <v>7</v>
      </c>
      <c r="AA6966" s="2" t="s">
        <v>11522</v>
      </c>
      <c r="AB6966">
        <v>3</v>
      </c>
      <c r="AC6966" s="2" t="s">
        <v>11544</v>
      </c>
      <c r="AD6966" s="2" t="s">
        <v>11537</v>
      </c>
      <c r="AE6966" s="2" t="s">
        <v>11544</v>
      </c>
      <c r="AF6966" s="2" t="s">
        <v>11524</v>
      </c>
      <c r="AG6966" s="2" t="s">
        <v>764</v>
      </c>
      <c r="AH6966" s="2" t="s">
        <v>4294</v>
      </c>
      <c r="AI6966">
        <v>10</v>
      </c>
      <c r="AJ6966">
        <v>75</v>
      </c>
      <c r="AK6966">
        <v>0</v>
      </c>
      <c r="AL6966">
        <v>11</v>
      </c>
      <c r="AM6966">
        <v>0</v>
      </c>
      <c r="AN6966">
        <v>0</v>
      </c>
      <c r="AO6966">
        <v>12</v>
      </c>
      <c r="AP6966">
        <v>0</v>
      </c>
      <c r="AQ6966">
        <v>0</v>
      </c>
      <c r="AR6966">
        <v>10</v>
      </c>
      <c r="AS6966">
        <v>75</v>
      </c>
      <c r="AT6966">
        <v>0</v>
      </c>
      <c r="AU6966">
        <v>11</v>
      </c>
      <c r="AV6966">
        <v>0</v>
      </c>
      <c r="AW6966">
        <v>0</v>
      </c>
      <c r="AX6966">
        <v>12</v>
      </c>
      <c r="AY6966">
        <v>0</v>
      </c>
      <c r="AZ6966">
        <v>0</v>
      </c>
      <c r="BA6966">
        <v>10</v>
      </c>
      <c r="BB6966">
        <v>75</v>
      </c>
      <c r="BC6966">
        <v>0</v>
      </c>
      <c r="BD6966">
        <v>11</v>
      </c>
      <c r="BE6966">
        <v>0</v>
      </c>
      <c r="BF6966">
        <v>0</v>
      </c>
      <c r="BG6966">
        <v>12</v>
      </c>
      <c r="BH6966">
        <v>0</v>
      </c>
      <c r="BI6966">
        <v>0</v>
      </c>
      <c r="BJ6966">
        <v>10</v>
      </c>
      <c r="BK6966">
        <v>75</v>
      </c>
      <c r="BL6966">
        <v>0</v>
      </c>
      <c r="BM6966">
        <v>11</v>
      </c>
      <c r="BN6966">
        <v>0</v>
      </c>
      <c r="BO6966">
        <v>0</v>
      </c>
      <c r="BP6966">
        <v>12</v>
      </c>
      <c r="BQ6966">
        <v>0</v>
      </c>
      <c r="BR6966">
        <v>0</v>
      </c>
      <c r="BS6966">
        <v>10</v>
      </c>
      <c r="BT6966">
        <v>75</v>
      </c>
      <c r="BU6966">
        <v>0</v>
      </c>
      <c r="BV6966">
        <v>11</v>
      </c>
      <c r="BW6966">
        <v>0</v>
      </c>
      <c r="BX6966">
        <v>0</v>
      </c>
      <c r="BY6966">
        <v>12</v>
      </c>
      <c r="BZ6966">
        <v>0</v>
      </c>
      <c r="CA6966">
        <v>0</v>
      </c>
    </row>
    <row r="6967" spans="1:79">
      <c r="A6967" s="2" t="s">
        <v>1954</v>
      </c>
      <c r="B6967" s="2" t="s">
        <v>11497</v>
      </c>
      <c r="C6967">
        <v>20208408</v>
      </c>
      <c r="D6967" s="2" t="s">
        <v>11417</v>
      </c>
      <c r="E6967" s="2" t="s">
        <v>11498</v>
      </c>
      <c r="F6967" s="2" t="s">
        <v>11476</v>
      </c>
      <c r="G6967" s="2" t="s">
        <v>11407</v>
      </c>
      <c r="H6967">
        <v>93</v>
      </c>
      <c r="I6967">
        <v>93</v>
      </c>
      <c r="J6967">
        <v>93</v>
      </c>
      <c r="K6967">
        <v>93</v>
      </c>
      <c r="L6967">
        <v>93</v>
      </c>
      <c r="M6967">
        <v>93</v>
      </c>
      <c r="N6967">
        <v>93</v>
      </c>
      <c r="O6967">
        <v>93</v>
      </c>
      <c r="P6967">
        <v>93</v>
      </c>
      <c r="Q6967" t="s">
        <v>22955</v>
      </c>
      <c r="R6967">
        <v>2020</v>
      </c>
      <c r="S6967" s="2" t="s">
        <v>5260</v>
      </c>
      <c r="T6967" s="2" t="s">
        <v>15843</v>
      </c>
      <c r="U6967">
        <v>12368417</v>
      </c>
      <c r="V6967" s="2" t="s">
        <v>11528</v>
      </c>
      <c r="W6967" s="2" t="s">
        <v>11519</v>
      </c>
      <c r="X6967" s="2" t="s">
        <v>11520</v>
      </c>
      <c r="Y6967" s="2" t="s">
        <v>11521</v>
      </c>
      <c r="Z6967">
        <v>15</v>
      </c>
      <c r="AA6967" s="2" t="s">
        <v>11566</v>
      </c>
      <c r="AB6967">
        <v>3</v>
      </c>
      <c r="AC6967" s="2" t="s">
        <v>11553</v>
      </c>
      <c r="AD6967" s="2" t="s">
        <v>11532</v>
      </c>
      <c r="AE6967" s="2" t="s">
        <v>11550</v>
      </c>
      <c r="AF6967" s="2" t="s">
        <v>11559</v>
      </c>
      <c r="AG6967" s="2" t="s">
        <v>1954</v>
      </c>
      <c r="AH6967" s="2" t="s">
        <v>5260</v>
      </c>
      <c r="AI6967">
        <v>10</v>
      </c>
      <c r="AJ6967">
        <v>60</v>
      </c>
      <c r="AK6967">
        <v>0</v>
      </c>
      <c r="AL6967">
        <v>11</v>
      </c>
      <c r="AM6967">
        <v>65</v>
      </c>
      <c r="AN6967">
        <v>65</v>
      </c>
      <c r="AO6967">
        <v>12</v>
      </c>
      <c r="AP6967">
        <v>60</v>
      </c>
      <c r="AQ6967">
        <v>70</v>
      </c>
      <c r="BA6967">
        <v>10</v>
      </c>
      <c r="BB6967">
        <v>60</v>
      </c>
      <c r="BC6967">
        <v>0</v>
      </c>
      <c r="BD6967">
        <v>11</v>
      </c>
      <c r="BE6967">
        <v>0</v>
      </c>
      <c r="BF6967">
        <v>0</v>
      </c>
      <c r="BG6967">
        <v>12</v>
      </c>
      <c r="BH6967">
        <v>0</v>
      </c>
      <c r="BI6967">
        <v>0</v>
      </c>
      <c r="BS6967">
        <v>10</v>
      </c>
      <c r="BT6967">
        <v>60</v>
      </c>
      <c r="BU6967">
        <v>0</v>
      </c>
      <c r="BV6967">
        <v>11</v>
      </c>
      <c r="BW6967">
        <v>65</v>
      </c>
      <c r="BX6967">
        <v>65</v>
      </c>
      <c r="BY6967">
        <v>12</v>
      </c>
      <c r="BZ6967">
        <v>70</v>
      </c>
      <c r="CA6967">
        <v>70</v>
      </c>
    </row>
    <row r="6968" spans="1:79">
      <c r="A6968" s="2" t="s">
        <v>764</v>
      </c>
      <c r="B6968" s="2" t="s">
        <v>11481</v>
      </c>
      <c r="C6968">
        <v>20238003</v>
      </c>
      <c r="D6968" s="2" t="s">
        <v>11404</v>
      </c>
      <c r="E6968" s="2" t="s">
        <v>11482</v>
      </c>
      <c r="F6968" s="2" t="s">
        <v>11451</v>
      </c>
      <c r="G6968" s="2" t="s">
        <v>11407</v>
      </c>
      <c r="H6968">
        <v>100</v>
      </c>
      <c r="I6968">
        <v>99</v>
      </c>
      <c r="J6968">
        <v>100</v>
      </c>
      <c r="K6968">
        <v>90</v>
      </c>
      <c r="L6968">
        <v>95</v>
      </c>
      <c r="M6968">
        <v>100</v>
      </c>
      <c r="N6968">
        <v>93</v>
      </c>
      <c r="O6968">
        <v>100</v>
      </c>
      <c r="P6968">
        <v>97</v>
      </c>
      <c r="Q6968" t="s">
        <v>22955</v>
      </c>
      <c r="R6968">
        <v>2019</v>
      </c>
      <c r="S6968" s="2" t="s">
        <v>4295</v>
      </c>
      <c r="T6968" s="2" t="s">
        <v>16791</v>
      </c>
      <c r="U6968">
        <v>12450023</v>
      </c>
      <c r="V6968" s="2" t="s">
        <v>11528</v>
      </c>
      <c r="W6968" s="2" t="s">
        <v>11519</v>
      </c>
      <c r="X6968" s="2"/>
      <c r="Y6968" s="2"/>
      <c r="Z6968">
        <v>0</v>
      </c>
      <c r="AA6968" s="2" t="s">
        <v>11566</v>
      </c>
      <c r="AB6968">
        <v>2</v>
      </c>
      <c r="AC6968" s="2" t="s">
        <v>11544</v>
      </c>
      <c r="AD6968" s="2" t="s">
        <v>11537</v>
      </c>
      <c r="AE6968" s="2" t="s">
        <v>11550</v>
      </c>
      <c r="AF6968" s="2" t="s">
        <v>11559</v>
      </c>
      <c r="AG6968" s="2" t="s">
        <v>764</v>
      </c>
      <c r="AH6968" s="2" t="s">
        <v>4295</v>
      </c>
      <c r="AI6968">
        <v>10</v>
      </c>
      <c r="AJ6968">
        <v>75</v>
      </c>
      <c r="AK6968">
        <v>0</v>
      </c>
      <c r="AL6968">
        <v>11</v>
      </c>
      <c r="AM6968">
        <v>0</v>
      </c>
      <c r="AN6968">
        <v>0</v>
      </c>
      <c r="AO6968">
        <v>12</v>
      </c>
      <c r="AP6968">
        <v>0</v>
      </c>
      <c r="AQ6968">
        <v>0</v>
      </c>
      <c r="AR6968">
        <v>10</v>
      </c>
      <c r="AS6968">
        <v>75</v>
      </c>
      <c r="AT6968">
        <v>0</v>
      </c>
      <c r="AU6968">
        <v>11</v>
      </c>
      <c r="AV6968">
        <v>0</v>
      </c>
      <c r="AW6968">
        <v>0</v>
      </c>
      <c r="AX6968">
        <v>12</v>
      </c>
      <c r="AY6968">
        <v>0</v>
      </c>
      <c r="AZ6968">
        <v>0</v>
      </c>
      <c r="BA6968">
        <v>10</v>
      </c>
      <c r="BB6968">
        <v>75</v>
      </c>
      <c r="BC6968">
        <v>0</v>
      </c>
      <c r="BD6968">
        <v>11</v>
      </c>
      <c r="BE6968">
        <v>0</v>
      </c>
      <c r="BF6968">
        <v>0</v>
      </c>
      <c r="BG6968">
        <v>12</v>
      </c>
      <c r="BH6968">
        <v>0</v>
      </c>
      <c r="BI6968">
        <v>0</v>
      </c>
      <c r="BJ6968">
        <v>10</v>
      </c>
      <c r="BK6968">
        <v>75</v>
      </c>
      <c r="BL6968">
        <v>0</v>
      </c>
      <c r="BM6968">
        <v>11</v>
      </c>
      <c r="BN6968">
        <v>0</v>
      </c>
      <c r="BO6968">
        <v>0</v>
      </c>
      <c r="BP6968">
        <v>12</v>
      </c>
      <c r="BQ6968">
        <v>0</v>
      </c>
      <c r="BR6968">
        <v>0</v>
      </c>
      <c r="BS6968">
        <v>10</v>
      </c>
      <c r="BT6968">
        <v>75</v>
      </c>
      <c r="BU6968">
        <v>0</v>
      </c>
      <c r="BV6968">
        <v>11</v>
      </c>
      <c r="BW6968">
        <v>0</v>
      </c>
      <c r="BX6968">
        <v>0</v>
      </c>
      <c r="BY6968">
        <v>12</v>
      </c>
      <c r="BZ6968">
        <v>0</v>
      </c>
      <c r="CA6968">
        <v>0</v>
      </c>
    </row>
    <row r="6969" spans="1:79">
      <c r="A6969" s="2" t="s">
        <v>2336</v>
      </c>
      <c r="B6969" s="2" t="s">
        <v>11486</v>
      </c>
      <c r="C6969">
        <v>20211491</v>
      </c>
      <c r="D6969" s="2" t="s">
        <v>11417</v>
      </c>
      <c r="E6969" s="2" t="s">
        <v>11487</v>
      </c>
      <c r="F6969" s="2" t="s">
        <v>11488</v>
      </c>
      <c r="G6969" s="2" t="s">
        <v>11407</v>
      </c>
      <c r="H6969">
        <v>95</v>
      </c>
      <c r="I6969">
        <v>97</v>
      </c>
      <c r="J6969">
        <v>96</v>
      </c>
      <c r="K6969">
        <v>89</v>
      </c>
      <c r="L6969">
        <v>86</v>
      </c>
      <c r="M6969">
        <v>97</v>
      </c>
      <c r="N6969">
        <v>96</v>
      </c>
      <c r="O6969">
        <v>93</v>
      </c>
      <c r="P6969">
        <v>93</v>
      </c>
      <c r="Q6969" t="s">
        <v>22955</v>
      </c>
      <c r="R6969">
        <v>2018</v>
      </c>
      <c r="S6969" s="2" t="s">
        <v>9911</v>
      </c>
      <c r="T6969" s="2" t="s">
        <v>15844</v>
      </c>
      <c r="U6969">
        <v>16737606</v>
      </c>
      <c r="V6969" s="2" t="s">
        <v>11518</v>
      </c>
      <c r="W6969" s="2" t="s">
        <v>11519</v>
      </c>
      <c r="X6969" s="2" t="s">
        <v>11520</v>
      </c>
      <c r="Y6969" s="2" t="s">
        <v>11542</v>
      </c>
      <c r="Z6969">
        <v>15</v>
      </c>
      <c r="AA6969" s="2" t="s">
        <v>11566</v>
      </c>
      <c r="AB6969">
        <v>0</v>
      </c>
      <c r="AC6969" s="2" t="s">
        <v>11553</v>
      </c>
      <c r="AD6969" s="2" t="s">
        <v>11532</v>
      </c>
      <c r="AE6969" s="2" t="s">
        <v>11550</v>
      </c>
      <c r="AF6969" s="2" t="s">
        <v>11559</v>
      </c>
      <c r="AG6969" s="2" t="s">
        <v>2336</v>
      </c>
      <c r="AH6969" s="2" t="s">
        <v>9911</v>
      </c>
      <c r="AI6969">
        <v>10</v>
      </c>
      <c r="AJ6969">
        <v>60</v>
      </c>
      <c r="AK6969">
        <v>60</v>
      </c>
      <c r="AL6969">
        <v>11</v>
      </c>
      <c r="AM6969">
        <v>65</v>
      </c>
      <c r="AN6969">
        <v>65</v>
      </c>
      <c r="AO6969">
        <v>12</v>
      </c>
      <c r="AP6969">
        <v>0</v>
      </c>
      <c r="AQ6969">
        <v>0</v>
      </c>
      <c r="AR6969">
        <v>10</v>
      </c>
      <c r="AS6969">
        <v>60</v>
      </c>
      <c r="AT6969">
        <v>60</v>
      </c>
      <c r="AU6969">
        <v>11</v>
      </c>
      <c r="AV6969">
        <v>65</v>
      </c>
      <c r="AW6969">
        <v>65</v>
      </c>
      <c r="AX6969">
        <v>12</v>
      </c>
      <c r="AY6969">
        <v>0</v>
      </c>
      <c r="AZ6969">
        <v>0</v>
      </c>
      <c r="BA6969">
        <v>10</v>
      </c>
      <c r="BB6969">
        <v>60</v>
      </c>
      <c r="BC6969">
        <v>60</v>
      </c>
      <c r="BD6969">
        <v>11</v>
      </c>
      <c r="BE6969">
        <v>65</v>
      </c>
      <c r="BF6969">
        <v>65</v>
      </c>
      <c r="BG6969">
        <v>12</v>
      </c>
      <c r="BH6969">
        <v>0</v>
      </c>
      <c r="BI6969">
        <v>0</v>
      </c>
      <c r="BJ6969">
        <v>10</v>
      </c>
      <c r="BK6969">
        <v>60</v>
      </c>
      <c r="BL6969">
        <v>60</v>
      </c>
      <c r="BM6969">
        <v>11</v>
      </c>
      <c r="BN6969">
        <v>65</v>
      </c>
      <c r="BO6969">
        <v>65</v>
      </c>
      <c r="BP6969">
        <v>12</v>
      </c>
      <c r="BQ6969">
        <v>0</v>
      </c>
      <c r="BR6969">
        <v>0</v>
      </c>
      <c r="BS6969">
        <v>10</v>
      </c>
      <c r="BT6969">
        <v>60</v>
      </c>
      <c r="BU6969">
        <v>60</v>
      </c>
      <c r="BV6969">
        <v>11</v>
      </c>
      <c r="BW6969">
        <v>65</v>
      </c>
      <c r="BX6969">
        <v>65</v>
      </c>
      <c r="BY6969">
        <v>12</v>
      </c>
      <c r="BZ6969">
        <v>0</v>
      </c>
      <c r="CA6969">
        <v>0</v>
      </c>
    </row>
    <row r="6970" spans="1:79">
      <c r="A6970" s="2" t="s">
        <v>764</v>
      </c>
      <c r="B6970" s="2" t="s">
        <v>11481</v>
      </c>
      <c r="C6970">
        <v>20238003</v>
      </c>
      <c r="D6970" s="2" t="s">
        <v>11404</v>
      </c>
      <c r="E6970" s="2" t="s">
        <v>11482</v>
      </c>
      <c r="F6970" s="2" t="s">
        <v>11451</v>
      </c>
      <c r="G6970" s="2" t="s">
        <v>11407</v>
      </c>
      <c r="H6970">
        <v>100</v>
      </c>
      <c r="I6970">
        <v>99</v>
      </c>
      <c r="J6970">
        <v>100</v>
      </c>
      <c r="K6970">
        <v>90</v>
      </c>
      <c r="L6970">
        <v>95</v>
      </c>
      <c r="M6970">
        <v>100</v>
      </c>
      <c r="N6970">
        <v>93</v>
      </c>
      <c r="O6970">
        <v>100</v>
      </c>
      <c r="P6970">
        <v>97</v>
      </c>
      <c r="Q6970" t="s">
        <v>22955</v>
      </c>
      <c r="R6970">
        <v>2019</v>
      </c>
      <c r="S6970" s="2" t="s">
        <v>4296</v>
      </c>
      <c r="T6970" s="2" t="s">
        <v>18875</v>
      </c>
      <c r="U6970">
        <v>2818301</v>
      </c>
      <c r="V6970" s="2" t="s">
        <v>11528</v>
      </c>
      <c r="W6970" s="2" t="s">
        <v>11519</v>
      </c>
      <c r="X6970" s="2"/>
      <c r="Y6970" s="2" t="s">
        <v>11534</v>
      </c>
      <c r="Z6970">
        <v>0</v>
      </c>
      <c r="AA6970" s="2" t="s">
        <v>11566</v>
      </c>
      <c r="AB6970">
        <v>4</v>
      </c>
      <c r="AC6970" s="2" t="s">
        <v>11544</v>
      </c>
      <c r="AD6970" s="2" t="s">
        <v>11537</v>
      </c>
      <c r="AE6970" s="2" t="s">
        <v>11550</v>
      </c>
      <c r="AF6970" s="2" t="s">
        <v>11559</v>
      </c>
      <c r="AG6970" s="2" t="s">
        <v>764</v>
      </c>
      <c r="AH6970" s="2" t="s">
        <v>4296</v>
      </c>
      <c r="AI6970">
        <v>10</v>
      </c>
      <c r="AJ6970">
        <v>75</v>
      </c>
      <c r="AK6970">
        <v>0</v>
      </c>
      <c r="AL6970">
        <v>11</v>
      </c>
      <c r="AM6970">
        <v>0</v>
      </c>
      <c r="AN6970">
        <v>0</v>
      </c>
      <c r="AO6970">
        <v>12</v>
      </c>
      <c r="AP6970">
        <v>0</v>
      </c>
      <c r="AQ6970">
        <v>0</v>
      </c>
      <c r="AR6970">
        <v>10</v>
      </c>
      <c r="AS6970">
        <v>75</v>
      </c>
      <c r="AT6970">
        <v>0</v>
      </c>
      <c r="AU6970">
        <v>11</v>
      </c>
      <c r="AV6970">
        <v>0</v>
      </c>
      <c r="AW6970">
        <v>0</v>
      </c>
      <c r="AX6970">
        <v>12</v>
      </c>
      <c r="AY6970">
        <v>0</v>
      </c>
      <c r="AZ6970">
        <v>0</v>
      </c>
    </row>
    <row r="6971" spans="1:79">
      <c r="A6971" s="2" t="s">
        <v>764</v>
      </c>
      <c r="B6971" s="2" t="s">
        <v>11481</v>
      </c>
      <c r="C6971">
        <v>20238003</v>
      </c>
      <c r="D6971" s="2" t="s">
        <v>11404</v>
      </c>
      <c r="E6971" s="2" t="s">
        <v>11482</v>
      </c>
      <c r="F6971" s="2" t="s">
        <v>11451</v>
      </c>
      <c r="G6971" s="2" t="s">
        <v>11407</v>
      </c>
      <c r="H6971">
        <v>100</v>
      </c>
      <c r="I6971">
        <v>99</v>
      </c>
      <c r="J6971">
        <v>100</v>
      </c>
      <c r="K6971">
        <v>90</v>
      </c>
      <c r="L6971">
        <v>95</v>
      </c>
      <c r="M6971">
        <v>100</v>
      </c>
      <c r="N6971">
        <v>93</v>
      </c>
      <c r="O6971">
        <v>100</v>
      </c>
      <c r="P6971">
        <v>97</v>
      </c>
      <c r="Q6971" t="s">
        <v>22955</v>
      </c>
      <c r="R6971">
        <v>2019</v>
      </c>
      <c r="S6971" s="2" t="s">
        <v>4297</v>
      </c>
      <c r="T6971" s="2" t="s">
        <v>20065</v>
      </c>
      <c r="U6971">
        <v>12358280</v>
      </c>
      <c r="V6971" s="2" t="s">
        <v>11528</v>
      </c>
      <c r="W6971" s="2" t="s">
        <v>11519</v>
      </c>
      <c r="X6971" s="2"/>
      <c r="Y6971" s="2" t="s">
        <v>11534</v>
      </c>
      <c r="Z6971">
        <v>20</v>
      </c>
      <c r="AA6971" s="2" t="s">
        <v>11632</v>
      </c>
      <c r="AB6971">
        <v>2</v>
      </c>
      <c r="AC6971" s="2" t="s">
        <v>11544</v>
      </c>
      <c r="AD6971" s="2" t="s">
        <v>11537</v>
      </c>
      <c r="AE6971" s="2" t="s">
        <v>11550</v>
      </c>
      <c r="AF6971" s="2"/>
      <c r="AG6971" s="2" t="s">
        <v>764</v>
      </c>
      <c r="AH6971" s="2" t="s">
        <v>4297</v>
      </c>
      <c r="AI6971">
        <v>10</v>
      </c>
      <c r="AJ6971">
        <v>75</v>
      </c>
      <c r="AK6971">
        <v>0</v>
      </c>
      <c r="AL6971">
        <v>11</v>
      </c>
      <c r="AM6971">
        <v>0</v>
      </c>
      <c r="AN6971">
        <v>0</v>
      </c>
      <c r="AO6971">
        <v>12</v>
      </c>
      <c r="AP6971">
        <v>0</v>
      </c>
      <c r="AQ6971">
        <v>0</v>
      </c>
      <c r="BA6971">
        <v>10</v>
      </c>
      <c r="BB6971">
        <v>75</v>
      </c>
      <c r="BC6971">
        <v>0</v>
      </c>
      <c r="BD6971">
        <v>11</v>
      </c>
      <c r="BE6971">
        <v>0</v>
      </c>
      <c r="BF6971">
        <v>0</v>
      </c>
      <c r="BG6971">
        <v>12</v>
      </c>
      <c r="BH6971">
        <v>0</v>
      </c>
      <c r="BI6971">
        <v>0</v>
      </c>
      <c r="BJ6971">
        <v>10</v>
      </c>
      <c r="BK6971">
        <v>75</v>
      </c>
      <c r="BL6971">
        <v>0</v>
      </c>
      <c r="BM6971">
        <v>11</v>
      </c>
      <c r="BN6971">
        <v>0</v>
      </c>
      <c r="BO6971">
        <v>0</v>
      </c>
      <c r="BP6971">
        <v>12</v>
      </c>
      <c r="BQ6971">
        <v>0</v>
      </c>
      <c r="BR6971">
        <v>0</v>
      </c>
      <c r="BS6971">
        <v>10</v>
      </c>
      <c r="BT6971">
        <v>75</v>
      </c>
      <c r="BU6971">
        <v>0</v>
      </c>
      <c r="BV6971">
        <v>11</v>
      </c>
      <c r="BW6971">
        <v>0</v>
      </c>
      <c r="BX6971">
        <v>0</v>
      </c>
      <c r="BY6971">
        <v>12</v>
      </c>
      <c r="BZ6971">
        <v>0</v>
      </c>
      <c r="CA6971">
        <v>0</v>
      </c>
    </row>
    <row r="6972" spans="1:79">
      <c r="A6972" s="2" t="s">
        <v>1163</v>
      </c>
      <c r="B6972" s="2" t="s">
        <v>11452</v>
      </c>
      <c r="C6972">
        <v>20209195</v>
      </c>
      <c r="D6972" s="2" t="s">
        <v>11417</v>
      </c>
      <c r="E6972" s="2" t="s">
        <v>11453</v>
      </c>
      <c r="F6972" s="2" t="s">
        <v>11454</v>
      </c>
      <c r="G6972" s="2" t="s">
        <v>11407</v>
      </c>
      <c r="H6972">
        <v>97</v>
      </c>
      <c r="I6972">
        <v>92</v>
      </c>
      <c r="J6972">
        <v>95</v>
      </c>
      <c r="K6972">
        <v>94</v>
      </c>
      <c r="L6972">
        <v>91</v>
      </c>
      <c r="M6972">
        <v>95</v>
      </c>
      <c r="N6972">
        <v>99</v>
      </c>
      <c r="O6972">
        <v>95</v>
      </c>
      <c r="P6972">
        <v>95</v>
      </c>
      <c r="Q6972" t="s">
        <v>22955</v>
      </c>
      <c r="R6972">
        <v>2016</v>
      </c>
      <c r="S6972" s="2" t="s">
        <v>8584</v>
      </c>
      <c r="T6972" s="2" t="s">
        <v>15846</v>
      </c>
      <c r="U6972">
        <v>21809708</v>
      </c>
      <c r="V6972" s="2" t="s">
        <v>11518</v>
      </c>
      <c r="W6972" s="2" t="s">
        <v>11519</v>
      </c>
      <c r="X6972" s="2"/>
      <c r="Y6972" s="2" t="s">
        <v>11542</v>
      </c>
      <c r="Z6972">
        <v>0</v>
      </c>
      <c r="AA6972" s="2" t="s">
        <v>11602</v>
      </c>
      <c r="AB6972">
        <v>1</v>
      </c>
      <c r="AC6972" s="2" t="s">
        <v>11536</v>
      </c>
      <c r="AD6972" s="2" t="s">
        <v>11532</v>
      </c>
      <c r="AE6972" s="2" t="s">
        <v>11550</v>
      </c>
      <c r="AF6972" s="2" t="s">
        <v>11559</v>
      </c>
      <c r="AG6972" s="2" t="s">
        <v>1163</v>
      </c>
      <c r="AH6972" s="2" t="s">
        <v>8584</v>
      </c>
      <c r="AI6972">
        <v>10</v>
      </c>
      <c r="AJ6972">
        <v>67</v>
      </c>
      <c r="AK6972">
        <v>67</v>
      </c>
      <c r="AL6972">
        <v>11</v>
      </c>
      <c r="AM6972">
        <v>67</v>
      </c>
      <c r="AN6972">
        <v>67</v>
      </c>
      <c r="AO6972">
        <v>12</v>
      </c>
      <c r="AP6972">
        <v>67</v>
      </c>
      <c r="AQ6972">
        <v>0</v>
      </c>
      <c r="BA6972">
        <v>10</v>
      </c>
      <c r="BB6972">
        <v>67</v>
      </c>
      <c r="BC6972">
        <v>67</v>
      </c>
      <c r="BD6972">
        <v>11</v>
      </c>
      <c r="BE6972">
        <v>67</v>
      </c>
      <c r="BF6972">
        <v>67</v>
      </c>
      <c r="BG6972">
        <v>12</v>
      </c>
      <c r="BH6972">
        <v>67</v>
      </c>
      <c r="BI6972">
        <v>0</v>
      </c>
    </row>
    <row r="6973" spans="1:79">
      <c r="A6973" s="2" t="s">
        <v>1163</v>
      </c>
      <c r="B6973" s="2" t="s">
        <v>11452</v>
      </c>
      <c r="C6973">
        <v>20209195</v>
      </c>
      <c r="D6973" s="2" t="s">
        <v>11417</v>
      </c>
      <c r="E6973" s="2" t="s">
        <v>11453</v>
      </c>
      <c r="F6973" s="2" t="s">
        <v>11454</v>
      </c>
      <c r="G6973" s="2" t="s">
        <v>11407</v>
      </c>
      <c r="H6973">
        <v>97</v>
      </c>
      <c r="I6973">
        <v>92</v>
      </c>
      <c r="J6973">
        <v>95</v>
      </c>
      <c r="K6973">
        <v>94</v>
      </c>
      <c r="L6973">
        <v>91</v>
      </c>
      <c r="M6973">
        <v>95</v>
      </c>
      <c r="N6973">
        <v>99</v>
      </c>
      <c r="O6973">
        <v>95</v>
      </c>
      <c r="P6973">
        <v>95</v>
      </c>
      <c r="Q6973" t="s">
        <v>22955</v>
      </c>
      <c r="R6973">
        <v>2016</v>
      </c>
      <c r="S6973" s="2" t="s">
        <v>4562</v>
      </c>
      <c r="T6973" s="2" t="s">
        <v>15847</v>
      </c>
      <c r="U6973">
        <v>13942888</v>
      </c>
      <c r="V6973" s="2" t="s">
        <v>11528</v>
      </c>
      <c r="W6973" s="2" t="s">
        <v>11519</v>
      </c>
      <c r="X6973" s="2"/>
      <c r="Y6973" s="2" t="s">
        <v>11542</v>
      </c>
      <c r="Z6973">
        <v>3</v>
      </c>
      <c r="AA6973" s="2" t="s">
        <v>11566</v>
      </c>
      <c r="AB6973">
        <v>0</v>
      </c>
      <c r="AC6973" s="2" t="s">
        <v>11536</v>
      </c>
      <c r="AD6973" s="2" t="s">
        <v>11532</v>
      </c>
      <c r="AE6973" s="2" t="s">
        <v>11523</v>
      </c>
      <c r="AF6973" s="2" t="s">
        <v>11545</v>
      </c>
      <c r="AG6973" s="2" t="s">
        <v>1163</v>
      </c>
      <c r="AH6973" s="2" t="s">
        <v>4562</v>
      </c>
      <c r="AI6973">
        <v>10</v>
      </c>
      <c r="AJ6973">
        <v>67</v>
      </c>
      <c r="AK6973">
        <v>67</v>
      </c>
      <c r="AL6973">
        <v>11</v>
      </c>
      <c r="AM6973">
        <v>67</v>
      </c>
      <c r="AN6973">
        <v>67</v>
      </c>
      <c r="AO6973">
        <v>12</v>
      </c>
      <c r="AP6973">
        <v>67</v>
      </c>
      <c r="AQ6973">
        <v>67</v>
      </c>
    </row>
    <row r="6974" spans="1:79">
      <c r="A6974" s="2" t="s">
        <v>764</v>
      </c>
      <c r="B6974" s="2" t="s">
        <v>11481</v>
      </c>
      <c r="C6974">
        <v>20238003</v>
      </c>
      <c r="D6974" s="2" t="s">
        <v>11404</v>
      </c>
      <c r="E6974" s="2" t="s">
        <v>11482</v>
      </c>
      <c r="F6974" s="2" t="s">
        <v>11451</v>
      </c>
      <c r="G6974" s="2" t="s">
        <v>11407</v>
      </c>
      <c r="H6974">
        <v>100</v>
      </c>
      <c r="I6974">
        <v>99</v>
      </c>
      <c r="J6974">
        <v>100</v>
      </c>
      <c r="K6974">
        <v>90</v>
      </c>
      <c r="L6974">
        <v>95</v>
      </c>
      <c r="M6974">
        <v>100</v>
      </c>
      <c r="N6974">
        <v>93</v>
      </c>
      <c r="O6974">
        <v>100</v>
      </c>
      <c r="P6974">
        <v>97</v>
      </c>
      <c r="Q6974" t="s">
        <v>22955</v>
      </c>
      <c r="R6974">
        <v>2019</v>
      </c>
      <c r="S6974" s="2" t="s">
        <v>4299</v>
      </c>
      <c r="T6974" s="2" t="s">
        <v>21591</v>
      </c>
      <c r="U6974">
        <v>11312591</v>
      </c>
      <c r="V6974" s="2" t="s">
        <v>11528</v>
      </c>
      <c r="W6974" s="2" t="s">
        <v>11519</v>
      </c>
      <c r="X6974" s="2"/>
      <c r="Y6974" s="2" t="s">
        <v>11839</v>
      </c>
      <c r="Z6974">
        <v>0</v>
      </c>
      <c r="AA6974" s="2" t="s">
        <v>11602</v>
      </c>
      <c r="AB6974">
        <v>3</v>
      </c>
      <c r="AC6974" s="2" t="s">
        <v>11536</v>
      </c>
      <c r="AD6974" s="2" t="s">
        <v>11537</v>
      </c>
      <c r="AE6974" s="2" t="s">
        <v>11544</v>
      </c>
      <c r="AF6974" s="2"/>
      <c r="AG6974" s="2" t="s">
        <v>764</v>
      </c>
      <c r="AH6974" s="2" t="s">
        <v>4299</v>
      </c>
      <c r="AI6974">
        <v>10</v>
      </c>
      <c r="AJ6974">
        <v>75</v>
      </c>
      <c r="AK6974">
        <v>0</v>
      </c>
      <c r="AL6974">
        <v>11</v>
      </c>
      <c r="AM6974">
        <v>0</v>
      </c>
      <c r="AN6974">
        <v>0</v>
      </c>
      <c r="AO6974">
        <v>12</v>
      </c>
      <c r="AP6974">
        <v>0</v>
      </c>
      <c r="AQ6974">
        <v>0</v>
      </c>
      <c r="AR6974">
        <v>10</v>
      </c>
      <c r="AS6974">
        <v>75</v>
      </c>
      <c r="AT6974">
        <v>0</v>
      </c>
      <c r="AU6974">
        <v>11</v>
      </c>
      <c r="AV6974">
        <v>0</v>
      </c>
      <c r="AW6974">
        <v>0</v>
      </c>
      <c r="AX6974">
        <v>12</v>
      </c>
      <c r="AY6974">
        <v>0</v>
      </c>
      <c r="AZ6974">
        <v>0</v>
      </c>
      <c r="BA6974">
        <v>10</v>
      </c>
      <c r="BB6974">
        <v>75</v>
      </c>
      <c r="BC6974">
        <v>0</v>
      </c>
      <c r="BD6974">
        <v>11</v>
      </c>
      <c r="BE6974">
        <v>0</v>
      </c>
      <c r="BF6974">
        <v>0</v>
      </c>
      <c r="BG6974">
        <v>12</v>
      </c>
      <c r="BH6974">
        <v>0</v>
      </c>
      <c r="BI6974">
        <v>0</v>
      </c>
      <c r="BJ6974">
        <v>10</v>
      </c>
      <c r="BK6974">
        <v>75</v>
      </c>
      <c r="BL6974">
        <v>0</v>
      </c>
      <c r="BM6974">
        <v>11</v>
      </c>
      <c r="BN6974">
        <v>0</v>
      </c>
      <c r="BO6974">
        <v>0</v>
      </c>
      <c r="BP6974">
        <v>12</v>
      </c>
      <c r="BQ6974">
        <v>0</v>
      </c>
      <c r="BR6974">
        <v>0</v>
      </c>
      <c r="BS6974">
        <v>10</v>
      </c>
      <c r="BT6974">
        <v>75</v>
      </c>
      <c r="BU6974">
        <v>0</v>
      </c>
      <c r="BV6974">
        <v>11</v>
      </c>
      <c r="BW6974">
        <v>0</v>
      </c>
      <c r="BX6974">
        <v>0</v>
      </c>
      <c r="BY6974">
        <v>12</v>
      </c>
      <c r="BZ6974">
        <v>0</v>
      </c>
      <c r="CA6974">
        <v>0</v>
      </c>
    </row>
    <row r="6975" spans="1:79">
      <c r="A6975" s="2" t="s">
        <v>764</v>
      </c>
      <c r="B6975" s="2" t="s">
        <v>11481</v>
      </c>
      <c r="C6975">
        <v>20238003</v>
      </c>
      <c r="D6975" s="2" t="s">
        <v>11404</v>
      </c>
      <c r="E6975" s="2" t="s">
        <v>11482</v>
      </c>
      <c r="F6975" s="2" t="s">
        <v>11451</v>
      </c>
      <c r="G6975" s="2" t="s">
        <v>11407</v>
      </c>
      <c r="H6975">
        <v>100</v>
      </c>
      <c r="I6975">
        <v>99</v>
      </c>
      <c r="J6975">
        <v>100</v>
      </c>
      <c r="K6975">
        <v>90</v>
      </c>
      <c r="L6975">
        <v>95</v>
      </c>
      <c r="M6975">
        <v>100</v>
      </c>
      <c r="N6975">
        <v>93</v>
      </c>
      <c r="O6975">
        <v>100</v>
      </c>
      <c r="P6975">
        <v>97</v>
      </c>
      <c r="Q6975" t="s">
        <v>22955</v>
      </c>
      <c r="R6975">
        <v>2019</v>
      </c>
      <c r="S6975" s="2" t="s">
        <v>4300</v>
      </c>
      <c r="T6975" s="2" t="s">
        <v>17815</v>
      </c>
      <c r="U6975">
        <v>12069302</v>
      </c>
      <c r="V6975" s="2" t="s">
        <v>11518</v>
      </c>
      <c r="W6975" s="2" t="s">
        <v>11519</v>
      </c>
      <c r="X6975" s="2"/>
      <c r="Y6975" s="2" t="s">
        <v>11839</v>
      </c>
      <c r="Z6975">
        <v>5</v>
      </c>
      <c r="AA6975" s="2" t="s">
        <v>11549</v>
      </c>
      <c r="AB6975">
        <v>3</v>
      </c>
      <c r="AC6975" s="2" t="s">
        <v>11544</v>
      </c>
      <c r="AD6975" s="2" t="s">
        <v>11537</v>
      </c>
      <c r="AE6975" s="2" t="s">
        <v>11544</v>
      </c>
      <c r="AF6975" s="2" t="s">
        <v>11524</v>
      </c>
      <c r="AG6975" s="2" t="s">
        <v>764</v>
      </c>
      <c r="AH6975" s="2" t="s">
        <v>4300</v>
      </c>
      <c r="AI6975">
        <v>10</v>
      </c>
      <c r="AJ6975">
        <v>75</v>
      </c>
      <c r="AK6975">
        <v>0</v>
      </c>
      <c r="AL6975">
        <v>11</v>
      </c>
      <c r="AM6975">
        <v>0</v>
      </c>
      <c r="AN6975">
        <v>0</v>
      </c>
      <c r="AO6975">
        <v>12</v>
      </c>
      <c r="AP6975">
        <v>0</v>
      </c>
      <c r="AQ6975">
        <v>0</v>
      </c>
      <c r="BA6975">
        <v>10</v>
      </c>
      <c r="BB6975">
        <v>75</v>
      </c>
      <c r="BC6975">
        <v>0</v>
      </c>
      <c r="BD6975">
        <v>11</v>
      </c>
      <c r="BE6975">
        <v>0</v>
      </c>
      <c r="BF6975">
        <v>0</v>
      </c>
      <c r="BG6975">
        <v>12</v>
      </c>
      <c r="BH6975">
        <v>0</v>
      </c>
      <c r="BI6975">
        <v>0</v>
      </c>
      <c r="BJ6975">
        <v>10</v>
      </c>
      <c r="BK6975">
        <v>75</v>
      </c>
      <c r="BL6975">
        <v>0</v>
      </c>
      <c r="BM6975">
        <v>11</v>
      </c>
      <c r="BN6975">
        <v>0</v>
      </c>
      <c r="BO6975">
        <v>0</v>
      </c>
      <c r="BP6975">
        <v>12</v>
      </c>
      <c r="BQ6975">
        <v>0</v>
      </c>
      <c r="BR6975">
        <v>0</v>
      </c>
      <c r="BS6975">
        <v>10</v>
      </c>
      <c r="BT6975">
        <v>75</v>
      </c>
      <c r="BU6975">
        <v>0</v>
      </c>
      <c r="BV6975">
        <v>11</v>
      </c>
      <c r="BW6975">
        <v>0</v>
      </c>
      <c r="BX6975">
        <v>0</v>
      </c>
      <c r="BY6975">
        <v>12</v>
      </c>
      <c r="BZ6975">
        <v>0</v>
      </c>
      <c r="CA6975">
        <v>0</v>
      </c>
    </row>
    <row r="6976" spans="1:79">
      <c r="A6976" s="2" t="s">
        <v>1628</v>
      </c>
      <c r="B6976" s="2" t="s">
        <v>11458</v>
      </c>
      <c r="C6976">
        <v>20206146</v>
      </c>
      <c r="D6976" s="2" t="s">
        <v>11417</v>
      </c>
      <c r="E6976" s="2" t="s">
        <v>11459</v>
      </c>
      <c r="F6976" s="2" t="s">
        <v>11460</v>
      </c>
      <c r="G6976" s="2" t="s">
        <v>11407</v>
      </c>
      <c r="H6976">
        <v>100</v>
      </c>
      <c r="I6976">
        <v>100</v>
      </c>
      <c r="J6976">
        <v>92</v>
      </c>
      <c r="K6976">
        <v>94</v>
      </c>
      <c r="L6976">
        <v>95</v>
      </c>
      <c r="M6976">
        <v>96</v>
      </c>
      <c r="N6976">
        <v>100</v>
      </c>
      <c r="O6976">
        <v>92</v>
      </c>
      <c r="P6976">
        <v>96</v>
      </c>
      <c r="Q6976" t="s">
        <v>22955</v>
      </c>
      <c r="R6976">
        <v>2017</v>
      </c>
      <c r="S6976" s="2" t="s">
        <v>4892</v>
      </c>
      <c r="T6976" s="2" t="s">
        <v>15851</v>
      </c>
      <c r="U6976">
        <v>16137684</v>
      </c>
      <c r="V6976" s="2" t="s">
        <v>11518</v>
      </c>
      <c r="W6976" s="2" t="s">
        <v>11519</v>
      </c>
      <c r="X6976" s="2"/>
      <c r="Y6976" s="2" t="s">
        <v>11539</v>
      </c>
      <c r="Z6976">
        <v>10</v>
      </c>
      <c r="AA6976" s="2" t="s">
        <v>11566</v>
      </c>
      <c r="AB6976">
        <v>0</v>
      </c>
      <c r="AC6976" s="2"/>
      <c r="AD6976" s="2"/>
      <c r="AE6976" s="2"/>
      <c r="AF6976" s="2"/>
      <c r="AG6976" s="2" t="s">
        <v>1628</v>
      </c>
      <c r="AH6976" s="2" t="s">
        <v>4892</v>
      </c>
      <c r="AI6976">
        <v>10</v>
      </c>
      <c r="AJ6976">
        <v>68</v>
      </c>
      <c r="AK6976">
        <v>68</v>
      </c>
      <c r="AL6976">
        <v>11</v>
      </c>
      <c r="AM6976">
        <v>0</v>
      </c>
      <c r="AN6976">
        <v>68</v>
      </c>
      <c r="AO6976">
        <v>12</v>
      </c>
      <c r="AP6976">
        <v>70</v>
      </c>
      <c r="AQ6976">
        <v>70</v>
      </c>
      <c r="AR6976">
        <v>10</v>
      </c>
      <c r="AS6976">
        <v>68</v>
      </c>
      <c r="AT6976">
        <v>68</v>
      </c>
      <c r="AU6976">
        <v>11</v>
      </c>
      <c r="AV6976">
        <v>0</v>
      </c>
      <c r="AW6976">
        <v>68</v>
      </c>
      <c r="AX6976">
        <v>12</v>
      </c>
      <c r="AY6976">
        <v>70</v>
      </c>
      <c r="AZ6976">
        <v>70</v>
      </c>
      <c r="BA6976">
        <v>10</v>
      </c>
      <c r="BB6976">
        <v>68</v>
      </c>
      <c r="BC6976">
        <v>68</v>
      </c>
      <c r="BD6976">
        <v>11</v>
      </c>
      <c r="BE6976">
        <v>0</v>
      </c>
      <c r="BF6976">
        <v>68</v>
      </c>
      <c r="BG6976">
        <v>12</v>
      </c>
      <c r="BH6976">
        <v>70</v>
      </c>
      <c r="BI6976">
        <v>70</v>
      </c>
      <c r="BJ6976">
        <v>10</v>
      </c>
      <c r="BK6976">
        <v>68</v>
      </c>
      <c r="BL6976">
        <v>68</v>
      </c>
      <c r="BM6976">
        <v>11</v>
      </c>
      <c r="BN6976">
        <v>0</v>
      </c>
      <c r="BO6976">
        <v>68</v>
      </c>
      <c r="BP6976">
        <v>12</v>
      </c>
      <c r="BQ6976">
        <v>70</v>
      </c>
      <c r="BR6976">
        <v>70</v>
      </c>
      <c r="BS6976">
        <v>10</v>
      </c>
      <c r="BT6976">
        <v>68</v>
      </c>
      <c r="BU6976">
        <v>68</v>
      </c>
      <c r="BV6976">
        <v>11</v>
      </c>
      <c r="BW6976">
        <v>0</v>
      </c>
      <c r="BX6976">
        <v>68</v>
      </c>
      <c r="BY6976">
        <v>12</v>
      </c>
      <c r="BZ6976">
        <v>70</v>
      </c>
      <c r="CA6976">
        <v>70</v>
      </c>
    </row>
    <row r="6977" spans="1:79">
      <c r="A6977" s="2" t="s">
        <v>764</v>
      </c>
      <c r="B6977" s="2" t="s">
        <v>11481</v>
      </c>
      <c r="C6977">
        <v>20238003</v>
      </c>
      <c r="D6977" s="2" t="s">
        <v>11404</v>
      </c>
      <c r="E6977" s="2" t="s">
        <v>11482</v>
      </c>
      <c r="F6977" s="2" t="s">
        <v>11451</v>
      </c>
      <c r="G6977" s="2" t="s">
        <v>11407</v>
      </c>
      <c r="H6977">
        <v>100</v>
      </c>
      <c r="I6977">
        <v>99</v>
      </c>
      <c r="J6977">
        <v>100</v>
      </c>
      <c r="K6977">
        <v>90</v>
      </c>
      <c r="L6977">
        <v>95</v>
      </c>
      <c r="M6977">
        <v>100</v>
      </c>
      <c r="N6977">
        <v>93</v>
      </c>
      <c r="O6977">
        <v>100</v>
      </c>
      <c r="P6977">
        <v>97</v>
      </c>
      <c r="Q6977" t="s">
        <v>22955</v>
      </c>
      <c r="R6977">
        <v>2019</v>
      </c>
      <c r="S6977" s="2" t="s">
        <v>4304</v>
      </c>
      <c r="T6977" s="2" t="s">
        <v>18259</v>
      </c>
      <c r="U6977">
        <v>4752699</v>
      </c>
      <c r="V6977" s="2" t="s">
        <v>11528</v>
      </c>
      <c r="W6977" s="2" t="s">
        <v>11519</v>
      </c>
      <c r="X6977" s="2"/>
      <c r="Y6977" s="2" t="s">
        <v>11534</v>
      </c>
      <c r="Z6977">
        <v>3</v>
      </c>
      <c r="AA6977" s="2" t="s">
        <v>11535</v>
      </c>
      <c r="AB6977">
        <v>2</v>
      </c>
      <c r="AC6977" s="2" t="s">
        <v>11536</v>
      </c>
      <c r="AD6977" s="2" t="s">
        <v>11537</v>
      </c>
      <c r="AE6977" s="2" t="s">
        <v>11550</v>
      </c>
      <c r="AF6977" s="2"/>
      <c r="AG6977" s="2" t="s">
        <v>764</v>
      </c>
      <c r="AH6977" s="2" t="s">
        <v>4304</v>
      </c>
      <c r="AI6977">
        <v>10</v>
      </c>
      <c r="AJ6977">
        <v>75</v>
      </c>
      <c r="AK6977">
        <v>0</v>
      </c>
      <c r="AL6977">
        <v>11</v>
      </c>
      <c r="AM6977">
        <v>0</v>
      </c>
      <c r="AN6977">
        <v>0</v>
      </c>
      <c r="AO6977">
        <v>12</v>
      </c>
      <c r="AP6977">
        <v>0</v>
      </c>
      <c r="AQ6977">
        <v>0</v>
      </c>
      <c r="AR6977">
        <v>10</v>
      </c>
      <c r="AS6977">
        <v>75</v>
      </c>
      <c r="AT6977">
        <v>0</v>
      </c>
      <c r="AU6977">
        <v>11</v>
      </c>
      <c r="AV6977">
        <v>0</v>
      </c>
      <c r="AW6977">
        <v>0</v>
      </c>
      <c r="AX6977">
        <v>12</v>
      </c>
      <c r="AY6977">
        <v>0</v>
      </c>
      <c r="AZ6977">
        <v>0</v>
      </c>
      <c r="BA6977">
        <v>10</v>
      </c>
      <c r="BB6977">
        <v>75</v>
      </c>
      <c r="BC6977">
        <v>0</v>
      </c>
      <c r="BD6977">
        <v>11</v>
      </c>
      <c r="BE6977">
        <v>0</v>
      </c>
      <c r="BF6977">
        <v>0</v>
      </c>
      <c r="BG6977">
        <v>12</v>
      </c>
      <c r="BH6977">
        <v>0</v>
      </c>
      <c r="BI6977">
        <v>0</v>
      </c>
      <c r="BJ6977">
        <v>10</v>
      </c>
      <c r="BK6977">
        <v>75</v>
      </c>
      <c r="BL6977">
        <v>0</v>
      </c>
      <c r="BM6977">
        <v>11</v>
      </c>
      <c r="BN6977">
        <v>0</v>
      </c>
      <c r="BO6977">
        <v>0</v>
      </c>
      <c r="BP6977">
        <v>12</v>
      </c>
      <c r="BQ6977">
        <v>0</v>
      </c>
      <c r="BR6977">
        <v>0</v>
      </c>
      <c r="BS6977">
        <v>10</v>
      </c>
      <c r="BT6977">
        <v>75</v>
      </c>
      <c r="BU6977">
        <v>0</v>
      </c>
      <c r="BV6977">
        <v>11</v>
      </c>
      <c r="BW6977">
        <v>0</v>
      </c>
      <c r="BX6977">
        <v>0</v>
      </c>
      <c r="BY6977">
        <v>12</v>
      </c>
      <c r="BZ6977">
        <v>0</v>
      </c>
      <c r="CA6977">
        <v>0</v>
      </c>
    </row>
    <row r="6978" spans="1:79">
      <c r="A6978" s="2" t="s">
        <v>764</v>
      </c>
      <c r="B6978" s="2" t="s">
        <v>11481</v>
      </c>
      <c r="C6978">
        <v>20238003</v>
      </c>
      <c r="D6978" s="2" t="s">
        <v>11404</v>
      </c>
      <c r="E6978" s="2" t="s">
        <v>11482</v>
      </c>
      <c r="F6978" s="2" t="s">
        <v>11451</v>
      </c>
      <c r="G6978" s="2" t="s">
        <v>11407</v>
      </c>
      <c r="H6978">
        <v>100</v>
      </c>
      <c r="I6978">
        <v>99</v>
      </c>
      <c r="J6978">
        <v>100</v>
      </c>
      <c r="K6978">
        <v>90</v>
      </c>
      <c r="L6978">
        <v>95</v>
      </c>
      <c r="M6978">
        <v>100</v>
      </c>
      <c r="N6978">
        <v>93</v>
      </c>
      <c r="O6978">
        <v>100</v>
      </c>
      <c r="P6978">
        <v>97</v>
      </c>
      <c r="Q6978" t="s">
        <v>22955</v>
      </c>
      <c r="R6978">
        <v>2019</v>
      </c>
      <c r="S6978" s="2" t="s">
        <v>4306</v>
      </c>
      <c r="T6978" s="2" t="s">
        <v>19452</v>
      </c>
      <c r="U6978">
        <v>10319900</v>
      </c>
      <c r="V6978" s="2" t="s">
        <v>11528</v>
      </c>
      <c r="W6978" s="2" t="s">
        <v>11519</v>
      </c>
      <c r="X6978" s="2"/>
      <c r="Y6978" s="2" t="s">
        <v>11564</v>
      </c>
      <c r="Z6978">
        <v>0</v>
      </c>
      <c r="AA6978" s="2" t="s">
        <v>11632</v>
      </c>
      <c r="AB6978">
        <v>2</v>
      </c>
      <c r="AC6978" s="2" t="s">
        <v>11596</v>
      </c>
      <c r="AD6978" s="2"/>
      <c r="AE6978" s="2" t="s">
        <v>11550</v>
      </c>
      <c r="AF6978" s="2"/>
      <c r="AG6978" s="2" t="s">
        <v>764</v>
      </c>
      <c r="AH6978" s="2" t="s">
        <v>4306</v>
      </c>
      <c r="AI6978">
        <v>10</v>
      </c>
      <c r="AJ6978">
        <v>75</v>
      </c>
      <c r="AK6978">
        <v>0</v>
      </c>
      <c r="AL6978">
        <v>11</v>
      </c>
      <c r="AM6978">
        <v>0</v>
      </c>
      <c r="AN6978">
        <v>0</v>
      </c>
      <c r="AO6978">
        <v>12</v>
      </c>
      <c r="AP6978">
        <v>0</v>
      </c>
      <c r="AQ6978">
        <v>0</v>
      </c>
      <c r="AR6978">
        <v>10</v>
      </c>
      <c r="AS6978">
        <v>75</v>
      </c>
      <c r="AT6978">
        <v>0</v>
      </c>
      <c r="AU6978">
        <v>11</v>
      </c>
      <c r="AV6978">
        <v>0</v>
      </c>
      <c r="AW6978">
        <v>0</v>
      </c>
      <c r="AX6978">
        <v>12</v>
      </c>
      <c r="AY6978">
        <v>0</v>
      </c>
      <c r="AZ6978">
        <v>0</v>
      </c>
      <c r="BA6978">
        <v>10</v>
      </c>
      <c r="BB6978">
        <v>75</v>
      </c>
      <c r="BC6978">
        <v>0</v>
      </c>
      <c r="BD6978">
        <v>11</v>
      </c>
      <c r="BE6978">
        <v>0</v>
      </c>
      <c r="BF6978">
        <v>0</v>
      </c>
      <c r="BG6978">
        <v>12</v>
      </c>
      <c r="BH6978">
        <v>0</v>
      </c>
      <c r="BI6978">
        <v>0</v>
      </c>
      <c r="BJ6978">
        <v>10</v>
      </c>
      <c r="BK6978">
        <v>75</v>
      </c>
      <c r="BL6978">
        <v>0</v>
      </c>
      <c r="BM6978">
        <v>11</v>
      </c>
      <c r="BN6978">
        <v>0</v>
      </c>
      <c r="BO6978">
        <v>0</v>
      </c>
      <c r="BP6978">
        <v>12</v>
      </c>
      <c r="BQ6978">
        <v>0</v>
      </c>
      <c r="BR6978">
        <v>0</v>
      </c>
      <c r="BS6978">
        <v>10</v>
      </c>
      <c r="BT6978">
        <v>75</v>
      </c>
      <c r="BU6978">
        <v>0</v>
      </c>
      <c r="BV6978">
        <v>11</v>
      </c>
      <c r="BW6978">
        <v>0</v>
      </c>
      <c r="BX6978">
        <v>0</v>
      </c>
      <c r="BY6978">
        <v>12</v>
      </c>
      <c r="BZ6978">
        <v>0</v>
      </c>
      <c r="CA6978">
        <v>0</v>
      </c>
    </row>
    <row r="6979" spans="1:79">
      <c r="A6979" s="2" t="s">
        <v>1954</v>
      </c>
      <c r="B6979" s="2" t="s">
        <v>11497</v>
      </c>
      <c r="C6979">
        <v>20208408</v>
      </c>
      <c r="D6979" s="2" t="s">
        <v>11417</v>
      </c>
      <c r="E6979" s="2" t="s">
        <v>11498</v>
      </c>
      <c r="F6979" s="2" t="s">
        <v>11476</v>
      </c>
      <c r="G6979" s="2" t="s">
        <v>11407</v>
      </c>
      <c r="H6979">
        <v>93</v>
      </c>
      <c r="I6979">
        <v>93</v>
      </c>
      <c r="J6979">
        <v>93</v>
      </c>
      <c r="K6979">
        <v>93</v>
      </c>
      <c r="L6979">
        <v>93</v>
      </c>
      <c r="M6979">
        <v>93</v>
      </c>
      <c r="N6979">
        <v>93</v>
      </c>
      <c r="O6979">
        <v>93</v>
      </c>
      <c r="P6979">
        <v>93</v>
      </c>
      <c r="Q6979" t="s">
        <v>22955</v>
      </c>
      <c r="R6979">
        <v>2020</v>
      </c>
      <c r="S6979" s="2" t="s">
        <v>9324</v>
      </c>
      <c r="T6979" s="2" t="s">
        <v>15856</v>
      </c>
      <c r="U6979">
        <v>29095692</v>
      </c>
      <c r="V6979" s="2" t="s">
        <v>11518</v>
      </c>
      <c r="W6979" s="2" t="s">
        <v>11519</v>
      </c>
      <c r="X6979" s="2"/>
      <c r="Y6979" s="2"/>
      <c r="Z6979">
        <v>0</v>
      </c>
      <c r="AA6979" s="2" t="s">
        <v>11535</v>
      </c>
      <c r="AB6979">
        <v>1</v>
      </c>
      <c r="AC6979" s="2" t="s">
        <v>11536</v>
      </c>
      <c r="AD6979" s="2" t="s">
        <v>11524</v>
      </c>
      <c r="AE6979" s="2" t="s">
        <v>11550</v>
      </c>
      <c r="AF6979" s="2" t="s">
        <v>11559</v>
      </c>
      <c r="AG6979" s="2" t="s">
        <v>1954</v>
      </c>
      <c r="AH6979" s="2" t="s">
        <v>9324</v>
      </c>
      <c r="AI6979">
        <v>10</v>
      </c>
      <c r="AJ6979">
        <v>60</v>
      </c>
      <c r="AK6979">
        <v>60</v>
      </c>
      <c r="AL6979">
        <v>11</v>
      </c>
      <c r="AM6979">
        <v>60</v>
      </c>
      <c r="AN6979">
        <v>65</v>
      </c>
      <c r="AO6979">
        <v>12</v>
      </c>
      <c r="AP6979">
        <v>70</v>
      </c>
      <c r="AQ6979">
        <v>70</v>
      </c>
      <c r="AR6979">
        <v>10</v>
      </c>
      <c r="AS6979">
        <v>60</v>
      </c>
      <c r="AT6979">
        <v>60</v>
      </c>
      <c r="AU6979">
        <v>11</v>
      </c>
      <c r="AV6979">
        <v>60</v>
      </c>
      <c r="AW6979">
        <v>65</v>
      </c>
      <c r="AX6979">
        <v>12</v>
      </c>
      <c r="AY6979">
        <v>70</v>
      </c>
      <c r="AZ6979">
        <v>70</v>
      </c>
      <c r="BA6979">
        <v>10</v>
      </c>
      <c r="BB6979">
        <v>60</v>
      </c>
      <c r="BC6979">
        <v>60</v>
      </c>
      <c r="BD6979">
        <v>11</v>
      </c>
      <c r="BE6979">
        <v>60</v>
      </c>
      <c r="BF6979">
        <v>65</v>
      </c>
      <c r="BG6979">
        <v>12</v>
      </c>
      <c r="BH6979">
        <v>70</v>
      </c>
      <c r="BI6979">
        <v>70</v>
      </c>
      <c r="BJ6979">
        <v>10</v>
      </c>
      <c r="BK6979">
        <v>60</v>
      </c>
      <c r="BL6979">
        <v>60</v>
      </c>
      <c r="BM6979">
        <v>11</v>
      </c>
      <c r="BN6979">
        <v>60</v>
      </c>
      <c r="BO6979">
        <v>65</v>
      </c>
      <c r="BP6979">
        <v>12</v>
      </c>
      <c r="BQ6979">
        <v>70</v>
      </c>
      <c r="BR6979">
        <v>70</v>
      </c>
      <c r="BS6979">
        <v>10</v>
      </c>
      <c r="BT6979">
        <v>60</v>
      </c>
      <c r="BU6979">
        <v>60</v>
      </c>
      <c r="BV6979">
        <v>11</v>
      </c>
      <c r="BW6979">
        <v>60</v>
      </c>
      <c r="BX6979">
        <v>65</v>
      </c>
      <c r="BY6979">
        <v>12</v>
      </c>
      <c r="BZ6979">
        <v>70</v>
      </c>
      <c r="CA6979">
        <v>70</v>
      </c>
    </row>
    <row r="6980" spans="1:79">
      <c r="A6980" s="2" t="s">
        <v>764</v>
      </c>
      <c r="B6980" s="2" t="s">
        <v>11481</v>
      </c>
      <c r="C6980">
        <v>20238003</v>
      </c>
      <c r="D6980" s="2" t="s">
        <v>11404</v>
      </c>
      <c r="E6980" s="2" t="s">
        <v>11482</v>
      </c>
      <c r="F6980" s="2" t="s">
        <v>11451</v>
      </c>
      <c r="G6980" s="2" t="s">
        <v>11407</v>
      </c>
      <c r="H6980">
        <v>100</v>
      </c>
      <c r="I6980">
        <v>99</v>
      </c>
      <c r="J6980">
        <v>100</v>
      </c>
      <c r="K6980">
        <v>90</v>
      </c>
      <c r="L6980">
        <v>95</v>
      </c>
      <c r="M6980">
        <v>100</v>
      </c>
      <c r="N6980">
        <v>93</v>
      </c>
      <c r="O6980">
        <v>100</v>
      </c>
      <c r="P6980">
        <v>97</v>
      </c>
      <c r="Q6980" t="s">
        <v>22955</v>
      </c>
      <c r="R6980">
        <v>2019</v>
      </c>
      <c r="S6980" s="2" t="s">
        <v>4308</v>
      </c>
      <c r="T6980" s="2" t="s">
        <v>21293</v>
      </c>
      <c r="U6980">
        <v>10203053</v>
      </c>
      <c r="V6980" s="2" t="s">
        <v>11528</v>
      </c>
      <c r="W6980" s="2" t="s">
        <v>11519</v>
      </c>
      <c r="X6980" s="2"/>
      <c r="Y6980" s="2" t="s">
        <v>11521</v>
      </c>
      <c r="Z6980">
        <v>5</v>
      </c>
      <c r="AA6980" s="2" t="s">
        <v>11549</v>
      </c>
      <c r="AB6980">
        <v>3</v>
      </c>
      <c r="AC6980" s="2" t="s">
        <v>11536</v>
      </c>
      <c r="AD6980" s="2"/>
      <c r="AE6980" s="2" t="s">
        <v>11550</v>
      </c>
      <c r="AF6980" s="2"/>
      <c r="AG6980" s="2" t="s">
        <v>764</v>
      </c>
      <c r="AH6980" s="2" t="s">
        <v>4308</v>
      </c>
      <c r="AI6980">
        <v>10</v>
      </c>
      <c r="AJ6980">
        <v>75</v>
      </c>
      <c r="AK6980">
        <v>0</v>
      </c>
      <c r="AL6980">
        <v>11</v>
      </c>
      <c r="AM6980">
        <v>0</v>
      </c>
      <c r="AN6980">
        <v>0</v>
      </c>
      <c r="AO6980">
        <v>12</v>
      </c>
      <c r="AP6980">
        <v>0</v>
      </c>
      <c r="AQ6980">
        <v>0</v>
      </c>
      <c r="AR6980">
        <v>10</v>
      </c>
      <c r="AS6980">
        <v>75</v>
      </c>
      <c r="AT6980">
        <v>0</v>
      </c>
      <c r="AU6980">
        <v>11</v>
      </c>
      <c r="AV6980">
        <v>0</v>
      </c>
      <c r="AW6980">
        <v>0</v>
      </c>
      <c r="AX6980">
        <v>12</v>
      </c>
      <c r="AY6980">
        <v>0</v>
      </c>
      <c r="AZ6980">
        <v>0</v>
      </c>
      <c r="BA6980">
        <v>10</v>
      </c>
      <c r="BB6980">
        <v>75</v>
      </c>
      <c r="BC6980">
        <v>0</v>
      </c>
      <c r="BD6980">
        <v>11</v>
      </c>
      <c r="BE6980">
        <v>0</v>
      </c>
      <c r="BF6980">
        <v>0</v>
      </c>
      <c r="BG6980">
        <v>12</v>
      </c>
      <c r="BH6980">
        <v>0</v>
      </c>
      <c r="BI6980">
        <v>0</v>
      </c>
      <c r="BJ6980">
        <v>10</v>
      </c>
      <c r="BK6980">
        <v>75</v>
      </c>
      <c r="BL6980">
        <v>0</v>
      </c>
      <c r="BM6980">
        <v>11</v>
      </c>
      <c r="BN6980">
        <v>0</v>
      </c>
      <c r="BO6980">
        <v>0</v>
      </c>
      <c r="BP6980">
        <v>12</v>
      </c>
      <c r="BQ6980">
        <v>0</v>
      </c>
      <c r="BR6980">
        <v>0</v>
      </c>
      <c r="BS6980">
        <v>10</v>
      </c>
      <c r="BT6980">
        <v>75</v>
      </c>
      <c r="BU6980">
        <v>0</v>
      </c>
      <c r="BV6980">
        <v>11</v>
      </c>
      <c r="BW6980">
        <v>0</v>
      </c>
      <c r="BX6980">
        <v>0</v>
      </c>
      <c r="BY6980">
        <v>12</v>
      </c>
      <c r="BZ6980">
        <v>0</v>
      </c>
      <c r="CA6980">
        <v>0</v>
      </c>
    </row>
    <row r="6981" spans="1:79">
      <c r="A6981" s="2" t="s">
        <v>710</v>
      </c>
      <c r="B6981" s="2" t="s">
        <v>11494</v>
      </c>
      <c r="C6981">
        <v>69893231</v>
      </c>
      <c r="D6981" s="2" t="s">
        <v>11417</v>
      </c>
      <c r="E6981" s="2" t="s">
        <v>11495</v>
      </c>
      <c r="F6981" s="2" t="s">
        <v>11496</v>
      </c>
      <c r="G6981" s="2" t="s">
        <v>11448</v>
      </c>
      <c r="H6981">
        <v>89</v>
      </c>
      <c r="I6981">
        <v>78</v>
      </c>
      <c r="J6981">
        <v>80</v>
      </c>
      <c r="K6981">
        <v>80</v>
      </c>
      <c r="L6981">
        <v>77</v>
      </c>
      <c r="M6981">
        <v>86</v>
      </c>
      <c r="N6981">
        <v>88</v>
      </c>
      <c r="O6981">
        <v>92</v>
      </c>
      <c r="P6981">
        <v>83</v>
      </c>
      <c r="Q6981" t="s">
        <v>22956</v>
      </c>
      <c r="R6981">
        <v>2019</v>
      </c>
      <c r="S6981" s="2" t="s">
        <v>8164</v>
      </c>
      <c r="T6981" s="2" t="s">
        <v>15857</v>
      </c>
      <c r="U6981">
        <v>49583489</v>
      </c>
      <c r="V6981" s="2" t="s">
        <v>11518</v>
      </c>
      <c r="W6981" s="2" t="s">
        <v>11519</v>
      </c>
      <c r="X6981" s="2" t="s">
        <v>11520</v>
      </c>
      <c r="Y6981" s="2" t="s">
        <v>11539</v>
      </c>
      <c r="Z6981">
        <v>0</v>
      </c>
      <c r="AA6981" s="2" t="s">
        <v>11557</v>
      </c>
      <c r="AB6981">
        <v>4</v>
      </c>
      <c r="AC6981" s="2" t="s">
        <v>11531</v>
      </c>
      <c r="AD6981" s="2" t="s">
        <v>11526</v>
      </c>
      <c r="AE6981" s="2" t="s">
        <v>11525</v>
      </c>
      <c r="AF6981" s="2" t="s">
        <v>11526</v>
      </c>
      <c r="AG6981" s="2" t="s">
        <v>710</v>
      </c>
      <c r="AH6981" s="2" t="s">
        <v>8164</v>
      </c>
      <c r="AI6981">
        <v>10</v>
      </c>
      <c r="AJ6981">
        <v>68</v>
      </c>
      <c r="AK6981">
        <v>69</v>
      </c>
      <c r="AL6981">
        <v>11</v>
      </c>
      <c r="AM6981">
        <v>71</v>
      </c>
      <c r="AN6981">
        <v>0</v>
      </c>
      <c r="AO6981">
        <v>12</v>
      </c>
      <c r="AP6981">
        <v>0</v>
      </c>
      <c r="AQ6981">
        <v>0</v>
      </c>
      <c r="BA6981">
        <v>10</v>
      </c>
      <c r="BB6981">
        <v>68</v>
      </c>
      <c r="BC6981">
        <v>69</v>
      </c>
      <c r="BD6981">
        <v>11</v>
      </c>
      <c r="BE6981">
        <v>71</v>
      </c>
      <c r="BF6981">
        <v>0</v>
      </c>
      <c r="BG6981">
        <v>12</v>
      </c>
      <c r="BH6981">
        <v>0</v>
      </c>
      <c r="BI6981">
        <v>0</v>
      </c>
      <c r="BJ6981">
        <v>10</v>
      </c>
      <c r="BK6981">
        <v>68</v>
      </c>
      <c r="BL6981">
        <v>69</v>
      </c>
      <c r="BM6981">
        <v>11</v>
      </c>
      <c r="BN6981">
        <v>71</v>
      </c>
      <c r="BO6981">
        <v>0</v>
      </c>
      <c r="BP6981">
        <v>12</v>
      </c>
      <c r="BQ6981">
        <v>0</v>
      </c>
      <c r="BR6981">
        <v>0</v>
      </c>
      <c r="BS6981">
        <v>10</v>
      </c>
      <c r="BT6981">
        <v>68</v>
      </c>
      <c r="BU6981">
        <v>69</v>
      </c>
      <c r="BV6981">
        <v>11</v>
      </c>
      <c r="BW6981">
        <v>71</v>
      </c>
      <c r="BX6981">
        <v>0</v>
      </c>
      <c r="BY6981">
        <v>12</v>
      </c>
      <c r="BZ6981">
        <v>0</v>
      </c>
      <c r="CA6981">
        <v>0</v>
      </c>
    </row>
    <row r="6982" spans="1:79">
      <c r="A6982" s="2" t="s">
        <v>764</v>
      </c>
      <c r="B6982" s="2" t="s">
        <v>11481</v>
      </c>
      <c r="C6982">
        <v>20238003</v>
      </c>
      <c r="D6982" s="2" t="s">
        <v>11404</v>
      </c>
      <c r="E6982" s="2" t="s">
        <v>11482</v>
      </c>
      <c r="F6982" s="2" t="s">
        <v>11451</v>
      </c>
      <c r="G6982" s="2" t="s">
        <v>11407</v>
      </c>
      <c r="H6982">
        <v>100</v>
      </c>
      <c r="I6982">
        <v>99</v>
      </c>
      <c r="J6982">
        <v>100</v>
      </c>
      <c r="K6982">
        <v>90</v>
      </c>
      <c r="L6982">
        <v>95</v>
      </c>
      <c r="M6982">
        <v>100</v>
      </c>
      <c r="N6982">
        <v>93</v>
      </c>
      <c r="O6982">
        <v>100</v>
      </c>
      <c r="P6982">
        <v>97</v>
      </c>
      <c r="Q6982" t="s">
        <v>22955</v>
      </c>
      <c r="R6982">
        <v>2019</v>
      </c>
      <c r="S6982" s="2" t="s">
        <v>4309</v>
      </c>
      <c r="T6982" s="2" t="s">
        <v>20883</v>
      </c>
      <c r="U6982">
        <v>12439737</v>
      </c>
      <c r="V6982" s="2" t="s">
        <v>11528</v>
      </c>
      <c r="W6982" s="2" t="s">
        <v>11519</v>
      </c>
      <c r="X6982" s="2"/>
      <c r="Y6982" s="2" t="s">
        <v>11521</v>
      </c>
      <c r="Z6982">
        <v>6</v>
      </c>
      <c r="AA6982" s="2" t="s">
        <v>11602</v>
      </c>
      <c r="AB6982">
        <v>2</v>
      </c>
      <c r="AC6982" s="2" t="s">
        <v>11544</v>
      </c>
      <c r="AD6982" s="2" t="s">
        <v>11537</v>
      </c>
      <c r="AE6982" s="2" t="s">
        <v>11544</v>
      </c>
      <c r="AF6982" s="2"/>
      <c r="AG6982" s="2" t="s">
        <v>764</v>
      </c>
      <c r="AH6982" s="2" t="s">
        <v>4309</v>
      </c>
      <c r="AI6982">
        <v>10</v>
      </c>
      <c r="AJ6982">
        <v>75</v>
      </c>
      <c r="AK6982">
        <v>0</v>
      </c>
      <c r="AL6982">
        <v>11</v>
      </c>
      <c r="AM6982">
        <v>0</v>
      </c>
      <c r="AN6982">
        <v>0</v>
      </c>
      <c r="AO6982">
        <v>12</v>
      </c>
      <c r="AP6982">
        <v>0</v>
      </c>
      <c r="AQ6982">
        <v>0</v>
      </c>
      <c r="AR6982">
        <v>10</v>
      </c>
      <c r="AS6982">
        <v>75</v>
      </c>
      <c r="AT6982">
        <v>0</v>
      </c>
      <c r="AU6982">
        <v>11</v>
      </c>
      <c r="AV6982">
        <v>0</v>
      </c>
      <c r="AW6982">
        <v>0</v>
      </c>
      <c r="AX6982">
        <v>12</v>
      </c>
      <c r="AY6982">
        <v>0</v>
      </c>
      <c r="AZ6982">
        <v>0</v>
      </c>
      <c r="BA6982">
        <v>10</v>
      </c>
      <c r="BB6982">
        <v>75</v>
      </c>
      <c r="BC6982">
        <v>0</v>
      </c>
      <c r="BD6982">
        <v>11</v>
      </c>
      <c r="BE6982">
        <v>0</v>
      </c>
      <c r="BF6982">
        <v>0</v>
      </c>
      <c r="BG6982">
        <v>12</v>
      </c>
      <c r="BH6982">
        <v>0</v>
      </c>
      <c r="BI6982">
        <v>0</v>
      </c>
      <c r="BJ6982">
        <v>10</v>
      </c>
      <c r="BK6982">
        <v>75</v>
      </c>
      <c r="BL6982">
        <v>0</v>
      </c>
      <c r="BM6982">
        <v>11</v>
      </c>
      <c r="BN6982">
        <v>0</v>
      </c>
      <c r="BO6982">
        <v>0</v>
      </c>
      <c r="BP6982">
        <v>12</v>
      </c>
      <c r="BQ6982">
        <v>0</v>
      </c>
      <c r="BR6982">
        <v>0</v>
      </c>
      <c r="BS6982">
        <v>10</v>
      </c>
      <c r="BT6982">
        <v>75</v>
      </c>
      <c r="BU6982">
        <v>0</v>
      </c>
      <c r="BV6982">
        <v>11</v>
      </c>
      <c r="BW6982">
        <v>0</v>
      </c>
      <c r="BX6982">
        <v>0</v>
      </c>
      <c r="BY6982">
        <v>12</v>
      </c>
      <c r="BZ6982">
        <v>0</v>
      </c>
      <c r="CA6982">
        <v>0</v>
      </c>
    </row>
    <row r="6983" spans="1:79">
      <c r="A6983" s="2" t="s">
        <v>1628</v>
      </c>
      <c r="B6983" s="2" t="s">
        <v>11458</v>
      </c>
      <c r="C6983">
        <v>20206146</v>
      </c>
      <c r="D6983" s="2" t="s">
        <v>11417</v>
      </c>
      <c r="E6983" s="2" t="s">
        <v>11459</v>
      </c>
      <c r="F6983" s="2" t="s">
        <v>11460</v>
      </c>
      <c r="G6983" s="2" t="s">
        <v>11407</v>
      </c>
      <c r="H6983">
        <v>100</v>
      </c>
      <c r="I6983">
        <v>100</v>
      </c>
      <c r="J6983">
        <v>92</v>
      </c>
      <c r="K6983">
        <v>94</v>
      </c>
      <c r="L6983">
        <v>95</v>
      </c>
      <c r="M6983">
        <v>96</v>
      </c>
      <c r="N6983">
        <v>100</v>
      </c>
      <c r="O6983">
        <v>92</v>
      </c>
      <c r="P6983">
        <v>96</v>
      </c>
      <c r="Q6983" t="s">
        <v>22955</v>
      </c>
      <c r="R6983">
        <v>2017</v>
      </c>
      <c r="S6983" s="2" t="s">
        <v>9226</v>
      </c>
      <c r="T6983" s="2" t="s">
        <v>15858</v>
      </c>
      <c r="U6983">
        <v>26486555</v>
      </c>
      <c r="V6983" s="2" t="s">
        <v>11528</v>
      </c>
      <c r="W6983" s="2" t="s">
        <v>11519</v>
      </c>
      <c r="X6983" s="2"/>
      <c r="Y6983" s="2" t="s">
        <v>11542</v>
      </c>
      <c r="Z6983">
        <v>13</v>
      </c>
      <c r="AA6983" s="2" t="s">
        <v>11566</v>
      </c>
      <c r="AB6983">
        <v>3</v>
      </c>
      <c r="AC6983" s="2" t="s">
        <v>11553</v>
      </c>
      <c r="AD6983" s="2" t="s">
        <v>11526</v>
      </c>
      <c r="AE6983" s="2" t="s">
        <v>11553</v>
      </c>
      <c r="AF6983" s="2" t="s">
        <v>11526</v>
      </c>
      <c r="AG6983" s="2" t="s">
        <v>1628</v>
      </c>
      <c r="AH6983" s="2" t="s">
        <v>9226</v>
      </c>
      <c r="AI6983">
        <v>10</v>
      </c>
      <c r="AJ6983">
        <v>68</v>
      </c>
      <c r="AK6983">
        <v>68</v>
      </c>
      <c r="AL6983">
        <v>11</v>
      </c>
      <c r="AM6983">
        <v>68</v>
      </c>
      <c r="AN6983">
        <v>68</v>
      </c>
      <c r="AO6983">
        <v>12</v>
      </c>
      <c r="AP6983">
        <v>70</v>
      </c>
      <c r="AQ6983">
        <v>70</v>
      </c>
      <c r="AR6983">
        <v>10</v>
      </c>
      <c r="AS6983">
        <v>68</v>
      </c>
      <c r="AT6983">
        <v>68</v>
      </c>
      <c r="AU6983">
        <v>11</v>
      </c>
      <c r="AV6983">
        <v>68</v>
      </c>
      <c r="AW6983">
        <v>68</v>
      </c>
      <c r="AX6983">
        <v>12</v>
      </c>
      <c r="AY6983">
        <v>70</v>
      </c>
      <c r="AZ6983">
        <v>70</v>
      </c>
      <c r="BA6983">
        <v>10</v>
      </c>
      <c r="BB6983">
        <v>68</v>
      </c>
      <c r="BC6983">
        <v>68</v>
      </c>
      <c r="BD6983">
        <v>11</v>
      </c>
      <c r="BE6983">
        <v>68</v>
      </c>
      <c r="BF6983">
        <v>68</v>
      </c>
      <c r="BG6983">
        <v>12</v>
      </c>
      <c r="BH6983">
        <v>70</v>
      </c>
      <c r="BI6983">
        <v>70</v>
      </c>
      <c r="BJ6983">
        <v>10</v>
      </c>
      <c r="BK6983">
        <v>68</v>
      </c>
      <c r="BL6983">
        <v>68</v>
      </c>
      <c r="BM6983">
        <v>11</v>
      </c>
      <c r="BN6983">
        <v>68</v>
      </c>
      <c r="BO6983">
        <v>68</v>
      </c>
      <c r="BP6983">
        <v>12</v>
      </c>
      <c r="BQ6983">
        <v>70</v>
      </c>
      <c r="BR6983">
        <v>70</v>
      </c>
      <c r="BS6983">
        <v>10</v>
      </c>
      <c r="BT6983">
        <v>68</v>
      </c>
      <c r="BU6983">
        <v>68</v>
      </c>
      <c r="BV6983">
        <v>11</v>
      </c>
      <c r="BW6983">
        <v>68</v>
      </c>
      <c r="BX6983">
        <v>68</v>
      </c>
      <c r="BY6983">
        <v>12</v>
      </c>
      <c r="BZ6983">
        <v>70</v>
      </c>
      <c r="CA6983">
        <v>70</v>
      </c>
    </row>
    <row r="6984" spans="1:79">
      <c r="A6984" s="2" t="s">
        <v>573</v>
      </c>
      <c r="B6984" s="2" t="s">
        <v>11469</v>
      </c>
      <c r="C6984">
        <v>50103787</v>
      </c>
      <c r="D6984" s="2" t="s">
        <v>11404</v>
      </c>
      <c r="E6984" s="2" t="s">
        <v>11470</v>
      </c>
      <c r="F6984" s="2" t="s">
        <v>11471</v>
      </c>
      <c r="G6984" s="2" t="s">
        <v>11411</v>
      </c>
      <c r="H6984">
        <v>94</v>
      </c>
      <c r="I6984">
        <v>93</v>
      </c>
      <c r="J6984">
        <v>92</v>
      </c>
      <c r="K6984">
        <v>82</v>
      </c>
      <c r="L6984">
        <v>85</v>
      </c>
      <c r="M6984">
        <v>96</v>
      </c>
      <c r="N6984">
        <v>95</v>
      </c>
      <c r="O6984">
        <v>92</v>
      </c>
      <c r="P6984">
        <v>91</v>
      </c>
      <c r="Q6984" t="s">
        <v>22955</v>
      </c>
      <c r="R6984">
        <v>2018</v>
      </c>
      <c r="S6984" s="2" t="s">
        <v>8035</v>
      </c>
      <c r="T6984" s="2" t="s">
        <v>15859</v>
      </c>
      <c r="U6984">
        <v>21458319</v>
      </c>
      <c r="V6984" s="2" t="s">
        <v>11528</v>
      </c>
      <c r="W6984" s="2" t="s">
        <v>11519</v>
      </c>
      <c r="X6984" s="2"/>
      <c r="Y6984" s="2" t="s">
        <v>11521</v>
      </c>
      <c r="Z6984">
        <v>3</v>
      </c>
      <c r="AA6984" s="2" t="s">
        <v>11535</v>
      </c>
      <c r="AB6984">
        <v>5</v>
      </c>
      <c r="AC6984" s="2" t="s">
        <v>11531</v>
      </c>
      <c r="AD6984" s="2" t="s">
        <v>11545</v>
      </c>
      <c r="AE6984" s="2" t="s">
        <v>11531</v>
      </c>
      <c r="AF6984" s="2" t="s">
        <v>11532</v>
      </c>
      <c r="AG6984" s="2" t="s">
        <v>573</v>
      </c>
      <c r="AH6984" s="2" t="s">
        <v>8035</v>
      </c>
      <c r="AI6984">
        <v>10</v>
      </c>
      <c r="AJ6984">
        <v>67</v>
      </c>
      <c r="AK6984">
        <v>67</v>
      </c>
      <c r="AL6984">
        <v>11</v>
      </c>
      <c r="AM6984">
        <v>67</v>
      </c>
      <c r="AN6984">
        <v>67</v>
      </c>
      <c r="AO6984">
        <v>12</v>
      </c>
      <c r="AP6984">
        <v>67</v>
      </c>
      <c r="AQ6984">
        <v>67</v>
      </c>
      <c r="BJ6984">
        <v>10</v>
      </c>
      <c r="BK6984">
        <v>67</v>
      </c>
      <c r="BL6984">
        <v>67</v>
      </c>
      <c r="BM6984">
        <v>11</v>
      </c>
      <c r="BN6984">
        <v>0</v>
      </c>
      <c r="BO6984">
        <v>0</v>
      </c>
      <c r="BP6984">
        <v>12</v>
      </c>
      <c r="BQ6984">
        <v>0</v>
      </c>
      <c r="BR6984">
        <v>0</v>
      </c>
    </row>
    <row r="6985" spans="1:79">
      <c r="A6985" s="2" t="s">
        <v>764</v>
      </c>
      <c r="B6985" s="2" t="s">
        <v>11481</v>
      </c>
      <c r="C6985">
        <v>20238003</v>
      </c>
      <c r="D6985" s="2" t="s">
        <v>11404</v>
      </c>
      <c r="E6985" s="2" t="s">
        <v>11482</v>
      </c>
      <c r="F6985" s="2" t="s">
        <v>11451</v>
      </c>
      <c r="G6985" s="2" t="s">
        <v>11407</v>
      </c>
      <c r="H6985">
        <v>100</v>
      </c>
      <c r="I6985">
        <v>99</v>
      </c>
      <c r="J6985">
        <v>100</v>
      </c>
      <c r="K6985">
        <v>90</v>
      </c>
      <c r="L6985">
        <v>95</v>
      </c>
      <c r="M6985">
        <v>100</v>
      </c>
      <c r="N6985">
        <v>93</v>
      </c>
      <c r="O6985">
        <v>100</v>
      </c>
      <c r="P6985">
        <v>97</v>
      </c>
      <c r="Q6985" t="s">
        <v>22955</v>
      </c>
      <c r="R6985">
        <v>2019</v>
      </c>
      <c r="S6985" s="2" t="s">
        <v>4311</v>
      </c>
      <c r="T6985" s="2" t="s">
        <v>21952</v>
      </c>
      <c r="U6985">
        <v>12354677</v>
      </c>
      <c r="V6985" s="2" t="s">
        <v>11528</v>
      </c>
      <c r="W6985" s="2" t="s">
        <v>11519</v>
      </c>
      <c r="X6985" s="2"/>
      <c r="Y6985" s="2" t="s">
        <v>11521</v>
      </c>
      <c r="Z6985">
        <v>0</v>
      </c>
      <c r="AA6985" s="2" t="s">
        <v>11566</v>
      </c>
      <c r="AB6985">
        <v>3</v>
      </c>
      <c r="AC6985" s="2" t="s">
        <v>11536</v>
      </c>
      <c r="AD6985" s="2"/>
      <c r="AE6985" s="2" t="s">
        <v>11550</v>
      </c>
      <c r="AF6985" s="2" t="s">
        <v>11559</v>
      </c>
      <c r="AG6985" s="2" t="s">
        <v>764</v>
      </c>
      <c r="AH6985" s="2" t="s">
        <v>4311</v>
      </c>
      <c r="AI6985">
        <v>10</v>
      </c>
      <c r="AJ6985">
        <v>75</v>
      </c>
      <c r="AK6985">
        <v>0</v>
      </c>
      <c r="AL6985">
        <v>11</v>
      </c>
      <c r="AM6985">
        <v>0</v>
      </c>
      <c r="AN6985">
        <v>0</v>
      </c>
      <c r="AO6985">
        <v>12</v>
      </c>
      <c r="AP6985">
        <v>0</v>
      </c>
      <c r="AQ6985">
        <v>0</v>
      </c>
      <c r="AR6985">
        <v>10</v>
      </c>
      <c r="AS6985">
        <v>75</v>
      </c>
      <c r="AT6985">
        <v>0</v>
      </c>
      <c r="AU6985">
        <v>11</v>
      </c>
      <c r="AV6985">
        <v>0</v>
      </c>
      <c r="AW6985">
        <v>0</v>
      </c>
      <c r="AX6985">
        <v>12</v>
      </c>
      <c r="AY6985">
        <v>0</v>
      </c>
      <c r="AZ6985">
        <v>0</v>
      </c>
      <c r="BA6985">
        <v>10</v>
      </c>
      <c r="BB6985">
        <v>75</v>
      </c>
      <c r="BC6985">
        <v>0</v>
      </c>
      <c r="BD6985">
        <v>11</v>
      </c>
      <c r="BE6985">
        <v>0</v>
      </c>
      <c r="BF6985">
        <v>0</v>
      </c>
      <c r="BG6985">
        <v>12</v>
      </c>
      <c r="BH6985">
        <v>0</v>
      </c>
      <c r="BI6985">
        <v>0</v>
      </c>
      <c r="BJ6985">
        <v>10</v>
      </c>
      <c r="BK6985">
        <v>75</v>
      </c>
      <c r="BL6985">
        <v>0</v>
      </c>
      <c r="BM6985">
        <v>11</v>
      </c>
      <c r="BN6985">
        <v>0</v>
      </c>
      <c r="BO6985">
        <v>0</v>
      </c>
      <c r="BP6985">
        <v>12</v>
      </c>
      <c r="BQ6985">
        <v>0</v>
      </c>
      <c r="BR6985">
        <v>0</v>
      </c>
      <c r="BS6985">
        <v>10</v>
      </c>
      <c r="BT6985">
        <v>75</v>
      </c>
      <c r="BU6985">
        <v>0</v>
      </c>
      <c r="BV6985">
        <v>11</v>
      </c>
      <c r="BW6985">
        <v>0</v>
      </c>
      <c r="BX6985">
        <v>0</v>
      </c>
      <c r="BY6985">
        <v>12</v>
      </c>
      <c r="BZ6985">
        <v>0</v>
      </c>
      <c r="CA6985">
        <v>0</v>
      </c>
    </row>
    <row r="6986" spans="1:79">
      <c r="A6986" s="2" t="s">
        <v>764</v>
      </c>
      <c r="B6986" s="2" t="s">
        <v>11481</v>
      </c>
      <c r="C6986">
        <v>20238003</v>
      </c>
      <c r="D6986" s="2" t="s">
        <v>11404</v>
      </c>
      <c r="E6986" s="2" t="s">
        <v>11482</v>
      </c>
      <c r="F6986" s="2" t="s">
        <v>11451</v>
      </c>
      <c r="G6986" s="2" t="s">
        <v>11407</v>
      </c>
      <c r="H6986">
        <v>100</v>
      </c>
      <c r="I6986">
        <v>99</v>
      </c>
      <c r="J6986">
        <v>100</v>
      </c>
      <c r="K6986">
        <v>90</v>
      </c>
      <c r="L6986">
        <v>95</v>
      </c>
      <c r="M6986">
        <v>100</v>
      </c>
      <c r="N6986">
        <v>93</v>
      </c>
      <c r="O6986">
        <v>100</v>
      </c>
      <c r="P6986">
        <v>97</v>
      </c>
      <c r="Q6986" t="s">
        <v>22955</v>
      </c>
      <c r="R6986">
        <v>2019</v>
      </c>
      <c r="S6986" s="2" t="s">
        <v>4312</v>
      </c>
      <c r="T6986" s="2" t="s">
        <v>16193</v>
      </c>
      <c r="U6986">
        <v>14530511</v>
      </c>
      <c r="V6986" s="2" t="s">
        <v>11518</v>
      </c>
      <c r="W6986" s="2" t="s">
        <v>11519</v>
      </c>
      <c r="X6986" s="2"/>
      <c r="Y6986" s="2" t="s">
        <v>11564</v>
      </c>
      <c r="Z6986">
        <v>7</v>
      </c>
      <c r="AA6986" s="2" t="s">
        <v>11602</v>
      </c>
      <c r="AB6986">
        <v>0</v>
      </c>
      <c r="AC6986" s="2" t="s">
        <v>11544</v>
      </c>
      <c r="AD6986" s="2"/>
      <c r="AE6986" s="2" t="s">
        <v>11536</v>
      </c>
      <c r="AF6986" s="2"/>
      <c r="AG6986" s="2" t="s">
        <v>764</v>
      </c>
      <c r="AH6986" s="2" t="s">
        <v>4312</v>
      </c>
      <c r="AI6986">
        <v>10</v>
      </c>
      <c r="AJ6986">
        <v>75</v>
      </c>
      <c r="AK6986">
        <v>0</v>
      </c>
      <c r="AL6986">
        <v>11</v>
      </c>
      <c r="AM6986">
        <v>0</v>
      </c>
      <c r="AN6986">
        <v>0</v>
      </c>
      <c r="AO6986">
        <v>12</v>
      </c>
      <c r="AP6986">
        <v>0</v>
      </c>
      <c r="AQ6986">
        <v>0</v>
      </c>
      <c r="AR6986">
        <v>10</v>
      </c>
      <c r="AS6986">
        <v>75</v>
      </c>
      <c r="AT6986">
        <v>0</v>
      </c>
      <c r="AU6986">
        <v>11</v>
      </c>
      <c r="AV6986">
        <v>0</v>
      </c>
      <c r="AW6986">
        <v>0</v>
      </c>
      <c r="AX6986">
        <v>12</v>
      </c>
      <c r="AY6986">
        <v>0</v>
      </c>
      <c r="AZ6986">
        <v>0</v>
      </c>
      <c r="BA6986">
        <v>10</v>
      </c>
      <c r="BB6986">
        <v>75</v>
      </c>
      <c r="BC6986">
        <v>0</v>
      </c>
      <c r="BD6986">
        <v>11</v>
      </c>
      <c r="BE6986">
        <v>0</v>
      </c>
      <c r="BF6986">
        <v>0</v>
      </c>
      <c r="BG6986">
        <v>12</v>
      </c>
      <c r="BH6986">
        <v>0</v>
      </c>
      <c r="BI6986">
        <v>0</v>
      </c>
      <c r="BJ6986">
        <v>10</v>
      </c>
      <c r="BK6986">
        <v>75</v>
      </c>
      <c r="BL6986">
        <v>0</v>
      </c>
      <c r="BM6986">
        <v>11</v>
      </c>
      <c r="BN6986">
        <v>0</v>
      </c>
      <c r="BO6986">
        <v>0</v>
      </c>
      <c r="BP6986">
        <v>12</v>
      </c>
      <c r="BQ6986">
        <v>0</v>
      </c>
      <c r="BR6986">
        <v>0</v>
      </c>
      <c r="BS6986">
        <v>10</v>
      </c>
      <c r="BT6986">
        <v>75</v>
      </c>
      <c r="BU6986">
        <v>0</v>
      </c>
      <c r="BV6986">
        <v>11</v>
      </c>
      <c r="BW6986">
        <v>0</v>
      </c>
      <c r="BX6986">
        <v>0</v>
      </c>
      <c r="BY6986">
        <v>12</v>
      </c>
      <c r="BZ6986">
        <v>0</v>
      </c>
      <c r="CA6986">
        <v>0</v>
      </c>
    </row>
    <row r="6987" spans="1:79">
      <c r="A6987" s="2" t="s">
        <v>1954</v>
      </c>
      <c r="B6987" s="2" t="s">
        <v>11497</v>
      </c>
      <c r="C6987">
        <v>20208408</v>
      </c>
      <c r="D6987" s="2" t="s">
        <v>11417</v>
      </c>
      <c r="E6987" s="2" t="s">
        <v>11498</v>
      </c>
      <c r="F6987" s="2" t="s">
        <v>11476</v>
      </c>
      <c r="G6987" s="2" t="s">
        <v>11407</v>
      </c>
      <c r="H6987">
        <v>93</v>
      </c>
      <c r="I6987">
        <v>93</v>
      </c>
      <c r="J6987">
        <v>93</v>
      </c>
      <c r="K6987">
        <v>93</v>
      </c>
      <c r="L6987">
        <v>93</v>
      </c>
      <c r="M6987">
        <v>93</v>
      </c>
      <c r="N6987">
        <v>93</v>
      </c>
      <c r="O6987">
        <v>93</v>
      </c>
      <c r="P6987">
        <v>93</v>
      </c>
      <c r="Q6987" t="s">
        <v>22955</v>
      </c>
      <c r="R6987">
        <v>2020</v>
      </c>
      <c r="S6987" s="2" t="s">
        <v>5211</v>
      </c>
      <c r="T6987" s="2" t="s">
        <v>15861</v>
      </c>
      <c r="U6987">
        <v>83639</v>
      </c>
      <c r="V6987" s="2" t="s">
        <v>11528</v>
      </c>
      <c r="W6987" s="2" t="s">
        <v>11519</v>
      </c>
      <c r="X6987" s="2"/>
      <c r="Y6987" s="2" t="s">
        <v>11521</v>
      </c>
      <c r="Z6987">
        <v>5</v>
      </c>
      <c r="AA6987" s="2" t="s">
        <v>11566</v>
      </c>
      <c r="AB6987">
        <v>1</v>
      </c>
      <c r="AC6987" s="2" t="s">
        <v>11536</v>
      </c>
      <c r="AD6987" s="2"/>
      <c r="AE6987" s="2" t="s">
        <v>11550</v>
      </c>
      <c r="AF6987" s="2"/>
      <c r="AG6987" s="2" t="s">
        <v>1954</v>
      </c>
      <c r="AH6987" s="2" t="s">
        <v>5211</v>
      </c>
      <c r="AI6987">
        <v>10</v>
      </c>
      <c r="AJ6987">
        <v>60</v>
      </c>
      <c r="AK6987">
        <v>60</v>
      </c>
      <c r="AL6987">
        <v>11</v>
      </c>
      <c r="AM6987">
        <v>0</v>
      </c>
      <c r="AN6987">
        <v>0</v>
      </c>
      <c r="AO6987">
        <v>12</v>
      </c>
      <c r="AP6987">
        <v>0</v>
      </c>
      <c r="AQ6987">
        <v>0</v>
      </c>
      <c r="AR6987">
        <v>10</v>
      </c>
      <c r="AS6987">
        <v>60</v>
      </c>
      <c r="AT6987">
        <v>60</v>
      </c>
      <c r="AU6987">
        <v>11</v>
      </c>
      <c r="AV6987">
        <v>0</v>
      </c>
      <c r="AW6987">
        <v>0</v>
      </c>
      <c r="AX6987">
        <v>12</v>
      </c>
      <c r="AY6987">
        <v>0</v>
      </c>
      <c r="AZ6987">
        <v>0</v>
      </c>
      <c r="BA6987">
        <v>10</v>
      </c>
      <c r="BB6987">
        <v>60</v>
      </c>
      <c r="BC6987">
        <v>60</v>
      </c>
      <c r="BD6987">
        <v>11</v>
      </c>
      <c r="BE6987">
        <v>0</v>
      </c>
      <c r="BF6987">
        <v>0</v>
      </c>
      <c r="BG6987">
        <v>12</v>
      </c>
      <c r="BH6987">
        <v>0</v>
      </c>
      <c r="BI6987">
        <v>0</v>
      </c>
      <c r="BJ6987">
        <v>10</v>
      </c>
      <c r="BK6987">
        <v>60</v>
      </c>
      <c r="BL6987">
        <v>60</v>
      </c>
      <c r="BM6987">
        <v>11</v>
      </c>
      <c r="BN6987">
        <v>0</v>
      </c>
      <c r="BO6987">
        <v>0</v>
      </c>
      <c r="BP6987">
        <v>12</v>
      </c>
      <c r="BQ6987">
        <v>0</v>
      </c>
      <c r="BR6987">
        <v>0</v>
      </c>
      <c r="BS6987">
        <v>10</v>
      </c>
      <c r="BT6987">
        <v>60</v>
      </c>
      <c r="BU6987">
        <v>60</v>
      </c>
      <c r="BV6987">
        <v>11</v>
      </c>
      <c r="BW6987">
        <v>0</v>
      </c>
      <c r="BX6987">
        <v>0</v>
      </c>
      <c r="BY6987">
        <v>12</v>
      </c>
      <c r="BZ6987">
        <v>0</v>
      </c>
      <c r="CA6987">
        <v>0</v>
      </c>
    </row>
    <row r="6988" spans="1:79">
      <c r="A6988" s="2" t="s">
        <v>2951</v>
      </c>
      <c r="B6988" s="2" t="s">
        <v>11449</v>
      </c>
      <c r="C6988">
        <v>69772703</v>
      </c>
      <c r="D6988" s="2" t="s">
        <v>11417</v>
      </c>
      <c r="E6988" s="2" t="s">
        <v>11450</v>
      </c>
      <c r="F6988" s="2" t="s">
        <v>11451</v>
      </c>
      <c r="G6988" s="2" t="s">
        <v>11407</v>
      </c>
      <c r="H6988">
        <v>90</v>
      </c>
      <c r="I6988">
        <v>92</v>
      </c>
      <c r="J6988">
        <v>94</v>
      </c>
      <c r="K6988">
        <v>78</v>
      </c>
      <c r="L6988">
        <v>78</v>
      </c>
      <c r="M6988">
        <v>98</v>
      </c>
      <c r="N6988">
        <v>96</v>
      </c>
      <c r="O6988">
        <v>96</v>
      </c>
      <c r="P6988">
        <v>89</v>
      </c>
      <c r="Q6988" t="s">
        <v>22955</v>
      </c>
      <c r="R6988">
        <v>2016</v>
      </c>
      <c r="S6988" s="2" t="s">
        <v>6342</v>
      </c>
      <c r="T6988" s="2" t="s">
        <v>15863</v>
      </c>
      <c r="U6988">
        <v>3612686</v>
      </c>
      <c r="V6988" s="2" t="s">
        <v>11528</v>
      </c>
      <c r="W6988" s="2" t="s">
        <v>11519</v>
      </c>
      <c r="X6988" s="2"/>
      <c r="Y6988" s="2" t="s">
        <v>11521</v>
      </c>
      <c r="Z6988">
        <v>1</v>
      </c>
      <c r="AA6988" s="2" t="s">
        <v>11547</v>
      </c>
      <c r="AB6988">
        <v>1</v>
      </c>
      <c r="AC6988" s="2" t="s">
        <v>11577</v>
      </c>
      <c r="AD6988" s="2" t="s">
        <v>11524</v>
      </c>
      <c r="AE6988" s="2" t="s">
        <v>11550</v>
      </c>
      <c r="AF6988" s="2" t="s">
        <v>11559</v>
      </c>
      <c r="AG6988" s="2" t="s">
        <v>2951</v>
      </c>
      <c r="AH6988" s="2" t="s">
        <v>6342</v>
      </c>
      <c r="AI6988">
        <v>10</v>
      </c>
      <c r="AJ6988">
        <v>75</v>
      </c>
      <c r="AK6988">
        <v>75</v>
      </c>
      <c r="AL6988">
        <v>11</v>
      </c>
      <c r="AM6988">
        <v>76</v>
      </c>
      <c r="AN6988">
        <v>76</v>
      </c>
      <c r="AO6988">
        <v>12</v>
      </c>
      <c r="AP6988">
        <v>77</v>
      </c>
      <c r="AQ6988">
        <v>77</v>
      </c>
      <c r="BA6988">
        <v>10</v>
      </c>
      <c r="BB6988">
        <v>75</v>
      </c>
      <c r="BC6988">
        <v>75</v>
      </c>
      <c r="BD6988">
        <v>11</v>
      </c>
      <c r="BE6988">
        <v>0</v>
      </c>
      <c r="BF6988">
        <v>0</v>
      </c>
      <c r="BG6988">
        <v>12</v>
      </c>
      <c r="BH6988">
        <v>0</v>
      </c>
      <c r="BI6988">
        <v>0</v>
      </c>
      <c r="BJ6988">
        <v>10</v>
      </c>
      <c r="BK6988">
        <v>75</v>
      </c>
      <c r="BL6988">
        <v>75</v>
      </c>
      <c r="BM6988">
        <v>11</v>
      </c>
      <c r="BN6988">
        <v>0</v>
      </c>
      <c r="BO6988">
        <v>0</v>
      </c>
      <c r="BP6988">
        <v>12</v>
      </c>
      <c r="BQ6988">
        <v>0</v>
      </c>
      <c r="BR6988">
        <v>0</v>
      </c>
      <c r="BS6988">
        <v>10</v>
      </c>
      <c r="BT6988">
        <v>75</v>
      </c>
      <c r="BU6988">
        <v>75</v>
      </c>
      <c r="BV6988">
        <v>11</v>
      </c>
      <c r="BW6988">
        <v>0</v>
      </c>
      <c r="BX6988">
        <v>0</v>
      </c>
      <c r="BY6988">
        <v>12</v>
      </c>
      <c r="BZ6988">
        <v>0</v>
      </c>
      <c r="CA6988">
        <v>0</v>
      </c>
    </row>
    <row r="6989" spans="1:79">
      <c r="A6989" s="2" t="s">
        <v>764</v>
      </c>
      <c r="B6989" s="2" t="s">
        <v>11481</v>
      </c>
      <c r="C6989">
        <v>20238003</v>
      </c>
      <c r="D6989" s="2" t="s">
        <v>11404</v>
      </c>
      <c r="E6989" s="2" t="s">
        <v>11482</v>
      </c>
      <c r="F6989" s="2" t="s">
        <v>11451</v>
      </c>
      <c r="G6989" s="2" t="s">
        <v>11407</v>
      </c>
      <c r="H6989">
        <v>100</v>
      </c>
      <c r="I6989">
        <v>99</v>
      </c>
      <c r="J6989">
        <v>100</v>
      </c>
      <c r="K6989">
        <v>90</v>
      </c>
      <c r="L6989">
        <v>95</v>
      </c>
      <c r="M6989">
        <v>100</v>
      </c>
      <c r="N6989">
        <v>93</v>
      </c>
      <c r="O6989">
        <v>100</v>
      </c>
      <c r="P6989">
        <v>97</v>
      </c>
      <c r="Q6989" t="s">
        <v>22955</v>
      </c>
      <c r="R6989">
        <v>2019</v>
      </c>
      <c r="S6989" s="2" t="s">
        <v>4315</v>
      </c>
      <c r="T6989" s="2" t="s">
        <v>20050</v>
      </c>
      <c r="U6989">
        <v>11334644</v>
      </c>
      <c r="V6989" s="2" t="s">
        <v>11518</v>
      </c>
      <c r="W6989" s="2" t="s">
        <v>11519</v>
      </c>
      <c r="X6989" s="2"/>
      <c r="Y6989" s="2" t="s">
        <v>11839</v>
      </c>
      <c r="Z6989">
        <v>4</v>
      </c>
      <c r="AA6989" s="2" t="s">
        <v>12916</v>
      </c>
      <c r="AB6989">
        <v>4</v>
      </c>
      <c r="AC6989" s="2" t="s">
        <v>11523</v>
      </c>
      <c r="AD6989" s="2" t="s">
        <v>11537</v>
      </c>
      <c r="AE6989" s="2" t="s">
        <v>11525</v>
      </c>
      <c r="AF6989" s="2" t="s">
        <v>11524</v>
      </c>
      <c r="AG6989" s="2" t="s">
        <v>764</v>
      </c>
      <c r="AH6989" s="2" t="s">
        <v>4315</v>
      </c>
      <c r="AI6989">
        <v>10</v>
      </c>
      <c r="AJ6989">
        <v>75</v>
      </c>
      <c r="AK6989">
        <v>0</v>
      </c>
      <c r="AL6989">
        <v>11</v>
      </c>
      <c r="AM6989">
        <v>0</v>
      </c>
      <c r="AN6989">
        <v>0</v>
      </c>
      <c r="AO6989">
        <v>12</v>
      </c>
      <c r="AP6989">
        <v>0</v>
      </c>
      <c r="AQ6989">
        <v>0</v>
      </c>
      <c r="BA6989">
        <v>10</v>
      </c>
      <c r="BB6989">
        <v>75</v>
      </c>
      <c r="BC6989">
        <v>0</v>
      </c>
      <c r="BD6989">
        <v>11</v>
      </c>
      <c r="BE6989">
        <v>0</v>
      </c>
      <c r="BF6989">
        <v>0</v>
      </c>
      <c r="BG6989">
        <v>12</v>
      </c>
      <c r="BH6989">
        <v>0</v>
      </c>
      <c r="BI6989">
        <v>0</v>
      </c>
      <c r="BJ6989">
        <v>10</v>
      </c>
      <c r="BK6989">
        <v>75</v>
      </c>
      <c r="BL6989">
        <v>0</v>
      </c>
      <c r="BM6989">
        <v>11</v>
      </c>
      <c r="BN6989">
        <v>0</v>
      </c>
      <c r="BO6989">
        <v>0</v>
      </c>
      <c r="BP6989">
        <v>12</v>
      </c>
      <c r="BQ6989">
        <v>0</v>
      </c>
      <c r="BR6989">
        <v>0</v>
      </c>
      <c r="BS6989">
        <v>10</v>
      </c>
      <c r="BT6989">
        <v>75</v>
      </c>
      <c r="BU6989">
        <v>0</v>
      </c>
      <c r="BV6989">
        <v>11</v>
      </c>
      <c r="BW6989">
        <v>0</v>
      </c>
      <c r="BX6989">
        <v>0</v>
      </c>
      <c r="BY6989">
        <v>12</v>
      </c>
      <c r="BZ6989">
        <v>0</v>
      </c>
      <c r="CA6989">
        <v>0</v>
      </c>
    </row>
    <row r="6990" spans="1:79">
      <c r="A6990" s="2" t="s">
        <v>3116</v>
      </c>
      <c r="B6990" s="2" t="s">
        <v>11483</v>
      </c>
      <c r="C6990">
        <v>20200691</v>
      </c>
      <c r="D6990" s="2" t="s">
        <v>11417</v>
      </c>
      <c r="E6990" s="2" t="s">
        <v>11484</v>
      </c>
      <c r="F6990" s="2" t="s">
        <v>11406</v>
      </c>
      <c r="G6990" s="2" t="s">
        <v>11407</v>
      </c>
      <c r="H6990">
        <v>98</v>
      </c>
      <c r="I6990">
        <v>98</v>
      </c>
      <c r="J6990">
        <v>98</v>
      </c>
      <c r="K6990">
        <v>98</v>
      </c>
      <c r="L6990">
        <v>98</v>
      </c>
      <c r="M6990">
        <v>98</v>
      </c>
      <c r="N6990">
        <v>98</v>
      </c>
      <c r="O6990">
        <v>98</v>
      </c>
      <c r="P6990">
        <v>98</v>
      </c>
      <c r="Q6990" t="s">
        <v>22955</v>
      </c>
      <c r="R6990">
        <v>2021</v>
      </c>
      <c r="S6990" s="2" t="s">
        <v>10742</v>
      </c>
      <c r="T6990" s="2" t="s">
        <v>15864</v>
      </c>
      <c r="U6990">
        <v>24110741</v>
      </c>
      <c r="V6990" s="2" t="s">
        <v>11528</v>
      </c>
      <c r="W6990" s="2" t="s">
        <v>11519</v>
      </c>
      <c r="X6990" s="2"/>
      <c r="Y6990" s="2" t="s">
        <v>11542</v>
      </c>
      <c r="Z6990">
        <v>20</v>
      </c>
      <c r="AA6990" s="2" t="s">
        <v>11641</v>
      </c>
      <c r="AB6990">
        <v>3</v>
      </c>
      <c r="AC6990" s="2" t="s">
        <v>11544</v>
      </c>
      <c r="AD6990" s="2" t="s">
        <v>11537</v>
      </c>
      <c r="AE6990" s="2" t="s">
        <v>11550</v>
      </c>
      <c r="AF6990" s="2" t="s">
        <v>11559</v>
      </c>
      <c r="AG6990" s="2" t="s">
        <v>3116</v>
      </c>
      <c r="AH6990" s="2" t="s">
        <v>10742</v>
      </c>
      <c r="AI6990">
        <v>10</v>
      </c>
      <c r="AJ6990">
        <v>70</v>
      </c>
      <c r="AK6990">
        <v>70</v>
      </c>
      <c r="AL6990">
        <v>11</v>
      </c>
      <c r="AM6990">
        <v>70</v>
      </c>
      <c r="AN6990">
        <v>70</v>
      </c>
      <c r="AO6990">
        <v>12</v>
      </c>
      <c r="AP6990">
        <v>70</v>
      </c>
      <c r="AQ6990">
        <v>70</v>
      </c>
      <c r="AR6990">
        <v>10</v>
      </c>
      <c r="AS6990">
        <v>70</v>
      </c>
      <c r="AT6990">
        <v>70</v>
      </c>
      <c r="AU6990">
        <v>11</v>
      </c>
      <c r="AV6990">
        <v>70</v>
      </c>
      <c r="AW6990">
        <v>70</v>
      </c>
      <c r="AX6990">
        <v>12</v>
      </c>
      <c r="AY6990">
        <v>70</v>
      </c>
      <c r="AZ6990">
        <v>70</v>
      </c>
      <c r="BA6990">
        <v>10</v>
      </c>
      <c r="BB6990">
        <v>70</v>
      </c>
      <c r="BC6990">
        <v>70</v>
      </c>
      <c r="BD6990">
        <v>11</v>
      </c>
      <c r="BE6990">
        <v>70</v>
      </c>
      <c r="BF6990">
        <v>70</v>
      </c>
      <c r="BG6990">
        <v>12</v>
      </c>
      <c r="BH6990">
        <v>70</v>
      </c>
      <c r="BI6990">
        <v>70</v>
      </c>
      <c r="BJ6990">
        <v>10</v>
      </c>
      <c r="BK6990">
        <v>70</v>
      </c>
      <c r="BL6990">
        <v>70</v>
      </c>
      <c r="BM6990">
        <v>11</v>
      </c>
      <c r="BN6990">
        <v>70</v>
      </c>
      <c r="BO6990">
        <v>70</v>
      </c>
      <c r="BP6990">
        <v>12</v>
      </c>
      <c r="BQ6990">
        <v>70</v>
      </c>
      <c r="BR6990">
        <v>70</v>
      </c>
      <c r="BS6990">
        <v>10</v>
      </c>
      <c r="BT6990">
        <v>70</v>
      </c>
      <c r="BU6990">
        <v>70</v>
      </c>
      <c r="BV6990">
        <v>11</v>
      </c>
      <c r="BW6990">
        <v>70</v>
      </c>
      <c r="BX6990">
        <v>70</v>
      </c>
      <c r="BY6990">
        <v>12</v>
      </c>
      <c r="BZ6990">
        <v>70</v>
      </c>
      <c r="CA6990">
        <v>70</v>
      </c>
    </row>
    <row r="6991" spans="1:79">
      <c r="A6991" s="2" t="s">
        <v>764</v>
      </c>
      <c r="B6991" s="2" t="s">
        <v>11481</v>
      </c>
      <c r="C6991">
        <v>20238003</v>
      </c>
      <c r="D6991" s="2" t="s">
        <v>11404</v>
      </c>
      <c r="E6991" s="2" t="s">
        <v>11482</v>
      </c>
      <c r="F6991" s="2" t="s">
        <v>11451</v>
      </c>
      <c r="G6991" s="2" t="s">
        <v>11407</v>
      </c>
      <c r="H6991">
        <v>100</v>
      </c>
      <c r="I6991">
        <v>99</v>
      </c>
      <c r="J6991">
        <v>100</v>
      </c>
      <c r="K6991">
        <v>90</v>
      </c>
      <c r="L6991">
        <v>95</v>
      </c>
      <c r="M6991">
        <v>100</v>
      </c>
      <c r="N6991">
        <v>93</v>
      </c>
      <c r="O6991">
        <v>100</v>
      </c>
      <c r="P6991">
        <v>97</v>
      </c>
      <c r="Q6991" t="s">
        <v>22955</v>
      </c>
      <c r="R6991">
        <v>2019</v>
      </c>
      <c r="S6991" s="2" t="s">
        <v>4318</v>
      </c>
      <c r="T6991" s="2" t="s">
        <v>18199</v>
      </c>
      <c r="U6991">
        <v>12439314</v>
      </c>
      <c r="V6991" s="2" t="s">
        <v>11528</v>
      </c>
      <c r="W6991" s="2" t="s">
        <v>11519</v>
      </c>
      <c r="X6991" s="2"/>
      <c r="Y6991" s="2" t="s">
        <v>11521</v>
      </c>
      <c r="Z6991">
        <v>2</v>
      </c>
      <c r="AA6991" s="2" t="s">
        <v>11535</v>
      </c>
      <c r="AB6991">
        <v>3</v>
      </c>
      <c r="AC6991" s="2" t="s">
        <v>11544</v>
      </c>
      <c r="AD6991" s="2" t="s">
        <v>11537</v>
      </c>
      <c r="AE6991" s="2" t="s">
        <v>11544</v>
      </c>
      <c r="AF6991" s="2"/>
      <c r="AG6991" s="2" t="s">
        <v>764</v>
      </c>
      <c r="AH6991" s="2" t="s">
        <v>4318</v>
      </c>
      <c r="AI6991">
        <v>10</v>
      </c>
      <c r="AJ6991">
        <v>75</v>
      </c>
      <c r="AK6991">
        <v>0</v>
      </c>
      <c r="AL6991">
        <v>11</v>
      </c>
      <c r="AM6991">
        <v>0</v>
      </c>
      <c r="AN6991">
        <v>0</v>
      </c>
      <c r="AO6991">
        <v>12</v>
      </c>
      <c r="AP6991">
        <v>0</v>
      </c>
      <c r="AQ6991">
        <v>0</v>
      </c>
      <c r="AR6991">
        <v>10</v>
      </c>
      <c r="AS6991">
        <v>75</v>
      </c>
      <c r="AT6991">
        <v>0</v>
      </c>
      <c r="AU6991">
        <v>11</v>
      </c>
      <c r="AV6991">
        <v>0</v>
      </c>
      <c r="AW6991">
        <v>0</v>
      </c>
      <c r="AX6991">
        <v>12</v>
      </c>
      <c r="AY6991">
        <v>0</v>
      </c>
      <c r="AZ6991">
        <v>0</v>
      </c>
      <c r="BA6991">
        <v>10</v>
      </c>
      <c r="BB6991">
        <v>75</v>
      </c>
      <c r="BC6991">
        <v>0</v>
      </c>
      <c r="BD6991">
        <v>11</v>
      </c>
      <c r="BE6991">
        <v>0</v>
      </c>
      <c r="BF6991">
        <v>0</v>
      </c>
      <c r="BG6991">
        <v>12</v>
      </c>
      <c r="BH6991">
        <v>0</v>
      </c>
      <c r="BI6991">
        <v>0</v>
      </c>
      <c r="BJ6991">
        <v>10</v>
      </c>
      <c r="BK6991">
        <v>75</v>
      </c>
      <c r="BL6991">
        <v>0</v>
      </c>
      <c r="BM6991">
        <v>11</v>
      </c>
      <c r="BN6991">
        <v>0</v>
      </c>
      <c r="BO6991">
        <v>0</v>
      </c>
      <c r="BP6991">
        <v>12</v>
      </c>
      <c r="BQ6991">
        <v>0</v>
      </c>
      <c r="BR6991">
        <v>0</v>
      </c>
      <c r="BS6991">
        <v>10</v>
      </c>
      <c r="BT6991">
        <v>75</v>
      </c>
      <c r="BU6991">
        <v>0</v>
      </c>
      <c r="BV6991">
        <v>11</v>
      </c>
      <c r="BW6991">
        <v>0</v>
      </c>
      <c r="BX6991">
        <v>0</v>
      </c>
      <c r="BY6991">
        <v>12</v>
      </c>
      <c r="BZ6991">
        <v>0</v>
      </c>
      <c r="CA6991">
        <v>0</v>
      </c>
    </row>
    <row r="6992" spans="1:79">
      <c r="A6992" s="2" t="s">
        <v>2951</v>
      </c>
      <c r="B6992" s="2" t="s">
        <v>11449</v>
      </c>
      <c r="C6992">
        <v>69772703</v>
      </c>
      <c r="D6992" s="2" t="s">
        <v>11417</v>
      </c>
      <c r="E6992" s="2" t="s">
        <v>11450</v>
      </c>
      <c r="F6992" s="2" t="s">
        <v>11451</v>
      </c>
      <c r="G6992" s="2" t="s">
        <v>11407</v>
      </c>
      <c r="H6992">
        <v>90</v>
      </c>
      <c r="I6992">
        <v>92</v>
      </c>
      <c r="J6992">
        <v>94</v>
      </c>
      <c r="K6992">
        <v>78</v>
      </c>
      <c r="L6992">
        <v>78</v>
      </c>
      <c r="M6992">
        <v>98</v>
      </c>
      <c r="N6992">
        <v>96</v>
      </c>
      <c r="O6992">
        <v>96</v>
      </c>
      <c r="P6992">
        <v>89</v>
      </c>
      <c r="Q6992" t="s">
        <v>22955</v>
      </c>
      <c r="R6992">
        <v>2016</v>
      </c>
      <c r="S6992" s="2" t="s">
        <v>10442</v>
      </c>
      <c r="T6992" s="2" t="s">
        <v>15867</v>
      </c>
      <c r="U6992">
        <v>22577331</v>
      </c>
      <c r="V6992" s="2" t="s">
        <v>11518</v>
      </c>
      <c r="W6992" s="2" t="s">
        <v>11519</v>
      </c>
      <c r="X6992" s="2"/>
      <c r="Y6992" s="2" t="s">
        <v>11521</v>
      </c>
      <c r="Z6992">
        <v>2</v>
      </c>
      <c r="AA6992" s="2" t="s">
        <v>11535</v>
      </c>
      <c r="AB6992">
        <v>3</v>
      </c>
      <c r="AC6992" s="2" t="s">
        <v>11544</v>
      </c>
      <c r="AD6992" s="2" t="s">
        <v>11537</v>
      </c>
      <c r="AE6992" s="2" t="s">
        <v>11550</v>
      </c>
      <c r="AF6992" s="2" t="s">
        <v>11559</v>
      </c>
      <c r="AG6992" s="2" t="s">
        <v>2951</v>
      </c>
      <c r="AH6992" s="2" t="s">
        <v>10442</v>
      </c>
      <c r="AI6992">
        <v>10</v>
      </c>
      <c r="AJ6992">
        <v>70</v>
      </c>
      <c r="AK6992">
        <v>70</v>
      </c>
      <c r="AL6992">
        <v>11</v>
      </c>
      <c r="AM6992">
        <v>74</v>
      </c>
      <c r="AN6992">
        <v>74</v>
      </c>
      <c r="AO6992">
        <v>12</v>
      </c>
      <c r="AP6992">
        <v>74</v>
      </c>
      <c r="AQ6992">
        <v>0</v>
      </c>
      <c r="AR6992">
        <v>10</v>
      </c>
      <c r="AS6992">
        <v>70</v>
      </c>
      <c r="AT6992">
        <v>70</v>
      </c>
      <c r="AU6992">
        <v>11</v>
      </c>
      <c r="AV6992">
        <v>0</v>
      </c>
      <c r="AW6992">
        <v>0</v>
      </c>
      <c r="AX6992">
        <v>12</v>
      </c>
      <c r="AY6992">
        <v>74</v>
      </c>
      <c r="AZ6992">
        <v>0</v>
      </c>
      <c r="BA6992">
        <v>10</v>
      </c>
      <c r="BB6992">
        <v>70</v>
      </c>
      <c r="BC6992">
        <v>70</v>
      </c>
      <c r="BD6992">
        <v>11</v>
      </c>
      <c r="BE6992">
        <v>74</v>
      </c>
      <c r="BF6992">
        <v>74</v>
      </c>
      <c r="BG6992">
        <v>12</v>
      </c>
      <c r="BH6992">
        <v>74</v>
      </c>
      <c r="BI6992">
        <v>74</v>
      </c>
      <c r="BJ6992">
        <v>10</v>
      </c>
      <c r="BK6992">
        <v>70</v>
      </c>
      <c r="BL6992">
        <v>70</v>
      </c>
      <c r="BM6992">
        <v>11</v>
      </c>
      <c r="BN6992">
        <v>74</v>
      </c>
      <c r="BO6992">
        <v>74</v>
      </c>
      <c r="BP6992">
        <v>12</v>
      </c>
      <c r="BQ6992">
        <v>74</v>
      </c>
      <c r="BR6992">
        <v>0</v>
      </c>
      <c r="BS6992">
        <v>10</v>
      </c>
      <c r="BT6992">
        <v>70</v>
      </c>
      <c r="BU6992">
        <v>70</v>
      </c>
      <c r="BV6992">
        <v>11</v>
      </c>
      <c r="BW6992">
        <v>74</v>
      </c>
      <c r="BX6992">
        <v>74</v>
      </c>
      <c r="BY6992">
        <v>12</v>
      </c>
      <c r="BZ6992">
        <v>74</v>
      </c>
      <c r="CA6992">
        <v>74</v>
      </c>
    </row>
    <row r="6993" spans="1:79">
      <c r="A6993" s="2" t="s">
        <v>1163</v>
      </c>
      <c r="B6993" s="2" t="s">
        <v>11452</v>
      </c>
      <c r="C6993">
        <v>20209195</v>
      </c>
      <c r="D6993" s="2" t="s">
        <v>11417</v>
      </c>
      <c r="E6993" s="2" t="s">
        <v>11453</v>
      </c>
      <c r="F6993" s="2" t="s">
        <v>11454</v>
      </c>
      <c r="G6993" s="2" t="s">
        <v>11407</v>
      </c>
      <c r="H6993">
        <v>97</v>
      </c>
      <c r="I6993">
        <v>92</v>
      </c>
      <c r="J6993">
        <v>95</v>
      </c>
      <c r="K6993">
        <v>94</v>
      </c>
      <c r="L6993">
        <v>91</v>
      </c>
      <c r="M6993">
        <v>95</v>
      </c>
      <c r="N6993">
        <v>99</v>
      </c>
      <c r="O6993">
        <v>95</v>
      </c>
      <c r="P6993">
        <v>95</v>
      </c>
      <c r="Q6993" t="s">
        <v>22955</v>
      </c>
      <c r="R6993">
        <v>2016</v>
      </c>
      <c r="S6993" s="2" t="s">
        <v>8709</v>
      </c>
      <c r="T6993" s="2" t="s">
        <v>15868</v>
      </c>
      <c r="U6993">
        <v>25683493</v>
      </c>
      <c r="V6993" s="2" t="s">
        <v>11518</v>
      </c>
      <c r="W6993" s="2" t="s">
        <v>11519</v>
      </c>
      <c r="X6993" s="2"/>
      <c r="Y6993" s="2" t="s">
        <v>11542</v>
      </c>
      <c r="Z6993">
        <v>2</v>
      </c>
      <c r="AA6993" s="2" t="s">
        <v>11602</v>
      </c>
      <c r="AB6993">
        <v>1</v>
      </c>
      <c r="AC6993" s="2" t="s">
        <v>11544</v>
      </c>
      <c r="AD6993" s="2" t="s">
        <v>11524</v>
      </c>
      <c r="AE6993" s="2" t="s">
        <v>11550</v>
      </c>
      <c r="AF6993" s="2" t="s">
        <v>11559</v>
      </c>
      <c r="AG6993" s="2" t="s">
        <v>1163</v>
      </c>
      <c r="AH6993" s="2" t="s">
        <v>8709</v>
      </c>
      <c r="AI6993">
        <v>10</v>
      </c>
      <c r="AJ6993">
        <v>67</v>
      </c>
      <c r="AK6993">
        <v>67</v>
      </c>
      <c r="AL6993">
        <v>11</v>
      </c>
      <c r="AM6993">
        <v>67</v>
      </c>
      <c r="AN6993">
        <v>67</v>
      </c>
      <c r="AO6993">
        <v>12</v>
      </c>
      <c r="AP6993">
        <v>67</v>
      </c>
      <c r="AQ6993">
        <v>0</v>
      </c>
      <c r="AR6993">
        <v>10</v>
      </c>
      <c r="AS6993">
        <v>67</v>
      </c>
      <c r="AT6993">
        <v>67</v>
      </c>
      <c r="AU6993">
        <v>11</v>
      </c>
      <c r="AV6993">
        <v>67</v>
      </c>
      <c r="AW6993">
        <v>67</v>
      </c>
      <c r="AX6993">
        <v>12</v>
      </c>
      <c r="AY6993">
        <v>67</v>
      </c>
      <c r="AZ6993">
        <v>0</v>
      </c>
      <c r="BA6993">
        <v>10</v>
      </c>
      <c r="BB6993">
        <v>67</v>
      </c>
      <c r="BC6993">
        <v>67</v>
      </c>
      <c r="BD6993">
        <v>11</v>
      </c>
      <c r="BE6993">
        <v>67</v>
      </c>
      <c r="BF6993">
        <v>67</v>
      </c>
      <c r="BG6993">
        <v>12</v>
      </c>
      <c r="BH6993">
        <v>67</v>
      </c>
      <c r="BI6993">
        <v>0</v>
      </c>
      <c r="BJ6993">
        <v>10</v>
      </c>
      <c r="BK6993">
        <v>67</v>
      </c>
      <c r="BL6993">
        <v>67</v>
      </c>
      <c r="BM6993">
        <v>11</v>
      </c>
      <c r="BN6993">
        <v>67</v>
      </c>
      <c r="BO6993">
        <v>67</v>
      </c>
      <c r="BP6993">
        <v>12</v>
      </c>
      <c r="BQ6993">
        <v>67</v>
      </c>
      <c r="BR6993">
        <v>0</v>
      </c>
      <c r="BS6993">
        <v>10</v>
      </c>
      <c r="BT6993">
        <v>67</v>
      </c>
      <c r="BU6993">
        <v>67</v>
      </c>
      <c r="BV6993">
        <v>11</v>
      </c>
      <c r="BW6993">
        <v>67</v>
      </c>
      <c r="BX6993">
        <v>67</v>
      </c>
      <c r="BY6993">
        <v>12</v>
      </c>
      <c r="BZ6993">
        <v>67</v>
      </c>
      <c r="CA6993">
        <v>0</v>
      </c>
    </row>
    <row r="6994" spans="1:79">
      <c r="A6994" s="2" t="s">
        <v>3441</v>
      </c>
      <c r="B6994" s="2" t="s">
        <v>11474</v>
      </c>
      <c r="C6994">
        <v>20235621</v>
      </c>
      <c r="D6994" s="2" t="s">
        <v>11417</v>
      </c>
      <c r="E6994" s="2" t="s">
        <v>11475</v>
      </c>
      <c r="F6994" s="2" t="s">
        <v>11476</v>
      </c>
      <c r="G6994" s="2" t="s">
        <v>11407</v>
      </c>
      <c r="H6994">
        <v>98</v>
      </c>
      <c r="I6994">
        <v>99</v>
      </c>
      <c r="J6994">
        <v>96</v>
      </c>
      <c r="K6994">
        <v>85</v>
      </c>
      <c r="L6994">
        <v>77</v>
      </c>
      <c r="M6994">
        <v>97</v>
      </c>
      <c r="N6994">
        <v>99</v>
      </c>
      <c r="O6994">
        <v>98</v>
      </c>
      <c r="P6994">
        <v>93</v>
      </c>
      <c r="Q6994" t="s">
        <v>22955</v>
      </c>
      <c r="R6994">
        <v>2018</v>
      </c>
      <c r="S6994" s="2" t="s">
        <v>6764</v>
      </c>
      <c r="T6994" s="2" t="s">
        <v>15869</v>
      </c>
      <c r="U6994">
        <v>8342650</v>
      </c>
      <c r="V6994" s="2" t="s">
        <v>11528</v>
      </c>
      <c r="W6994" s="2" t="s">
        <v>11519</v>
      </c>
      <c r="X6994" s="2"/>
      <c r="Y6994" s="2" t="s">
        <v>11539</v>
      </c>
      <c r="Z6994">
        <v>3</v>
      </c>
      <c r="AA6994" s="2" t="s">
        <v>11602</v>
      </c>
      <c r="AB6994">
        <v>0</v>
      </c>
      <c r="AC6994" s="2"/>
      <c r="AD6994" s="2"/>
      <c r="AE6994" s="2" t="s">
        <v>11550</v>
      </c>
      <c r="AF6994" s="2" t="s">
        <v>11559</v>
      </c>
      <c r="AG6994" s="2" t="s">
        <v>3441</v>
      </c>
      <c r="AH6994" s="2" t="s">
        <v>6764</v>
      </c>
      <c r="AI6994">
        <v>10</v>
      </c>
      <c r="AJ6994">
        <v>70</v>
      </c>
      <c r="AK6994">
        <v>0</v>
      </c>
      <c r="AL6994">
        <v>11</v>
      </c>
      <c r="AM6994">
        <v>72</v>
      </c>
      <c r="AN6994">
        <v>0</v>
      </c>
      <c r="AO6994">
        <v>12</v>
      </c>
      <c r="AP6994">
        <v>0</v>
      </c>
      <c r="AQ6994">
        <v>0</v>
      </c>
      <c r="BA6994">
        <v>10</v>
      </c>
      <c r="BB6994">
        <v>75</v>
      </c>
      <c r="BC6994">
        <v>0</v>
      </c>
      <c r="BD6994">
        <v>11</v>
      </c>
      <c r="BE6994">
        <v>0</v>
      </c>
      <c r="BF6994">
        <v>0</v>
      </c>
      <c r="BG6994">
        <v>12</v>
      </c>
      <c r="BH6994">
        <v>0</v>
      </c>
      <c r="BI6994">
        <v>0</v>
      </c>
      <c r="BJ6994">
        <v>10</v>
      </c>
      <c r="BK6994">
        <v>70</v>
      </c>
      <c r="BL6994">
        <v>0</v>
      </c>
      <c r="BM6994">
        <v>11</v>
      </c>
      <c r="BN6994">
        <v>0</v>
      </c>
      <c r="BO6994">
        <v>0</v>
      </c>
      <c r="BP6994">
        <v>12</v>
      </c>
      <c r="BQ6994">
        <v>0</v>
      </c>
      <c r="BR6994">
        <v>0</v>
      </c>
      <c r="BS6994">
        <v>10</v>
      </c>
      <c r="BT6994">
        <v>70</v>
      </c>
      <c r="BU6994">
        <v>0</v>
      </c>
      <c r="BV6994">
        <v>11</v>
      </c>
      <c r="BW6994">
        <v>0</v>
      </c>
      <c r="BX6994">
        <v>0</v>
      </c>
      <c r="BY6994">
        <v>12</v>
      </c>
      <c r="BZ6994">
        <v>0</v>
      </c>
      <c r="CA6994">
        <v>0</v>
      </c>
    </row>
    <row r="6995" spans="1:79">
      <c r="A6995" s="2" t="s">
        <v>764</v>
      </c>
      <c r="B6995" s="2" t="s">
        <v>11481</v>
      </c>
      <c r="C6995">
        <v>20238003</v>
      </c>
      <c r="D6995" s="2" t="s">
        <v>11404</v>
      </c>
      <c r="E6995" s="2" t="s">
        <v>11482</v>
      </c>
      <c r="F6995" s="2" t="s">
        <v>11451</v>
      </c>
      <c r="G6995" s="2" t="s">
        <v>11407</v>
      </c>
      <c r="H6995">
        <v>100</v>
      </c>
      <c r="I6995">
        <v>99</v>
      </c>
      <c r="J6995">
        <v>100</v>
      </c>
      <c r="K6995">
        <v>90</v>
      </c>
      <c r="L6995">
        <v>95</v>
      </c>
      <c r="M6995">
        <v>100</v>
      </c>
      <c r="N6995">
        <v>93</v>
      </c>
      <c r="O6995">
        <v>100</v>
      </c>
      <c r="P6995">
        <v>97</v>
      </c>
      <c r="Q6995" t="s">
        <v>22955</v>
      </c>
      <c r="R6995">
        <v>2019</v>
      </c>
      <c r="S6995" s="2" t="s">
        <v>4321</v>
      </c>
      <c r="T6995" s="2" t="s">
        <v>16623</v>
      </c>
      <c r="U6995">
        <v>20098632</v>
      </c>
      <c r="V6995" s="2" t="s">
        <v>11528</v>
      </c>
      <c r="W6995" s="2" t="s">
        <v>11519</v>
      </c>
      <c r="X6995" s="2"/>
      <c r="Y6995" s="2" t="s">
        <v>11539</v>
      </c>
      <c r="Z6995">
        <v>5</v>
      </c>
      <c r="AA6995" s="2" t="s">
        <v>11549</v>
      </c>
      <c r="AB6995">
        <v>3</v>
      </c>
      <c r="AC6995" s="2" t="s">
        <v>11536</v>
      </c>
      <c r="AD6995" s="2" t="s">
        <v>11537</v>
      </c>
      <c r="AE6995" s="2" t="s">
        <v>11523</v>
      </c>
      <c r="AF6995" s="2" t="s">
        <v>11537</v>
      </c>
      <c r="AG6995" s="2" t="s">
        <v>764</v>
      </c>
      <c r="AH6995" s="2" t="s">
        <v>4321</v>
      </c>
      <c r="AI6995">
        <v>10</v>
      </c>
      <c r="AJ6995">
        <v>75</v>
      </c>
      <c r="AK6995">
        <v>0</v>
      </c>
      <c r="AL6995">
        <v>11</v>
      </c>
      <c r="AM6995">
        <v>0</v>
      </c>
      <c r="AN6995">
        <v>0</v>
      </c>
      <c r="AO6995">
        <v>12</v>
      </c>
      <c r="AP6995">
        <v>0</v>
      </c>
      <c r="AQ6995">
        <v>0</v>
      </c>
      <c r="BA6995">
        <v>10</v>
      </c>
      <c r="BB6995">
        <v>75</v>
      </c>
      <c r="BC6995">
        <v>0</v>
      </c>
      <c r="BD6995">
        <v>11</v>
      </c>
      <c r="BE6995">
        <v>0</v>
      </c>
      <c r="BF6995">
        <v>0</v>
      </c>
      <c r="BG6995">
        <v>12</v>
      </c>
      <c r="BH6995">
        <v>0</v>
      </c>
      <c r="BI6995">
        <v>0</v>
      </c>
      <c r="BJ6995">
        <v>10</v>
      </c>
      <c r="BK6995">
        <v>75</v>
      </c>
      <c r="BL6995">
        <v>0</v>
      </c>
      <c r="BM6995">
        <v>11</v>
      </c>
      <c r="BN6995">
        <v>0</v>
      </c>
      <c r="BO6995">
        <v>0</v>
      </c>
      <c r="BP6995">
        <v>12</v>
      </c>
      <c r="BQ6995">
        <v>0</v>
      </c>
      <c r="BR6995">
        <v>0</v>
      </c>
      <c r="BS6995">
        <v>10</v>
      </c>
      <c r="BT6995">
        <v>75</v>
      </c>
      <c r="BU6995">
        <v>0</v>
      </c>
      <c r="BV6995">
        <v>11</v>
      </c>
      <c r="BW6995">
        <v>0</v>
      </c>
      <c r="BX6995">
        <v>0</v>
      </c>
      <c r="BY6995">
        <v>12</v>
      </c>
      <c r="BZ6995">
        <v>0</v>
      </c>
      <c r="CA6995">
        <v>0</v>
      </c>
    </row>
    <row r="6996" spans="1:79">
      <c r="A6996" s="2" t="s">
        <v>2048</v>
      </c>
      <c r="B6996" s="2" t="s">
        <v>11472</v>
      </c>
      <c r="C6996">
        <v>20227464</v>
      </c>
      <c r="D6996" s="2" t="s">
        <v>11417</v>
      </c>
      <c r="E6996" s="2" t="s">
        <v>11473</v>
      </c>
      <c r="F6996" s="2" t="s">
        <v>11454</v>
      </c>
      <c r="G6996" s="2" t="s">
        <v>11407</v>
      </c>
      <c r="H6996">
        <v>99</v>
      </c>
      <c r="I6996">
        <v>89</v>
      </c>
      <c r="J6996">
        <v>88</v>
      </c>
      <c r="K6996">
        <v>99</v>
      </c>
      <c r="L6996">
        <v>89</v>
      </c>
      <c r="M6996">
        <v>99</v>
      </c>
      <c r="N6996">
        <v>98</v>
      </c>
      <c r="O6996">
        <v>91</v>
      </c>
      <c r="P6996">
        <v>94</v>
      </c>
      <c r="Q6996" t="s">
        <v>22955</v>
      </c>
      <c r="R6996">
        <v>2016</v>
      </c>
      <c r="S6996" s="2" t="s">
        <v>9611</v>
      </c>
      <c r="T6996" s="2" t="s">
        <v>15870</v>
      </c>
      <c r="U6996">
        <v>29840273</v>
      </c>
      <c r="V6996" s="2" t="s">
        <v>11528</v>
      </c>
      <c r="W6996" s="2" t="s">
        <v>11519</v>
      </c>
      <c r="X6996" s="2"/>
      <c r="Y6996" s="2" t="s">
        <v>11542</v>
      </c>
      <c r="Z6996">
        <v>12</v>
      </c>
      <c r="AA6996" s="2" t="s">
        <v>11522</v>
      </c>
      <c r="AB6996">
        <v>4</v>
      </c>
      <c r="AC6996" s="2" t="s">
        <v>11553</v>
      </c>
      <c r="AD6996" s="2" t="s">
        <v>11526</v>
      </c>
      <c r="AE6996" s="2" t="s">
        <v>11550</v>
      </c>
      <c r="AF6996" s="2" t="s">
        <v>11559</v>
      </c>
      <c r="AG6996" s="2" t="s">
        <v>2048</v>
      </c>
      <c r="AH6996" s="2" t="s">
        <v>9611</v>
      </c>
      <c r="AI6996">
        <v>10</v>
      </c>
      <c r="AJ6996">
        <v>67</v>
      </c>
      <c r="AK6996">
        <v>67</v>
      </c>
      <c r="AL6996">
        <v>11</v>
      </c>
      <c r="AM6996">
        <v>67</v>
      </c>
      <c r="AN6996">
        <v>67</v>
      </c>
      <c r="AO6996">
        <v>12</v>
      </c>
      <c r="AP6996">
        <v>67</v>
      </c>
      <c r="AQ6996">
        <v>0</v>
      </c>
      <c r="AR6996">
        <v>10</v>
      </c>
      <c r="AS6996">
        <v>67</v>
      </c>
      <c r="AT6996">
        <v>0</v>
      </c>
      <c r="AU6996">
        <v>11</v>
      </c>
      <c r="AV6996">
        <v>67</v>
      </c>
      <c r="AW6996">
        <v>67</v>
      </c>
      <c r="AX6996">
        <v>12</v>
      </c>
      <c r="AY6996">
        <v>67</v>
      </c>
      <c r="AZ6996">
        <v>0</v>
      </c>
    </row>
    <row r="6997" spans="1:79">
      <c r="A6997" s="2" t="s">
        <v>764</v>
      </c>
      <c r="B6997" s="2" t="s">
        <v>11481</v>
      </c>
      <c r="C6997">
        <v>20238003</v>
      </c>
      <c r="D6997" s="2" t="s">
        <v>11404</v>
      </c>
      <c r="E6997" s="2" t="s">
        <v>11482</v>
      </c>
      <c r="F6997" s="2" t="s">
        <v>11451</v>
      </c>
      <c r="G6997" s="2" t="s">
        <v>11407</v>
      </c>
      <c r="H6997">
        <v>100</v>
      </c>
      <c r="I6997">
        <v>99</v>
      </c>
      <c r="J6997">
        <v>100</v>
      </c>
      <c r="K6997">
        <v>90</v>
      </c>
      <c r="L6997">
        <v>95</v>
      </c>
      <c r="M6997">
        <v>100</v>
      </c>
      <c r="N6997">
        <v>93</v>
      </c>
      <c r="O6997">
        <v>100</v>
      </c>
      <c r="P6997">
        <v>97</v>
      </c>
      <c r="Q6997" t="s">
        <v>22955</v>
      </c>
      <c r="R6997">
        <v>2019</v>
      </c>
      <c r="S6997" s="2" t="s">
        <v>4323</v>
      </c>
      <c r="T6997" s="2" t="s">
        <v>17811</v>
      </c>
      <c r="U6997">
        <v>11312613</v>
      </c>
      <c r="V6997" s="2" t="s">
        <v>11518</v>
      </c>
      <c r="W6997" s="2" t="s">
        <v>11519</v>
      </c>
      <c r="X6997" s="2"/>
      <c r="Y6997" s="2" t="s">
        <v>11564</v>
      </c>
      <c r="Z6997">
        <v>0</v>
      </c>
      <c r="AA6997" s="2" t="s">
        <v>11535</v>
      </c>
      <c r="AB6997">
        <v>2</v>
      </c>
      <c r="AC6997" s="2" t="s">
        <v>11544</v>
      </c>
      <c r="AD6997" s="2"/>
      <c r="AE6997" s="2" t="s">
        <v>11550</v>
      </c>
      <c r="AF6997" s="2"/>
      <c r="AG6997" s="2" t="s">
        <v>764</v>
      </c>
      <c r="AH6997" s="2" t="s">
        <v>4323</v>
      </c>
      <c r="AI6997">
        <v>10</v>
      </c>
      <c r="AJ6997">
        <v>75</v>
      </c>
      <c r="AK6997">
        <v>0</v>
      </c>
      <c r="AL6997">
        <v>11</v>
      </c>
      <c r="AM6997">
        <v>0</v>
      </c>
      <c r="AN6997">
        <v>0</v>
      </c>
      <c r="AO6997">
        <v>12</v>
      </c>
      <c r="AP6997">
        <v>0</v>
      </c>
      <c r="AQ6997">
        <v>0</v>
      </c>
      <c r="AR6997">
        <v>10</v>
      </c>
      <c r="AS6997">
        <v>75</v>
      </c>
      <c r="AT6997">
        <v>0</v>
      </c>
      <c r="AU6997">
        <v>11</v>
      </c>
      <c r="AV6997">
        <v>0</v>
      </c>
      <c r="AW6997">
        <v>0</v>
      </c>
      <c r="AX6997">
        <v>12</v>
      </c>
      <c r="AY6997">
        <v>0</v>
      </c>
      <c r="AZ6997">
        <v>0</v>
      </c>
      <c r="BA6997">
        <v>10</v>
      </c>
      <c r="BB6997">
        <v>75</v>
      </c>
      <c r="BC6997">
        <v>0</v>
      </c>
      <c r="BD6997">
        <v>11</v>
      </c>
      <c r="BE6997">
        <v>0</v>
      </c>
      <c r="BF6997">
        <v>0</v>
      </c>
      <c r="BG6997">
        <v>12</v>
      </c>
      <c r="BH6997">
        <v>0</v>
      </c>
      <c r="BI6997">
        <v>0</v>
      </c>
      <c r="BJ6997">
        <v>10</v>
      </c>
      <c r="BK6997">
        <v>75</v>
      </c>
      <c r="BL6997">
        <v>0</v>
      </c>
      <c r="BM6997">
        <v>11</v>
      </c>
      <c r="BN6997">
        <v>0</v>
      </c>
      <c r="BO6997">
        <v>0</v>
      </c>
      <c r="BP6997">
        <v>12</v>
      </c>
      <c r="BQ6997">
        <v>0</v>
      </c>
      <c r="BR6997">
        <v>0</v>
      </c>
      <c r="BS6997">
        <v>10</v>
      </c>
      <c r="BT6997">
        <v>75</v>
      </c>
      <c r="BU6997">
        <v>0</v>
      </c>
      <c r="BV6997">
        <v>11</v>
      </c>
      <c r="BW6997">
        <v>0</v>
      </c>
      <c r="BX6997">
        <v>0</v>
      </c>
      <c r="BY6997">
        <v>12</v>
      </c>
      <c r="BZ6997">
        <v>0</v>
      </c>
      <c r="CA6997">
        <v>0</v>
      </c>
    </row>
    <row r="6998" spans="1:79">
      <c r="A6998" s="2" t="s">
        <v>1163</v>
      </c>
      <c r="B6998" s="2" t="s">
        <v>11452</v>
      </c>
      <c r="C6998">
        <v>20209195</v>
      </c>
      <c r="D6998" s="2" t="s">
        <v>11417</v>
      </c>
      <c r="E6998" s="2" t="s">
        <v>11453</v>
      </c>
      <c r="F6998" s="2" t="s">
        <v>11454</v>
      </c>
      <c r="G6998" s="2" t="s">
        <v>11407</v>
      </c>
      <c r="H6998">
        <v>97</v>
      </c>
      <c r="I6998">
        <v>92</v>
      </c>
      <c r="J6998">
        <v>95</v>
      </c>
      <c r="K6998">
        <v>94</v>
      </c>
      <c r="L6998">
        <v>91</v>
      </c>
      <c r="M6998">
        <v>95</v>
      </c>
      <c r="N6998">
        <v>99</v>
      </c>
      <c r="O6998">
        <v>95</v>
      </c>
      <c r="P6998">
        <v>95</v>
      </c>
      <c r="Q6998" t="s">
        <v>22955</v>
      </c>
      <c r="R6998">
        <v>2016</v>
      </c>
      <c r="S6998" s="2" t="s">
        <v>8654</v>
      </c>
      <c r="T6998" s="2" t="s">
        <v>15872</v>
      </c>
      <c r="U6998">
        <v>17225000</v>
      </c>
      <c r="V6998" s="2" t="s">
        <v>11528</v>
      </c>
      <c r="W6998" s="2" t="s">
        <v>11519</v>
      </c>
      <c r="X6998" s="2"/>
      <c r="Y6998" s="2" t="s">
        <v>11521</v>
      </c>
      <c r="Z6998">
        <v>3</v>
      </c>
      <c r="AA6998" s="2" t="s">
        <v>11566</v>
      </c>
      <c r="AB6998">
        <v>3</v>
      </c>
      <c r="AC6998" s="2" t="s">
        <v>11523</v>
      </c>
      <c r="AD6998" s="2" t="s">
        <v>11524</v>
      </c>
      <c r="AE6998" s="2" t="s">
        <v>11550</v>
      </c>
      <c r="AF6998" s="2" t="s">
        <v>11559</v>
      </c>
      <c r="AG6998" s="2" t="s">
        <v>1163</v>
      </c>
      <c r="AH6998" s="2" t="s">
        <v>8654</v>
      </c>
      <c r="AI6998">
        <v>10</v>
      </c>
      <c r="AJ6998">
        <v>67</v>
      </c>
      <c r="AK6998">
        <v>67</v>
      </c>
      <c r="AL6998">
        <v>11</v>
      </c>
      <c r="AM6998">
        <v>67</v>
      </c>
      <c r="AN6998">
        <v>67</v>
      </c>
      <c r="AO6998">
        <v>12</v>
      </c>
      <c r="AP6998">
        <v>67</v>
      </c>
      <c r="AQ6998">
        <v>0</v>
      </c>
      <c r="AR6998">
        <v>10</v>
      </c>
      <c r="AS6998">
        <v>67</v>
      </c>
      <c r="AT6998">
        <v>67</v>
      </c>
      <c r="AU6998">
        <v>11</v>
      </c>
      <c r="AV6998">
        <v>67</v>
      </c>
      <c r="AW6998">
        <v>67</v>
      </c>
      <c r="AX6998">
        <v>12</v>
      </c>
      <c r="AY6998">
        <v>67</v>
      </c>
      <c r="AZ6998">
        <v>0</v>
      </c>
      <c r="BA6998">
        <v>10</v>
      </c>
      <c r="BB6998">
        <v>67</v>
      </c>
      <c r="BC6998">
        <v>67</v>
      </c>
      <c r="BD6998">
        <v>11</v>
      </c>
      <c r="BE6998">
        <v>67</v>
      </c>
      <c r="BF6998">
        <v>67</v>
      </c>
      <c r="BG6998">
        <v>12</v>
      </c>
      <c r="BH6998">
        <v>67</v>
      </c>
      <c r="BI6998">
        <v>0</v>
      </c>
      <c r="BJ6998">
        <v>10</v>
      </c>
      <c r="BK6998">
        <v>67</v>
      </c>
      <c r="BL6998">
        <v>67</v>
      </c>
      <c r="BM6998">
        <v>11</v>
      </c>
      <c r="BN6998">
        <v>67</v>
      </c>
      <c r="BO6998">
        <v>67</v>
      </c>
      <c r="BP6998">
        <v>12</v>
      </c>
      <c r="BQ6998">
        <v>67</v>
      </c>
      <c r="BR6998">
        <v>0</v>
      </c>
      <c r="BS6998">
        <v>10</v>
      </c>
      <c r="BT6998">
        <v>67</v>
      </c>
      <c r="BU6998">
        <v>67</v>
      </c>
      <c r="BV6998">
        <v>11</v>
      </c>
      <c r="BW6998">
        <v>67</v>
      </c>
      <c r="BX6998">
        <v>67</v>
      </c>
      <c r="BY6998">
        <v>12</v>
      </c>
      <c r="BZ6998">
        <v>67</v>
      </c>
      <c r="CA6998">
        <v>0</v>
      </c>
    </row>
    <row r="6999" spans="1:79">
      <c r="A6999" s="2" t="s">
        <v>102</v>
      </c>
      <c r="B6999" s="2" t="s">
        <v>11477</v>
      </c>
      <c r="C6999">
        <v>20227466</v>
      </c>
      <c r="D6999" s="2" t="s">
        <v>11417</v>
      </c>
      <c r="E6999" s="2" t="s">
        <v>11478</v>
      </c>
      <c r="F6999" s="2" t="s">
        <v>11454</v>
      </c>
      <c r="G6999" s="2" t="s">
        <v>11407</v>
      </c>
      <c r="H6999">
        <v>100</v>
      </c>
      <c r="I6999">
        <v>98</v>
      </c>
      <c r="J6999">
        <v>100</v>
      </c>
      <c r="K6999">
        <v>94</v>
      </c>
      <c r="L6999">
        <v>96</v>
      </c>
      <c r="M6999">
        <v>100</v>
      </c>
      <c r="N6999">
        <v>99</v>
      </c>
      <c r="O6999">
        <v>100</v>
      </c>
      <c r="P6999">
        <v>98</v>
      </c>
      <c r="Q6999" t="s">
        <v>22955</v>
      </c>
      <c r="R6999">
        <v>2018</v>
      </c>
      <c r="S6999" s="2" t="s">
        <v>7827</v>
      </c>
      <c r="T6999" s="2" t="s">
        <v>15873</v>
      </c>
      <c r="U6999">
        <v>27728634</v>
      </c>
      <c r="V6999" s="2" t="s">
        <v>11518</v>
      </c>
      <c r="W6999" s="2" t="s">
        <v>11519</v>
      </c>
      <c r="X6999" s="2"/>
      <c r="Y6999" s="2" t="s">
        <v>11542</v>
      </c>
      <c r="Z6999">
        <v>2</v>
      </c>
      <c r="AA6999" s="2" t="s">
        <v>11557</v>
      </c>
      <c r="AB6999">
        <v>2</v>
      </c>
      <c r="AC6999" s="2" t="s">
        <v>11523</v>
      </c>
      <c r="AD6999" s="2" t="s">
        <v>11545</v>
      </c>
      <c r="AE6999" s="2" t="s">
        <v>11550</v>
      </c>
      <c r="AF6999" s="2" t="s">
        <v>11559</v>
      </c>
      <c r="AG6999" s="2" t="s">
        <v>102</v>
      </c>
      <c r="AH6999" s="2" t="s">
        <v>7827</v>
      </c>
      <c r="AI6999">
        <v>10</v>
      </c>
      <c r="AJ6999">
        <v>67</v>
      </c>
      <c r="AK6999">
        <v>67</v>
      </c>
      <c r="AL6999">
        <v>11</v>
      </c>
      <c r="AM6999">
        <v>68</v>
      </c>
      <c r="AN6999">
        <v>68</v>
      </c>
      <c r="AO6999">
        <v>12</v>
      </c>
      <c r="AP6999">
        <v>70</v>
      </c>
      <c r="AQ6999">
        <v>70</v>
      </c>
      <c r="AR6999">
        <v>10</v>
      </c>
      <c r="AS6999">
        <v>67</v>
      </c>
      <c r="AT6999">
        <v>67</v>
      </c>
      <c r="AU6999">
        <v>11</v>
      </c>
      <c r="AV6999">
        <v>68</v>
      </c>
      <c r="AW6999">
        <v>68</v>
      </c>
      <c r="AX6999">
        <v>12</v>
      </c>
      <c r="AY6999">
        <v>70</v>
      </c>
      <c r="AZ6999">
        <v>70</v>
      </c>
      <c r="BA6999">
        <v>10</v>
      </c>
      <c r="BB6999">
        <v>67</v>
      </c>
      <c r="BC6999">
        <v>67</v>
      </c>
      <c r="BD6999">
        <v>11</v>
      </c>
      <c r="BE6999">
        <v>68</v>
      </c>
      <c r="BF6999">
        <v>68</v>
      </c>
      <c r="BG6999">
        <v>12</v>
      </c>
      <c r="BH6999">
        <v>70</v>
      </c>
      <c r="BI6999">
        <v>70</v>
      </c>
      <c r="BJ6999">
        <v>10</v>
      </c>
      <c r="BK6999">
        <v>67</v>
      </c>
      <c r="BL6999">
        <v>67</v>
      </c>
      <c r="BM6999">
        <v>11</v>
      </c>
      <c r="BN6999">
        <v>68</v>
      </c>
      <c r="BO6999">
        <v>68</v>
      </c>
      <c r="BP6999">
        <v>12</v>
      </c>
      <c r="BQ6999">
        <v>70</v>
      </c>
      <c r="BR6999">
        <v>70</v>
      </c>
      <c r="BS6999">
        <v>10</v>
      </c>
      <c r="BT6999">
        <v>67</v>
      </c>
      <c r="BU6999">
        <v>67</v>
      </c>
      <c r="BV6999">
        <v>11</v>
      </c>
      <c r="BW6999">
        <v>68</v>
      </c>
      <c r="BX6999">
        <v>68</v>
      </c>
      <c r="BY6999">
        <v>12</v>
      </c>
      <c r="BZ6999">
        <v>70</v>
      </c>
      <c r="CA6999">
        <v>70</v>
      </c>
    </row>
    <row r="7000" spans="1:79">
      <c r="A7000" s="2" t="s">
        <v>2336</v>
      </c>
      <c r="B7000" s="2" t="s">
        <v>11486</v>
      </c>
      <c r="C7000">
        <v>20211491</v>
      </c>
      <c r="D7000" s="2" t="s">
        <v>11417</v>
      </c>
      <c r="E7000" s="2" t="s">
        <v>11487</v>
      </c>
      <c r="F7000" s="2" t="s">
        <v>11488</v>
      </c>
      <c r="G7000" s="2" t="s">
        <v>11407</v>
      </c>
      <c r="H7000">
        <v>95</v>
      </c>
      <c r="I7000">
        <v>97</v>
      </c>
      <c r="J7000">
        <v>96</v>
      </c>
      <c r="K7000">
        <v>89</v>
      </c>
      <c r="L7000">
        <v>86</v>
      </c>
      <c r="M7000">
        <v>97</v>
      </c>
      <c r="N7000">
        <v>96</v>
      </c>
      <c r="O7000">
        <v>93</v>
      </c>
      <c r="P7000">
        <v>93</v>
      </c>
      <c r="Q7000" t="s">
        <v>22955</v>
      </c>
      <c r="R7000">
        <v>2018</v>
      </c>
      <c r="S7000" s="2" t="s">
        <v>9764</v>
      </c>
      <c r="T7000" s="2" t="s">
        <v>15874</v>
      </c>
      <c r="U7000">
        <v>9986006239</v>
      </c>
      <c r="V7000" s="2" t="s">
        <v>11518</v>
      </c>
      <c r="W7000" s="2" t="s">
        <v>11519</v>
      </c>
      <c r="X7000" s="2" t="s">
        <v>11520</v>
      </c>
      <c r="Y7000" s="2" t="s">
        <v>11539</v>
      </c>
      <c r="Z7000">
        <v>0</v>
      </c>
      <c r="AA7000" s="2" t="s">
        <v>11547</v>
      </c>
      <c r="AB7000">
        <v>0</v>
      </c>
      <c r="AC7000" s="2" t="s">
        <v>11536</v>
      </c>
      <c r="AD7000" s="2" t="s">
        <v>11532</v>
      </c>
      <c r="AE7000" s="2" t="s">
        <v>11550</v>
      </c>
      <c r="AF7000" s="2" t="s">
        <v>11559</v>
      </c>
      <c r="AG7000" s="2" t="s">
        <v>2336</v>
      </c>
      <c r="AH7000" s="2" t="s">
        <v>9764</v>
      </c>
      <c r="AI7000">
        <v>10</v>
      </c>
      <c r="AJ7000">
        <v>60</v>
      </c>
      <c r="AK7000">
        <v>60</v>
      </c>
      <c r="AL7000">
        <v>11</v>
      </c>
      <c r="AM7000">
        <v>65</v>
      </c>
      <c r="AN7000">
        <v>65</v>
      </c>
      <c r="AO7000">
        <v>12</v>
      </c>
      <c r="AP7000">
        <v>70</v>
      </c>
      <c r="AQ7000">
        <v>0</v>
      </c>
      <c r="BA7000">
        <v>10</v>
      </c>
      <c r="BB7000">
        <v>60</v>
      </c>
      <c r="BC7000">
        <v>60</v>
      </c>
      <c r="BD7000">
        <v>11</v>
      </c>
      <c r="BE7000">
        <v>65</v>
      </c>
      <c r="BF7000">
        <v>65</v>
      </c>
      <c r="BG7000">
        <v>12</v>
      </c>
      <c r="BH7000">
        <v>70</v>
      </c>
      <c r="BI7000">
        <v>0</v>
      </c>
      <c r="BJ7000">
        <v>10</v>
      </c>
      <c r="BK7000">
        <v>60</v>
      </c>
      <c r="BL7000">
        <v>60</v>
      </c>
      <c r="BM7000">
        <v>11</v>
      </c>
      <c r="BN7000">
        <v>0</v>
      </c>
      <c r="BO7000">
        <v>0</v>
      </c>
      <c r="BP7000">
        <v>12</v>
      </c>
      <c r="BQ7000">
        <v>0</v>
      </c>
      <c r="BR7000">
        <v>0</v>
      </c>
    </row>
    <row r="7001" spans="1:79">
      <c r="A7001" s="2" t="s">
        <v>764</v>
      </c>
      <c r="B7001" s="2" t="s">
        <v>11481</v>
      </c>
      <c r="C7001">
        <v>20238003</v>
      </c>
      <c r="D7001" s="2" t="s">
        <v>11404</v>
      </c>
      <c r="E7001" s="2" t="s">
        <v>11482</v>
      </c>
      <c r="F7001" s="2" t="s">
        <v>11451</v>
      </c>
      <c r="G7001" s="2" t="s">
        <v>11407</v>
      </c>
      <c r="H7001">
        <v>100</v>
      </c>
      <c r="I7001">
        <v>99</v>
      </c>
      <c r="J7001">
        <v>100</v>
      </c>
      <c r="K7001">
        <v>90</v>
      </c>
      <c r="L7001">
        <v>95</v>
      </c>
      <c r="M7001">
        <v>100</v>
      </c>
      <c r="N7001">
        <v>93</v>
      </c>
      <c r="O7001">
        <v>100</v>
      </c>
      <c r="P7001">
        <v>97</v>
      </c>
      <c r="Q7001" t="s">
        <v>22955</v>
      </c>
      <c r="R7001">
        <v>2019</v>
      </c>
      <c r="S7001" s="2" t="s">
        <v>4326</v>
      </c>
      <c r="T7001" s="2" t="s">
        <v>17284</v>
      </c>
      <c r="U7001">
        <v>12977285</v>
      </c>
      <c r="V7001" s="2" t="s">
        <v>11528</v>
      </c>
      <c r="W7001" s="2" t="s">
        <v>11519</v>
      </c>
      <c r="X7001" s="2"/>
      <c r="Y7001" s="2" t="s">
        <v>11521</v>
      </c>
      <c r="Z7001">
        <v>0</v>
      </c>
      <c r="AA7001" s="2" t="s">
        <v>11566</v>
      </c>
      <c r="AB7001">
        <v>3</v>
      </c>
      <c r="AC7001" s="2" t="s">
        <v>11536</v>
      </c>
      <c r="AD7001" s="2" t="s">
        <v>11537</v>
      </c>
      <c r="AE7001" s="2" t="s">
        <v>11550</v>
      </c>
      <c r="AF7001" s="2" t="s">
        <v>11559</v>
      </c>
      <c r="AG7001" s="2" t="s">
        <v>764</v>
      </c>
      <c r="AH7001" s="2" t="s">
        <v>4326</v>
      </c>
      <c r="AI7001">
        <v>10</v>
      </c>
      <c r="AJ7001">
        <v>75</v>
      </c>
      <c r="AK7001">
        <v>0</v>
      </c>
      <c r="AL7001">
        <v>11</v>
      </c>
      <c r="AM7001">
        <v>0</v>
      </c>
      <c r="AN7001">
        <v>0</v>
      </c>
      <c r="AO7001">
        <v>12</v>
      </c>
      <c r="AP7001">
        <v>0</v>
      </c>
      <c r="AQ7001">
        <v>0</v>
      </c>
      <c r="AR7001">
        <v>10</v>
      </c>
      <c r="AS7001">
        <v>75</v>
      </c>
      <c r="AT7001">
        <v>0</v>
      </c>
      <c r="AU7001">
        <v>11</v>
      </c>
      <c r="AV7001">
        <v>0</v>
      </c>
      <c r="AW7001">
        <v>0</v>
      </c>
      <c r="AX7001">
        <v>12</v>
      </c>
      <c r="AY7001">
        <v>0</v>
      </c>
      <c r="AZ7001">
        <v>0</v>
      </c>
    </row>
    <row r="7002" spans="1:79">
      <c r="A7002" s="2" t="s">
        <v>1036</v>
      </c>
      <c r="B7002" s="2" t="s">
        <v>11463</v>
      </c>
      <c r="C7002">
        <v>60100153</v>
      </c>
      <c r="D7002" s="2" t="s">
        <v>11417</v>
      </c>
      <c r="E7002" s="2" t="s">
        <v>11464</v>
      </c>
      <c r="F7002" s="2" t="s">
        <v>11465</v>
      </c>
      <c r="G7002" s="2" t="s">
        <v>11448</v>
      </c>
      <c r="H7002">
        <v>92</v>
      </c>
      <c r="I7002">
        <v>95</v>
      </c>
      <c r="J7002">
        <v>93</v>
      </c>
      <c r="K7002">
        <v>81</v>
      </c>
      <c r="L7002">
        <v>96</v>
      </c>
      <c r="M7002">
        <v>97</v>
      </c>
      <c r="N7002">
        <v>94</v>
      </c>
      <c r="O7002">
        <v>93</v>
      </c>
      <c r="P7002">
        <v>92</v>
      </c>
      <c r="Q7002" t="s">
        <v>22955</v>
      </c>
      <c r="R7002">
        <v>2018</v>
      </c>
      <c r="S7002" s="2" t="s">
        <v>4500</v>
      </c>
      <c r="T7002" s="2" t="s">
        <v>15875</v>
      </c>
      <c r="U7002">
        <v>20059654</v>
      </c>
      <c r="V7002" s="2" t="s">
        <v>11528</v>
      </c>
      <c r="W7002" s="2" t="s">
        <v>11519</v>
      </c>
      <c r="X7002" s="2" t="s">
        <v>11588</v>
      </c>
      <c r="Y7002" s="2" t="s">
        <v>11539</v>
      </c>
      <c r="Z7002">
        <v>0</v>
      </c>
      <c r="AA7002" s="2" t="s">
        <v>11549</v>
      </c>
      <c r="AB7002">
        <v>4</v>
      </c>
      <c r="AC7002" s="2" t="s">
        <v>11555</v>
      </c>
      <c r="AD7002" s="2" t="s">
        <v>11559</v>
      </c>
      <c r="AE7002" s="2" t="s">
        <v>11550</v>
      </c>
      <c r="AF7002" s="2" t="s">
        <v>11559</v>
      </c>
      <c r="AG7002" s="2" t="s">
        <v>1036</v>
      </c>
      <c r="AH7002" s="2" t="s">
        <v>4500</v>
      </c>
      <c r="AI7002">
        <v>10</v>
      </c>
      <c r="AJ7002">
        <v>70</v>
      </c>
      <c r="AK7002">
        <v>70</v>
      </c>
      <c r="AL7002">
        <v>11</v>
      </c>
      <c r="AM7002">
        <v>72</v>
      </c>
      <c r="AN7002">
        <v>72</v>
      </c>
      <c r="AO7002">
        <v>12</v>
      </c>
      <c r="AP7002">
        <v>70</v>
      </c>
      <c r="AQ7002">
        <v>70</v>
      </c>
      <c r="AR7002">
        <v>10</v>
      </c>
      <c r="AS7002">
        <v>70</v>
      </c>
      <c r="AT7002">
        <v>70</v>
      </c>
      <c r="AU7002">
        <v>11</v>
      </c>
      <c r="AV7002">
        <v>72</v>
      </c>
      <c r="AW7002">
        <v>72</v>
      </c>
      <c r="AX7002">
        <v>12</v>
      </c>
      <c r="AY7002">
        <v>70</v>
      </c>
      <c r="AZ7002">
        <v>70</v>
      </c>
      <c r="BA7002">
        <v>10</v>
      </c>
      <c r="BB7002">
        <v>70</v>
      </c>
      <c r="BC7002">
        <v>70</v>
      </c>
      <c r="BD7002">
        <v>11</v>
      </c>
      <c r="BE7002">
        <v>72</v>
      </c>
      <c r="BF7002">
        <v>72</v>
      </c>
      <c r="BG7002">
        <v>12</v>
      </c>
      <c r="BH7002">
        <v>70</v>
      </c>
      <c r="BI7002">
        <v>70</v>
      </c>
      <c r="BJ7002">
        <v>10</v>
      </c>
      <c r="BK7002">
        <v>70</v>
      </c>
      <c r="BL7002">
        <v>70</v>
      </c>
      <c r="BM7002">
        <v>11</v>
      </c>
      <c r="BN7002">
        <v>72</v>
      </c>
      <c r="BO7002">
        <v>72</v>
      </c>
      <c r="BP7002">
        <v>12</v>
      </c>
      <c r="BQ7002">
        <v>70</v>
      </c>
      <c r="BR7002">
        <v>70</v>
      </c>
      <c r="BS7002">
        <v>10</v>
      </c>
      <c r="BT7002">
        <v>70</v>
      </c>
      <c r="BU7002">
        <v>70</v>
      </c>
      <c r="BV7002">
        <v>11</v>
      </c>
      <c r="BW7002">
        <v>72</v>
      </c>
      <c r="BX7002">
        <v>72</v>
      </c>
      <c r="BY7002">
        <v>12</v>
      </c>
      <c r="BZ7002">
        <v>70</v>
      </c>
      <c r="CA7002">
        <v>70</v>
      </c>
    </row>
    <row r="7003" spans="1:79">
      <c r="A7003" s="2" t="s">
        <v>764</v>
      </c>
      <c r="B7003" s="2" t="s">
        <v>11481</v>
      </c>
      <c r="C7003">
        <v>20238003</v>
      </c>
      <c r="D7003" s="2" t="s">
        <v>11404</v>
      </c>
      <c r="E7003" s="2" t="s">
        <v>11482</v>
      </c>
      <c r="F7003" s="2" t="s">
        <v>11451</v>
      </c>
      <c r="G7003" s="2" t="s">
        <v>11407</v>
      </c>
      <c r="H7003">
        <v>100</v>
      </c>
      <c r="I7003">
        <v>99</v>
      </c>
      <c r="J7003">
        <v>100</v>
      </c>
      <c r="K7003">
        <v>90</v>
      </c>
      <c r="L7003">
        <v>95</v>
      </c>
      <c r="M7003">
        <v>100</v>
      </c>
      <c r="N7003">
        <v>93</v>
      </c>
      <c r="O7003">
        <v>100</v>
      </c>
      <c r="P7003">
        <v>97</v>
      </c>
      <c r="Q7003" t="s">
        <v>22955</v>
      </c>
      <c r="R7003">
        <v>2019</v>
      </c>
      <c r="S7003" s="2" t="s">
        <v>4327</v>
      </c>
      <c r="T7003" s="2" t="s">
        <v>16186</v>
      </c>
      <c r="U7003">
        <v>5279485</v>
      </c>
      <c r="V7003" s="2" t="s">
        <v>11518</v>
      </c>
      <c r="W7003" s="2" t="s">
        <v>11519</v>
      </c>
      <c r="X7003" s="2"/>
      <c r="Y7003" s="2"/>
      <c r="Z7003">
        <v>0</v>
      </c>
      <c r="AA7003" s="2" t="s">
        <v>11566</v>
      </c>
      <c r="AB7003">
        <v>3</v>
      </c>
      <c r="AC7003" s="2" t="s">
        <v>11536</v>
      </c>
      <c r="AD7003" s="2"/>
      <c r="AE7003" s="2" t="s">
        <v>11523</v>
      </c>
      <c r="AF7003" s="2"/>
      <c r="AG7003" s="2" t="s">
        <v>764</v>
      </c>
      <c r="AH7003" s="2" t="s">
        <v>4327</v>
      </c>
      <c r="AI7003">
        <v>10</v>
      </c>
      <c r="AJ7003">
        <v>75</v>
      </c>
      <c r="AK7003">
        <v>0</v>
      </c>
      <c r="AL7003">
        <v>11</v>
      </c>
      <c r="AM7003">
        <v>0</v>
      </c>
      <c r="AN7003">
        <v>0</v>
      </c>
      <c r="AO7003">
        <v>12</v>
      </c>
      <c r="AP7003">
        <v>0</v>
      </c>
      <c r="AQ7003">
        <v>0</v>
      </c>
      <c r="AR7003">
        <v>10</v>
      </c>
      <c r="AS7003">
        <v>75</v>
      </c>
      <c r="AT7003">
        <v>0</v>
      </c>
      <c r="AU7003">
        <v>11</v>
      </c>
      <c r="AV7003">
        <v>0</v>
      </c>
      <c r="AW7003">
        <v>0</v>
      </c>
      <c r="AX7003">
        <v>12</v>
      </c>
      <c r="AY7003">
        <v>0</v>
      </c>
      <c r="AZ7003">
        <v>0</v>
      </c>
    </row>
    <row r="7004" spans="1:79">
      <c r="A7004" s="2" t="s">
        <v>2455</v>
      </c>
      <c r="B7004" s="2" t="s">
        <v>11461</v>
      </c>
      <c r="C7004">
        <v>20227445</v>
      </c>
      <c r="D7004" s="2" t="s">
        <v>11404</v>
      </c>
      <c r="E7004" s="2" t="s">
        <v>11462</v>
      </c>
      <c r="F7004" s="2" t="s">
        <v>11454</v>
      </c>
      <c r="G7004" s="2" t="s">
        <v>11407</v>
      </c>
      <c r="H7004">
        <v>100</v>
      </c>
      <c r="I7004">
        <v>97</v>
      </c>
      <c r="J7004">
        <v>97</v>
      </c>
      <c r="K7004">
        <v>65</v>
      </c>
      <c r="L7004">
        <v>86</v>
      </c>
      <c r="M7004">
        <v>99</v>
      </c>
      <c r="N7004">
        <v>95</v>
      </c>
      <c r="O7004">
        <v>98</v>
      </c>
      <c r="P7004">
        <v>91</v>
      </c>
      <c r="Q7004" t="s">
        <v>22955</v>
      </c>
      <c r="R7004">
        <v>2019</v>
      </c>
      <c r="S7004" s="2" t="s">
        <v>9993</v>
      </c>
      <c r="T7004" s="2" t="s">
        <v>15877</v>
      </c>
      <c r="U7004">
        <v>22892633</v>
      </c>
      <c r="V7004" s="2" t="s">
        <v>11518</v>
      </c>
      <c r="W7004" s="2" t="s">
        <v>11519</v>
      </c>
      <c r="X7004" s="2" t="s">
        <v>11520</v>
      </c>
      <c r="Y7004" s="2" t="s">
        <v>11542</v>
      </c>
      <c r="Z7004">
        <v>0</v>
      </c>
      <c r="AA7004" s="2" t="s">
        <v>11549</v>
      </c>
      <c r="AB7004">
        <v>0</v>
      </c>
      <c r="AC7004" s="2" t="s">
        <v>11536</v>
      </c>
      <c r="AD7004" s="2" t="s">
        <v>11532</v>
      </c>
      <c r="AE7004" s="2" t="s">
        <v>11536</v>
      </c>
      <c r="AF7004" s="2" t="s">
        <v>11526</v>
      </c>
      <c r="AG7004" s="2" t="s">
        <v>2455</v>
      </c>
      <c r="AH7004" s="2" t="s">
        <v>9993</v>
      </c>
      <c r="AI7004">
        <v>10</v>
      </c>
      <c r="AJ7004">
        <v>67</v>
      </c>
      <c r="AK7004">
        <v>0</v>
      </c>
      <c r="AL7004">
        <v>11</v>
      </c>
      <c r="AM7004">
        <v>65</v>
      </c>
      <c r="AN7004">
        <v>0</v>
      </c>
      <c r="AO7004">
        <v>12</v>
      </c>
      <c r="AP7004">
        <v>67</v>
      </c>
      <c r="AQ7004">
        <v>0</v>
      </c>
      <c r="BA7004">
        <v>10</v>
      </c>
      <c r="BB7004">
        <v>67</v>
      </c>
      <c r="BC7004">
        <v>0</v>
      </c>
      <c r="BD7004">
        <v>11</v>
      </c>
      <c r="BE7004">
        <v>0</v>
      </c>
      <c r="BF7004">
        <v>0</v>
      </c>
      <c r="BG7004">
        <v>12</v>
      </c>
      <c r="BH7004">
        <v>0</v>
      </c>
      <c r="BI7004">
        <v>0</v>
      </c>
      <c r="BS7004">
        <v>10</v>
      </c>
      <c r="BT7004">
        <v>67</v>
      </c>
      <c r="BU7004">
        <v>0</v>
      </c>
      <c r="BV7004">
        <v>11</v>
      </c>
      <c r="BW7004">
        <v>0</v>
      </c>
      <c r="BX7004">
        <v>0</v>
      </c>
      <c r="BY7004">
        <v>12</v>
      </c>
      <c r="BZ7004">
        <v>0</v>
      </c>
      <c r="CA7004">
        <v>0</v>
      </c>
    </row>
    <row r="7005" spans="1:79">
      <c r="A7005" s="2" t="s">
        <v>764</v>
      </c>
      <c r="B7005" s="2" t="s">
        <v>11481</v>
      </c>
      <c r="C7005">
        <v>20238003</v>
      </c>
      <c r="D7005" s="2" t="s">
        <v>11404</v>
      </c>
      <c r="E7005" s="2" t="s">
        <v>11482</v>
      </c>
      <c r="F7005" s="2" t="s">
        <v>11451</v>
      </c>
      <c r="G7005" s="2" t="s">
        <v>11407</v>
      </c>
      <c r="H7005">
        <v>100</v>
      </c>
      <c r="I7005">
        <v>99</v>
      </c>
      <c r="J7005">
        <v>100</v>
      </c>
      <c r="K7005">
        <v>90</v>
      </c>
      <c r="L7005">
        <v>95</v>
      </c>
      <c r="M7005">
        <v>100</v>
      </c>
      <c r="N7005">
        <v>93</v>
      </c>
      <c r="O7005">
        <v>100</v>
      </c>
      <c r="P7005">
        <v>97</v>
      </c>
      <c r="Q7005" t="s">
        <v>22955</v>
      </c>
      <c r="R7005">
        <v>2019</v>
      </c>
      <c r="S7005" s="2" t="s">
        <v>4329</v>
      </c>
      <c r="T7005" s="2" t="s">
        <v>19972</v>
      </c>
      <c r="U7005">
        <v>20099722</v>
      </c>
      <c r="V7005" s="2" t="s">
        <v>11528</v>
      </c>
      <c r="W7005" s="2" t="s">
        <v>11519</v>
      </c>
      <c r="X7005" s="2"/>
      <c r="Y7005" s="2" t="s">
        <v>11564</v>
      </c>
      <c r="Z7005">
        <v>7</v>
      </c>
      <c r="AA7005" s="2" t="s">
        <v>11602</v>
      </c>
      <c r="AB7005">
        <v>5</v>
      </c>
      <c r="AC7005" s="2" t="s">
        <v>11544</v>
      </c>
      <c r="AD7005" s="2"/>
      <c r="AE7005" s="2" t="s">
        <v>11550</v>
      </c>
      <c r="AF7005" s="2"/>
      <c r="AG7005" s="2" t="s">
        <v>764</v>
      </c>
      <c r="AH7005" s="2" t="s">
        <v>4329</v>
      </c>
      <c r="AI7005">
        <v>10</v>
      </c>
      <c r="AJ7005">
        <v>75</v>
      </c>
      <c r="AK7005">
        <v>0</v>
      </c>
      <c r="AL7005">
        <v>11</v>
      </c>
      <c r="AM7005">
        <v>0</v>
      </c>
      <c r="AN7005">
        <v>0</v>
      </c>
      <c r="AO7005">
        <v>12</v>
      </c>
      <c r="AP7005">
        <v>0</v>
      </c>
      <c r="AQ7005">
        <v>0</v>
      </c>
      <c r="AR7005">
        <v>10</v>
      </c>
      <c r="AS7005">
        <v>75</v>
      </c>
      <c r="AT7005">
        <v>0</v>
      </c>
      <c r="AU7005">
        <v>11</v>
      </c>
      <c r="AV7005">
        <v>0</v>
      </c>
      <c r="AW7005">
        <v>0</v>
      </c>
      <c r="AX7005">
        <v>12</v>
      </c>
      <c r="AY7005">
        <v>0</v>
      </c>
      <c r="AZ7005">
        <v>0</v>
      </c>
      <c r="BA7005">
        <v>10</v>
      </c>
      <c r="BB7005">
        <v>75</v>
      </c>
      <c r="BC7005">
        <v>0</v>
      </c>
      <c r="BD7005">
        <v>11</v>
      </c>
      <c r="BE7005">
        <v>0</v>
      </c>
      <c r="BF7005">
        <v>0</v>
      </c>
      <c r="BG7005">
        <v>12</v>
      </c>
      <c r="BH7005">
        <v>0</v>
      </c>
      <c r="BI7005">
        <v>0</v>
      </c>
      <c r="BJ7005">
        <v>10</v>
      </c>
      <c r="BK7005">
        <v>75</v>
      </c>
      <c r="BL7005">
        <v>0</v>
      </c>
      <c r="BM7005">
        <v>11</v>
      </c>
      <c r="BN7005">
        <v>0</v>
      </c>
      <c r="BO7005">
        <v>0</v>
      </c>
      <c r="BP7005">
        <v>12</v>
      </c>
      <c r="BQ7005">
        <v>0</v>
      </c>
      <c r="BR7005">
        <v>0</v>
      </c>
      <c r="BS7005">
        <v>10</v>
      </c>
      <c r="BT7005">
        <v>75</v>
      </c>
      <c r="BU7005">
        <v>0</v>
      </c>
      <c r="BV7005">
        <v>11</v>
      </c>
      <c r="BW7005">
        <v>0</v>
      </c>
      <c r="BX7005">
        <v>0</v>
      </c>
      <c r="BY7005">
        <v>12</v>
      </c>
      <c r="BZ7005">
        <v>0</v>
      </c>
      <c r="CA7005">
        <v>0</v>
      </c>
    </row>
    <row r="7006" spans="1:79">
      <c r="A7006" s="2" t="s">
        <v>764</v>
      </c>
      <c r="B7006" s="2" t="s">
        <v>11481</v>
      </c>
      <c r="C7006">
        <v>20238003</v>
      </c>
      <c r="D7006" s="2" t="s">
        <v>11404</v>
      </c>
      <c r="E7006" s="2" t="s">
        <v>11482</v>
      </c>
      <c r="F7006" s="2" t="s">
        <v>11451</v>
      </c>
      <c r="G7006" s="2" t="s">
        <v>11407</v>
      </c>
      <c r="H7006">
        <v>100</v>
      </c>
      <c r="I7006">
        <v>99</v>
      </c>
      <c r="J7006">
        <v>100</v>
      </c>
      <c r="K7006">
        <v>90</v>
      </c>
      <c r="L7006">
        <v>95</v>
      </c>
      <c r="M7006">
        <v>100</v>
      </c>
      <c r="N7006">
        <v>93</v>
      </c>
      <c r="O7006">
        <v>100</v>
      </c>
      <c r="P7006">
        <v>97</v>
      </c>
      <c r="Q7006" t="s">
        <v>22955</v>
      </c>
      <c r="R7006">
        <v>2019</v>
      </c>
      <c r="S7006" s="2" t="s">
        <v>4330</v>
      </c>
      <c r="T7006" s="2" t="s">
        <v>18775</v>
      </c>
      <c r="U7006">
        <v>11599780</v>
      </c>
      <c r="V7006" s="2" t="s">
        <v>11528</v>
      </c>
      <c r="W7006" s="2" t="s">
        <v>11519</v>
      </c>
      <c r="X7006" s="2"/>
      <c r="Y7006" s="2"/>
      <c r="Z7006">
        <v>0</v>
      </c>
      <c r="AA7006" s="2" t="s">
        <v>11566</v>
      </c>
      <c r="AB7006">
        <v>42</v>
      </c>
      <c r="AC7006" s="2" t="s">
        <v>11536</v>
      </c>
      <c r="AD7006" s="2" t="s">
        <v>11795</v>
      </c>
      <c r="AE7006" s="2" t="s">
        <v>11550</v>
      </c>
      <c r="AF7006" s="2" t="s">
        <v>11559</v>
      </c>
      <c r="AG7006" s="2" t="s">
        <v>764</v>
      </c>
      <c r="AH7006" s="2" t="s">
        <v>4330</v>
      </c>
      <c r="AI7006">
        <v>10</v>
      </c>
      <c r="AJ7006">
        <v>75</v>
      </c>
      <c r="AK7006">
        <v>0</v>
      </c>
      <c r="AL7006">
        <v>11</v>
      </c>
      <c r="AM7006">
        <v>0</v>
      </c>
      <c r="AN7006">
        <v>0</v>
      </c>
      <c r="AO7006">
        <v>12</v>
      </c>
      <c r="AP7006">
        <v>0</v>
      </c>
      <c r="AQ7006">
        <v>0</v>
      </c>
      <c r="AR7006">
        <v>10</v>
      </c>
      <c r="AS7006">
        <v>75</v>
      </c>
      <c r="AT7006">
        <v>0</v>
      </c>
      <c r="AU7006">
        <v>11</v>
      </c>
      <c r="AV7006">
        <v>0</v>
      </c>
      <c r="AW7006">
        <v>0</v>
      </c>
      <c r="AX7006">
        <v>12</v>
      </c>
      <c r="AY7006">
        <v>0</v>
      </c>
      <c r="AZ7006">
        <v>0</v>
      </c>
      <c r="BA7006">
        <v>10</v>
      </c>
      <c r="BB7006">
        <v>75</v>
      </c>
      <c r="BC7006">
        <v>0</v>
      </c>
      <c r="BD7006">
        <v>11</v>
      </c>
      <c r="BE7006">
        <v>0</v>
      </c>
      <c r="BF7006">
        <v>0</v>
      </c>
      <c r="BG7006">
        <v>12</v>
      </c>
      <c r="BH7006">
        <v>0</v>
      </c>
      <c r="BI7006">
        <v>0</v>
      </c>
      <c r="BJ7006">
        <v>10</v>
      </c>
      <c r="BK7006">
        <v>75</v>
      </c>
      <c r="BL7006">
        <v>0</v>
      </c>
      <c r="BM7006">
        <v>11</v>
      </c>
      <c r="BN7006">
        <v>0</v>
      </c>
      <c r="BO7006">
        <v>0</v>
      </c>
      <c r="BP7006">
        <v>12</v>
      </c>
      <c r="BQ7006">
        <v>0</v>
      </c>
      <c r="BR7006">
        <v>0</v>
      </c>
      <c r="BS7006">
        <v>10</v>
      </c>
      <c r="BT7006">
        <v>75</v>
      </c>
      <c r="BU7006">
        <v>0</v>
      </c>
      <c r="BV7006">
        <v>11</v>
      </c>
      <c r="BW7006">
        <v>0</v>
      </c>
      <c r="BX7006">
        <v>0</v>
      </c>
      <c r="BY7006">
        <v>12</v>
      </c>
      <c r="BZ7006">
        <v>0</v>
      </c>
      <c r="CA7006">
        <v>0</v>
      </c>
    </row>
    <row r="7007" spans="1:79">
      <c r="A7007" s="2" t="s">
        <v>1594</v>
      </c>
      <c r="B7007" s="2" t="s">
        <v>11479</v>
      </c>
      <c r="C7007">
        <v>20227432</v>
      </c>
      <c r="D7007" s="2" t="s">
        <v>11404</v>
      </c>
      <c r="E7007" s="2" t="s">
        <v>11480</v>
      </c>
      <c r="F7007" s="2" t="s">
        <v>11454</v>
      </c>
      <c r="G7007" s="2" t="s">
        <v>11407</v>
      </c>
      <c r="H7007">
        <v>100</v>
      </c>
      <c r="I7007">
        <v>96</v>
      </c>
      <c r="J7007">
        <v>82</v>
      </c>
      <c r="K7007">
        <v>80</v>
      </c>
      <c r="L7007">
        <v>84</v>
      </c>
      <c r="M7007">
        <v>95</v>
      </c>
      <c r="N7007">
        <v>97</v>
      </c>
      <c r="O7007">
        <v>100</v>
      </c>
      <c r="P7007">
        <v>91</v>
      </c>
      <c r="Q7007" t="s">
        <v>22955</v>
      </c>
      <c r="R7007">
        <v>2019</v>
      </c>
      <c r="S7007" s="2" t="s">
        <v>8884</v>
      </c>
      <c r="T7007" s="2" t="s">
        <v>15880</v>
      </c>
      <c r="U7007">
        <v>24963225</v>
      </c>
      <c r="V7007" s="2" t="s">
        <v>11518</v>
      </c>
      <c r="W7007" s="2" t="s">
        <v>11519</v>
      </c>
      <c r="X7007" s="2" t="s">
        <v>11520</v>
      </c>
      <c r="Y7007" s="2" t="s">
        <v>11539</v>
      </c>
      <c r="Z7007">
        <v>0</v>
      </c>
      <c r="AA7007" s="2" t="s">
        <v>11549</v>
      </c>
      <c r="AB7007">
        <v>3</v>
      </c>
      <c r="AC7007" s="2" t="s">
        <v>11536</v>
      </c>
      <c r="AD7007" s="2" t="s">
        <v>11526</v>
      </c>
      <c r="AE7007" s="2" t="s">
        <v>11550</v>
      </c>
      <c r="AF7007" s="2" t="s">
        <v>11559</v>
      </c>
      <c r="AG7007" s="2" t="s">
        <v>1594</v>
      </c>
      <c r="AH7007" s="2" t="s">
        <v>8884</v>
      </c>
      <c r="AI7007">
        <v>10</v>
      </c>
      <c r="AJ7007">
        <v>75</v>
      </c>
      <c r="AK7007">
        <v>0</v>
      </c>
      <c r="AL7007">
        <v>11</v>
      </c>
      <c r="AM7007">
        <v>75</v>
      </c>
      <c r="AN7007">
        <v>75</v>
      </c>
      <c r="AO7007">
        <v>12</v>
      </c>
      <c r="AP7007">
        <v>75</v>
      </c>
      <c r="AQ7007">
        <v>75</v>
      </c>
      <c r="AR7007">
        <v>10</v>
      </c>
      <c r="AS7007">
        <v>75</v>
      </c>
      <c r="AT7007">
        <v>0</v>
      </c>
      <c r="AU7007">
        <v>11</v>
      </c>
      <c r="AV7007">
        <v>75</v>
      </c>
      <c r="AW7007">
        <v>75</v>
      </c>
      <c r="AX7007">
        <v>12</v>
      </c>
      <c r="AY7007">
        <v>75</v>
      </c>
      <c r="AZ7007">
        <v>75</v>
      </c>
      <c r="BA7007">
        <v>10</v>
      </c>
      <c r="BB7007">
        <v>75</v>
      </c>
      <c r="BC7007">
        <v>0</v>
      </c>
      <c r="BD7007">
        <v>11</v>
      </c>
      <c r="BE7007">
        <v>75</v>
      </c>
      <c r="BF7007">
        <v>75</v>
      </c>
      <c r="BG7007">
        <v>12</v>
      </c>
      <c r="BH7007">
        <v>75</v>
      </c>
      <c r="BI7007">
        <v>75</v>
      </c>
      <c r="BJ7007">
        <v>10</v>
      </c>
      <c r="BK7007">
        <v>75</v>
      </c>
      <c r="BL7007">
        <v>0</v>
      </c>
      <c r="BM7007">
        <v>11</v>
      </c>
      <c r="BN7007">
        <v>75</v>
      </c>
      <c r="BO7007">
        <v>75</v>
      </c>
      <c r="BP7007">
        <v>12</v>
      </c>
      <c r="BQ7007">
        <v>75</v>
      </c>
      <c r="BR7007">
        <v>75</v>
      </c>
      <c r="BS7007">
        <v>10</v>
      </c>
      <c r="BT7007">
        <v>75</v>
      </c>
      <c r="BU7007">
        <v>0</v>
      </c>
      <c r="BV7007">
        <v>11</v>
      </c>
      <c r="BW7007">
        <v>75</v>
      </c>
      <c r="BX7007">
        <v>0</v>
      </c>
      <c r="BY7007">
        <v>12</v>
      </c>
      <c r="BZ7007">
        <v>75</v>
      </c>
      <c r="CA7007">
        <v>75</v>
      </c>
    </row>
    <row r="7008" spans="1:79">
      <c r="A7008" s="2" t="s">
        <v>764</v>
      </c>
      <c r="B7008" s="2" t="s">
        <v>11481</v>
      </c>
      <c r="C7008">
        <v>20238003</v>
      </c>
      <c r="D7008" s="2" t="s">
        <v>11404</v>
      </c>
      <c r="E7008" s="2" t="s">
        <v>11482</v>
      </c>
      <c r="F7008" s="2" t="s">
        <v>11451</v>
      </c>
      <c r="G7008" s="2" t="s">
        <v>11407</v>
      </c>
      <c r="H7008">
        <v>100</v>
      </c>
      <c r="I7008">
        <v>99</v>
      </c>
      <c r="J7008">
        <v>100</v>
      </c>
      <c r="K7008">
        <v>90</v>
      </c>
      <c r="L7008">
        <v>95</v>
      </c>
      <c r="M7008">
        <v>100</v>
      </c>
      <c r="N7008">
        <v>93</v>
      </c>
      <c r="O7008">
        <v>100</v>
      </c>
      <c r="P7008">
        <v>97</v>
      </c>
      <c r="Q7008" t="s">
        <v>22955</v>
      </c>
      <c r="R7008">
        <v>2019</v>
      </c>
      <c r="S7008" s="2" t="s">
        <v>4332</v>
      </c>
      <c r="T7008" s="2" t="s">
        <v>16164</v>
      </c>
      <c r="U7008">
        <v>10699907</v>
      </c>
      <c r="V7008" s="2" t="s">
        <v>11528</v>
      </c>
      <c r="W7008" s="2" t="s">
        <v>11519</v>
      </c>
      <c r="X7008" s="2"/>
      <c r="Y7008" s="2" t="s">
        <v>11534</v>
      </c>
      <c r="Z7008">
        <v>15</v>
      </c>
      <c r="AA7008" s="2" t="s">
        <v>11571</v>
      </c>
      <c r="AB7008">
        <v>4</v>
      </c>
      <c r="AC7008" s="2" t="s">
        <v>11544</v>
      </c>
      <c r="AD7008" s="2" t="s">
        <v>11537</v>
      </c>
      <c r="AE7008" s="2" t="s">
        <v>11550</v>
      </c>
      <c r="AF7008" s="2" t="s">
        <v>11559</v>
      </c>
      <c r="AG7008" s="2" t="s">
        <v>764</v>
      </c>
      <c r="AH7008" s="2" t="s">
        <v>4332</v>
      </c>
      <c r="AI7008">
        <v>10</v>
      </c>
      <c r="AJ7008">
        <v>75</v>
      </c>
      <c r="AK7008">
        <v>0</v>
      </c>
      <c r="AL7008">
        <v>11</v>
      </c>
      <c r="AM7008">
        <v>0</v>
      </c>
      <c r="AN7008">
        <v>0</v>
      </c>
      <c r="AO7008">
        <v>12</v>
      </c>
      <c r="AP7008">
        <v>0</v>
      </c>
      <c r="AQ7008">
        <v>0</v>
      </c>
      <c r="AR7008">
        <v>10</v>
      </c>
      <c r="AS7008">
        <v>75</v>
      </c>
      <c r="AT7008">
        <v>0</v>
      </c>
      <c r="AU7008">
        <v>11</v>
      </c>
      <c r="AV7008">
        <v>0</v>
      </c>
      <c r="AW7008">
        <v>0</v>
      </c>
      <c r="AX7008">
        <v>12</v>
      </c>
      <c r="AY7008">
        <v>0</v>
      </c>
      <c r="AZ7008">
        <v>0</v>
      </c>
      <c r="BA7008">
        <v>10</v>
      </c>
      <c r="BB7008">
        <v>75</v>
      </c>
      <c r="BC7008">
        <v>0</v>
      </c>
      <c r="BD7008">
        <v>11</v>
      </c>
      <c r="BE7008">
        <v>0</v>
      </c>
      <c r="BF7008">
        <v>0</v>
      </c>
      <c r="BG7008">
        <v>12</v>
      </c>
      <c r="BH7008">
        <v>0</v>
      </c>
      <c r="BI7008">
        <v>0</v>
      </c>
      <c r="BJ7008">
        <v>10</v>
      </c>
      <c r="BK7008">
        <v>75</v>
      </c>
      <c r="BL7008">
        <v>0</v>
      </c>
      <c r="BM7008">
        <v>11</v>
      </c>
      <c r="BN7008">
        <v>0</v>
      </c>
      <c r="BO7008">
        <v>0</v>
      </c>
      <c r="BP7008">
        <v>12</v>
      </c>
      <c r="BQ7008">
        <v>0</v>
      </c>
      <c r="BR7008">
        <v>0</v>
      </c>
      <c r="BS7008">
        <v>10</v>
      </c>
      <c r="BT7008">
        <v>75</v>
      </c>
      <c r="BU7008">
        <v>0</v>
      </c>
      <c r="BV7008">
        <v>11</v>
      </c>
      <c r="BW7008">
        <v>0</v>
      </c>
      <c r="BX7008">
        <v>0</v>
      </c>
      <c r="BY7008">
        <v>12</v>
      </c>
      <c r="BZ7008">
        <v>0</v>
      </c>
      <c r="CA7008">
        <v>0</v>
      </c>
    </row>
    <row r="7009" spans="1:79">
      <c r="A7009" s="2" t="s">
        <v>3441</v>
      </c>
      <c r="B7009" s="2" t="s">
        <v>11474</v>
      </c>
      <c r="C7009">
        <v>20235621</v>
      </c>
      <c r="D7009" s="2" t="s">
        <v>11417</v>
      </c>
      <c r="E7009" s="2" t="s">
        <v>11475</v>
      </c>
      <c r="F7009" s="2" t="s">
        <v>11476</v>
      </c>
      <c r="G7009" s="2" t="s">
        <v>11407</v>
      </c>
      <c r="H7009">
        <v>98</v>
      </c>
      <c r="I7009">
        <v>99</v>
      </c>
      <c r="J7009">
        <v>96</v>
      </c>
      <c r="K7009">
        <v>85</v>
      </c>
      <c r="L7009">
        <v>77</v>
      </c>
      <c r="M7009">
        <v>97</v>
      </c>
      <c r="N7009">
        <v>99</v>
      </c>
      <c r="O7009">
        <v>98</v>
      </c>
      <c r="P7009">
        <v>93</v>
      </c>
      <c r="Q7009" t="s">
        <v>22955</v>
      </c>
      <c r="R7009">
        <v>2018</v>
      </c>
      <c r="S7009" s="2" t="s">
        <v>11134</v>
      </c>
      <c r="T7009" s="2" t="s">
        <v>15881</v>
      </c>
      <c r="U7009">
        <v>20717937</v>
      </c>
      <c r="V7009" s="2" t="s">
        <v>11518</v>
      </c>
      <c r="W7009" s="2" t="s">
        <v>11519</v>
      </c>
      <c r="X7009" s="2"/>
      <c r="Y7009" s="2" t="s">
        <v>11539</v>
      </c>
      <c r="Z7009">
        <v>0</v>
      </c>
      <c r="AA7009" s="2" t="s">
        <v>11535</v>
      </c>
      <c r="AB7009">
        <v>1</v>
      </c>
      <c r="AC7009" s="2" t="s">
        <v>11553</v>
      </c>
      <c r="AD7009" s="2" t="s">
        <v>11532</v>
      </c>
      <c r="AE7009" s="2" t="s">
        <v>11544</v>
      </c>
      <c r="AF7009" s="2" t="s">
        <v>11524</v>
      </c>
      <c r="AG7009" s="2" t="s">
        <v>3441</v>
      </c>
      <c r="AH7009" s="2" t="s">
        <v>11134</v>
      </c>
      <c r="AI7009">
        <v>10</v>
      </c>
      <c r="AJ7009">
        <v>70</v>
      </c>
      <c r="AK7009">
        <v>0</v>
      </c>
      <c r="AL7009">
        <v>11</v>
      </c>
      <c r="AM7009">
        <v>0</v>
      </c>
      <c r="AN7009">
        <v>0</v>
      </c>
      <c r="AO7009">
        <v>12</v>
      </c>
      <c r="AP7009">
        <v>0</v>
      </c>
      <c r="AQ7009">
        <v>0</v>
      </c>
      <c r="BA7009">
        <v>10</v>
      </c>
      <c r="BB7009">
        <v>75</v>
      </c>
      <c r="BC7009">
        <v>0</v>
      </c>
      <c r="BD7009">
        <v>11</v>
      </c>
      <c r="BE7009">
        <v>0</v>
      </c>
      <c r="BF7009">
        <v>0</v>
      </c>
      <c r="BG7009">
        <v>12</v>
      </c>
      <c r="BH7009">
        <v>0</v>
      </c>
      <c r="BI7009">
        <v>0</v>
      </c>
      <c r="BJ7009">
        <v>10</v>
      </c>
      <c r="BK7009">
        <v>70</v>
      </c>
      <c r="BL7009">
        <v>0</v>
      </c>
      <c r="BM7009">
        <v>11</v>
      </c>
      <c r="BN7009">
        <v>0</v>
      </c>
      <c r="BO7009">
        <v>0</v>
      </c>
      <c r="BP7009">
        <v>12</v>
      </c>
      <c r="BQ7009">
        <v>0</v>
      </c>
      <c r="BR7009">
        <v>0</v>
      </c>
      <c r="BS7009">
        <v>10</v>
      </c>
      <c r="BT7009">
        <v>70</v>
      </c>
      <c r="BU7009">
        <v>0</v>
      </c>
      <c r="BV7009">
        <v>11</v>
      </c>
      <c r="BW7009">
        <v>0</v>
      </c>
      <c r="BX7009">
        <v>0</v>
      </c>
      <c r="BY7009">
        <v>12</v>
      </c>
      <c r="BZ7009">
        <v>0</v>
      </c>
      <c r="CA7009">
        <v>0</v>
      </c>
    </row>
    <row r="7010" spans="1:79">
      <c r="A7010" s="2" t="s">
        <v>764</v>
      </c>
      <c r="B7010" s="2" t="s">
        <v>11481</v>
      </c>
      <c r="C7010">
        <v>20238003</v>
      </c>
      <c r="D7010" s="2" t="s">
        <v>11404</v>
      </c>
      <c r="E7010" s="2" t="s">
        <v>11482</v>
      </c>
      <c r="F7010" s="2" t="s">
        <v>11451</v>
      </c>
      <c r="G7010" s="2" t="s">
        <v>11407</v>
      </c>
      <c r="H7010">
        <v>100</v>
      </c>
      <c r="I7010">
        <v>99</v>
      </c>
      <c r="J7010">
        <v>100</v>
      </c>
      <c r="K7010">
        <v>90</v>
      </c>
      <c r="L7010">
        <v>95</v>
      </c>
      <c r="M7010">
        <v>100</v>
      </c>
      <c r="N7010">
        <v>93</v>
      </c>
      <c r="O7010">
        <v>100</v>
      </c>
      <c r="P7010">
        <v>97</v>
      </c>
      <c r="Q7010" t="s">
        <v>22955</v>
      </c>
      <c r="R7010">
        <v>2019</v>
      </c>
      <c r="S7010" s="2" t="s">
        <v>4333</v>
      </c>
      <c r="T7010" s="2" t="s">
        <v>22122</v>
      </c>
      <c r="U7010">
        <v>12979183</v>
      </c>
      <c r="V7010" s="2" t="s">
        <v>11528</v>
      </c>
      <c r="W7010" s="2" t="s">
        <v>11519</v>
      </c>
      <c r="X7010" s="2"/>
      <c r="Y7010" s="2" t="s">
        <v>11564</v>
      </c>
      <c r="Z7010">
        <v>20</v>
      </c>
      <c r="AA7010" s="2" t="s">
        <v>11566</v>
      </c>
      <c r="AB7010">
        <v>2</v>
      </c>
      <c r="AC7010" s="2" t="s">
        <v>11536</v>
      </c>
      <c r="AD7010" s="2" t="s">
        <v>11537</v>
      </c>
      <c r="AE7010" s="2" t="s">
        <v>11544</v>
      </c>
      <c r="AF7010" s="2" t="s">
        <v>11537</v>
      </c>
      <c r="AG7010" s="2" t="s">
        <v>764</v>
      </c>
      <c r="AH7010" s="2" t="s">
        <v>4333</v>
      </c>
      <c r="AI7010">
        <v>10</v>
      </c>
      <c r="AJ7010">
        <v>75</v>
      </c>
      <c r="AK7010">
        <v>0</v>
      </c>
      <c r="AL7010">
        <v>11</v>
      </c>
      <c r="AM7010">
        <v>0</v>
      </c>
      <c r="AN7010">
        <v>0</v>
      </c>
      <c r="AO7010">
        <v>12</v>
      </c>
      <c r="AP7010">
        <v>0</v>
      </c>
      <c r="AQ7010">
        <v>0</v>
      </c>
      <c r="AR7010">
        <v>10</v>
      </c>
      <c r="AS7010">
        <v>75</v>
      </c>
      <c r="AT7010">
        <v>0</v>
      </c>
      <c r="AU7010">
        <v>11</v>
      </c>
      <c r="AV7010">
        <v>0</v>
      </c>
      <c r="AW7010">
        <v>0</v>
      </c>
      <c r="AX7010">
        <v>12</v>
      </c>
      <c r="AY7010">
        <v>0</v>
      </c>
      <c r="AZ7010">
        <v>0</v>
      </c>
      <c r="BA7010">
        <v>10</v>
      </c>
      <c r="BB7010">
        <v>75</v>
      </c>
      <c r="BC7010">
        <v>0</v>
      </c>
      <c r="BD7010">
        <v>11</v>
      </c>
      <c r="BE7010">
        <v>0</v>
      </c>
      <c r="BF7010">
        <v>0</v>
      </c>
      <c r="BG7010">
        <v>12</v>
      </c>
      <c r="BH7010">
        <v>0</v>
      </c>
      <c r="BI7010">
        <v>0</v>
      </c>
      <c r="BJ7010">
        <v>10</v>
      </c>
      <c r="BK7010">
        <v>75</v>
      </c>
      <c r="BL7010">
        <v>0</v>
      </c>
      <c r="BM7010">
        <v>11</v>
      </c>
      <c r="BN7010">
        <v>0</v>
      </c>
      <c r="BO7010">
        <v>0</v>
      </c>
      <c r="BP7010">
        <v>12</v>
      </c>
      <c r="BQ7010">
        <v>0</v>
      </c>
      <c r="BR7010">
        <v>0</v>
      </c>
      <c r="BS7010">
        <v>10</v>
      </c>
      <c r="BT7010">
        <v>75</v>
      </c>
      <c r="BU7010">
        <v>0</v>
      </c>
      <c r="BV7010">
        <v>11</v>
      </c>
      <c r="BW7010">
        <v>0</v>
      </c>
      <c r="BX7010">
        <v>0</v>
      </c>
      <c r="BY7010">
        <v>12</v>
      </c>
      <c r="BZ7010">
        <v>0</v>
      </c>
      <c r="CA7010">
        <v>0</v>
      </c>
    </row>
    <row r="7011" spans="1:79">
      <c r="A7011" s="2" t="s">
        <v>764</v>
      </c>
      <c r="B7011" s="2" t="s">
        <v>11481</v>
      </c>
      <c r="C7011">
        <v>20238003</v>
      </c>
      <c r="D7011" s="2" t="s">
        <v>11404</v>
      </c>
      <c r="E7011" s="2" t="s">
        <v>11482</v>
      </c>
      <c r="F7011" s="2" t="s">
        <v>11451</v>
      </c>
      <c r="G7011" s="2" t="s">
        <v>11407</v>
      </c>
      <c r="H7011">
        <v>100</v>
      </c>
      <c r="I7011">
        <v>99</v>
      </c>
      <c r="J7011">
        <v>100</v>
      </c>
      <c r="K7011">
        <v>90</v>
      </c>
      <c r="L7011">
        <v>95</v>
      </c>
      <c r="M7011">
        <v>100</v>
      </c>
      <c r="N7011">
        <v>93</v>
      </c>
      <c r="O7011">
        <v>100</v>
      </c>
      <c r="P7011">
        <v>97</v>
      </c>
      <c r="Q7011" t="s">
        <v>22955</v>
      </c>
      <c r="R7011">
        <v>2019</v>
      </c>
      <c r="S7011" s="2" t="s">
        <v>4334</v>
      </c>
      <c r="T7011" s="2" t="s">
        <v>21042</v>
      </c>
      <c r="U7011">
        <v>24098775</v>
      </c>
      <c r="V7011" s="2" t="s">
        <v>11518</v>
      </c>
      <c r="W7011" s="2" t="s">
        <v>11519</v>
      </c>
      <c r="X7011" s="2"/>
      <c r="Y7011" s="2" t="s">
        <v>11564</v>
      </c>
      <c r="Z7011">
        <v>0</v>
      </c>
      <c r="AA7011" s="2" t="s">
        <v>11632</v>
      </c>
      <c r="AB7011">
        <v>4</v>
      </c>
      <c r="AC7011" s="2" t="s">
        <v>11536</v>
      </c>
      <c r="AD7011" s="2" t="s">
        <v>11537</v>
      </c>
      <c r="AE7011" s="2" t="s">
        <v>11523</v>
      </c>
      <c r="AF7011" s="2" t="s">
        <v>11524</v>
      </c>
      <c r="AG7011" s="2" t="s">
        <v>764</v>
      </c>
      <c r="AH7011" s="2" t="s">
        <v>4334</v>
      </c>
      <c r="AI7011">
        <v>10</v>
      </c>
      <c r="AJ7011">
        <v>75</v>
      </c>
      <c r="AK7011">
        <v>0</v>
      </c>
      <c r="AL7011">
        <v>11</v>
      </c>
      <c r="AM7011">
        <v>0</v>
      </c>
      <c r="AN7011">
        <v>0</v>
      </c>
      <c r="AO7011">
        <v>12</v>
      </c>
      <c r="AP7011">
        <v>0</v>
      </c>
      <c r="AQ7011">
        <v>0</v>
      </c>
      <c r="AR7011">
        <v>10</v>
      </c>
      <c r="AS7011">
        <v>75</v>
      </c>
      <c r="AT7011">
        <v>0</v>
      </c>
      <c r="AU7011">
        <v>11</v>
      </c>
      <c r="AV7011">
        <v>0</v>
      </c>
      <c r="AW7011">
        <v>0</v>
      </c>
      <c r="AX7011">
        <v>12</v>
      </c>
      <c r="AY7011">
        <v>0</v>
      </c>
      <c r="AZ7011">
        <v>0</v>
      </c>
      <c r="BA7011">
        <v>10</v>
      </c>
      <c r="BB7011">
        <v>75</v>
      </c>
      <c r="BC7011">
        <v>0</v>
      </c>
      <c r="BD7011">
        <v>11</v>
      </c>
      <c r="BE7011">
        <v>0</v>
      </c>
      <c r="BF7011">
        <v>0</v>
      </c>
      <c r="BG7011">
        <v>12</v>
      </c>
      <c r="BH7011">
        <v>0</v>
      </c>
      <c r="BI7011">
        <v>0</v>
      </c>
      <c r="BJ7011">
        <v>10</v>
      </c>
      <c r="BK7011">
        <v>75</v>
      </c>
      <c r="BL7011">
        <v>0</v>
      </c>
      <c r="BM7011">
        <v>11</v>
      </c>
      <c r="BN7011">
        <v>0</v>
      </c>
      <c r="BO7011">
        <v>0</v>
      </c>
      <c r="BP7011">
        <v>12</v>
      </c>
      <c r="BQ7011">
        <v>0</v>
      </c>
      <c r="BR7011">
        <v>0</v>
      </c>
      <c r="BS7011">
        <v>10</v>
      </c>
      <c r="BT7011">
        <v>75</v>
      </c>
      <c r="BU7011">
        <v>0</v>
      </c>
      <c r="BV7011">
        <v>11</v>
      </c>
      <c r="BW7011">
        <v>0</v>
      </c>
      <c r="BX7011">
        <v>0</v>
      </c>
      <c r="BY7011">
        <v>12</v>
      </c>
      <c r="BZ7011">
        <v>0</v>
      </c>
      <c r="CA7011">
        <v>0</v>
      </c>
    </row>
    <row r="7012" spans="1:79">
      <c r="A7012" s="2" t="s">
        <v>764</v>
      </c>
      <c r="B7012" s="2" t="s">
        <v>11481</v>
      </c>
      <c r="C7012">
        <v>20238003</v>
      </c>
      <c r="D7012" s="2" t="s">
        <v>11404</v>
      </c>
      <c r="E7012" s="2" t="s">
        <v>11482</v>
      </c>
      <c r="F7012" s="2" t="s">
        <v>11451</v>
      </c>
      <c r="G7012" s="2" t="s">
        <v>11407</v>
      </c>
      <c r="H7012">
        <v>100</v>
      </c>
      <c r="I7012">
        <v>99</v>
      </c>
      <c r="J7012">
        <v>100</v>
      </c>
      <c r="K7012">
        <v>90</v>
      </c>
      <c r="L7012">
        <v>95</v>
      </c>
      <c r="M7012">
        <v>100</v>
      </c>
      <c r="N7012">
        <v>93</v>
      </c>
      <c r="O7012">
        <v>100</v>
      </c>
      <c r="P7012">
        <v>97</v>
      </c>
      <c r="Q7012" t="s">
        <v>22955</v>
      </c>
      <c r="R7012">
        <v>2019</v>
      </c>
      <c r="S7012" s="2" t="s">
        <v>4336</v>
      </c>
      <c r="T7012" s="2" t="s">
        <v>17315</v>
      </c>
      <c r="U7012">
        <v>12977277</v>
      </c>
      <c r="V7012" s="2" t="s">
        <v>11528</v>
      </c>
      <c r="W7012" s="2" t="s">
        <v>11519</v>
      </c>
      <c r="X7012" s="2"/>
      <c r="Y7012" s="2" t="s">
        <v>11534</v>
      </c>
      <c r="Z7012">
        <v>0</v>
      </c>
      <c r="AA7012" s="2" t="s">
        <v>11549</v>
      </c>
      <c r="AB7012">
        <v>3</v>
      </c>
      <c r="AC7012" s="2" t="s">
        <v>11536</v>
      </c>
      <c r="AD7012" s="2" t="s">
        <v>11537</v>
      </c>
      <c r="AE7012" s="2" t="s">
        <v>11523</v>
      </c>
      <c r="AF7012" s="2" t="s">
        <v>11537</v>
      </c>
      <c r="AG7012" s="2" t="s">
        <v>764</v>
      </c>
      <c r="AH7012" s="2" t="s">
        <v>4336</v>
      </c>
      <c r="AI7012">
        <v>10</v>
      </c>
      <c r="AJ7012">
        <v>75</v>
      </c>
      <c r="AK7012">
        <v>0</v>
      </c>
      <c r="AL7012">
        <v>11</v>
      </c>
      <c r="AM7012">
        <v>0</v>
      </c>
      <c r="AN7012">
        <v>0</v>
      </c>
      <c r="AO7012">
        <v>12</v>
      </c>
      <c r="AP7012">
        <v>0</v>
      </c>
      <c r="AQ7012">
        <v>0</v>
      </c>
      <c r="AR7012">
        <v>10</v>
      </c>
      <c r="AS7012">
        <v>75</v>
      </c>
      <c r="AT7012">
        <v>0</v>
      </c>
      <c r="AU7012">
        <v>11</v>
      </c>
      <c r="AV7012">
        <v>0</v>
      </c>
      <c r="AW7012">
        <v>0</v>
      </c>
      <c r="AX7012">
        <v>12</v>
      </c>
      <c r="AY7012">
        <v>0</v>
      </c>
      <c r="AZ7012">
        <v>0</v>
      </c>
      <c r="BA7012">
        <v>10</v>
      </c>
      <c r="BB7012">
        <v>75</v>
      </c>
      <c r="BC7012">
        <v>0</v>
      </c>
      <c r="BD7012">
        <v>11</v>
      </c>
      <c r="BE7012">
        <v>0</v>
      </c>
      <c r="BF7012">
        <v>0</v>
      </c>
      <c r="BG7012">
        <v>12</v>
      </c>
      <c r="BH7012">
        <v>0</v>
      </c>
      <c r="BI7012">
        <v>0</v>
      </c>
      <c r="BJ7012">
        <v>10</v>
      </c>
      <c r="BK7012">
        <v>75</v>
      </c>
      <c r="BL7012">
        <v>0</v>
      </c>
      <c r="BM7012">
        <v>11</v>
      </c>
      <c r="BN7012">
        <v>0</v>
      </c>
      <c r="BO7012">
        <v>0</v>
      </c>
      <c r="BP7012">
        <v>12</v>
      </c>
      <c r="BQ7012">
        <v>0</v>
      </c>
      <c r="BR7012">
        <v>0</v>
      </c>
      <c r="BS7012">
        <v>10</v>
      </c>
      <c r="BT7012">
        <v>75</v>
      </c>
      <c r="BU7012">
        <v>0</v>
      </c>
      <c r="BV7012">
        <v>11</v>
      </c>
      <c r="BW7012">
        <v>0</v>
      </c>
      <c r="BX7012">
        <v>0</v>
      </c>
      <c r="BY7012">
        <v>12</v>
      </c>
      <c r="BZ7012">
        <v>0</v>
      </c>
      <c r="CA7012">
        <v>0</v>
      </c>
    </row>
    <row r="7013" spans="1:79">
      <c r="A7013" s="2" t="s">
        <v>2951</v>
      </c>
      <c r="B7013" s="2" t="s">
        <v>11449</v>
      </c>
      <c r="C7013">
        <v>69772703</v>
      </c>
      <c r="D7013" s="2" t="s">
        <v>11417</v>
      </c>
      <c r="E7013" s="2" t="s">
        <v>11450</v>
      </c>
      <c r="F7013" s="2" t="s">
        <v>11451</v>
      </c>
      <c r="G7013" s="2" t="s">
        <v>11407</v>
      </c>
      <c r="H7013">
        <v>90</v>
      </c>
      <c r="I7013">
        <v>92</v>
      </c>
      <c r="J7013">
        <v>94</v>
      </c>
      <c r="K7013">
        <v>78</v>
      </c>
      <c r="L7013">
        <v>78</v>
      </c>
      <c r="M7013">
        <v>98</v>
      </c>
      <c r="N7013">
        <v>96</v>
      </c>
      <c r="O7013">
        <v>96</v>
      </c>
      <c r="P7013">
        <v>89</v>
      </c>
      <c r="Q7013" t="s">
        <v>22955</v>
      </c>
      <c r="R7013">
        <v>2016</v>
      </c>
      <c r="S7013" s="2" t="s">
        <v>10577</v>
      </c>
      <c r="T7013" s="2" t="s">
        <v>15885</v>
      </c>
      <c r="U7013">
        <v>22576757</v>
      </c>
      <c r="V7013" s="2" t="s">
        <v>11528</v>
      </c>
      <c r="W7013" s="2" t="s">
        <v>11519</v>
      </c>
      <c r="X7013" s="2"/>
      <c r="Y7013" s="2" t="s">
        <v>11521</v>
      </c>
      <c r="Z7013">
        <v>6</v>
      </c>
      <c r="AA7013" s="2" t="s">
        <v>11566</v>
      </c>
      <c r="AB7013">
        <v>1</v>
      </c>
      <c r="AC7013" s="2" t="s">
        <v>11536</v>
      </c>
      <c r="AD7013" s="2" t="s">
        <v>11524</v>
      </c>
      <c r="AE7013" s="2" t="s">
        <v>11536</v>
      </c>
      <c r="AF7013" s="2" t="s">
        <v>11524</v>
      </c>
      <c r="AG7013" s="2" t="s">
        <v>2951</v>
      </c>
      <c r="AH7013" s="2" t="s">
        <v>10577</v>
      </c>
      <c r="AI7013">
        <v>10</v>
      </c>
      <c r="AJ7013">
        <v>70</v>
      </c>
      <c r="AK7013">
        <v>70</v>
      </c>
      <c r="AL7013">
        <v>11</v>
      </c>
      <c r="AM7013">
        <v>74</v>
      </c>
      <c r="AN7013">
        <v>74</v>
      </c>
      <c r="AO7013">
        <v>12</v>
      </c>
      <c r="AP7013">
        <v>74</v>
      </c>
      <c r="AQ7013">
        <v>74</v>
      </c>
      <c r="AR7013">
        <v>10</v>
      </c>
      <c r="AS7013">
        <v>70</v>
      </c>
      <c r="AT7013">
        <v>70</v>
      </c>
      <c r="AU7013">
        <v>11</v>
      </c>
      <c r="AV7013">
        <v>0</v>
      </c>
      <c r="AW7013">
        <v>0</v>
      </c>
      <c r="AX7013">
        <v>12</v>
      </c>
      <c r="AY7013">
        <v>74</v>
      </c>
      <c r="AZ7013">
        <v>74</v>
      </c>
      <c r="BA7013">
        <v>10</v>
      </c>
      <c r="BB7013">
        <v>70</v>
      </c>
      <c r="BC7013">
        <v>70</v>
      </c>
      <c r="BD7013">
        <v>11</v>
      </c>
      <c r="BE7013">
        <v>74</v>
      </c>
      <c r="BF7013">
        <v>74</v>
      </c>
      <c r="BG7013">
        <v>12</v>
      </c>
      <c r="BH7013">
        <v>74</v>
      </c>
      <c r="BI7013">
        <v>74</v>
      </c>
      <c r="BJ7013">
        <v>10</v>
      </c>
      <c r="BK7013">
        <v>70</v>
      </c>
      <c r="BL7013">
        <v>70</v>
      </c>
      <c r="BM7013">
        <v>11</v>
      </c>
      <c r="BN7013">
        <v>74</v>
      </c>
      <c r="BO7013">
        <v>74</v>
      </c>
      <c r="BP7013">
        <v>12</v>
      </c>
      <c r="BQ7013">
        <v>74</v>
      </c>
      <c r="BR7013">
        <v>74</v>
      </c>
      <c r="BS7013">
        <v>10</v>
      </c>
      <c r="BT7013">
        <v>70</v>
      </c>
      <c r="BU7013">
        <v>70</v>
      </c>
      <c r="BV7013">
        <v>11</v>
      </c>
      <c r="BW7013">
        <v>74</v>
      </c>
      <c r="BX7013">
        <v>74</v>
      </c>
      <c r="BY7013">
        <v>12</v>
      </c>
      <c r="BZ7013">
        <v>74</v>
      </c>
      <c r="CA7013">
        <v>74</v>
      </c>
    </row>
    <row r="7014" spans="1:79">
      <c r="A7014" s="2" t="s">
        <v>2951</v>
      </c>
      <c r="B7014" s="2" t="s">
        <v>11449</v>
      </c>
      <c r="C7014">
        <v>69772703</v>
      </c>
      <c r="D7014" s="2" t="s">
        <v>11417</v>
      </c>
      <c r="E7014" s="2" t="s">
        <v>11450</v>
      </c>
      <c r="F7014" s="2" t="s">
        <v>11451</v>
      </c>
      <c r="G7014" s="2" t="s">
        <v>11407</v>
      </c>
      <c r="H7014">
        <v>90</v>
      </c>
      <c r="I7014">
        <v>92</v>
      </c>
      <c r="J7014">
        <v>94</v>
      </c>
      <c r="K7014">
        <v>78</v>
      </c>
      <c r="L7014">
        <v>78</v>
      </c>
      <c r="M7014">
        <v>98</v>
      </c>
      <c r="N7014">
        <v>96</v>
      </c>
      <c r="O7014">
        <v>96</v>
      </c>
      <c r="P7014">
        <v>89</v>
      </c>
      <c r="Q7014" t="s">
        <v>22955</v>
      </c>
      <c r="R7014">
        <v>2016</v>
      </c>
      <c r="S7014" s="2" t="s">
        <v>6305</v>
      </c>
      <c r="T7014" s="2" t="s">
        <v>15886</v>
      </c>
      <c r="U7014">
        <v>3612507</v>
      </c>
      <c r="V7014" s="2" t="s">
        <v>11518</v>
      </c>
      <c r="W7014" s="2" t="s">
        <v>11519</v>
      </c>
      <c r="X7014" s="2"/>
      <c r="Y7014" s="2" t="s">
        <v>11539</v>
      </c>
      <c r="Z7014">
        <v>0</v>
      </c>
      <c r="AA7014" s="2" t="s">
        <v>11713</v>
      </c>
      <c r="AB7014">
        <v>1</v>
      </c>
      <c r="AC7014" s="2" t="s">
        <v>11544</v>
      </c>
      <c r="AD7014" s="2" t="s">
        <v>11524</v>
      </c>
      <c r="AE7014" s="2" t="s">
        <v>11544</v>
      </c>
      <c r="AF7014" s="2" t="s">
        <v>11524</v>
      </c>
      <c r="AG7014" s="2" t="s">
        <v>2951</v>
      </c>
      <c r="AH7014" s="2" t="s">
        <v>6305</v>
      </c>
      <c r="AI7014">
        <v>10</v>
      </c>
      <c r="AJ7014">
        <v>75</v>
      </c>
      <c r="AK7014">
        <v>75</v>
      </c>
      <c r="AL7014">
        <v>11</v>
      </c>
      <c r="AM7014">
        <v>76</v>
      </c>
      <c r="AN7014">
        <v>76</v>
      </c>
      <c r="AO7014">
        <v>12</v>
      </c>
      <c r="AP7014">
        <v>77</v>
      </c>
      <c r="AQ7014">
        <v>77</v>
      </c>
      <c r="BA7014">
        <v>10</v>
      </c>
      <c r="BB7014">
        <v>75</v>
      </c>
      <c r="BC7014">
        <v>75</v>
      </c>
      <c r="BD7014">
        <v>11</v>
      </c>
      <c r="BE7014">
        <v>76</v>
      </c>
      <c r="BF7014">
        <v>76</v>
      </c>
      <c r="BG7014">
        <v>12</v>
      </c>
      <c r="BH7014">
        <v>77</v>
      </c>
      <c r="BI7014">
        <v>77</v>
      </c>
      <c r="BJ7014">
        <v>10</v>
      </c>
      <c r="BK7014">
        <v>75</v>
      </c>
      <c r="BL7014">
        <v>75</v>
      </c>
      <c r="BM7014">
        <v>11</v>
      </c>
      <c r="BN7014">
        <v>76</v>
      </c>
      <c r="BO7014">
        <v>76</v>
      </c>
      <c r="BP7014">
        <v>12</v>
      </c>
      <c r="BQ7014">
        <v>77</v>
      </c>
      <c r="BR7014">
        <v>77</v>
      </c>
      <c r="BS7014">
        <v>10</v>
      </c>
      <c r="BT7014">
        <v>75</v>
      </c>
      <c r="BU7014">
        <v>75</v>
      </c>
      <c r="BV7014">
        <v>11</v>
      </c>
      <c r="BW7014">
        <v>76</v>
      </c>
      <c r="BX7014">
        <v>76</v>
      </c>
      <c r="BY7014">
        <v>12</v>
      </c>
      <c r="BZ7014">
        <v>77</v>
      </c>
      <c r="CA7014">
        <v>77</v>
      </c>
    </row>
    <row r="7015" spans="1:79">
      <c r="A7015" s="2" t="s">
        <v>764</v>
      </c>
      <c r="B7015" s="2" t="s">
        <v>11481</v>
      </c>
      <c r="C7015">
        <v>20238003</v>
      </c>
      <c r="D7015" s="2" t="s">
        <v>11404</v>
      </c>
      <c r="E7015" s="2" t="s">
        <v>11482</v>
      </c>
      <c r="F7015" s="2" t="s">
        <v>11451</v>
      </c>
      <c r="G7015" s="2" t="s">
        <v>11407</v>
      </c>
      <c r="H7015">
        <v>100</v>
      </c>
      <c r="I7015">
        <v>99</v>
      </c>
      <c r="J7015">
        <v>100</v>
      </c>
      <c r="K7015">
        <v>90</v>
      </c>
      <c r="L7015">
        <v>95</v>
      </c>
      <c r="M7015">
        <v>100</v>
      </c>
      <c r="N7015">
        <v>93</v>
      </c>
      <c r="O7015">
        <v>100</v>
      </c>
      <c r="P7015">
        <v>97</v>
      </c>
      <c r="Q7015" t="s">
        <v>22955</v>
      </c>
      <c r="R7015">
        <v>2019</v>
      </c>
      <c r="S7015" s="2" t="s">
        <v>4338</v>
      </c>
      <c r="T7015" s="2" t="s">
        <v>22557</v>
      </c>
      <c r="U7015">
        <v>11335788</v>
      </c>
      <c r="V7015" s="2" t="s">
        <v>11518</v>
      </c>
      <c r="W7015" s="2" t="s">
        <v>11519</v>
      </c>
      <c r="X7015" s="2"/>
      <c r="Y7015" s="2" t="s">
        <v>11839</v>
      </c>
      <c r="Z7015">
        <v>0</v>
      </c>
      <c r="AA7015" s="2" t="s">
        <v>11535</v>
      </c>
      <c r="AB7015">
        <v>3</v>
      </c>
      <c r="AC7015" s="2" t="s">
        <v>11544</v>
      </c>
      <c r="AD7015" s="2" t="s">
        <v>11537</v>
      </c>
      <c r="AE7015" s="2" t="s">
        <v>11550</v>
      </c>
      <c r="AF7015" s="2"/>
      <c r="AG7015" s="2" t="s">
        <v>764</v>
      </c>
      <c r="AH7015" s="2" t="s">
        <v>4338</v>
      </c>
      <c r="AI7015">
        <v>10</v>
      </c>
      <c r="AJ7015">
        <v>75</v>
      </c>
      <c r="AK7015">
        <v>0</v>
      </c>
      <c r="AL7015">
        <v>11</v>
      </c>
      <c r="AM7015">
        <v>0</v>
      </c>
      <c r="AN7015">
        <v>0</v>
      </c>
      <c r="AO7015">
        <v>12</v>
      </c>
      <c r="AP7015">
        <v>0</v>
      </c>
      <c r="AQ7015">
        <v>0</v>
      </c>
      <c r="AR7015">
        <v>10</v>
      </c>
      <c r="AS7015">
        <v>75</v>
      </c>
      <c r="AT7015">
        <v>0</v>
      </c>
      <c r="AU7015">
        <v>11</v>
      </c>
      <c r="AV7015">
        <v>0</v>
      </c>
      <c r="AW7015">
        <v>0</v>
      </c>
      <c r="AX7015">
        <v>12</v>
      </c>
      <c r="AY7015">
        <v>0</v>
      </c>
      <c r="AZ7015">
        <v>0</v>
      </c>
    </row>
    <row r="7016" spans="1:79">
      <c r="A7016" s="2" t="s">
        <v>764</v>
      </c>
      <c r="B7016" s="2" t="s">
        <v>11481</v>
      </c>
      <c r="C7016">
        <v>20238003</v>
      </c>
      <c r="D7016" s="2" t="s">
        <v>11404</v>
      </c>
      <c r="E7016" s="2" t="s">
        <v>11482</v>
      </c>
      <c r="F7016" s="2" t="s">
        <v>11451</v>
      </c>
      <c r="G7016" s="2" t="s">
        <v>11407</v>
      </c>
      <c r="H7016">
        <v>100</v>
      </c>
      <c r="I7016">
        <v>99</v>
      </c>
      <c r="J7016">
        <v>100</v>
      </c>
      <c r="K7016">
        <v>90</v>
      </c>
      <c r="L7016">
        <v>95</v>
      </c>
      <c r="M7016">
        <v>100</v>
      </c>
      <c r="N7016">
        <v>93</v>
      </c>
      <c r="O7016">
        <v>100</v>
      </c>
      <c r="P7016">
        <v>97</v>
      </c>
      <c r="Q7016" t="s">
        <v>22955</v>
      </c>
      <c r="R7016">
        <v>2019</v>
      </c>
      <c r="S7016" s="2" t="s">
        <v>4339</v>
      </c>
      <c r="T7016" s="2" t="s">
        <v>20974</v>
      </c>
      <c r="U7016">
        <v>11335760</v>
      </c>
      <c r="V7016" s="2" t="s">
        <v>11518</v>
      </c>
      <c r="W7016" s="2" t="s">
        <v>11519</v>
      </c>
      <c r="X7016" s="2"/>
      <c r="Y7016" s="2" t="s">
        <v>11534</v>
      </c>
      <c r="Z7016">
        <v>20</v>
      </c>
      <c r="AA7016" s="2" t="s">
        <v>11566</v>
      </c>
      <c r="AB7016">
        <v>0</v>
      </c>
      <c r="AC7016" s="2" t="s">
        <v>11544</v>
      </c>
      <c r="AD7016" s="2"/>
      <c r="AE7016" s="2" t="s">
        <v>11550</v>
      </c>
      <c r="AF7016" s="2"/>
      <c r="AG7016" s="2" t="s">
        <v>764</v>
      </c>
      <c r="AH7016" s="2" t="s">
        <v>4339</v>
      </c>
      <c r="AI7016">
        <v>10</v>
      </c>
      <c r="AJ7016">
        <v>75</v>
      </c>
      <c r="AK7016">
        <v>0</v>
      </c>
      <c r="AL7016">
        <v>11</v>
      </c>
      <c r="AM7016">
        <v>0</v>
      </c>
      <c r="AN7016">
        <v>0</v>
      </c>
      <c r="AO7016">
        <v>12</v>
      </c>
      <c r="AP7016">
        <v>0</v>
      </c>
      <c r="AQ7016">
        <v>0</v>
      </c>
      <c r="AR7016">
        <v>10</v>
      </c>
      <c r="AS7016">
        <v>75</v>
      </c>
      <c r="AT7016">
        <v>0</v>
      </c>
      <c r="AU7016">
        <v>11</v>
      </c>
      <c r="AV7016">
        <v>0</v>
      </c>
      <c r="AW7016">
        <v>0</v>
      </c>
      <c r="AX7016">
        <v>12</v>
      </c>
      <c r="AY7016">
        <v>0</v>
      </c>
      <c r="AZ7016">
        <v>0</v>
      </c>
    </row>
    <row r="7017" spans="1:79">
      <c r="A7017" s="2" t="s">
        <v>2775</v>
      </c>
      <c r="B7017" s="2" t="s">
        <v>11499</v>
      </c>
      <c r="C7017">
        <v>20231716</v>
      </c>
      <c r="D7017" s="2" t="s">
        <v>11404</v>
      </c>
      <c r="E7017" s="2" t="s">
        <v>11500</v>
      </c>
      <c r="F7017" s="2" t="s">
        <v>11501</v>
      </c>
      <c r="G7017" s="2" t="s">
        <v>11407</v>
      </c>
      <c r="H7017">
        <v>98</v>
      </c>
      <c r="I7017">
        <v>97</v>
      </c>
      <c r="J7017">
        <v>92</v>
      </c>
      <c r="K7017">
        <v>88</v>
      </c>
      <c r="L7017">
        <v>91</v>
      </c>
      <c r="M7017">
        <v>95</v>
      </c>
      <c r="N7017">
        <v>84</v>
      </c>
      <c r="O7017">
        <v>96</v>
      </c>
      <c r="P7017">
        <v>93</v>
      </c>
      <c r="Q7017" t="s">
        <v>22955</v>
      </c>
      <c r="R7017">
        <v>2019</v>
      </c>
      <c r="S7017" s="2" t="s">
        <v>6142</v>
      </c>
      <c r="T7017" s="2" t="s">
        <v>15888</v>
      </c>
      <c r="U7017">
        <v>21717333</v>
      </c>
      <c r="V7017" s="2" t="s">
        <v>11528</v>
      </c>
      <c r="W7017" s="2" t="s">
        <v>11519</v>
      </c>
      <c r="X7017" s="2"/>
      <c r="Y7017" s="2"/>
      <c r="Z7017">
        <v>0</v>
      </c>
      <c r="AA7017" s="2" t="s">
        <v>13021</v>
      </c>
      <c r="AB7017">
        <v>1</v>
      </c>
      <c r="AC7017" s="2" t="s">
        <v>11544</v>
      </c>
      <c r="AD7017" s="2" t="s">
        <v>11524</v>
      </c>
      <c r="AE7017" s="2" t="s">
        <v>11550</v>
      </c>
      <c r="AF7017" s="2" t="s">
        <v>11559</v>
      </c>
      <c r="AG7017" s="2" t="s">
        <v>2775</v>
      </c>
      <c r="AH7017" s="2" t="s">
        <v>6142</v>
      </c>
      <c r="AI7017">
        <v>10</v>
      </c>
      <c r="AJ7017">
        <v>75</v>
      </c>
      <c r="AK7017">
        <v>0</v>
      </c>
      <c r="AL7017">
        <v>11</v>
      </c>
      <c r="AM7017">
        <v>76</v>
      </c>
      <c r="AN7017">
        <v>76</v>
      </c>
      <c r="AO7017">
        <v>12</v>
      </c>
      <c r="AP7017">
        <v>77</v>
      </c>
      <c r="AQ7017">
        <v>77</v>
      </c>
      <c r="BA7017">
        <v>10</v>
      </c>
      <c r="BB7017">
        <v>75</v>
      </c>
      <c r="BC7017">
        <v>0</v>
      </c>
      <c r="BD7017">
        <v>11</v>
      </c>
      <c r="BE7017">
        <v>0</v>
      </c>
      <c r="BF7017">
        <v>0</v>
      </c>
      <c r="BG7017">
        <v>12</v>
      </c>
      <c r="BH7017">
        <v>0</v>
      </c>
      <c r="BI7017">
        <v>0</v>
      </c>
      <c r="BJ7017">
        <v>10</v>
      </c>
      <c r="BK7017">
        <v>75</v>
      </c>
      <c r="BL7017">
        <v>0</v>
      </c>
      <c r="BM7017">
        <v>11</v>
      </c>
      <c r="BN7017">
        <v>0</v>
      </c>
      <c r="BO7017">
        <v>0</v>
      </c>
      <c r="BP7017">
        <v>12</v>
      </c>
      <c r="BQ7017">
        <v>0</v>
      </c>
      <c r="BR7017">
        <v>0</v>
      </c>
      <c r="BS7017">
        <v>10</v>
      </c>
      <c r="BT7017">
        <v>75</v>
      </c>
      <c r="BU7017">
        <v>0</v>
      </c>
      <c r="BV7017">
        <v>11</v>
      </c>
      <c r="BW7017">
        <v>0</v>
      </c>
      <c r="BX7017">
        <v>0</v>
      </c>
      <c r="BY7017">
        <v>12</v>
      </c>
      <c r="BZ7017">
        <v>0</v>
      </c>
      <c r="CA7017">
        <v>0</v>
      </c>
    </row>
    <row r="7018" spans="1:79">
      <c r="A7018" s="2" t="s">
        <v>1628</v>
      </c>
      <c r="B7018" s="2" t="s">
        <v>11458</v>
      </c>
      <c r="C7018">
        <v>20206146</v>
      </c>
      <c r="D7018" s="2" t="s">
        <v>11417</v>
      </c>
      <c r="E7018" s="2" t="s">
        <v>11459</v>
      </c>
      <c r="F7018" s="2" t="s">
        <v>11460</v>
      </c>
      <c r="G7018" s="2" t="s">
        <v>11407</v>
      </c>
      <c r="H7018">
        <v>100</v>
      </c>
      <c r="I7018">
        <v>100</v>
      </c>
      <c r="J7018">
        <v>92</v>
      </c>
      <c r="K7018">
        <v>94</v>
      </c>
      <c r="L7018">
        <v>95</v>
      </c>
      <c r="M7018">
        <v>96</v>
      </c>
      <c r="N7018">
        <v>100</v>
      </c>
      <c r="O7018">
        <v>92</v>
      </c>
      <c r="P7018">
        <v>96</v>
      </c>
      <c r="Q7018" t="s">
        <v>22955</v>
      </c>
      <c r="R7018">
        <v>2017</v>
      </c>
      <c r="S7018" s="2" t="s">
        <v>4782</v>
      </c>
      <c r="T7018" s="2" t="s">
        <v>15889</v>
      </c>
      <c r="U7018">
        <v>22329212</v>
      </c>
      <c r="V7018" s="2" t="s">
        <v>11528</v>
      </c>
      <c r="W7018" s="2" t="s">
        <v>11519</v>
      </c>
      <c r="X7018" s="2"/>
      <c r="Y7018" s="2" t="s">
        <v>11539</v>
      </c>
      <c r="Z7018">
        <v>0</v>
      </c>
      <c r="AA7018" s="2" t="s">
        <v>11641</v>
      </c>
      <c r="AB7018">
        <v>2</v>
      </c>
      <c r="AC7018" s="2" t="s">
        <v>11553</v>
      </c>
      <c r="AD7018" s="2" t="s">
        <v>11526</v>
      </c>
      <c r="AE7018" s="2" t="s">
        <v>11550</v>
      </c>
      <c r="AF7018" s="2" t="s">
        <v>11559</v>
      </c>
      <c r="AG7018" s="2" t="s">
        <v>1628</v>
      </c>
      <c r="AH7018" s="2" t="s">
        <v>4782</v>
      </c>
      <c r="AI7018">
        <v>10</v>
      </c>
      <c r="AJ7018">
        <v>68</v>
      </c>
      <c r="AK7018">
        <v>68</v>
      </c>
      <c r="AL7018">
        <v>11</v>
      </c>
      <c r="AM7018">
        <v>68</v>
      </c>
      <c r="AN7018">
        <v>68</v>
      </c>
      <c r="AO7018">
        <v>12</v>
      </c>
      <c r="AP7018">
        <v>70</v>
      </c>
      <c r="AQ7018">
        <v>70</v>
      </c>
      <c r="BA7018">
        <v>10</v>
      </c>
      <c r="BB7018">
        <v>68</v>
      </c>
      <c r="BC7018">
        <v>68</v>
      </c>
      <c r="BD7018">
        <v>11</v>
      </c>
      <c r="BE7018">
        <v>68</v>
      </c>
      <c r="BF7018">
        <v>68</v>
      </c>
      <c r="BG7018">
        <v>12</v>
      </c>
      <c r="BH7018">
        <v>70</v>
      </c>
      <c r="BI7018">
        <v>70</v>
      </c>
      <c r="BJ7018">
        <v>10</v>
      </c>
      <c r="BK7018">
        <v>68</v>
      </c>
      <c r="BL7018">
        <v>68</v>
      </c>
      <c r="BM7018">
        <v>11</v>
      </c>
      <c r="BN7018">
        <v>68</v>
      </c>
      <c r="BO7018">
        <v>68</v>
      </c>
      <c r="BP7018">
        <v>12</v>
      </c>
      <c r="BQ7018">
        <v>70</v>
      </c>
      <c r="BR7018">
        <v>70</v>
      </c>
      <c r="BS7018">
        <v>10</v>
      </c>
      <c r="BT7018">
        <v>68</v>
      </c>
      <c r="BU7018">
        <v>68</v>
      </c>
      <c r="BV7018">
        <v>11</v>
      </c>
      <c r="BW7018">
        <v>68</v>
      </c>
      <c r="BX7018">
        <v>68</v>
      </c>
      <c r="BY7018">
        <v>12</v>
      </c>
      <c r="BZ7018">
        <v>70</v>
      </c>
      <c r="CA7018">
        <v>70</v>
      </c>
    </row>
    <row r="7019" spans="1:79">
      <c r="A7019" s="2" t="s">
        <v>764</v>
      </c>
      <c r="B7019" s="2" t="s">
        <v>11481</v>
      </c>
      <c r="C7019">
        <v>20238003</v>
      </c>
      <c r="D7019" s="2" t="s">
        <v>11404</v>
      </c>
      <c r="E7019" s="2" t="s">
        <v>11482</v>
      </c>
      <c r="F7019" s="2" t="s">
        <v>11451</v>
      </c>
      <c r="G7019" s="2" t="s">
        <v>11407</v>
      </c>
      <c r="H7019">
        <v>100</v>
      </c>
      <c r="I7019">
        <v>99</v>
      </c>
      <c r="J7019">
        <v>100</v>
      </c>
      <c r="K7019">
        <v>90</v>
      </c>
      <c r="L7019">
        <v>95</v>
      </c>
      <c r="M7019">
        <v>100</v>
      </c>
      <c r="N7019">
        <v>93</v>
      </c>
      <c r="O7019">
        <v>100</v>
      </c>
      <c r="P7019">
        <v>97</v>
      </c>
      <c r="Q7019" t="s">
        <v>22955</v>
      </c>
      <c r="R7019">
        <v>2019</v>
      </c>
      <c r="S7019" s="2" t="s">
        <v>4342</v>
      </c>
      <c r="T7019" s="2" t="s">
        <v>21414</v>
      </c>
      <c r="U7019">
        <v>10494040</v>
      </c>
      <c r="V7019" s="2" t="s">
        <v>11528</v>
      </c>
      <c r="W7019" s="2" t="s">
        <v>11519</v>
      </c>
      <c r="X7019" s="2"/>
      <c r="Y7019" s="2" t="s">
        <v>11521</v>
      </c>
      <c r="Z7019">
        <v>7</v>
      </c>
      <c r="AA7019" s="2" t="s">
        <v>11602</v>
      </c>
      <c r="AB7019">
        <v>5</v>
      </c>
      <c r="AC7019" s="2" t="s">
        <v>11544</v>
      </c>
      <c r="AD7019" s="2" t="s">
        <v>11524</v>
      </c>
      <c r="AE7019" s="2" t="s">
        <v>11550</v>
      </c>
      <c r="AF7019" s="2"/>
      <c r="AG7019" s="2" t="s">
        <v>764</v>
      </c>
      <c r="AH7019" s="2" t="s">
        <v>4342</v>
      </c>
      <c r="AI7019">
        <v>10</v>
      </c>
      <c r="AJ7019">
        <v>75</v>
      </c>
      <c r="AK7019">
        <v>0</v>
      </c>
      <c r="AL7019">
        <v>11</v>
      </c>
      <c r="AM7019">
        <v>0</v>
      </c>
      <c r="AN7019">
        <v>0</v>
      </c>
      <c r="AO7019">
        <v>12</v>
      </c>
      <c r="AP7019">
        <v>0</v>
      </c>
      <c r="AQ7019">
        <v>0</v>
      </c>
      <c r="AR7019">
        <v>10</v>
      </c>
      <c r="AS7019">
        <v>75</v>
      </c>
      <c r="AT7019">
        <v>0</v>
      </c>
      <c r="AU7019">
        <v>11</v>
      </c>
      <c r="AV7019">
        <v>0</v>
      </c>
      <c r="AW7019">
        <v>0</v>
      </c>
      <c r="AX7019">
        <v>12</v>
      </c>
      <c r="AY7019">
        <v>0</v>
      </c>
      <c r="AZ7019">
        <v>0</v>
      </c>
    </row>
    <row r="7020" spans="1:79">
      <c r="A7020" s="2" t="s">
        <v>764</v>
      </c>
      <c r="B7020" s="2" t="s">
        <v>11481</v>
      </c>
      <c r="C7020">
        <v>20238003</v>
      </c>
      <c r="D7020" s="2" t="s">
        <v>11404</v>
      </c>
      <c r="E7020" s="2" t="s">
        <v>11482</v>
      </c>
      <c r="F7020" s="2" t="s">
        <v>11451</v>
      </c>
      <c r="G7020" s="2" t="s">
        <v>11407</v>
      </c>
      <c r="H7020">
        <v>100</v>
      </c>
      <c r="I7020">
        <v>99</v>
      </c>
      <c r="J7020">
        <v>100</v>
      </c>
      <c r="K7020">
        <v>90</v>
      </c>
      <c r="L7020">
        <v>95</v>
      </c>
      <c r="M7020">
        <v>100</v>
      </c>
      <c r="N7020">
        <v>93</v>
      </c>
      <c r="O7020">
        <v>100</v>
      </c>
      <c r="P7020">
        <v>97</v>
      </c>
      <c r="Q7020" t="s">
        <v>22955</v>
      </c>
      <c r="R7020">
        <v>2019</v>
      </c>
      <c r="S7020" s="2" t="s">
        <v>4343</v>
      </c>
      <c r="T7020" s="2" t="s">
        <v>21667</v>
      </c>
      <c r="U7020">
        <v>12977288</v>
      </c>
      <c r="V7020" s="2" t="s">
        <v>11528</v>
      </c>
      <c r="W7020" s="2" t="s">
        <v>11519</v>
      </c>
      <c r="X7020" s="2"/>
      <c r="Y7020" s="2" t="s">
        <v>11521</v>
      </c>
      <c r="Z7020">
        <v>3</v>
      </c>
      <c r="AA7020" s="2" t="s">
        <v>11535</v>
      </c>
      <c r="AB7020">
        <v>2</v>
      </c>
      <c r="AC7020" s="2" t="s">
        <v>11536</v>
      </c>
      <c r="AD7020" s="2" t="s">
        <v>11795</v>
      </c>
      <c r="AE7020" s="2" t="s">
        <v>11544</v>
      </c>
      <c r="AF7020" s="2" t="s">
        <v>11537</v>
      </c>
      <c r="AG7020" s="2" t="s">
        <v>764</v>
      </c>
      <c r="AH7020" s="2" t="s">
        <v>4343</v>
      </c>
      <c r="AI7020">
        <v>10</v>
      </c>
      <c r="AJ7020">
        <v>75</v>
      </c>
      <c r="AK7020">
        <v>0</v>
      </c>
      <c r="AL7020">
        <v>11</v>
      </c>
      <c r="AM7020">
        <v>0</v>
      </c>
      <c r="AN7020">
        <v>0</v>
      </c>
      <c r="AO7020">
        <v>12</v>
      </c>
      <c r="AP7020">
        <v>0</v>
      </c>
      <c r="AQ7020">
        <v>0</v>
      </c>
      <c r="AR7020">
        <v>10</v>
      </c>
      <c r="AS7020">
        <v>75</v>
      </c>
      <c r="AT7020">
        <v>0</v>
      </c>
      <c r="AU7020">
        <v>11</v>
      </c>
      <c r="AV7020">
        <v>0</v>
      </c>
      <c r="AW7020">
        <v>0</v>
      </c>
      <c r="AX7020">
        <v>12</v>
      </c>
      <c r="AY7020">
        <v>0</v>
      </c>
      <c r="AZ7020">
        <v>0</v>
      </c>
      <c r="BA7020">
        <v>10</v>
      </c>
      <c r="BB7020">
        <v>75</v>
      </c>
      <c r="BC7020">
        <v>0</v>
      </c>
      <c r="BD7020">
        <v>11</v>
      </c>
      <c r="BE7020">
        <v>0</v>
      </c>
      <c r="BF7020">
        <v>0</v>
      </c>
      <c r="BG7020">
        <v>12</v>
      </c>
      <c r="BH7020">
        <v>0</v>
      </c>
      <c r="BI7020">
        <v>0</v>
      </c>
      <c r="BJ7020">
        <v>10</v>
      </c>
      <c r="BK7020">
        <v>75</v>
      </c>
      <c r="BL7020">
        <v>0</v>
      </c>
      <c r="BM7020">
        <v>11</v>
      </c>
      <c r="BN7020">
        <v>0</v>
      </c>
      <c r="BO7020">
        <v>0</v>
      </c>
      <c r="BP7020">
        <v>12</v>
      </c>
      <c r="BQ7020">
        <v>0</v>
      </c>
      <c r="BR7020">
        <v>0</v>
      </c>
      <c r="BS7020">
        <v>10</v>
      </c>
      <c r="BT7020">
        <v>75</v>
      </c>
      <c r="BU7020">
        <v>0</v>
      </c>
      <c r="BV7020">
        <v>11</v>
      </c>
      <c r="BW7020">
        <v>0</v>
      </c>
      <c r="BX7020">
        <v>0</v>
      </c>
      <c r="BY7020">
        <v>12</v>
      </c>
      <c r="BZ7020">
        <v>0</v>
      </c>
      <c r="CA7020">
        <v>0</v>
      </c>
    </row>
    <row r="7021" spans="1:79">
      <c r="A7021" s="2" t="s">
        <v>573</v>
      </c>
      <c r="B7021" s="2" t="s">
        <v>11469</v>
      </c>
      <c r="C7021">
        <v>50103787</v>
      </c>
      <c r="D7021" s="2" t="s">
        <v>11404</v>
      </c>
      <c r="E7021" s="2" t="s">
        <v>11470</v>
      </c>
      <c r="F7021" s="2" t="s">
        <v>11471</v>
      </c>
      <c r="G7021" s="2" t="s">
        <v>11411</v>
      </c>
      <c r="H7021">
        <v>94</v>
      </c>
      <c r="I7021">
        <v>93</v>
      </c>
      <c r="J7021">
        <v>92</v>
      </c>
      <c r="K7021">
        <v>82</v>
      </c>
      <c r="L7021">
        <v>85</v>
      </c>
      <c r="M7021">
        <v>96</v>
      </c>
      <c r="N7021">
        <v>95</v>
      </c>
      <c r="O7021">
        <v>92</v>
      </c>
      <c r="P7021">
        <v>91</v>
      </c>
      <c r="Q7021" t="s">
        <v>22955</v>
      </c>
      <c r="R7021">
        <v>2018</v>
      </c>
      <c r="S7021" s="2" t="s">
        <v>7961</v>
      </c>
      <c r="T7021" s="2" t="s">
        <v>15893</v>
      </c>
      <c r="U7021">
        <v>10324211</v>
      </c>
      <c r="V7021" s="2" t="s">
        <v>11518</v>
      </c>
      <c r="W7021" s="2" t="s">
        <v>11519</v>
      </c>
      <c r="X7021" s="2" t="s">
        <v>11588</v>
      </c>
      <c r="Y7021" s="2" t="s">
        <v>11521</v>
      </c>
      <c r="Z7021">
        <v>4</v>
      </c>
      <c r="AA7021" s="2" t="s">
        <v>11549</v>
      </c>
      <c r="AB7021">
        <v>3</v>
      </c>
      <c r="AC7021" s="2" t="s">
        <v>11622</v>
      </c>
      <c r="AD7021" s="2" t="s">
        <v>11526</v>
      </c>
      <c r="AE7021" s="2" t="s">
        <v>11531</v>
      </c>
      <c r="AF7021" s="2" t="s">
        <v>11526</v>
      </c>
      <c r="AG7021" s="2" t="s">
        <v>573</v>
      </c>
      <c r="AH7021" s="2" t="s">
        <v>7961</v>
      </c>
      <c r="AI7021">
        <v>10</v>
      </c>
      <c r="AJ7021">
        <v>67</v>
      </c>
      <c r="AK7021">
        <v>67</v>
      </c>
      <c r="AL7021">
        <v>11</v>
      </c>
      <c r="AM7021">
        <v>67</v>
      </c>
      <c r="AN7021">
        <v>67</v>
      </c>
      <c r="AO7021">
        <v>12</v>
      </c>
      <c r="AP7021">
        <v>67</v>
      </c>
      <c r="AQ7021">
        <v>67</v>
      </c>
      <c r="BJ7021">
        <v>10</v>
      </c>
      <c r="BK7021">
        <v>67</v>
      </c>
      <c r="BL7021">
        <v>67</v>
      </c>
      <c r="BM7021">
        <v>11</v>
      </c>
      <c r="BN7021">
        <v>0</v>
      </c>
      <c r="BO7021">
        <v>0</v>
      </c>
      <c r="BP7021">
        <v>12</v>
      </c>
      <c r="BQ7021">
        <v>0</v>
      </c>
      <c r="BR7021">
        <v>0</v>
      </c>
    </row>
    <row r="7022" spans="1:79">
      <c r="A7022" s="2" t="s">
        <v>764</v>
      </c>
      <c r="B7022" s="2" t="s">
        <v>11481</v>
      </c>
      <c r="C7022">
        <v>20238003</v>
      </c>
      <c r="D7022" s="2" t="s">
        <v>11404</v>
      </c>
      <c r="E7022" s="2" t="s">
        <v>11482</v>
      </c>
      <c r="F7022" s="2" t="s">
        <v>11451</v>
      </c>
      <c r="G7022" s="2" t="s">
        <v>11407</v>
      </c>
      <c r="H7022">
        <v>100</v>
      </c>
      <c r="I7022">
        <v>99</v>
      </c>
      <c r="J7022">
        <v>100</v>
      </c>
      <c r="K7022">
        <v>90</v>
      </c>
      <c r="L7022">
        <v>95</v>
      </c>
      <c r="M7022">
        <v>100</v>
      </c>
      <c r="N7022">
        <v>93</v>
      </c>
      <c r="O7022">
        <v>100</v>
      </c>
      <c r="P7022">
        <v>97</v>
      </c>
      <c r="Q7022" t="s">
        <v>22955</v>
      </c>
      <c r="R7022">
        <v>2019</v>
      </c>
      <c r="S7022" s="2" t="s">
        <v>4345</v>
      </c>
      <c r="T7022" s="2" t="s">
        <v>21439</v>
      </c>
      <c r="U7022">
        <v>16496566</v>
      </c>
      <c r="V7022" s="2" t="s">
        <v>11518</v>
      </c>
      <c r="W7022" s="2" t="s">
        <v>11519</v>
      </c>
      <c r="X7022" s="2"/>
      <c r="Y7022" s="2" t="s">
        <v>11521</v>
      </c>
      <c r="Z7022">
        <v>3</v>
      </c>
      <c r="AA7022" s="2" t="s">
        <v>11535</v>
      </c>
      <c r="AB7022">
        <v>2</v>
      </c>
      <c r="AC7022" s="2" t="s">
        <v>11544</v>
      </c>
      <c r="AD7022" s="2"/>
      <c r="AE7022" s="2" t="s">
        <v>11544</v>
      </c>
      <c r="AF7022" s="2"/>
      <c r="AG7022" s="2" t="s">
        <v>764</v>
      </c>
      <c r="AH7022" s="2" t="s">
        <v>4345</v>
      </c>
      <c r="AI7022">
        <v>10</v>
      </c>
      <c r="AJ7022">
        <v>75</v>
      </c>
      <c r="AK7022">
        <v>0</v>
      </c>
      <c r="AL7022">
        <v>11</v>
      </c>
      <c r="AM7022">
        <v>0</v>
      </c>
      <c r="AN7022">
        <v>0</v>
      </c>
      <c r="AO7022">
        <v>12</v>
      </c>
      <c r="AP7022">
        <v>0</v>
      </c>
      <c r="AQ7022">
        <v>0</v>
      </c>
      <c r="AR7022">
        <v>10</v>
      </c>
      <c r="AS7022">
        <v>75</v>
      </c>
      <c r="AT7022">
        <v>0</v>
      </c>
      <c r="AU7022">
        <v>11</v>
      </c>
      <c r="AV7022">
        <v>0</v>
      </c>
      <c r="AW7022">
        <v>0</v>
      </c>
      <c r="AX7022">
        <v>12</v>
      </c>
      <c r="AY7022">
        <v>0</v>
      </c>
      <c r="AZ7022">
        <v>0</v>
      </c>
      <c r="BA7022">
        <v>10</v>
      </c>
      <c r="BB7022">
        <v>75</v>
      </c>
      <c r="BC7022">
        <v>0</v>
      </c>
      <c r="BD7022">
        <v>11</v>
      </c>
      <c r="BE7022">
        <v>0</v>
      </c>
      <c r="BF7022">
        <v>0</v>
      </c>
      <c r="BG7022">
        <v>12</v>
      </c>
      <c r="BH7022">
        <v>0</v>
      </c>
      <c r="BI7022">
        <v>0</v>
      </c>
      <c r="BJ7022">
        <v>10</v>
      </c>
      <c r="BK7022">
        <v>75</v>
      </c>
      <c r="BL7022">
        <v>0</v>
      </c>
      <c r="BM7022">
        <v>11</v>
      </c>
      <c r="BN7022">
        <v>0</v>
      </c>
      <c r="BO7022">
        <v>0</v>
      </c>
      <c r="BP7022">
        <v>12</v>
      </c>
      <c r="BQ7022">
        <v>0</v>
      </c>
      <c r="BR7022">
        <v>0</v>
      </c>
      <c r="BS7022">
        <v>10</v>
      </c>
      <c r="BT7022">
        <v>75</v>
      </c>
      <c r="BU7022">
        <v>0</v>
      </c>
      <c r="BV7022">
        <v>11</v>
      </c>
      <c r="BW7022">
        <v>0</v>
      </c>
      <c r="BX7022">
        <v>0</v>
      </c>
      <c r="BY7022">
        <v>12</v>
      </c>
      <c r="BZ7022">
        <v>0</v>
      </c>
      <c r="CA7022">
        <v>0</v>
      </c>
    </row>
    <row r="7023" spans="1:79">
      <c r="A7023" s="2" t="s">
        <v>573</v>
      </c>
      <c r="B7023" s="2" t="s">
        <v>11469</v>
      </c>
      <c r="C7023">
        <v>50103787</v>
      </c>
      <c r="D7023" s="2" t="s">
        <v>11404</v>
      </c>
      <c r="E7023" s="2" t="s">
        <v>11470</v>
      </c>
      <c r="F7023" s="2" t="s">
        <v>11471</v>
      </c>
      <c r="G7023" s="2" t="s">
        <v>11411</v>
      </c>
      <c r="H7023">
        <v>94</v>
      </c>
      <c r="I7023">
        <v>93</v>
      </c>
      <c r="J7023">
        <v>92</v>
      </c>
      <c r="K7023">
        <v>82</v>
      </c>
      <c r="L7023">
        <v>85</v>
      </c>
      <c r="M7023">
        <v>96</v>
      </c>
      <c r="N7023">
        <v>95</v>
      </c>
      <c r="O7023">
        <v>92</v>
      </c>
      <c r="P7023">
        <v>91</v>
      </c>
      <c r="Q7023" t="s">
        <v>22955</v>
      </c>
      <c r="R7023">
        <v>2018</v>
      </c>
      <c r="S7023" s="2" t="s">
        <v>7982</v>
      </c>
      <c r="T7023" s="2" t="s">
        <v>15894</v>
      </c>
      <c r="U7023">
        <v>8194825</v>
      </c>
      <c r="V7023" s="2" t="s">
        <v>11528</v>
      </c>
      <c r="W7023" s="2" t="s">
        <v>11529</v>
      </c>
      <c r="X7023" s="2"/>
      <c r="Y7023" s="2" t="s">
        <v>11521</v>
      </c>
      <c r="Z7023">
        <v>10</v>
      </c>
      <c r="AA7023" s="2" t="s">
        <v>11641</v>
      </c>
      <c r="AB7023">
        <v>5</v>
      </c>
      <c r="AC7023" s="2" t="s">
        <v>11622</v>
      </c>
      <c r="AD7023" s="2" t="s">
        <v>11526</v>
      </c>
      <c r="AE7023" s="2" t="s">
        <v>11531</v>
      </c>
      <c r="AF7023" s="2" t="s">
        <v>11526</v>
      </c>
      <c r="AG7023" s="2" t="s">
        <v>573</v>
      </c>
      <c r="AH7023" s="2" t="s">
        <v>7982</v>
      </c>
      <c r="AI7023">
        <v>10</v>
      </c>
      <c r="AJ7023">
        <v>67</v>
      </c>
      <c r="AK7023">
        <v>67</v>
      </c>
      <c r="AL7023">
        <v>11</v>
      </c>
      <c r="AM7023">
        <v>67</v>
      </c>
      <c r="AN7023">
        <v>67</v>
      </c>
      <c r="AO7023">
        <v>12</v>
      </c>
      <c r="AP7023">
        <v>67</v>
      </c>
      <c r="AQ7023">
        <v>67</v>
      </c>
      <c r="BJ7023">
        <v>10</v>
      </c>
      <c r="BK7023">
        <v>67</v>
      </c>
      <c r="BL7023">
        <v>67</v>
      </c>
      <c r="BM7023">
        <v>11</v>
      </c>
      <c r="BN7023">
        <v>0</v>
      </c>
      <c r="BO7023">
        <v>0</v>
      </c>
      <c r="BP7023">
        <v>12</v>
      </c>
      <c r="BQ7023">
        <v>0</v>
      </c>
      <c r="BR7023">
        <v>0</v>
      </c>
    </row>
    <row r="7024" spans="1:79">
      <c r="A7024" s="2" t="s">
        <v>916</v>
      </c>
      <c r="B7024" s="2" t="s">
        <v>11485</v>
      </c>
      <c r="C7024">
        <v>20232311</v>
      </c>
      <c r="D7024" s="2" t="s">
        <v>11404</v>
      </c>
      <c r="E7024" s="2" t="s">
        <v>11484</v>
      </c>
      <c r="F7024" s="2" t="s">
        <v>11406</v>
      </c>
      <c r="G7024" s="2" t="s">
        <v>11407</v>
      </c>
      <c r="H7024">
        <v>94</v>
      </c>
      <c r="I7024">
        <v>94</v>
      </c>
      <c r="J7024">
        <v>94</v>
      </c>
      <c r="K7024">
        <v>94</v>
      </c>
      <c r="L7024">
        <v>94</v>
      </c>
      <c r="M7024">
        <v>94</v>
      </c>
      <c r="N7024">
        <v>94</v>
      </c>
      <c r="O7024">
        <v>94</v>
      </c>
      <c r="P7024">
        <v>94</v>
      </c>
      <c r="Q7024" t="s">
        <v>22955</v>
      </c>
      <c r="R7024">
        <v>2020</v>
      </c>
      <c r="S7024" s="2" t="s">
        <v>8273</v>
      </c>
      <c r="T7024" s="2" t="s">
        <v>15895</v>
      </c>
      <c r="U7024">
        <v>21255443</v>
      </c>
      <c r="V7024" s="2" t="s">
        <v>11528</v>
      </c>
      <c r="W7024" s="2" t="s">
        <v>11519</v>
      </c>
      <c r="X7024" s="2" t="s">
        <v>12912</v>
      </c>
      <c r="Y7024" s="2" t="s">
        <v>11521</v>
      </c>
      <c r="Z7024">
        <v>0</v>
      </c>
      <c r="AA7024" s="2" t="s">
        <v>11641</v>
      </c>
      <c r="AB7024">
        <v>1</v>
      </c>
      <c r="AC7024" s="2" t="s">
        <v>11544</v>
      </c>
      <c r="AD7024" s="2" t="s">
        <v>11537</v>
      </c>
      <c r="AE7024" s="2" t="s">
        <v>11550</v>
      </c>
      <c r="AF7024" s="2" t="s">
        <v>11559</v>
      </c>
      <c r="AG7024" s="2" t="s">
        <v>916</v>
      </c>
      <c r="AH7024" s="2" t="s">
        <v>8273</v>
      </c>
      <c r="AI7024">
        <v>10</v>
      </c>
      <c r="AJ7024">
        <v>65</v>
      </c>
      <c r="AK7024">
        <v>65</v>
      </c>
      <c r="AL7024">
        <v>11</v>
      </c>
      <c r="AM7024">
        <v>70</v>
      </c>
      <c r="AN7024">
        <v>70</v>
      </c>
      <c r="AO7024">
        <v>12</v>
      </c>
      <c r="AP7024">
        <v>70</v>
      </c>
      <c r="AQ7024">
        <v>70</v>
      </c>
    </row>
    <row r="7025" spans="1:79">
      <c r="A7025" s="2" t="s">
        <v>764</v>
      </c>
      <c r="B7025" s="2" t="s">
        <v>11481</v>
      </c>
      <c r="C7025">
        <v>20238003</v>
      </c>
      <c r="D7025" s="2" t="s">
        <v>11404</v>
      </c>
      <c r="E7025" s="2" t="s">
        <v>11482</v>
      </c>
      <c r="F7025" s="2" t="s">
        <v>11451</v>
      </c>
      <c r="G7025" s="2" t="s">
        <v>11407</v>
      </c>
      <c r="H7025">
        <v>100</v>
      </c>
      <c r="I7025">
        <v>99</v>
      </c>
      <c r="J7025">
        <v>100</v>
      </c>
      <c r="K7025">
        <v>90</v>
      </c>
      <c r="L7025">
        <v>95</v>
      </c>
      <c r="M7025">
        <v>100</v>
      </c>
      <c r="N7025">
        <v>93</v>
      </c>
      <c r="O7025">
        <v>100</v>
      </c>
      <c r="P7025">
        <v>97</v>
      </c>
      <c r="Q7025" t="s">
        <v>22955</v>
      </c>
      <c r="R7025">
        <v>2019</v>
      </c>
      <c r="S7025" s="2" t="s">
        <v>4347</v>
      </c>
      <c r="T7025" s="2" t="s">
        <v>17305</v>
      </c>
      <c r="U7025">
        <v>12450960</v>
      </c>
      <c r="V7025" s="2" t="s">
        <v>11518</v>
      </c>
      <c r="W7025" s="2" t="s">
        <v>11519</v>
      </c>
      <c r="X7025" s="2"/>
      <c r="Y7025" s="2" t="s">
        <v>11564</v>
      </c>
      <c r="Z7025">
        <v>0</v>
      </c>
      <c r="AA7025" s="2" t="s">
        <v>11602</v>
      </c>
      <c r="AB7025">
        <v>3</v>
      </c>
      <c r="AC7025" s="2" t="s">
        <v>11544</v>
      </c>
      <c r="AD7025" s="2"/>
      <c r="AE7025" s="2" t="s">
        <v>11523</v>
      </c>
      <c r="AF7025" s="2" t="s">
        <v>11537</v>
      </c>
      <c r="AG7025" s="2" t="s">
        <v>764</v>
      </c>
      <c r="AH7025" s="2" t="s">
        <v>4347</v>
      </c>
      <c r="AI7025">
        <v>10</v>
      </c>
      <c r="AJ7025">
        <v>75</v>
      </c>
      <c r="AK7025">
        <v>0</v>
      </c>
      <c r="AL7025">
        <v>11</v>
      </c>
      <c r="AM7025">
        <v>0</v>
      </c>
      <c r="AN7025">
        <v>0</v>
      </c>
      <c r="AO7025">
        <v>12</v>
      </c>
      <c r="AP7025">
        <v>0</v>
      </c>
      <c r="AQ7025">
        <v>0</v>
      </c>
      <c r="AR7025">
        <v>10</v>
      </c>
      <c r="AS7025">
        <v>75</v>
      </c>
      <c r="AT7025">
        <v>0</v>
      </c>
      <c r="AU7025">
        <v>11</v>
      </c>
      <c r="AV7025">
        <v>0</v>
      </c>
      <c r="AW7025">
        <v>0</v>
      </c>
      <c r="AX7025">
        <v>12</v>
      </c>
      <c r="AY7025">
        <v>0</v>
      </c>
      <c r="AZ7025">
        <v>0</v>
      </c>
    </row>
    <row r="7026" spans="1:79">
      <c r="A7026" s="2" t="s">
        <v>2048</v>
      </c>
      <c r="B7026" s="2" t="s">
        <v>11472</v>
      </c>
      <c r="C7026">
        <v>20227464</v>
      </c>
      <c r="D7026" s="2" t="s">
        <v>11417</v>
      </c>
      <c r="E7026" s="2" t="s">
        <v>11473</v>
      </c>
      <c r="F7026" s="2" t="s">
        <v>11454</v>
      </c>
      <c r="G7026" s="2" t="s">
        <v>11407</v>
      </c>
      <c r="H7026">
        <v>99</v>
      </c>
      <c r="I7026">
        <v>89</v>
      </c>
      <c r="J7026">
        <v>88</v>
      </c>
      <c r="K7026">
        <v>99</v>
      </c>
      <c r="L7026">
        <v>89</v>
      </c>
      <c r="M7026">
        <v>99</v>
      </c>
      <c r="N7026">
        <v>98</v>
      </c>
      <c r="O7026">
        <v>91</v>
      </c>
      <c r="P7026">
        <v>94</v>
      </c>
      <c r="Q7026" t="s">
        <v>22955</v>
      </c>
      <c r="R7026">
        <v>2016</v>
      </c>
      <c r="S7026" s="2" t="s">
        <v>5463</v>
      </c>
      <c r="T7026" s="2" t="s">
        <v>15896</v>
      </c>
      <c r="U7026">
        <v>19250937</v>
      </c>
      <c r="V7026" s="2" t="s">
        <v>11518</v>
      </c>
      <c r="W7026" s="2" t="s">
        <v>11519</v>
      </c>
      <c r="X7026" s="2" t="s">
        <v>11520</v>
      </c>
      <c r="Y7026" s="2" t="s">
        <v>11542</v>
      </c>
      <c r="Z7026">
        <v>0</v>
      </c>
      <c r="AA7026" s="2" t="s">
        <v>11535</v>
      </c>
      <c r="AB7026">
        <v>0</v>
      </c>
      <c r="AC7026" s="2" t="s">
        <v>11553</v>
      </c>
      <c r="AD7026" s="2" t="s">
        <v>11532</v>
      </c>
      <c r="AE7026" s="2" t="s">
        <v>11550</v>
      </c>
      <c r="AF7026" s="2" t="s">
        <v>11559</v>
      </c>
      <c r="AG7026" s="2" t="s">
        <v>2048</v>
      </c>
      <c r="AH7026" s="2" t="s">
        <v>5463</v>
      </c>
      <c r="AI7026">
        <v>10</v>
      </c>
      <c r="AJ7026">
        <v>67</v>
      </c>
      <c r="AK7026">
        <v>67</v>
      </c>
      <c r="AL7026">
        <v>11</v>
      </c>
      <c r="AM7026">
        <v>67</v>
      </c>
      <c r="AN7026">
        <v>67</v>
      </c>
      <c r="AO7026">
        <v>12</v>
      </c>
      <c r="AP7026">
        <v>67</v>
      </c>
      <c r="AQ7026">
        <v>67</v>
      </c>
      <c r="AR7026">
        <v>10</v>
      </c>
      <c r="AS7026">
        <v>67</v>
      </c>
      <c r="AT7026">
        <v>67</v>
      </c>
      <c r="AU7026">
        <v>11</v>
      </c>
      <c r="AV7026">
        <v>67</v>
      </c>
      <c r="AW7026">
        <v>67</v>
      </c>
      <c r="AX7026">
        <v>12</v>
      </c>
      <c r="AY7026">
        <v>67</v>
      </c>
      <c r="AZ7026">
        <v>67</v>
      </c>
      <c r="BA7026">
        <v>10</v>
      </c>
      <c r="BB7026">
        <v>67</v>
      </c>
      <c r="BC7026">
        <v>67</v>
      </c>
      <c r="BD7026">
        <v>11</v>
      </c>
      <c r="BE7026">
        <v>67</v>
      </c>
      <c r="BF7026">
        <v>67</v>
      </c>
      <c r="BG7026">
        <v>12</v>
      </c>
      <c r="BH7026">
        <v>67</v>
      </c>
      <c r="BI7026">
        <v>67</v>
      </c>
      <c r="BJ7026">
        <v>10</v>
      </c>
      <c r="BK7026">
        <v>67</v>
      </c>
      <c r="BL7026">
        <v>67</v>
      </c>
      <c r="BM7026">
        <v>11</v>
      </c>
      <c r="BN7026">
        <v>67</v>
      </c>
      <c r="BO7026">
        <v>67</v>
      </c>
      <c r="BP7026">
        <v>12</v>
      </c>
      <c r="BQ7026">
        <v>67</v>
      </c>
      <c r="BR7026">
        <v>67</v>
      </c>
      <c r="BS7026">
        <v>10</v>
      </c>
      <c r="BT7026">
        <v>67</v>
      </c>
      <c r="BU7026">
        <v>67</v>
      </c>
      <c r="BV7026">
        <v>11</v>
      </c>
      <c r="BW7026">
        <v>67</v>
      </c>
      <c r="BX7026">
        <v>67</v>
      </c>
      <c r="BY7026">
        <v>12</v>
      </c>
      <c r="BZ7026">
        <v>67</v>
      </c>
      <c r="CA7026">
        <v>67</v>
      </c>
    </row>
    <row r="7027" spans="1:79">
      <c r="A7027" s="2" t="s">
        <v>764</v>
      </c>
      <c r="B7027" s="2" t="s">
        <v>11481</v>
      </c>
      <c r="C7027">
        <v>20238003</v>
      </c>
      <c r="D7027" s="2" t="s">
        <v>11404</v>
      </c>
      <c r="E7027" s="2" t="s">
        <v>11482</v>
      </c>
      <c r="F7027" s="2" t="s">
        <v>11451</v>
      </c>
      <c r="G7027" s="2" t="s">
        <v>11407</v>
      </c>
      <c r="H7027">
        <v>100</v>
      </c>
      <c r="I7027">
        <v>99</v>
      </c>
      <c r="J7027">
        <v>100</v>
      </c>
      <c r="K7027">
        <v>90</v>
      </c>
      <c r="L7027">
        <v>95</v>
      </c>
      <c r="M7027">
        <v>100</v>
      </c>
      <c r="N7027">
        <v>93</v>
      </c>
      <c r="O7027">
        <v>100</v>
      </c>
      <c r="P7027">
        <v>97</v>
      </c>
      <c r="Q7027" t="s">
        <v>22955</v>
      </c>
      <c r="R7027">
        <v>2019</v>
      </c>
      <c r="S7027" s="2" t="s">
        <v>4348</v>
      </c>
      <c r="T7027" s="2" t="s">
        <v>21770</v>
      </c>
      <c r="U7027">
        <v>12195351</v>
      </c>
      <c r="V7027" s="2" t="s">
        <v>11528</v>
      </c>
      <c r="W7027" s="2" t="s">
        <v>11519</v>
      </c>
      <c r="X7027" s="2"/>
      <c r="Y7027" s="2" t="s">
        <v>11564</v>
      </c>
      <c r="Z7027">
        <v>20</v>
      </c>
      <c r="AA7027" s="2" t="s">
        <v>11522</v>
      </c>
      <c r="AB7027">
        <v>3</v>
      </c>
      <c r="AC7027" s="2" t="s">
        <v>11544</v>
      </c>
      <c r="AD7027" s="2" t="s">
        <v>11537</v>
      </c>
      <c r="AE7027" s="2" t="s">
        <v>11596</v>
      </c>
      <c r="AF7027" s="2" t="s">
        <v>11524</v>
      </c>
      <c r="AG7027" s="2" t="s">
        <v>764</v>
      </c>
      <c r="AH7027" s="2" t="s">
        <v>4348</v>
      </c>
      <c r="AI7027">
        <v>10</v>
      </c>
      <c r="AJ7027">
        <v>75</v>
      </c>
      <c r="AK7027">
        <v>0</v>
      </c>
      <c r="AL7027">
        <v>11</v>
      </c>
      <c r="AM7027">
        <v>0</v>
      </c>
      <c r="AN7027">
        <v>0</v>
      </c>
      <c r="AO7027">
        <v>12</v>
      </c>
      <c r="AP7027">
        <v>0</v>
      </c>
      <c r="AQ7027">
        <v>0</v>
      </c>
      <c r="AR7027">
        <v>10</v>
      </c>
      <c r="AS7027">
        <v>75</v>
      </c>
      <c r="AT7027">
        <v>0</v>
      </c>
      <c r="AU7027">
        <v>11</v>
      </c>
      <c r="AV7027">
        <v>0</v>
      </c>
      <c r="AW7027">
        <v>0</v>
      </c>
      <c r="AX7027">
        <v>12</v>
      </c>
      <c r="AY7027">
        <v>0</v>
      </c>
      <c r="AZ7027">
        <v>0</v>
      </c>
      <c r="BA7027">
        <v>10</v>
      </c>
      <c r="BB7027">
        <v>75</v>
      </c>
      <c r="BC7027">
        <v>0</v>
      </c>
      <c r="BD7027">
        <v>11</v>
      </c>
      <c r="BE7027">
        <v>0</v>
      </c>
      <c r="BF7027">
        <v>0</v>
      </c>
      <c r="BG7027">
        <v>12</v>
      </c>
      <c r="BH7027">
        <v>0</v>
      </c>
      <c r="BI7027">
        <v>0</v>
      </c>
      <c r="BJ7027">
        <v>10</v>
      </c>
      <c r="BK7027">
        <v>75</v>
      </c>
      <c r="BL7027">
        <v>0</v>
      </c>
      <c r="BM7027">
        <v>11</v>
      </c>
      <c r="BN7027">
        <v>0</v>
      </c>
      <c r="BO7027">
        <v>0</v>
      </c>
      <c r="BP7027">
        <v>12</v>
      </c>
      <c r="BQ7027">
        <v>0</v>
      </c>
      <c r="BR7027">
        <v>0</v>
      </c>
      <c r="BS7027">
        <v>10</v>
      </c>
      <c r="BT7027">
        <v>75</v>
      </c>
      <c r="BU7027">
        <v>0</v>
      </c>
      <c r="BV7027">
        <v>11</v>
      </c>
      <c r="BW7027">
        <v>0</v>
      </c>
      <c r="BX7027">
        <v>0</v>
      </c>
      <c r="BY7027">
        <v>12</v>
      </c>
      <c r="BZ7027">
        <v>0</v>
      </c>
      <c r="CA7027">
        <v>0</v>
      </c>
    </row>
    <row r="7028" spans="1:79">
      <c r="A7028" s="2" t="s">
        <v>2497</v>
      </c>
      <c r="B7028" s="2" t="s">
        <v>11491</v>
      </c>
      <c r="C7028">
        <v>50103124</v>
      </c>
      <c r="D7028" s="2" t="s">
        <v>11417</v>
      </c>
      <c r="E7028" s="2" t="s">
        <v>11492</v>
      </c>
      <c r="F7028" s="2" t="s">
        <v>11493</v>
      </c>
      <c r="G7028" s="2" t="s">
        <v>11411</v>
      </c>
      <c r="H7028">
        <v>98</v>
      </c>
      <c r="I7028">
        <v>96</v>
      </c>
      <c r="J7028">
        <v>97</v>
      </c>
      <c r="K7028">
        <v>94</v>
      </c>
      <c r="L7028">
        <v>95</v>
      </c>
      <c r="M7028">
        <v>98</v>
      </c>
      <c r="N7028">
        <v>97</v>
      </c>
      <c r="O7028">
        <v>98</v>
      </c>
      <c r="P7028">
        <v>97</v>
      </c>
      <c r="Q7028" t="s">
        <v>22955</v>
      </c>
      <c r="R7028">
        <v>2017</v>
      </c>
      <c r="S7028" s="2" t="s">
        <v>5836</v>
      </c>
      <c r="T7028" s="2" t="s">
        <v>15898</v>
      </c>
      <c r="U7028">
        <v>1183409</v>
      </c>
      <c r="V7028" s="2" t="s">
        <v>11518</v>
      </c>
      <c r="W7028" s="2" t="s">
        <v>11519</v>
      </c>
      <c r="X7028" s="2"/>
      <c r="Y7028" s="2" t="s">
        <v>11521</v>
      </c>
      <c r="Z7028">
        <v>7</v>
      </c>
      <c r="AA7028" s="2" t="s">
        <v>11566</v>
      </c>
      <c r="AB7028">
        <v>1</v>
      </c>
      <c r="AC7028" s="2" t="s">
        <v>11536</v>
      </c>
      <c r="AD7028" s="2" t="s">
        <v>11524</v>
      </c>
      <c r="AE7028" s="2" t="s">
        <v>11544</v>
      </c>
      <c r="AF7028" s="2" t="s">
        <v>11524</v>
      </c>
      <c r="AG7028" s="2" t="s">
        <v>2497</v>
      </c>
      <c r="AH7028" s="2" t="s">
        <v>5836</v>
      </c>
      <c r="AI7028">
        <v>10</v>
      </c>
      <c r="AJ7028">
        <v>70</v>
      </c>
      <c r="AK7028">
        <v>70</v>
      </c>
      <c r="AL7028">
        <v>11</v>
      </c>
      <c r="AM7028">
        <v>75</v>
      </c>
      <c r="AN7028">
        <v>75</v>
      </c>
      <c r="AO7028">
        <v>12</v>
      </c>
      <c r="AP7028">
        <v>75</v>
      </c>
      <c r="AQ7028">
        <v>75</v>
      </c>
      <c r="AR7028">
        <v>10</v>
      </c>
      <c r="AS7028">
        <v>70</v>
      </c>
      <c r="AT7028">
        <v>70</v>
      </c>
      <c r="AU7028">
        <v>11</v>
      </c>
      <c r="AV7028">
        <v>75</v>
      </c>
      <c r="AW7028">
        <v>75</v>
      </c>
      <c r="AX7028">
        <v>12</v>
      </c>
      <c r="AY7028">
        <v>75</v>
      </c>
      <c r="AZ7028">
        <v>75</v>
      </c>
      <c r="BA7028">
        <v>10</v>
      </c>
      <c r="BB7028">
        <v>70</v>
      </c>
      <c r="BC7028">
        <v>70</v>
      </c>
      <c r="BD7028">
        <v>11</v>
      </c>
      <c r="BE7028">
        <v>75</v>
      </c>
      <c r="BF7028">
        <v>75</v>
      </c>
      <c r="BG7028">
        <v>12</v>
      </c>
      <c r="BH7028">
        <v>75</v>
      </c>
      <c r="BI7028">
        <v>75</v>
      </c>
      <c r="BJ7028">
        <v>10</v>
      </c>
      <c r="BK7028">
        <v>70</v>
      </c>
      <c r="BL7028">
        <v>70</v>
      </c>
      <c r="BM7028">
        <v>11</v>
      </c>
      <c r="BN7028">
        <v>75</v>
      </c>
      <c r="BO7028">
        <v>75</v>
      </c>
      <c r="BP7028">
        <v>12</v>
      </c>
      <c r="BQ7028">
        <v>75</v>
      </c>
      <c r="BR7028">
        <v>75</v>
      </c>
      <c r="BS7028">
        <v>10</v>
      </c>
      <c r="BT7028">
        <v>70</v>
      </c>
      <c r="BU7028">
        <v>70</v>
      </c>
      <c r="BV7028">
        <v>11</v>
      </c>
      <c r="BW7028">
        <v>75</v>
      </c>
      <c r="BX7028">
        <v>75</v>
      </c>
      <c r="BY7028">
        <v>12</v>
      </c>
      <c r="BZ7028">
        <v>75</v>
      </c>
      <c r="CA7028">
        <v>75</v>
      </c>
    </row>
    <row r="7029" spans="1:79">
      <c r="A7029" s="2" t="s">
        <v>2048</v>
      </c>
      <c r="B7029" s="2" t="s">
        <v>11472</v>
      </c>
      <c r="C7029">
        <v>20227464</v>
      </c>
      <c r="D7029" s="2" t="s">
        <v>11417</v>
      </c>
      <c r="E7029" s="2" t="s">
        <v>11473</v>
      </c>
      <c r="F7029" s="2" t="s">
        <v>11454</v>
      </c>
      <c r="G7029" s="2" t="s">
        <v>11407</v>
      </c>
      <c r="H7029">
        <v>99</v>
      </c>
      <c r="I7029">
        <v>89</v>
      </c>
      <c r="J7029">
        <v>88</v>
      </c>
      <c r="K7029">
        <v>99</v>
      </c>
      <c r="L7029">
        <v>89</v>
      </c>
      <c r="M7029">
        <v>99</v>
      </c>
      <c r="N7029">
        <v>98</v>
      </c>
      <c r="O7029">
        <v>91</v>
      </c>
      <c r="P7029">
        <v>94</v>
      </c>
      <c r="Q7029" t="s">
        <v>22955</v>
      </c>
      <c r="R7029">
        <v>2016</v>
      </c>
      <c r="S7029" s="2" t="s">
        <v>9553</v>
      </c>
      <c r="T7029" s="2" t="s">
        <v>15899</v>
      </c>
      <c r="U7029">
        <v>21244112</v>
      </c>
      <c r="V7029" s="2" t="s">
        <v>11528</v>
      </c>
      <c r="W7029" s="2" t="s">
        <v>11519</v>
      </c>
      <c r="X7029" s="2" t="s">
        <v>11520</v>
      </c>
      <c r="Y7029" s="2" t="s">
        <v>11521</v>
      </c>
      <c r="Z7029">
        <v>1</v>
      </c>
      <c r="AA7029" s="2" t="s">
        <v>11549</v>
      </c>
      <c r="AB7029">
        <v>2</v>
      </c>
      <c r="AC7029" s="2" t="s">
        <v>11553</v>
      </c>
      <c r="AD7029" s="2" t="s">
        <v>11532</v>
      </c>
      <c r="AE7029" s="2" t="s">
        <v>11553</v>
      </c>
      <c r="AF7029" s="2" t="s">
        <v>11532</v>
      </c>
      <c r="AG7029" s="2" t="s">
        <v>2048</v>
      </c>
      <c r="AH7029" s="2" t="s">
        <v>9553</v>
      </c>
      <c r="AI7029">
        <v>10</v>
      </c>
      <c r="AJ7029">
        <v>67</v>
      </c>
      <c r="AK7029">
        <v>67</v>
      </c>
      <c r="AL7029">
        <v>11</v>
      </c>
      <c r="AM7029">
        <v>67</v>
      </c>
      <c r="AN7029">
        <v>67</v>
      </c>
      <c r="AO7029">
        <v>12</v>
      </c>
      <c r="AP7029">
        <v>67</v>
      </c>
      <c r="AQ7029">
        <v>0</v>
      </c>
      <c r="AR7029">
        <v>10</v>
      </c>
      <c r="AS7029">
        <v>67</v>
      </c>
      <c r="AT7029">
        <v>67</v>
      </c>
      <c r="AU7029">
        <v>11</v>
      </c>
      <c r="AV7029">
        <v>67</v>
      </c>
      <c r="AW7029">
        <v>67</v>
      </c>
      <c r="AX7029">
        <v>12</v>
      </c>
      <c r="AY7029">
        <v>67</v>
      </c>
      <c r="AZ7029">
        <v>0</v>
      </c>
      <c r="BA7029">
        <v>10</v>
      </c>
      <c r="BB7029">
        <v>67</v>
      </c>
      <c r="BC7029">
        <v>67</v>
      </c>
      <c r="BD7029">
        <v>11</v>
      </c>
      <c r="BE7029">
        <v>67</v>
      </c>
      <c r="BF7029">
        <v>67</v>
      </c>
      <c r="BG7029">
        <v>12</v>
      </c>
      <c r="BH7029">
        <v>67</v>
      </c>
      <c r="BI7029">
        <v>0</v>
      </c>
      <c r="BJ7029">
        <v>10</v>
      </c>
      <c r="BK7029">
        <v>67</v>
      </c>
      <c r="BL7029">
        <v>67</v>
      </c>
      <c r="BM7029">
        <v>11</v>
      </c>
      <c r="BN7029">
        <v>67</v>
      </c>
      <c r="BO7029">
        <v>67</v>
      </c>
      <c r="BP7029">
        <v>12</v>
      </c>
      <c r="BQ7029">
        <v>67</v>
      </c>
      <c r="BR7029">
        <v>0</v>
      </c>
      <c r="BS7029">
        <v>10</v>
      </c>
      <c r="BT7029">
        <v>67</v>
      </c>
      <c r="BU7029">
        <v>67</v>
      </c>
      <c r="BV7029">
        <v>11</v>
      </c>
      <c r="BW7029">
        <v>67</v>
      </c>
      <c r="BX7029">
        <v>67</v>
      </c>
      <c r="BY7029">
        <v>12</v>
      </c>
      <c r="BZ7029">
        <v>67</v>
      </c>
      <c r="CA7029">
        <v>0</v>
      </c>
    </row>
    <row r="7030" spans="1:79">
      <c r="A7030" s="2" t="s">
        <v>764</v>
      </c>
      <c r="B7030" s="2" t="s">
        <v>11481</v>
      </c>
      <c r="C7030">
        <v>20238003</v>
      </c>
      <c r="D7030" s="2" t="s">
        <v>11404</v>
      </c>
      <c r="E7030" s="2" t="s">
        <v>11482</v>
      </c>
      <c r="F7030" s="2" t="s">
        <v>11451</v>
      </c>
      <c r="G7030" s="2" t="s">
        <v>11407</v>
      </c>
      <c r="H7030">
        <v>100</v>
      </c>
      <c r="I7030">
        <v>99</v>
      </c>
      <c r="J7030">
        <v>100</v>
      </c>
      <c r="K7030">
        <v>90</v>
      </c>
      <c r="L7030">
        <v>95</v>
      </c>
      <c r="M7030">
        <v>100</v>
      </c>
      <c r="N7030">
        <v>93</v>
      </c>
      <c r="O7030">
        <v>100</v>
      </c>
      <c r="P7030">
        <v>97</v>
      </c>
      <c r="Q7030" t="s">
        <v>22955</v>
      </c>
      <c r="R7030">
        <v>2019</v>
      </c>
      <c r="S7030" s="2" t="s">
        <v>4351</v>
      </c>
      <c r="T7030" s="2" t="s">
        <v>21183</v>
      </c>
      <c r="U7030">
        <v>22771841</v>
      </c>
      <c r="V7030" s="2" t="s">
        <v>11528</v>
      </c>
      <c r="W7030" s="2" t="s">
        <v>11519</v>
      </c>
      <c r="X7030" s="2"/>
      <c r="Y7030" s="2" t="s">
        <v>11564</v>
      </c>
      <c r="Z7030">
        <v>6</v>
      </c>
      <c r="AA7030" s="2" t="s">
        <v>11549</v>
      </c>
      <c r="AB7030">
        <v>3</v>
      </c>
      <c r="AC7030" s="2" t="s">
        <v>11550</v>
      </c>
      <c r="AD7030" s="2" t="s">
        <v>11559</v>
      </c>
      <c r="AE7030" s="2" t="s">
        <v>11550</v>
      </c>
      <c r="AF7030" s="2" t="s">
        <v>11559</v>
      </c>
      <c r="AG7030" s="2" t="s">
        <v>764</v>
      </c>
      <c r="AH7030" s="2" t="s">
        <v>4351</v>
      </c>
      <c r="AI7030">
        <v>10</v>
      </c>
      <c r="AJ7030">
        <v>75</v>
      </c>
      <c r="AK7030">
        <v>0</v>
      </c>
      <c r="AL7030">
        <v>11</v>
      </c>
      <c r="AM7030">
        <v>0</v>
      </c>
      <c r="AN7030">
        <v>0</v>
      </c>
      <c r="AO7030">
        <v>12</v>
      </c>
      <c r="AP7030">
        <v>0</v>
      </c>
      <c r="AQ7030">
        <v>0</v>
      </c>
      <c r="AR7030">
        <v>10</v>
      </c>
      <c r="AS7030">
        <v>75</v>
      </c>
      <c r="AT7030">
        <v>0</v>
      </c>
      <c r="AU7030">
        <v>11</v>
      </c>
      <c r="AV7030">
        <v>0</v>
      </c>
      <c r="AW7030">
        <v>0</v>
      </c>
      <c r="AX7030">
        <v>12</v>
      </c>
      <c r="AY7030">
        <v>0</v>
      </c>
      <c r="AZ7030">
        <v>0</v>
      </c>
      <c r="BA7030">
        <v>10</v>
      </c>
      <c r="BB7030">
        <v>75</v>
      </c>
      <c r="BC7030">
        <v>0</v>
      </c>
      <c r="BD7030">
        <v>11</v>
      </c>
      <c r="BE7030">
        <v>0</v>
      </c>
      <c r="BF7030">
        <v>0</v>
      </c>
      <c r="BG7030">
        <v>12</v>
      </c>
      <c r="BH7030">
        <v>0</v>
      </c>
      <c r="BI7030">
        <v>0</v>
      </c>
      <c r="BJ7030">
        <v>10</v>
      </c>
      <c r="BK7030">
        <v>75</v>
      </c>
      <c r="BL7030">
        <v>0</v>
      </c>
      <c r="BM7030">
        <v>11</v>
      </c>
      <c r="BN7030">
        <v>0</v>
      </c>
      <c r="BO7030">
        <v>0</v>
      </c>
      <c r="BP7030">
        <v>12</v>
      </c>
      <c r="BQ7030">
        <v>0</v>
      </c>
      <c r="BR7030">
        <v>0</v>
      </c>
      <c r="BS7030">
        <v>10</v>
      </c>
      <c r="BT7030">
        <v>75</v>
      </c>
      <c r="BU7030">
        <v>0</v>
      </c>
      <c r="BV7030">
        <v>11</v>
      </c>
      <c r="BW7030">
        <v>0</v>
      </c>
      <c r="BX7030">
        <v>0</v>
      </c>
      <c r="BY7030">
        <v>12</v>
      </c>
      <c r="BZ7030">
        <v>0</v>
      </c>
      <c r="CA7030">
        <v>0</v>
      </c>
    </row>
    <row r="7031" spans="1:79">
      <c r="A7031" s="2" t="s">
        <v>764</v>
      </c>
      <c r="B7031" s="2" t="s">
        <v>11481</v>
      </c>
      <c r="C7031">
        <v>20238003</v>
      </c>
      <c r="D7031" s="2" t="s">
        <v>11404</v>
      </c>
      <c r="E7031" s="2" t="s">
        <v>11482</v>
      </c>
      <c r="F7031" s="2" t="s">
        <v>11451</v>
      </c>
      <c r="G7031" s="2" t="s">
        <v>11407</v>
      </c>
      <c r="H7031">
        <v>100</v>
      </c>
      <c r="I7031">
        <v>99</v>
      </c>
      <c r="J7031">
        <v>100</v>
      </c>
      <c r="K7031">
        <v>90</v>
      </c>
      <c r="L7031">
        <v>95</v>
      </c>
      <c r="M7031">
        <v>100</v>
      </c>
      <c r="N7031">
        <v>93</v>
      </c>
      <c r="O7031">
        <v>100</v>
      </c>
      <c r="P7031">
        <v>97</v>
      </c>
      <c r="Q7031" t="s">
        <v>22955</v>
      </c>
      <c r="R7031">
        <v>2019</v>
      </c>
      <c r="S7031" s="2" t="s">
        <v>4353</v>
      </c>
      <c r="T7031" s="2" t="s">
        <v>19430</v>
      </c>
      <c r="U7031">
        <v>14131588</v>
      </c>
      <c r="V7031" s="2" t="s">
        <v>11528</v>
      </c>
      <c r="W7031" s="2" t="s">
        <v>11519</v>
      </c>
      <c r="X7031" s="2"/>
      <c r="Y7031" s="2" t="s">
        <v>11542</v>
      </c>
      <c r="Z7031">
        <v>10</v>
      </c>
      <c r="AA7031" s="2" t="s">
        <v>11522</v>
      </c>
      <c r="AB7031">
        <v>3</v>
      </c>
      <c r="AC7031" s="2" t="s">
        <v>11544</v>
      </c>
      <c r="AD7031" s="2" t="s">
        <v>11795</v>
      </c>
      <c r="AE7031" s="2"/>
      <c r="AF7031" s="2"/>
      <c r="AG7031" s="2" t="s">
        <v>764</v>
      </c>
      <c r="AH7031" s="2" t="s">
        <v>4353</v>
      </c>
      <c r="AI7031">
        <v>10</v>
      </c>
      <c r="AJ7031">
        <v>75</v>
      </c>
      <c r="AK7031">
        <v>0</v>
      </c>
      <c r="AL7031">
        <v>11</v>
      </c>
      <c r="AM7031">
        <v>0</v>
      </c>
      <c r="AN7031">
        <v>0</v>
      </c>
      <c r="AO7031">
        <v>12</v>
      </c>
      <c r="AP7031">
        <v>0</v>
      </c>
      <c r="AQ7031">
        <v>0</v>
      </c>
      <c r="AR7031">
        <v>10</v>
      </c>
      <c r="AS7031">
        <v>75</v>
      </c>
      <c r="AT7031">
        <v>0</v>
      </c>
      <c r="AU7031">
        <v>11</v>
      </c>
      <c r="AV7031">
        <v>0</v>
      </c>
      <c r="AW7031">
        <v>0</v>
      </c>
      <c r="AX7031">
        <v>12</v>
      </c>
      <c r="AY7031">
        <v>0</v>
      </c>
      <c r="AZ7031">
        <v>0</v>
      </c>
      <c r="BA7031">
        <v>10</v>
      </c>
      <c r="BB7031">
        <v>75</v>
      </c>
      <c r="BC7031">
        <v>0</v>
      </c>
      <c r="BD7031">
        <v>11</v>
      </c>
      <c r="BE7031">
        <v>0</v>
      </c>
      <c r="BF7031">
        <v>0</v>
      </c>
      <c r="BG7031">
        <v>12</v>
      </c>
      <c r="BH7031">
        <v>0</v>
      </c>
      <c r="BI7031">
        <v>0</v>
      </c>
      <c r="BJ7031">
        <v>10</v>
      </c>
      <c r="BK7031">
        <v>75</v>
      </c>
      <c r="BL7031">
        <v>0</v>
      </c>
      <c r="BM7031">
        <v>11</v>
      </c>
      <c r="BN7031">
        <v>0</v>
      </c>
      <c r="BO7031">
        <v>0</v>
      </c>
      <c r="BP7031">
        <v>12</v>
      </c>
      <c r="BQ7031">
        <v>0</v>
      </c>
      <c r="BR7031">
        <v>0</v>
      </c>
      <c r="BS7031">
        <v>10</v>
      </c>
      <c r="BT7031">
        <v>75</v>
      </c>
      <c r="BU7031">
        <v>0</v>
      </c>
      <c r="BV7031">
        <v>11</v>
      </c>
      <c r="BW7031">
        <v>0</v>
      </c>
      <c r="BX7031">
        <v>0</v>
      </c>
      <c r="BY7031">
        <v>12</v>
      </c>
      <c r="BZ7031">
        <v>0</v>
      </c>
      <c r="CA7031">
        <v>0</v>
      </c>
    </row>
    <row r="7032" spans="1:79">
      <c r="A7032" s="2" t="s">
        <v>2951</v>
      </c>
      <c r="B7032" s="2" t="s">
        <v>11449</v>
      </c>
      <c r="C7032">
        <v>69772703</v>
      </c>
      <c r="D7032" s="2" t="s">
        <v>11417</v>
      </c>
      <c r="E7032" s="2" t="s">
        <v>11450</v>
      </c>
      <c r="F7032" s="2" t="s">
        <v>11451</v>
      </c>
      <c r="G7032" s="2" t="s">
        <v>11407</v>
      </c>
      <c r="H7032">
        <v>90</v>
      </c>
      <c r="I7032">
        <v>92</v>
      </c>
      <c r="J7032">
        <v>94</v>
      </c>
      <c r="K7032">
        <v>78</v>
      </c>
      <c r="L7032">
        <v>78</v>
      </c>
      <c r="M7032">
        <v>98</v>
      </c>
      <c r="N7032">
        <v>96</v>
      </c>
      <c r="O7032">
        <v>96</v>
      </c>
      <c r="P7032">
        <v>89</v>
      </c>
      <c r="Q7032" t="s">
        <v>22955</v>
      </c>
      <c r="R7032">
        <v>2016</v>
      </c>
      <c r="S7032" s="2" t="s">
        <v>10449</v>
      </c>
      <c r="T7032" s="2" t="s">
        <v>15902</v>
      </c>
      <c r="U7032">
        <v>9997718979</v>
      </c>
      <c r="V7032" s="2" t="s">
        <v>11528</v>
      </c>
      <c r="W7032" s="2" t="s">
        <v>11519</v>
      </c>
      <c r="X7032" s="2"/>
      <c r="Y7032" s="2" t="s">
        <v>11521</v>
      </c>
      <c r="Z7032">
        <v>4</v>
      </c>
      <c r="AA7032" s="2" t="s">
        <v>11602</v>
      </c>
      <c r="AB7032">
        <v>2</v>
      </c>
      <c r="AC7032" s="2" t="s">
        <v>11544</v>
      </c>
      <c r="AD7032" s="2" t="s">
        <v>11524</v>
      </c>
      <c r="AE7032" s="2" t="s">
        <v>11550</v>
      </c>
      <c r="AF7032" s="2" t="s">
        <v>11559</v>
      </c>
      <c r="AG7032" s="2" t="s">
        <v>2951</v>
      </c>
      <c r="AH7032" s="2" t="s">
        <v>10449</v>
      </c>
      <c r="AI7032">
        <v>10</v>
      </c>
      <c r="AJ7032">
        <v>70</v>
      </c>
      <c r="AK7032">
        <v>70</v>
      </c>
      <c r="AL7032">
        <v>11</v>
      </c>
      <c r="AM7032">
        <v>74</v>
      </c>
      <c r="AN7032">
        <v>74</v>
      </c>
      <c r="AO7032">
        <v>12</v>
      </c>
      <c r="AP7032">
        <v>74</v>
      </c>
      <c r="AQ7032">
        <v>74</v>
      </c>
      <c r="AR7032">
        <v>10</v>
      </c>
      <c r="AS7032">
        <v>70</v>
      </c>
      <c r="AT7032">
        <v>70</v>
      </c>
      <c r="AU7032">
        <v>11</v>
      </c>
      <c r="AV7032">
        <v>0</v>
      </c>
      <c r="AW7032">
        <v>0</v>
      </c>
      <c r="AX7032">
        <v>12</v>
      </c>
      <c r="AY7032">
        <v>74</v>
      </c>
      <c r="AZ7032">
        <v>74</v>
      </c>
      <c r="BA7032">
        <v>10</v>
      </c>
      <c r="BB7032">
        <v>70</v>
      </c>
      <c r="BC7032">
        <v>70</v>
      </c>
      <c r="BD7032">
        <v>11</v>
      </c>
      <c r="BE7032">
        <v>74</v>
      </c>
      <c r="BF7032">
        <v>74</v>
      </c>
      <c r="BG7032">
        <v>12</v>
      </c>
      <c r="BH7032">
        <v>74</v>
      </c>
      <c r="BI7032">
        <v>74</v>
      </c>
      <c r="BJ7032">
        <v>10</v>
      </c>
      <c r="BK7032">
        <v>70</v>
      </c>
      <c r="BL7032">
        <v>70</v>
      </c>
      <c r="BM7032">
        <v>11</v>
      </c>
      <c r="BN7032">
        <v>74</v>
      </c>
      <c r="BO7032">
        <v>74</v>
      </c>
      <c r="BP7032">
        <v>12</v>
      </c>
      <c r="BQ7032">
        <v>74</v>
      </c>
      <c r="BR7032">
        <v>74</v>
      </c>
      <c r="BS7032">
        <v>10</v>
      </c>
      <c r="BT7032">
        <v>70</v>
      </c>
      <c r="BU7032">
        <v>70</v>
      </c>
      <c r="BV7032">
        <v>11</v>
      </c>
      <c r="BW7032">
        <v>74</v>
      </c>
      <c r="BX7032">
        <v>74</v>
      </c>
      <c r="BY7032">
        <v>12</v>
      </c>
      <c r="BZ7032">
        <v>74</v>
      </c>
      <c r="CA7032">
        <v>74</v>
      </c>
    </row>
    <row r="7033" spans="1:79">
      <c r="A7033" s="2" t="s">
        <v>2048</v>
      </c>
      <c r="B7033" s="2" t="s">
        <v>11472</v>
      </c>
      <c r="C7033">
        <v>20227464</v>
      </c>
      <c r="D7033" s="2" t="s">
        <v>11417</v>
      </c>
      <c r="E7033" s="2" t="s">
        <v>11473</v>
      </c>
      <c r="F7033" s="2" t="s">
        <v>11454</v>
      </c>
      <c r="G7033" s="2" t="s">
        <v>11407</v>
      </c>
      <c r="H7033">
        <v>99</v>
      </c>
      <c r="I7033">
        <v>89</v>
      </c>
      <c r="J7033">
        <v>88</v>
      </c>
      <c r="K7033">
        <v>99</v>
      </c>
      <c r="L7033">
        <v>89</v>
      </c>
      <c r="M7033">
        <v>99</v>
      </c>
      <c r="N7033">
        <v>98</v>
      </c>
      <c r="O7033">
        <v>91</v>
      </c>
      <c r="P7033">
        <v>94</v>
      </c>
      <c r="Q7033" t="s">
        <v>22955</v>
      </c>
      <c r="R7033">
        <v>2016</v>
      </c>
      <c r="S7033" s="2" t="s">
        <v>5331</v>
      </c>
      <c r="T7033" s="2" t="s">
        <v>15903</v>
      </c>
      <c r="U7033">
        <v>7462406</v>
      </c>
      <c r="V7033" s="2" t="s">
        <v>11528</v>
      </c>
      <c r="W7033" s="2" t="s">
        <v>11519</v>
      </c>
      <c r="X7033" s="2"/>
      <c r="Y7033" s="2" t="s">
        <v>11542</v>
      </c>
      <c r="Z7033">
        <v>0</v>
      </c>
      <c r="AA7033" s="2" t="s">
        <v>11535</v>
      </c>
      <c r="AB7033">
        <v>1</v>
      </c>
      <c r="AC7033" s="2" t="s">
        <v>11536</v>
      </c>
      <c r="AD7033" s="2" t="s">
        <v>11524</v>
      </c>
      <c r="AE7033" s="2" t="s">
        <v>11550</v>
      </c>
      <c r="AF7033" s="2" t="s">
        <v>11559</v>
      </c>
      <c r="AG7033" s="2" t="s">
        <v>2048</v>
      </c>
      <c r="AH7033" s="2" t="s">
        <v>5331</v>
      </c>
      <c r="AI7033">
        <v>10</v>
      </c>
      <c r="AJ7033">
        <v>67</v>
      </c>
      <c r="AK7033">
        <v>67</v>
      </c>
      <c r="AL7033">
        <v>11</v>
      </c>
      <c r="AM7033">
        <v>67</v>
      </c>
      <c r="AN7033">
        <v>67</v>
      </c>
      <c r="AO7033">
        <v>12</v>
      </c>
      <c r="AP7033">
        <v>67</v>
      </c>
      <c r="AQ7033">
        <v>67</v>
      </c>
      <c r="AR7033">
        <v>10</v>
      </c>
      <c r="AS7033">
        <v>67</v>
      </c>
      <c r="AT7033">
        <v>67</v>
      </c>
      <c r="AU7033">
        <v>11</v>
      </c>
      <c r="AV7033">
        <v>67</v>
      </c>
      <c r="AW7033">
        <v>67</v>
      </c>
      <c r="AX7033">
        <v>12</v>
      </c>
      <c r="AY7033">
        <v>67</v>
      </c>
      <c r="AZ7033">
        <v>67</v>
      </c>
      <c r="BA7033">
        <v>10</v>
      </c>
      <c r="BB7033">
        <v>67</v>
      </c>
      <c r="BC7033">
        <v>67</v>
      </c>
      <c r="BD7033">
        <v>11</v>
      </c>
      <c r="BE7033">
        <v>67</v>
      </c>
      <c r="BF7033">
        <v>67</v>
      </c>
      <c r="BG7033">
        <v>12</v>
      </c>
      <c r="BH7033">
        <v>67</v>
      </c>
      <c r="BI7033">
        <v>67</v>
      </c>
      <c r="BJ7033">
        <v>10</v>
      </c>
      <c r="BK7033">
        <v>67</v>
      </c>
      <c r="BL7033">
        <v>67</v>
      </c>
      <c r="BM7033">
        <v>11</v>
      </c>
      <c r="BN7033">
        <v>67</v>
      </c>
      <c r="BO7033">
        <v>67</v>
      </c>
      <c r="BP7033">
        <v>12</v>
      </c>
      <c r="BQ7033">
        <v>67</v>
      </c>
      <c r="BR7033">
        <v>67</v>
      </c>
      <c r="BS7033">
        <v>10</v>
      </c>
      <c r="BT7033">
        <v>67</v>
      </c>
      <c r="BU7033">
        <v>67</v>
      </c>
      <c r="BV7033">
        <v>11</v>
      </c>
      <c r="BW7033">
        <v>67</v>
      </c>
      <c r="BX7033">
        <v>67</v>
      </c>
      <c r="BY7033">
        <v>12</v>
      </c>
      <c r="BZ7033">
        <v>67</v>
      </c>
      <c r="CA7033">
        <v>67</v>
      </c>
    </row>
    <row r="7034" spans="1:79">
      <c r="A7034" s="2" t="s">
        <v>3116</v>
      </c>
      <c r="B7034" s="2" t="s">
        <v>11483</v>
      </c>
      <c r="C7034">
        <v>20200691</v>
      </c>
      <c r="D7034" s="2" t="s">
        <v>11417</v>
      </c>
      <c r="E7034" s="2" t="s">
        <v>11484</v>
      </c>
      <c r="F7034" s="2" t="s">
        <v>11406</v>
      </c>
      <c r="G7034" s="2" t="s">
        <v>11407</v>
      </c>
      <c r="H7034">
        <v>98</v>
      </c>
      <c r="I7034">
        <v>98</v>
      </c>
      <c r="J7034">
        <v>98</v>
      </c>
      <c r="K7034">
        <v>98</v>
      </c>
      <c r="L7034">
        <v>98</v>
      </c>
      <c r="M7034">
        <v>98</v>
      </c>
      <c r="N7034">
        <v>98</v>
      </c>
      <c r="O7034">
        <v>98</v>
      </c>
      <c r="P7034">
        <v>98</v>
      </c>
      <c r="Q7034" t="s">
        <v>22955</v>
      </c>
      <c r="R7034">
        <v>2021</v>
      </c>
      <c r="S7034" s="2" t="s">
        <v>6710</v>
      </c>
      <c r="T7034" s="2" t="s">
        <v>15904</v>
      </c>
      <c r="U7034">
        <v>15773777</v>
      </c>
      <c r="V7034" s="2" t="s">
        <v>11528</v>
      </c>
      <c r="W7034" s="2" t="s">
        <v>11519</v>
      </c>
      <c r="X7034" s="2"/>
      <c r="Y7034" s="2" t="s">
        <v>11521</v>
      </c>
      <c r="Z7034">
        <v>2</v>
      </c>
      <c r="AA7034" s="2" t="s">
        <v>11522</v>
      </c>
      <c r="AB7034">
        <v>3</v>
      </c>
      <c r="AC7034" s="2" t="s">
        <v>11523</v>
      </c>
      <c r="AD7034" s="2" t="s">
        <v>11537</v>
      </c>
      <c r="AE7034" s="2" t="s">
        <v>11550</v>
      </c>
      <c r="AF7034" s="2" t="s">
        <v>11559</v>
      </c>
      <c r="AG7034" s="2" t="s">
        <v>3116</v>
      </c>
      <c r="AH7034" s="2" t="s">
        <v>6710</v>
      </c>
      <c r="AI7034">
        <v>10</v>
      </c>
      <c r="AJ7034">
        <v>70</v>
      </c>
      <c r="AK7034">
        <v>70</v>
      </c>
      <c r="AL7034">
        <v>11</v>
      </c>
      <c r="AM7034">
        <v>70</v>
      </c>
      <c r="AN7034">
        <v>70</v>
      </c>
      <c r="AO7034">
        <v>12</v>
      </c>
      <c r="AP7034">
        <v>70</v>
      </c>
      <c r="AQ7034">
        <v>70</v>
      </c>
    </row>
    <row r="7035" spans="1:79">
      <c r="A7035" s="2" t="s">
        <v>916</v>
      </c>
      <c r="B7035" s="2" t="s">
        <v>11485</v>
      </c>
      <c r="C7035">
        <v>20232311</v>
      </c>
      <c r="D7035" s="2" t="s">
        <v>11404</v>
      </c>
      <c r="E7035" s="2" t="s">
        <v>11484</v>
      </c>
      <c r="F7035" s="2" t="s">
        <v>11406</v>
      </c>
      <c r="G7035" s="2" t="s">
        <v>11407</v>
      </c>
      <c r="H7035">
        <v>94</v>
      </c>
      <c r="I7035">
        <v>94</v>
      </c>
      <c r="J7035">
        <v>94</v>
      </c>
      <c r="K7035">
        <v>94</v>
      </c>
      <c r="L7035">
        <v>94</v>
      </c>
      <c r="M7035">
        <v>94</v>
      </c>
      <c r="N7035">
        <v>94</v>
      </c>
      <c r="O7035">
        <v>94</v>
      </c>
      <c r="P7035">
        <v>94</v>
      </c>
      <c r="Q7035" t="s">
        <v>22955</v>
      </c>
      <c r="R7035">
        <v>2020</v>
      </c>
      <c r="S7035" s="2" t="s">
        <v>4356</v>
      </c>
      <c r="T7035" s="2" t="s">
        <v>22565</v>
      </c>
      <c r="U7035">
        <v>18058286</v>
      </c>
      <c r="V7035" s="2" t="s">
        <v>11518</v>
      </c>
      <c r="W7035" s="2" t="s">
        <v>11519</v>
      </c>
      <c r="X7035" s="2"/>
      <c r="Y7035" s="2" t="s">
        <v>11564</v>
      </c>
      <c r="Z7035">
        <v>0</v>
      </c>
      <c r="AA7035" s="2" t="s">
        <v>11522</v>
      </c>
      <c r="AB7035">
        <v>0</v>
      </c>
      <c r="AC7035" s="2" t="s">
        <v>11536</v>
      </c>
      <c r="AD7035" s="2" t="s">
        <v>11537</v>
      </c>
      <c r="AE7035" s="2" t="s">
        <v>11523</v>
      </c>
      <c r="AF7035" s="2" t="s">
        <v>11537</v>
      </c>
      <c r="AG7035" s="2" t="s">
        <v>916</v>
      </c>
      <c r="AH7035" s="2" t="s">
        <v>4356</v>
      </c>
      <c r="AI7035">
        <v>10</v>
      </c>
      <c r="AJ7035">
        <v>65</v>
      </c>
      <c r="AK7035">
        <v>65</v>
      </c>
      <c r="AL7035">
        <v>11</v>
      </c>
      <c r="AM7035">
        <v>65</v>
      </c>
      <c r="AN7035">
        <v>65</v>
      </c>
      <c r="AO7035">
        <v>12</v>
      </c>
      <c r="AP7035">
        <v>70</v>
      </c>
      <c r="AQ7035">
        <v>70</v>
      </c>
      <c r="AR7035">
        <v>10</v>
      </c>
      <c r="AS7035">
        <v>65</v>
      </c>
      <c r="AT7035">
        <v>65</v>
      </c>
      <c r="AU7035">
        <v>11</v>
      </c>
      <c r="AV7035">
        <v>65</v>
      </c>
      <c r="AW7035">
        <v>65</v>
      </c>
      <c r="AX7035">
        <v>12</v>
      </c>
      <c r="AY7035">
        <v>70</v>
      </c>
      <c r="AZ7035">
        <v>70</v>
      </c>
      <c r="BA7035">
        <v>10</v>
      </c>
      <c r="BB7035">
        <v>65</v>
      </c>
      <c r="BC7035">
        <v>65</v>
      </c>
      <c r="BD7035">
        <v>11</v>
      </c>
      <c r="BE7035">
        <v>65</v>
      </c>
      <c r="BF7035">
        <v>65</v>
      </c>
      <c r="BG7035">
        <v>12</v>
      </c>
      <c r="BH7035">
        <v>70</v>
      </c>
      <c r="BI7035">
        <v>70</v>
      </c>
      <c r="BJ7035">
        <v>10</v>
      </c>
      <c r="BK7035">
        <v>65</v>
      </c>
      <c r="BL7035">
        <v>65</v>
      </c>
      <c r="BM7035">
        <v>11</v>
      </c>
      <c r="BN7035">
        <v>65</v>
      </c>
      <c r="BO7035">
        <v>65</v>
      </c>
      <c r="BP7035">
        <v>12</v>
      </c>
      <c r="BQ7035">
        <v>70</v>
      </c>
      <c r="BR7035">
        <v>70</v>
      </c>
      <c r="BS7035">
        <v>10</v>
      </c>
      <c r="BT7035">
        <v>65</v>
      </c>
      <c r="BU7035">
        <v>65</v>
      </c>
      <c r="BV7035">
        <v>11</v>
      </c>
      <c r="BW7035">
        <v>65</v>
      </c>
      <c r="BX7035">
        <v>65</v>
      </c>
      <c r="BY7035">
        <v>12</v>
      </c>
      <c r="BZ7035">
        <v>70</v>
      </c>
      <c r="CA7035">
        <v>70</v>
      </c>
    </row>
    <row r="7036" spans="1:79">
      <c r="A7036" s="2" t="s">
        <v>2336</v>
      </c>
      <c r="B7036" s="2" t="s">
        <v>11486</v>
      </c>
      <c r="C7036">
        <v>20211491</v>
      </c>
      <c r="D7036" s="2" t="s">
        <v>11417</v>
      </c>
      <c r="E7036" s="2" t="s">
        <v>11487</v>
      </c>
      <c r="F7036" s="2" t="s">
        <v>11488</v>
      </c>
      <c r="G7036" s="2" t="s">
        <v>11407</v>
      </c>
      <c r="H7036">
        <v>95</v>
      </c>
      <c r="I7036">
        <v>97</v>
      </c>
      <c r="J7036">
        <v>96</v>
      </c>
      <c r="K7036">
        <v>89</v>
      </c>
      <c r="L7036">
        <v>86</v>
      </c>
      <c r="M7036">
        <v>97</v>
      </c>
      <c r="N7036">
        <v>96</v>
      </c>
      <c r="O7036">
        <v>93</v>
      </c>
      <c r="P7036">
        <v>93</v>
      </c>
      <c r="Q7036" t="s">
        <v>22955</v>
      </c>
      <c r="R7036">
        <v>2018</v>
      </c>
      <c r="S7036" s="2" t="s">
        <v>9884</v>
      </c>
      <c r="T7036" s="2" t="s">
        <v>15905</v>
      </c>
      <c r="U7036">
        <v>13967958</v>
      </c>
      <c r="V7036" s="2" t="s">
        <v>11528</v>
      </c>
      <c r="W7036" s="2" t="s">
        <v>11519</v>
      </c>
      <c r="X7036" s="2"/>
      <c r="Y7036" s="2" t="s">
        <v>11542</v>
      </c>
      <c r="Z7036">
        <v>10</v>
      </c>
      <c r="AA7036" s="2" t="s">
        <v>11549</v>
      </c>
      <c r="AB7036">
        <v>0</v>
      </c>
      <c r="AC7036" s="2" t="s">
        <v>11536</v>
      </c>
      <c r="AD7036" s="2" t="s">
        <v>11532</v>
      </c>
      <c r="AE7036" s="2" t="s">
        <v>11523</v>
      </c>
      <c r="AF7036" s="2" t="s">
        <v>11524</v>
      </c>
      <c r="AG7036" s="2" t="s">
        <v>2336</v>
      </c>
      <c r="AH7036" s="2" t="s">
        <v>9884</v>
      </c>
      <c r="AI7036">
        <v>10</v>
      </c>
      <c r="AJ7036">
        <v>60</v>
      </c>
      <c r="AK7036">
        <v>0</v>
      </c>
      <c r="AL7036">
        <v>11</v>
      </c>
      <c r="AM7036">
        <v>0</v>
      </c>
      <c r="AN7036">
        <v>0</v>
      </c>
      <c r="AO7036">
        <v>12</v>
      </c>
      <c r="AP7036">
        <v>0</v>
      </c>
      <c r="AQ7036">
        <v>0</v>
      </c>
      <c r="BA7036">
        <v>10</v>
      </c>
      <c r="BB7036">
        <v>60</v>
      </c>
      <c r="BC7036">
        <v>0</v>
      </c>
      <c r="BD7036">
        <v>11</v>
      </c>
      <c r="BE7036">
        <v>0</v>
      </c>
      <c r="BF7036">
        <v>0</v>
      </c>
      <c r="BG7036">
        <v>12</v>
      </c>
      <c r="BH7036">
        <v>0</v>
      </c>
      <c r="BI7036">
        <v>0</v>
      </c>
      <c r="BJ7036">
        <v>10</v>
      </c>
      <c r="BK7036">
        <v>60</v>
      </c>
      <c r="BL7036">
        <v>0</v>
      </c>
      <c r="BM7036">
        <v>11</v>
      </c>
      <c r="BN7036">
        <v>0</v>
      </c>
      <c r="BO7036">
        <v>0</v>
      </c>
      <c r="BP7036">
        <v>12</v>
      </c>
      <c r="BQ7036">
        <v>0</v>
      </c>
      <c r="BR7036">
        <v>0</v>
      </c>
    </row>
    <row r="7037" spans="1:79">
      <c r="A7037" s="2" t="s">
        <v>916</v>
      </c>
      <c r="B7037" s="2" t="s">
        <v>11485</v>
      </c>
      <c r="C7037">
        <v>20232311</v>
      </c>
      <c r="D7037" s="2" t="s">
        <v>11404</v>
      </c>
      <c r="E7037" s="2" t="s">
        <v>11484</v>
      </c>
      <c r="F7037" s="2" t="s">
        <v>11406</v>
      </c>
      <c r="G7037" s="2" t="s">
        <v>11407</v>
      </c>
      <c r="H7037">
        <v>94</v>
      </c>
      <c r="I7037">
        <v>94</v>
      </c>
      <c r="J7037">
        <v>94</v>
      </c>
      <c r="K7037">
        <v>94</v>
      </c>
      <c r="L7037">
        <v>94</v>
      </c>
      <c r="M7037">
        <v>94</v>
      </c>
      <c r="N7037">
        <v>94</v>
      </c>
      <c r="O7037">
        <v>94</v>
      </c>
      <c r="P7037">
        <v>94</v>
      </c>
      <c r="Q7037" t="s">
        <v>22955</v>
      </c>
      <c r="R7037">
        <v>2020</v>
      </c>
      <c r="S7037" s="2" t="s">
        <v>4358</v>
      </c>
      <c r="T7037" s="2" t="s">
        <v>18950</v>
      </c>
      <c r="U7037">
        <v>13537012</v>
      </c>
      <c r="V7037" s="2" t="s">
        <v>11528</v>
      </c>
      <c r="W7037" s="2" t="s">
        <v>11519</v>
      </c>
      <c r="X7037" s="2"/>
      <c r="Y7037" s="2" t="s">
        <v>11564</v>
      </c>
      <c r="Z7037">
        <v>0</v>
      </c>
      <c r="AA7037" s="2" t="s">
        <v>11566</v>
      </c>
      <c r="AB7037">
        <v>2</v>
      </c>
      <c r="AC7037" s="2" t="s">
        <v>11544</v>
      </c>
      <c r="AD7037" s="2" t="s">
        <v>11537</v>
      </c>
      <c r="AE7037" s="2" t="s">
        <v>11550</v>
      </c>
      <c r="AF7037" s="2"/>
      <c r="AG7037" s="2" t="s">
        <v>916</v>
      </c>
      <c r="AH7037" s="2" t="s">
        <v>4358</v>
      </c>
      <c r="AI7037">
        <v>10</v>
      </c>
      <c r="AJ7037">
        <v>65</v>
      </c>
      <c r="AK7037">
        <v>0</v>
      </c>
      <c r="AL7037">
        <v>11</v>
      </c>
      <c r="AM7037">
        <v>0</v>
      </c>
      <c r="AN7037">
        <v>0</v>
      </c>
      <c r="AO7037">
        <v>12</v>
      </c>
      <c r="AP7037">
        <v>0</v>
      </c>
      <c r="AQ7037">
        <v>0</v>
      </c>
    </row>
    <row r="7038" spans="1:79">
      <c r="A7038" s="2" t="s">
        <v>916</v>
      </c>
      <c r="B7038" s="2" t="s">
        <v>11485</v>
      </c>
      <c r="C7038">
        <v>20232311</v>
      </c>
      <c r="D7038" s="2" t="s">
        <v>11404</v>
      </c>
      <c r="E7038" s="2" t="s">
        <v>11484</v>
      </c>
      <c r="F7038" s="2" t="s">
        <v>11406</v>
      </c>
      <c r="G7038" s="2" t="s">
        <v>11407</v>
      </c>
      <c r="H7038">
        <v>94</v>
      </c>
      <c r="I7038">
        <v>94</v>
      </c>
      <c r="J7038">
        <v>94</v>
      </c>
      <c r="K7038">
        <v>94</v>
      </c>
      <c r="L7038">
        <v>94</v>
      </c>
      <c r="M7038">
        <v>94</v>
      </c>
      <c r="N7038">
        <v>94</v>
      </c>
      <c r="O7038">
        <v>94</v>
      </c>
      <c r="P7038">
        <v>94</v>
      </c>
      <c r="Q7038" t="s">
        <v>22955</v>
      </c>
      <c r="R7038">
        <v>2020</v>
      </c>
      <c r="S7038" s="2" t="s">
        <v>4359</v>
      </c>
      <c r="T7038" s="2" t="s">
        <v>21732</v>
      </c>
      <c r="U7038">
        <v>12355828</v>
      </c>
      <c r="V7038" s="2" t="s">
        <v>11518</v>
      </c>
      <c r="W7038" s="2" t="s">
        <v>11519</v>
      </c>
      <c r="X7038" s="2"/>
      <c r="Y7038" s="2" t="s">
        <v>11521</v>
      </c>
      <c r="Z7038">
        <v>0</v>
      </c>
      <c r="AA7038" s="2" t="s">
        <v>11530</v>
      </c>
      <c r="AB7038">
        <v>0</v>
      </c>
      <c r="AC7038" s="2" t="s">
        <v>11544</v>
      </c>
      <c r="AD7038" s="2" t="s">
        <v>11524</v>
      </c>
      <c r="AE7038" s="2" t="s">
        <v>11550</v>
      </c>
      <c r="AF7038" s="2" t="s">
        <v>11559</v>
      </c>
      <c r="AG7038" s="2" t="s">
        <v>916</v>
      </c>
      <c r="AH7038" s="2" t="s">
        <v>4359</v>
      </c>
      <c r="AI7038">
        <v>10</v>
      </c>
      <c r="AJ7038">
        <v>65</v>
      </c>
      <c r="AK7038">
        <v>65</v>
      </c>
      <c r="AL7038">
        <v>11</v>
      </c>
      <c r="AM7038">
        <v>65</v>
      </c>
      <c r="AN7038">
        <v>65</v>
      </c>
      <c r="AO7038">
        <v>12</v>
      </c>
      <c r="AP7038">
        <v>70</v>
      </c>
      <c r="AQ7038">
        <v>70</v>
      </c>
      <c r="AR7038">
        <v>10</v>
      </c>
      <c r="AS7038">
        <v>65</v>
      </c>
      <c r="AT7038">
        <v>65</v>
      </c>
      <c r="AU7038">
        <v>11</v>
      </c>
      <c r="AV7038">
        <v>65</v>
      </c>
      <c r="AW7038">
        <v>65</v>
      </c>
      <c r="AX7038">
        <v>12</v>
      </c>
      <c r="AY7038">
        <v>70</v>
      </c>
      <c r="AZ7038">
        <v>70</v>
      </c>
      <c r="BA7038">
        <v>10</v>
      </c>
      <c r="BB7038">
        <v>65</v>
      </c>
      <c r="BC7038">
        <v>65</v>
      </c>
      <c r="BD7038">
        <v>11</v>
      </c>
      <c r="BE7038">
        <v>65</v>
      </c>
      <c r="BF7038">
        <v>65</v>
      </c>
      <c r="BG7038">
        <v>12</v>
      </c>
      <c r="BH7038">
        <v>70</v>
      </c>
      <c r="BI7038">
        <v>70</v>
      </c>
      <c r="BJ7038">
        <v>10</v>
      </c>
      <c r="BK7038">
        <v>65</v>
      </c>
      <c r="BL7038">
        <v>65</v>
      </c>
      <c r="BM7038">
        <v>11</v>
      </c>
      <c r="BN7038">
        <v>65</v>
      </c>
      <c r="BO7038">
        <v>65</v>
      </c>
      <c r="BP7038">
        <v>12</v>
      </c>
      <c r="BQ7038">
        <v>70</v>
      </c>
      <c r="BR7038">
        <v>70</v>
      </c>
      <c r="BS7038">
        <v>10</v>
      </c>
      <c r="BT7038">
        <v>65</v>
      </c>
      <c r="BU7038">
        <v>65</v>
      </c>
      <c r="BV7038">
        <v>11</v>
      </c>
      <c r="BW7038">
        <v>65</v>
      </c>
      <c r="BX7038">
        <v>65</v>
      </c>
      <c r="BY7038">
        <v>12</v>
      </c>
      <c r="BZ7038">
        <v>70</v>
      </c>
      <c r="CA7038">
        <v>70</v>
      </c>
    </row>
    <row r="7039" spans="1:79">
      <c r="A7039" s="2" t="s">
        <v>2048</v>
      </c>
      <c r="B7039" s="2" t="s">
        <v>11472</v>
      </c>
      <c r="C7039">
        <v>20227464</v>
      </c>
      <c r="D7039" s="2" t="s">
        <v>11417</v>
      </c>
      <c r="E7039" s="2" t="s">
        <v>11473</v>
      </c>
      <c r="F7039" s="2" t="s">
        <v>11454</v>
      </c>
      <c r="G7039" s="2" t="s">
        <v>11407</v>
      </c>
      <c r="H7039">
        <v>99</v>
      </c>
      <c r="I7039">
        <v>89</v>
      </c>
      <c r="J7039">
        <v>88</v>
      </c>
      <c r="K7039">
        <v>99</v>
      </c>
      <c r="L7039">
        <v>89</v>
      </c>
      <c r="M7039">
        <v>99</v>
      </c>
      <c r="N7039">
        <v>98</v>
      </c>
      <c r="O7039">
        <v>91</v>
      </c>
      <c r="P7039">
        <v>94</v>
      </c>
      <c r="Q7039" t="s">
        <v>22955</v>
      </c>
      <c r="R7039">
        <v>2016</v>
      </c>
      <c r="S7039" s="2" t="s">
        <v>9434</v>
      </c>
      <c r="T7039" s="2" t="s">
        <v>15908</v>
      </c>
      <c r="U7039">
        <v>29018838</v>
      </c>
      <c r="V7039" s="2" t="s">
        <v>11518</v>
      </c>
      <c r="W7039" s="2" t="s">
        <v>11519</v>
      </c>
      <c r="X7039" s="2" t="s">
        <v>11520</v>
      </c>
      <c r="Y7039" s="2" t="s">
        <v>11542</v>
      </c>
      <c r="Z7039">
        <v>8</v>
      </c>
      <c r="AA7039" s="2" t="s">
        <v>11566</v>
      </c>
      <c r="AB7039">
        <v>2</v>
      </c>
      <c r="AC7039" s="2" t="s">
        <v>14074</v>
      </c>
      <c r="AD7039" s="2" t="s">
        <v>11526</v>
      </c>
      <c r="AE7039" s="2" t="s">
        <v>11550</v>
      </c>
      <c r="AF7039" s="2" t="s">
        <v>11559</v>
      </c>
      <c r="AG7039" s="2" t="s">
        <v>2048</v>
      </c>
      <c r="AH7039" s="2" t="s">
        <v>9434</v>
      </c>
      <c r="AI7039">
        <v>10</v>
      </c>
      <c r="AJ7039">
        <v>67</v>
      </c>
      <c r="AK7039">
        <v>67</v>
      </c>
      <c r="AL7039">
        <v>11</v>
      </c>
      <c r="AM7039">
        <v>67</v>
      </c>
      <c r="AN7039">
        <v>67</v>
      </c>
      <c r="AO7039">
        <v>12</v>
      </c>
      <c r="AP7039">
        <v>67</v>
      </c>
      <c r="AQ7039">
        <v>0</v>
      </c>
      <c r="AR7039">
        <v>10</v>
      </c>
      <c r="AS7039">
        <v>67</v>
      </c>
      <c r="AT7039">
        <v>67</v>
      </c>
      <c r="AU7039">
        <v>11</v>
      </c>
      <c r="AV7039">
        <v>67</v>
      </c>
      <c r="AW7039">
        <v>67</v>
      </c>
      <c r="AX7039">
        <v>12</v>
      </c>
      <c r="AY7039">
        <v>67</v>
      </c>
      <c r="AZ7039">
        <v>0</v>
      </c>
    </row>
    <row r="7040" spans="1:79">
      <c r="A7040" s="2" t="s">
        <v>916</v>
      </c>
      <c r="B7040" s="2" t="s">
        <v>11485</v>
      </c>
      <c r="C7040">
        <v>20232311</v>
      </c>
      <c r="D7040" s="2" t="s">
        <v>11404</v>
      </c>
      <c r="E7040" s="2" t="s">
        <v>11484</v>
      </c>
      <c r="F7040" s="2" t="s">
        <v>11406</v>
      </c>
      <c r="G7040" s="2" t="s">
        <v>11407</v>
      </c>
      <c r="H7040">
        <v>94</v>
      </c>
      <c r="I7040">
        <v>94</v>
      </c>
      <c r="J7040">
        <v>94</v>
      </c>
      <c r="K7040">
        <v>94</v>
      </c>
      <c r="L7040">
        <v>94</v>
      </c>
      <c r="M7040">
        <v>94</v>
      </c>
      <c r="N7040">
        <v>94</v>
      </c>
      <c r="O7040">
        <v>94</v>
      </c>
      <c r="P7040">
        <v>94</v>
      </c>
      <c r="Q7040" t="s">
        <v>22955</v>
      </c>
      <c r="R7040">
        <v>2020</v>
      </c>
      <c r="S7040" s="2" t="s">
        <v>4360</v>
      </c>
      <c r="T7040" s="2" t="s">
        <v>17397</v>
      </c>
      <c r="U7040">
        <v>18099474</v>
      </c>
      <c r="V7040" s="2" t="s">
        <v>11528</v>
      </c>
      <c r="W7040" s="2" t="s">
        <v>11519</v>
      </c>
      <c r="X7040" s="2"/>
      <c r="Y7040" s="2" t="s">
        <v>11839</v>
      </c>
      <c r="Z7040">
        <v>0</v>
      </c>
      <c r="AA7040" s="2" t="s">
        <v>11547</v>
      </c>
      <c r="AB7040">
        <v>0</v>
      </c>
      <c r="AC7040" s="2" t="s">
        <v>11523</v>
      </c>
      <c r="AD7040" s="2" t="s">
        <v>11537</v>
      </c>
      <c r="AE7040" s="2" t="s">
        <v>11550</v>
      </c>
      <c r="AF7040" s="2" t="s">
        <v>11559</v>
      </c>
      <c r="AG7040" s="2" t="s">
        <v>916</v>
      </c>
      <c r="AH7040" s="2" t="s">
        <v>4360</v>
      </c>
      <c r="AI7040">
        <v>10</v>
      </c>
      <c r="AJ7040">
        <v>65</v>
      </c>
      <c r="AK7040">
        <v>65</v>
      </c>
      <c r="AL7040">
        <v>11</v>
      </c>
      <c r="AM7040">
        <v>65</v>
      </c>
      <c r="AN7040">
        <v>65</v>
      </c>
      <c r="AO7040">
        <v>12</v>
      </c>
      <c r="AP7040">
        <v>70</v>
      </c>
      <c r="AQ7040">
        <v>70</v>
      </c>
      <c r="AR7040">
        <v>10</v>
      </c>
      <c r="AS7040">
        <v>65</v>
      </c>
      <c r="AT7040">
        <v>65</v>
      </c>
      <c r="AU7040">
        <v>11</v>
      </c>
      <c r="AV7040">
        <v>65</v>
      </c>
      <c r="AW7040">
        <v>65</v>
      </c>
      <c r="AX7040">
        <v>12</v>
      </c>
      <c r="AY7040">
        <v>70</v>
      </c>
      <c r="AZ7040">
        <v>70</v>
      </c>
      <c r="BA7040">
        <v>10</v>
      </c>
      <c r="BB7040">
        <v>65</v>
      </c>
      <c r="BC7040">
        <v>65</v>
      </c>
      <c r="BD7040">
        <v>11</v>
      </c>
      <c r="BE7040">
        <v>65</v>
      </c>
      <c r="BF7040">
        <v>65</v>
      </c>
      <c r="BG7040">
        <v>12</v>
      </c>
      <c r="BH7040">
        <v>70</v>
      </c>
      <c r="BI7040">
        <v>70</v>
      </c>
      <c r="BJ7040">
        <v>10</v>
      </c>
      <c r="BK7040">
        <v>65</v>
      </c>
      <c r="BL7040">
        <v>65</v>
      </c>
      <c r="BM7040">
        <v>11</v>
      </c>
      <c r="BN7040">
        <v>65</v>
      </c>
      <c r="BO7040">
        <v>65</v>
      </c>
      <c r="BP7040">
        <v>12</v>
      </c>
      <c r="BQ7040">
        <v>70</v>
      </c>
      <c r="BR7040">
        <v>70</v>
      </c>
      <c r="BS7040">
        <v>10</v>
      </c>
      <c r="BT7040">
        <v>65</v>
      </c>
      <c r="BU7040">
        <v>65</v>
      </c>
      <c r="BV7040">
        <v>11</v>
      </c>
      <c r="BW7040">
        <v>65</v>
      </c>
      <c r="BX7040">
        <v>65</v>
      </c>
      <c r="BY7040">
        <v>12</v>
      </c>
      <c r="BZ7040">
        <v>70</v>
      </c>
      <c r="CA7040">
        <v>70</v>
      </c>
    </row>
    <row r="7041" spans="1:79">
      <c r="A7041" s="2" t="s">
        <v>2497</v>
      </c>
      <c r="B7041" s="2" t="s">
        <v>11491</v>
      </c>
      <c r="C7041">
        <v>50103124</v>
      </c>
      <c r="D7041" s="2" t="s">
        <v>11417</v>
      </c>
      <c r="E7041" s="2" t="s">
        <v>11492</v>
      </c>
      <c r="F7041" s="2" t="s">
        <v>11493</v>
      </c>
      <c r="G7041" s="2" t="s">
        <v>11411</v>
      </c>
      <c r="H7041">
        <v>98</v>
      </c>
      <c r="I7041">
        <v>96</v>
      </c>
      <c r="J7041">
        <v>97</v>
      </c>
      <c r="K7041">
        <v>94</v>
      </c>
      <c r="L7041">
        <v>95</v>
      </c>
      <c r="M7041">
        <v>98</v>
      </c>
      <c r="N7041">
        <v>97</v>
      </c>
      <c r="O7041">
        <v>98</v>
      </c>
      <c r="P7041">
        <v>97</v>
      </c>
      <c r="Q7041" t="s">
        <v>22955</v>
      </c>
      <c r="R7041">
        <v>2017</v>
      </c>
      <c r="S7041" s="2" t="s">
        <v>10239</v>
      </c>
      <c r="T7041" s="2" t="s">
        <v>15910</v>
      </c>
      <c r="U7041">
        <v>23030549</v>
      </c>
      <c r="V7041" s="2" t="s">
        <v>11518</v>
      </c>
      <c r="W7041" s="2" t="s">
        <v>11519</v>
      </c>
      <c r="X7041" s="2"/>
      <c r="Y7041" s="2" t="s">
        <v>11521</v>
      </c>
      <c r="Z7041">
        <v>8</v>
      </c>
      <c r="AA7041" s="2" t="s">
        <v>11602</v>
      </c>
      <c r="AB7041">
        <v>1</v>
      </c>
      <c r="AC7041" s="2" t="s">
        <v>11523</v>
      </c>
      <c r="AD7041" s="2" t="s">
        <v>11524</v>
      </c>
      <c r="AE7041" s="2" t="s">
        <v>11550</v>
      </c>
      <c r="AF7041" s="2" t="s">
        <v>11559</v>
      </c>
      <c r="AG7041" s="2" t="s">
        <v>2497</v>
      </c>
      <c r="AH7041" s="2" t="s">
        <v>10239</v>
      </c>
      <c r="AI7041">
        <v>10</v>
      </c>
      <c r="AJ7041">
        <v>70</v>
      </c>
      <c r="AK7041">
        <v>70</v>
      </c>
      <c r="AL7041">
        <v>11</v>
      </c>
      <c r="AM7041">
        <v>75</v>
      </c>
      <c r="AN7041">
        <v>75</v>
      </c>
      <c r="AO7041">
        <v>12</v>
      </c>
      <c r="AP7041">
        <v>75</v>
      </c>
      <c r="AQ7041">
        <v>0</v>
      </c>
      <c r="AR7041">
        <v>10</v>
      </c>
      <c r="AS7041">
        <v>70</v>
      </c>
      <c r="AT7041">
        <v>70</v>
      </c>
      <c r="AU7041">
        <v>11</v>
      </c>
      <c r="AV7041">
        <v>75</v>
      </c>
      <c r="AW7041">
        <v>75</v>
      </c>
      <c r="AX7041">
        <v>12</v>
      </c>
      <c r="AY7041">
        <v>75</v>
      </c>
      <c r="AZ7041">
        <v>0</v>
      </c>
      <c r="BA7041">
        <v>10</v>
      </c>
      <c r="BB7041">
        <v>70</v>
      </c>
      <c r="BC7041">
        <v>70</v>
      </c>
      <c r="BD7041">
        <v>11</v>
      </c>
      <c r="BE7041">
        <v>75</v>
      </c>
      <c r="BF7041">
        <v>75</v>
      </c>
      <c r="BG7041">
        <v>12</v>
      </c>
      <c r="BH7041">
        <v>75</v>
      </c>
      <c r="BI7041">
        <v>0</v>
      </c>
      <c r="BJ7041">
        <v>10</v>
      </c>
      <c r="BK7041">
        <v>70</v>
      </c>
      <c r="BL7041">
        <v>70</v>
      </c>
      <c r="BM7041">
        <v>11</v>
      </c>
      <c r="BN7041">
        <v>75</v>
      </c>
      <c r="BO7041">
        <v>75</v>
      </c>
      <c r="BP7041">
        <v>12</v>
      </c>
      <c r="BQ7041">
        <v>75</v>
      </c>
      <c r="BR7041">
        <v>0</v>
      </c>
      <c r="BS7041">
        <v>10</v>
      </c>
      <c r="BT7041">
        <v>70</v>
      </c>
      <c r="BU7041">
        <v>70</v>
      </c>
      <c r="BV7041">
        <v>11</v>
      </c>
      <c r="BW7041">
        <v>75</v>
      </c>
      <c r="BX7041">
        <v>75</v>
      </c>
      <c r="BY7041">
        <v>12</v>
      </c>
      <c r="BZ7041">
        <v>75</v>
      </c>
      <c r="CA7041">
        <v>0</v>
      </c>
    </row>
    <row r="7042" spans="1:79">
      <c r="A7042" s="2" t="s">
        <v>916</v>
      </c>
      <c r="B7042" s="2" t="s">
        <v>11485</v>
      </c>
      <c r="C7042">
        <v>20232311</v>
      </c>
      <c r="D7042" s="2" t="s">
        <v>11404</v>
      </c>
      <c r="E7042" s="2" t="s">
        <v>11484</v>
      </c>
      <c r="F7042" s="2" t="s">
        <v>11406</v>
      </c>
      <c r="G7042" s="2" t="s">
        <v>11407</v>
      </c>
      <c r="H7042">
        <v>94</v>
      </c>
      <c r="I7042">
        <v>94</v>
      </c>
      <c r="J7042">
        <v>94</v>
      </c>
      <c r="K7042">
        <v>94</v>
      </c>
      <c r="L7042">
        <v>94</v>
      </c>
      <c r="M7042">
        <v>94</v>
      </c>
      <c r="N7042">
        <v>94</v>
      </c>
      <c r="O7042">
        <v>94</v>
      </c>
      <c r="P7042">
        <v>94</v>
      </c>
      <c r="Q7042" t="s">
        <v>22955</v>
      </c>
      <c r="R7042">
        <v>2020</v>
      </c>
      <c r="S7042" s="2" t="s">
        <v>4362</v>
      </c>
      <c r="T7042" s="2" t="s">
        <v>16591</v>
      </c>
      <c r="U7042">
        <v>20290474</v>
      </c>
      <c r="V7042" s="2" t="s">
        <v>11528</v>
      </c>
      <c r="W7042" s="2" t="s">
        <v>11519</v>
      </c>
      <c r="X7042" s="2"/>
      <c r="Y7042" s="2" t="s">
        <v>11564</v>
      </c>
      <c r="Z7042">
        <v>0</v>
      </c>
      <c r="AA7042" s="2" t="s">
        <v>11530</v>
      </c>
      <c r="AB7042">
        <v>2</v>
      </c>
      <c r="AC7042" s="2" t="s">
        <v>11544</v>
      </c>
      <c r="AD7042" s="2" t="s">
        <v>11537</v>
      </c>
      <c r="AE7042" s="2" t="s">
        <v>11550</v>
      </c>
      <c r="AF7042" s="2" t="s">
        <v>11559</v>
      </c>
      <c r="AG7042" s="2" t="s">
        <v>916</v>
      </c>
      <c r="AH7042" s="2" t="s">
        <v>4362</v>
      </c>
      <c r="AI7042">
        <v>10</v>
      </c>
      <c r="AJ7042">
        <v>65</v>
      </c>
      <c r="AK7042">
        <v>65</v>
      </c>
      <c r="AL7042">
        <v>11</v>
      </c>
      <c r="AM7042">
        <v>65</v>
      </c>
      <c r="AN7042">
        <v>65</v>
      </c>
      <c r="AO7042">
        <v>12</v>
      </c>
      <c r="AP7042">
        <v>70</v>
      </c>
      <c r="AQ7042">
        <v>70</v>
      </c>
      <c r="AR7042">
        <v>10</v>
      </c>
      <c r="AS7042">
        <v>65</v>
      </c>
      <c r="AT7042">
        <v>65</v>
      </c>
      <c r="AU7042">
        <v>11</v>
      </c>
      <c r="AV7042">
        <v>65</v>
      </c>
      <c r="AW7042">
        <v>65</v>
      </c>
      <c r="AX7042">
        <v>12</v>
      </c>
      <c r="AY7042">
        <v>70</v>
      </c>
      <c r="AZ7042">
        <v>70</v>
      </c>
      <c r="BA7042">
        <v>10</v>
      </c>
      <c r="BB7042">
        <v>65</v>
      </c>
      <c r="BC7042">
        <v>65</v>
      </c>
      <c r="BD7042">
        <v>11</v>
      </c>
      <c r="BE7042">
        <v>65</v>
      </c>
      <c r="BF7042">
        <v>65</v>
      </c>
      <c r="BG7042">
        <v>12</v>
      </c>
      <c r="BH7042">
        <v>70</v>
      </c>
      <c r="BI7042">
        <v>70</v>
      </c>
      <c r="BJ7042">
        <v>10</v>
      </c>
      <c r="BK7042">
        <v>65</v>
      </c>
      <c r="BL7042">
        <v>65</v>
      </c>
      <c r="BM7042">
        <v>11</v>
      </c>
      <c r="BN7042">
        <v>65</v>
      </c>
      <c r="BO7042">
        <v>65</v>
      </c>
      <c r="BP7042">
        <v>12</v>
      </c>
      <c r="BQ7042">
        <v>70</v>
      </c>
      <c r="BR7042">
        <v>70</v>
      </c>
      <c r="BS7042">
        <v>10</v>
      </c>
      <c r="BT7042">
        <v>65</v>
      </c>
      <c r="BU7042">
        <v>65</v>
      </c>
      <c r="BV7042">
        <v>11</v>
      </c>
      <c r="BW7042">
        <v>65</v>
      </c>
      <c r="BX7042">
        <v>65</v>
      </c>
      <c r="BY7042">
        <v>12</v>
      </c>
      <c r="BZ7042">
        <v>70</v>
      </c>
      <c r="CA7042">
        <v>70</v>
      </c>
    </row>
    <row r="7043" spans="1:79">
      <c r="A7043" s="2" t="s">
        <v>3116</v>
      </c>
      <c r="B7043" s="2" t="s">
        <v>11483</v>
      </c>
      <c r="C7043">
        <v>20200691</v>
      </c>
      <c r="D7043" s="2" t="s">
        <v>11417</v>
      </c>
      <c r="E7043" s="2" t="s">
        <v>11484</v>
      </c>
      <c r="F7043" s="2" t="s">
        <v>11406</v>
      </c>
      <c r="G7043" s="2" t="s">
        <v>11407</v>
      </c>
      <c r="H7043">
        <v>98</v>
      </c>
      <c r="I7043">
        <v>98</v>
      </c>
      <c r="J7043">
        <v>98</v>
      </c>
      <c r="K7043">
        <v>98</v>
      </c>
      <c r="L7043">
        <v>98</v>
      </c>
      <c r="M7043">
        <v>98</v>
      </c>
      <c r="N7043">
        <v>98</v>
      </c>
      <c r="O7043">
        <v>98</v>
      </c>
      <c r="P7043">
        <v>98</v>
      </c>
      <c r="Q7043" t="s">
        <v>22955</v>
      </c>
      <c r="R7043">
        <v>2021</v>
      </c>
      <c r="S7043" s="2" t="s">
        <v>11053</v>
      </c>
      <c r="T7043" s="2" t="s">
        <v>15912</v>
      </c>
      <c r="U7043">
        <v>26875956</v>
      </c>
      <c r="V7043" s="2" t="s">
        <v>11528</v>
      </c>
      <c r="W7043" s="2" t="s">
        <v>11519</v>
      </c>
      <c r="X7043" s="2"/>
      <c r="Y7043" s="2" t="s">
        <v>11542</v>
      </c>
      <c r="Z7043">
        <v>4</v>
      </c>
      <c r="AA7043" s="2" t="s">
        <v>11602</v>
      </c>
      <c r="AB7043">
        <v>1</v>
      </c>
      <c r="AC7043" s="2" t="s">
        <v>11544</v>
      </c>
      <c r="AD7043" s="2" t="s">
        <v>11537</v>
      </c>
      <c r="AE7043" s="2" t="s">
        <v>11550</v>
      </c>
      <c r="AF7043" s="2" t="s">
        <v>11559</v>
      </c>
      <c r="AG7043" s="2" t="s">
        <v>3116</v>
      </c>
      <c r="AH7043" s="2" t="s">
        <v>11053</v>
      </c>
      <c r="AI7043">
        <v>10</v>
      </c>
      <c r="AJ7043">
        <v>70</v>
      </c>
      <c r="AK7043">
        <v>70</v>
      </c>
      <c r="AL7043">
        <v>11</v>
      </c>
      <c r="AM7043">
        <v>70</v>
      </c>
      <c r="AN7043">
        <v>70</v>
      </c>
      <c r="AO7043">
        <v>12</v>
      </c>
      <c r="AP7043">
        <v>70</v>
      </c>
      <c r="AQ7043">
        <v>70</v>
      </c>
    </row>
    <row r="7044" spans="1:79">
      <c r="A7044" s="2" t="s">
        <v>916</v>
      </c>
      <c r="B7044" s="2" t="s">
        <v>11485</v>
      </c>
      <c r="C7044">
        <v>20232311</v>
      </c>
      <c r="D7044" s="2" t="s">
        <v>11404</v>
      </c>
      <c r="E7044" s="2" t="s">
        <v>11484</v>
      </c>
      <c r="F7044" s="2" t="s">
        <v>11406</v>
      </c>
      <c r="G7044" s="2" t="s">
        <v>11407</v>
      </c>
      <c r="H7044">
        <v>94</v>
      </c>
      <c r="I7044">
        <v>94</v>
      </c>
      <c r="J7044">
        <v>94</v>
      </c>
      <c r="K7044">
        <v>94</v>
      </c>
      <c r="L7044">
        <v>94</v>
      </c>
      <c r="M7044">
        <v>94</v>
      </c>
      <c r="N7044">
        <v>94</v>
      </c>
      <c r="O7044">
        <v>94</v>
      </c>
      <c r="P7044">
        <v>94</v>
      </c>
      <c r="Q7044" t="s">
        <v>22955</v>
      </c>
      <c r="R7044">
        <v>2020</v>
      </c>
      <c r="S7044" s="2" t="s">
        <v>4364</v>
      </c>
      <c r="T7044" s="2" t="s">
        <v>17544</v>
      </c>
      <c r="U7044">
        <v>15310516</v>
      </c>
      <c r="V7044" s="2" t="s">
        <v>11518</v>
      </c>
      <c r="W7044" s="2" t="s">
        <v>11519</v>
      </c>
      <c r="X7044" s="2"/>
      <c r="Y7044" s="2" t="s">
        <v>11521</v>
      </c>
      <c r="Z7044">
        <v>0</v>
      </c>
      <c r="AA7044" s="2" t="s">
        <v>11566</v>
      </c>
      <c r="AB7044">
        <v>0</v>
      </c>
      <c r="AC7044" s="2" t="s">
        <v>11544</v>
      </c>
      <c r="AD7044" s="2" t="s">
        <v>11537</v>
      </c>
      <c r="AE7044" s="2" t="s">
        <v>11550</v>
      </c>
      <c r="AF7044" s="2" t="s">
        <v>11559</v>
      </c>
      <c r="AG7044" s="2" t="s">
        <v>916</v>
      </c>
      <c r="AH7044" s="2" t="s">
        <v>4364</v>
      </c>
      <c r="AI7044">
        <v>10</v>
      </c>
      <c r="AJ7044">
        <v>65</v>
      </c>
      <c r="AK7044">
        <v>65</v>
      </c>
      <c r="AL7044">
        <v>11</v>
      </c>
      <c r="AM7044">
        <v>65</v>
      </c>
      <c r="AN7044">
        <v>65</v>
      </c>
      <c r="AO7044">
        <v>12</v>
      </c>
      <c r="AP7044">
        <v>70</v>
      </c>
      <c r="AQ7044">
        <v>70</v>
      </c>
      <c r="AR7044">
        <v>10</v>
      </c>
      <c r="AS7044">
        <v>65</v>
      </c>
      <c r="AT7044">
        <v>65</v>
      </c>
      <c r="AU7044">
        <v>11</v>
      </c>
      <c r="AV7044">
        <v>65</v>
      </c>
      <c r="AW7044">
        <v>65</v>
      </c>
      <c r="AX7044">
        <v>12</v>
      </c>
      <c r="AY7044">
        <v>70</v>
      </c>
      <c r="AZ7044">
        <v>70</v>
      </c>
      <c r="BA7044">
        <v>10</v>
      </c>
      <c r="BB7044">
        <v>65</v>
      </c>
      <c r="BC7044">
        <v>65</v>
      </c>
      <c r="BD7044">
        <v>11</v>
      </c>
      <c r="BE7044">
        <v>65</v>
      </c>
      <c r="BF7044">
        <v>65</v>
      </c>
      <c r="BG7044">
        <v>12</v>
      </c>
      <c r="BH7044">
        <v>70</v>
      </c>
      <c r="BI7044">
        <v>70</v>
      </c>
      <c r="BJ7044">
        <v>10</v>
      </c>
      <c r="BK7044">
        <v>65</v>
      </c>
      <c r="BL7044">
        <v>65</v>
      </c>
      <c r="BM7044">
        <v>11</v>
      </c>
      <c r="BN7044">
        <v>65</v>
      </c>
      <c r="BO7044">
        <v>65</v>
      </c>
      <c r="BP7044">
        <v>12</v>
      </c>
      <c r="BQ7044">
        <v>70</v>
      </c>
      <c r="BR7044">
        <v>70</v>
      </c>
      <c r="BS7044">
        <v>10</v>
      </c>
      <c r="BT7044">
        <v>65</v>
      </c>
      <c r="BU7044">
        <v>65</v>
      </c>
      <c r="BV7044">
        <v>11</v>
      </c>
      <c r="BW7044">
        <v>65</v>
      </c>
      <c r="BX7044">
        <v>65</v>
      </c>
      <c r="BY7044">
        <v>12</v>
      </c>
      <c r="BZ7044">
        <v>70</v>
      </c>
      <c r="CA7044">
        <v>70</v>
      </c>
    </row>
    <row r="7045" spans="1:79">
      <c r="A7045" s="2" t="s">
        <v>916</v>
      </c>
      <c r="B7045" s="2" t="s">
        <v>11485</v>
      </c>
      <c r="C7045">
        <v>20232311</v>
      </c>
      <c r="D7045" s="2" t="s">
        <v>11404</v>
      </c>
      <c r="E7045" s="2" t="s">
        <v>11484</v>
      </c>
      <c r="F7045" s="2" t="s">
        <v>11406</v>
      </c>
      <c r="G7045" s="2" t="s">
        <v>11407</v>
      </c>
      <c r="H7045">
        <v>94</v>
      </c>
      <c r="I7045">
        <v>94</v>
      </c>
      <c r="J7045">
        <v>94</v>
      </c>
      <c r="K7045">
        <v>94</v>
      </c>
      <c r="L7045">
        <v>94</v>
      </c>
      <c r="M7045">
        <v>94</v>
      </c>
      <c r="N7045">
        <v>94</v>
      </c>
      <c r="O7045">
        <v>94</v>
      </c>
      <c r="P7045">
        <v>94</v>
      </c>
      <c r="Q7045" t="s">
        <v>22955</v>
      </c>
      <c r="R7045">
        <v>2020</v>
      </c>
      <c r="S7045" s="2" t="s">
        <v>4365</v>
      </c>
      <c r="T7045" s="2" t="s">
        <v>20513</v>
      </c>
      <c r="U7045">
        <v>5815710</v>
      </c>
      <c r="V7045" s="2" t="s">
        <v>11528</v>
      </c>
      <c r="W7045" s="2" t="s">
        <v>11519</v>
      </c>
      <c r="X7045" s="2"/>
      <c r="Y7045" s="2" t="s">
        <v>11564</v>
      </c>
      <c r="Z7045">
        <v>0</v>
      </c>
      <c r="AA7045" s="2" t="s">
        <v>11602</v>
      </c>
      <c r="AB7045">
        <v>2</v>
      </c>
      <c r="AC7045" s="2" t="s">
        <v>11544</v>
      </c>
      <c r="AD7045" s="2" t="s">
        <v>11537</v>
      </c>
      <c r="AE7045" s="2" t="s">
        <v>11550</v>
      </c>
      <c r="AF7045" s="2" t="s">
        <v>11559</v>
      </c>
      <c r="AG7045" s="2" t="s">
        <v>916</v>
      </c>
      <c r="AH7045" s="2" t="s">
        <v>4365</v>
      </c>
      <c r="AI7045">
        <v>10</v>
      </c>
      <c r="AJ7045">
        <v>65</v>
      </c>
      <c r="AK7045">
        <v>65</v>
      </c>
      <c r="AL7045">
        <v>11</v>
      </c>
      <c r="AM7045">
        <v>65</v>
      </c>
      <c r="AN7045">
        <v>65</v>
      </c>
      <c r="AO7045">
        <v>12</v>
      </c>
      <c r="AP7045">
        <v>70</v>
      </c>
      <c r="AQ7045">
        <v>70</v>
      </c>
      <c r="AR7045">
        <v>10</v>
      </c>
      <c r="AS7045">
        <v>65</v>
      </c>
      <c r="AT7045">
        <v>65</v>
      </c>
      <c r="AU7045">
        <v>11</v>
      </c>
      <c r="AV7045">
        <v>65</v>
      </c>
      <c r="AW7045">
        <v>65</v>
      </c>
      <c r="AX7045">
        <v>12</v>
      </c>
      <c r="AY7045">
        <v>70</v>
      </c>
      <c r="AZ7045">
        <v>70</v>
      </c>
      <c r="BA7045">
        <v>10</v>
      </c>
      <c r="BB7045">
        <v>65</v>
      </c>
      <c r="BC7045">
        <v>65</v>
      </c>
      <c r="BD7045">
        <v>11</v>
      </c>
      <c r="BE7045">
        <v>65</v>
      </c>
      <c r="BF7045">
        <v>65</v>
      </c>
      <c r="BG7045">
        <v>12</v>
      </c>
      <c r="BH7045">
        <v>70</v>
      </c>
      <c r="BI7045">
        <v>70</v>
      </c>
      <c r="BJ7045">
        <v>10</v>
      </c>
      <c r="BK7045">
        <v>65</v>
      </c>
      <c r="BL7045">
        <v>65</v>
      </c>
      <c r="BM7045">
        <v>11</v>
      </c>
      <c r="BN7045">
        <v>65</v>
      </c>
      <c r="BO7045">
        <v>65</v>
      </c>
      <c r="BP7045">
        <v>12</v>
      </c>
      <c r="BQ7045">
        <v>70</v>
      </c>
      <c r="BR7045">
        <v>70</v>
      </c>
      <c r="BS7045">
        <v>10</v>
      </c>
      <c r="BT7045">
        <v>65</v>
      </c>
      <c r="BU7045">
        <v>65</v>
      </c>
      <c r="BV7045">
        <v>11</v>
      </c>
      <c r="BW7045">
        <v>65</v>
      </c>
      <c r="BX7045">
        <v>65</v>
      </c>
      <c r="BY7045">
        <v>12</v>
      </c>
      <c r="BZ7045">
        <v>70</v>
      </c>
      <c r="CA7045">
        <v>70</v>
      </c>
    </row>
    <row r="7046" spans="1:79">
      <c r="A7046" s="2" t="s">
        <v>102</v>
      </c>
      <c r="B7046" s="2" t="s">
        <v>11477</v>
      </c>
      <c r="C7046">
        <v>20227466</v>
      </c>
      <c r="D7046" s="2" t="s">
        <v>11417</v>
      </c>
      <c r="E7046" s="2" t="s">
        <v>11478</v>
      </c>
      <c r="F7046" s="2" t="s">
        <v>11454</v>
      </c>
      <c r="G7046" s="2" t="s">
        <v>11407</v>
      </c>
      <c r="H7046">
        <v>100</v>
      </c>
      <c r="I7046">
        <v>98</v>
      </c>
      <c r="J7046">
        <v>100</v>
      </c>
      <c r="K7046">
        <v>94</v>
      </c>
      <c r="L7046">
        <v>96</v>
      </c>
      <c r="M7046">
        <v>100</v>
      </c>
      <c r="N7046">
        <v>99</v>
      </c>
      <c r="O7046">
        <v>100</v>
      </c>
      <c r="P7046">
        <v>98</v>
      </c>
      <c r="Q7046" t="s">
        <v>22955</v>
      </c>
      <c r="R7046">
        <v>2018</v>
      </c>
      <c r="S7046" s="2" t="s">
        <v>7861</v>
      </c>
      <c r="T7046" s="2" t="s">
        <v>15917</v>
      </c>
      <c r="U7046">
        <v>26583266</v>
      </c>
      <c r="V7046" s="2" t="s">
        <v>11518</v>
      </c>
      <c r="W7046" s="2" t="s">
        <v>11519</v>
      </c>
      <c r="X7046" s="2"/>
      <c r="Y7046" s="2" t="s">
        <v>11521</v>
      </c>
      <c r="Z7046">
        <v>0</v>
      </c>
      <c r="AA7046" s="2" t="s">
        <v>11602</v>
      </c>
      <c r="AB7046">
        <v>2</v>
      </c>
      <c r="AC7046" s="2" t="s">
        <v>11523</v>
      </c>
      <c r="AD7046" s="2" t="s">
        <v>11524</v>
      </c>
      <c r="AE7046" s="2" t="s">
        <v>11523</v>
      </c>
      <c r="AF7046" s="2" t="s">
        <v>11524</v>
      </c>
      <c r="AG7046" s="2" t="s">
        <v>102</v>
      </c>
      <c r="AH7046" s="2" t="s">
        <v>7861</v>
      </c>
      <c r="AI7046">
        <v>10</v>
      </c>
      <c r="AJ7046">
        <v>67</v>
      </c>
      <c r="AK7046">
        <v>67</v>
      </c>
      <c r="AL7046">
        <v>11</v>
      </c>
      <c r="AM7046">
        <v>68</v>
      </c>
      <c r="AN7046">
        <v>68</v>
      </c>
      <c r="AO7046">
        <v>12</v>
      </c>
      <c r="AP7046">
        <v>70</v>
      </c>
      <c r="AQ7046">
        <v>70</v>
      </c>
      <c r="AR7046">
        <v>10</v>
      </c>
      <c r="AS7046">
        <v>67</v>
      </c>
      <c r="AT7046">
        <v>67</v>
      </c>
      <c r="AU7046">
        <v>11</v>
      </c>
      <c r="AV7046">
        <v>68</v>
      </c>
      <c r="AW7046">
        <v>68</v>
      </c>
      <c r="AX7046">
        <v>12</v>
      </c>
      <c r="AY7046">
        <v>70</v>
      </c>
      <c r="AZ7046">
        <v>70</v>
      </c>
      <c r="BA7046">
        <v>10</v>
      </c>
      <c r="BB7046">
        <v>67</v>
      </c>
      <c r="BC7046">
        <v>67</v>
      </c>
      <c r="BD7046">
        <v>11</v>
      </c>
      <c r="BE7046">
        <v>68</v>
      </c>
      <c r="BF7046">
        <v>68</v>
      </c>
      <c r="BG7046">
        <v>12</v>
      </c>
      <c r="BH7046">
        <v>70</v>
      </c>
      <c r="BI7046">
        <v>70</v>
      </c>
    </row>
    <row r="7047" spans="1:79">
      <c r="A7047" s="2" t="s">
        <v>2497</v>
      </c>
      <c r="B7047" s="2" t="s">
        <v>11491</v>
      </c>
      <c r="C7047">
        <v>50103124</v>
      </c>
      <c r="D7047" s="2" t="s">
        <v>11417</v>
      </c>
      <c r="E7047" s="2" t="s">
        <v>11492</v>
      </c>
      <c r="F7047" s="2" t="s">
        <v>11493</v>
      </c>
      <c r="G7047" s="2" t="s">
        <v>11411</v>
      </c>
      <c r="H7047">
        <v>98</v>
      </c>
      <c r="I7047">
        <v>96</v>
      </c>
      <c r="J7047">
        <v>97</v>
      </c>
      <c r="K7047">
        <v>94</v>
      </c>
      <c r="L7047">
        <v>95</v>
      </c>
      <c r="M7047">
        <v>98</v>
      </c>
      <c r="N7047">
        <v>97</v>
      </c>
      <c r="O7047">
        <v>98</v>
      </c>
      <c r="P7047">
        <v>97</v>
      </c>
      <c r="Q7047" t="s">
        <v>22955</v>
      </c>
      <c r="R7047">
        <v>2017</v>
      </c>
      <c r="S7047" s="2" t="s">
        <v>10044</v>
      </c>
      <c r="T7047" s="2" t="s">
        <v>15918</v>
      </c>
      <c r="U7047">
        <v>23593487</v>
      </c>
      <c r="V7047" s="2" t="s">
        <v>11528</v>
      </c>
      <c r="W7047" s="2" t="s">
        <v>11519</v>
      </c>
      <c r="X7047" s="2"/>
      <c r="Y7047" s="2" t="s">
        <v>11521</v>
      </c>
      <c r="Z7047">
        <v>3</v>
      </c>
      <c r="AA7047" s="2" t="s">
        <v>11602</v>
      </c>
      <c r="AB7047">
        <v>1</v>
      </c>
      <c r="AC7047" s="2" t="s">
        <v>11523</v>
      </c>
      <c r="AD7047" s="2" t="s">
        <v>11537</v>
      </c>
      <c r="AE7047" s="2" t="s">
        <v>11523</v>
      </c>
      <c r="AF7047" s="2" t="s">
        <v>11537</v>
      </c>
      <c r="AG7047" s="2" t="s">
        <v>2497</v>
      </c>
      <c r="AH7047" s="2" t="s">
        <v>10044</v>
      </c>
      <c r="AI7047">
        <v>10</v>
      </c>
      <c r="AJ7047">
        <v>70</v>
      </c>
      <c r="AK7047">
        <v>70</v>
      </c>
      <c r="AL7047">
        <v>11</v>
      </c>
      <c r="AM7047">
        <v>75</v>
      </c>
      <c r="AN7047">
        <v>75</v>
      </c>
      <c r="AO7047">
        <v>12</v>
      </c>
      <c r="AP7047">
        <v>75</v>
      </c>
      <c r="AQ7047">
        <v>0</v>
      </c>
      <c r="AR7047">
        <v>10</v>
      </c>
      <c r="AS7047">
        <v>70</v>
      </c>
      <c r="AT7047">
        <v>70</v>
      </c>
      <c r="AU7047">
        <v>11</v>
      </c>
      <c r="AV7047">
        <v>75</v>
      </c>
      <c r="AW7047">
        <v>75</v>
      </c>
      <c r="AX7047">
        <v>12</v>
      </c>
      <c r="AY7047">
        <v>75</v>
      </c>
      <c r="AZ7047">
        <v>0</v>
      </c>
      <c r="BA7047">
        <v>10</v>
      </c>
      <c r="BB7047">
        <v>70</v>
      </c>
      <c r="BC7047">
        <v>70</v>
      </c>
      <c r="BD7047">
        <v>11</v>
      </c>
      <c r="BE7047">
        <v>75</v>
      </c>
      <c r="BF7047">
        <v>75</v>
      </c>
      <c r="BG7047">
        <v>12</v>
      </c>
      <c r="BH7047">
        <v>75</v>
      </c>
      <c r="BI7047">
        <v>0</v>
      </c>
      <c r="BJ7047">
        <v>10</v>
      </c>
      <c r="BK7047">
        <v>70</v>
      </c>
      <c r="BL7047">
        <v>70</v>
      </c>
      <c r="BM7047">
        <v>11</v>
      </c>
      <c r="BN7047">
        <v>75</v>
      </c>
      <c r="BO7047">
        <v>75</v>
      </c>
      <c r="BP7047">
        <v>12</v>
      </c>
      <c r="BQ7047">
        <v>75</v>
      </c>
      <c r="BR7047">
        <v>0</v>
      </c>
      <c r="BS7047">
        <v>10</v>
      </c>
      <c r="BT7047">
        <v>70</v>
      </c>
      <c r="BU7047">
        <v>70</v>
      </c>
      <c r="BV7047">
        <v>11</v>
      </c>
      <c r="BW7047">
        <v>75</v>
      </c>
      <c r="BX7047">
        <v>75</v>
      </c>
      <c r="BY7047">
        <v>12</v>
      </c>
      <c r="BZ7047">
        <v>75</v>
      </c>
      <c r="CA7047">
        <v>0</v>
      </c>
    </row>
    <row r="7048" spans="1:79">
      <c r="A7048" s="2" t="s">
        <v>916</v>
      </c>
      <c r="B7048" s="2" t="s">
        <v>11485</v>
      </c>
      <c r="C7048">
        <v>20232311</v>
      </c>
      <c r="D7048" s="2" t="s">
        <v>11404</v>
      </c>
      <c r="E7048" s="2" t="s">
        <v>11484</v>
      </c>
      <c r="F7048" s="2" t="s">
        <v>11406</v>
      </c>
      <c r="G7048" s="2" t="s">
        <v>11407</v>
      </c>
      <c r="H7048">
        <v>94</v>
      </c>
      <c r="I7048">
        <v>94</v>
      </c>
      <c r="J7048">
        <v>94</v>
      </c>
      <c r="K7048">
        <v>94</v>
      </c>
      <c r="L7048">
        <v>94</v>
      </c>
      <c r="M7048">
        <v>94</v>
      </c>
      <c r="N7048">
        <v>94</v>
      </c>
      <c r="O7048">
        <v>94</v>
      </c>
      <c r="P7048">
        <v>94</v>
      </c>
      <c r="Q7048" t="s">
        <v>22955</v>
      </c>
      <c r="R7048">
        <v>2020</v>
      </c>
      <c r="S7048" s="2" t="s">
        <v>4370</v>
      </c>
      <c r="T7048" s="2" t="s">
        <v>19847</v>
      </c>
      <c r="U7048">
        <v>16899269</v>
      </c>
      <c r="V7048" s="2" t="s">
        <v>11518</v>
      </c>
      <c r="W7048" s="2" t="s">
        <v>11519</v>
      </c>
      <c r="X7048" s="2"/>
      <c r="Y7048" s="2" t="s">
        <v>11542</v>
      </c>
      <c r="Z7048">
        <v>0</v>
      </c>
      <c r="AA7048" s="2" t="s">
        <v>11566</v>
      </c>
      <c r="AB7048">
        <v>0</v>
      </c>
      <c r="AC7048" s="2" t="s">
        <v>11536</v>
      </c>
      <c r="AD7048" s="2" t="s">
        <v>11537</v>
      </c>
      <c r="AE7048" s="2" t="s">
        <v>11550</v>
      </c>
      <c r="AF7048" s="2" t="s">
        <v>11559</v>
      </c>
      <c r="AG7048" s="2" t="s">
        <v>916</v>
      </c>
      <c r="AH7048" s="2" t="s">
        <v>4370</v>
      </c>
      <c r="AI7048">
        <v>10</v>
      </c>
      <c r="AJ7048">
        <v>65</v>
      </c>
      <c r="AK7048">
        <v>65</v>
      </c>
      <c r="AL7048">
        <v>11</v>
      </c>
      <c r="AM7048">
        <v>65</v>
      </c>
      <c r="AN7048">
        <v>65</v>
      </c>
      <c r="AO7048">
        <v>12</v>
      </c>
      <c r="AP7048">
        <v>70</v>
      </c>
      <c r="AQ7048">
        <v>70</v>
      </c>
      <c r="AR7048">
        <v>10</v>
      </c>
      <c r="AS7048">
        <v>65</v>
      </c>
      <c r="AT7048">
        <v>65</v>
      </c>
      <c r="AU7048">
        <v>11</v>
      </c>
      <c r="AV7048">
        <v>65</v>
      </c>
      <c r="AW7048">
        <v>65</v>
      </c>
      <c r="AX7048">
        <v>12</v>
      </c>
      <c r="AY7048">
        <v>70</v>
      </c>
      <c r="AZ7048">
        <v>70</v>
      </c>
      <c r="BA7048">
        <v>10</v>
      </c>
      <c r="BB7048">
        <v>65</v>
      </c>
      <c r="BC7048">
        <v>65</v>
      </c>
      <c r="BD7048">
        <v>11</v>
      </c>
      <c r="BE7048">
        <v>65</v>
      </c>
      <c r="BF7048">
        <v>65</v>
      </c>
      <c r="BG7048">
        <v>12</v>
      </c>
      <c r="BH7048">
        <v>70</v>
      </c>
      <c r="BI7048">
        <v>70</v>
      </c>
      <c r="BJ7048">
        <v>10</v>
      </c>
      <c r="BK7048">
        <v>65</v>
      </c>
      <c r="BL7048">
        <v>65</v>
      </c>
      <c r="BM7048">
        <v>11</v>
      </c>
      <c r="BN7048">
        <v>65</v>
      </c>
      <c r="BO7048">
        <v>65</v>
      </c>
      <c r="BP7048">
        <v>12</v>
      </c>
      <c r="BQ7048">
        <v>70</v>
      </c>
      <c r="BR7048">
        <v>70</v>
      </c>
      <c r="BS7048">
        <v>10</v>
      </c>
      <c r="BT7048">
        <v>65</v>
      </c>
      <c r="BU7048">
        <v>65</v>
      </c>
      <c r="BV7048">
        <v>11</v>
      </c>
      <c r="BW7048">
        <v>65</v>
      </c>
      <c r="BX7048">
        <v>65</v>
      </c>
      <c r="BY7048">
        <v>12</v>
      </c>
      <c r="BZ7048">
        <v>70</v>
      </c>
      <c r="CA7048">
        <v>70</v>
      </c>
    </row>
    <row r="7049" spans="1:79">
      <c r="A7049" s="2" t="s">
        <v>916</v>
      </c>
      <c r="B7049" s="2" t="s">
        <v>11485</v>
      </c>
      <c r="C7049">
        <v>20232311</v>
      </c>
      <c r="D7049" s="2" t="s">
        <v>11404</v>
      </c>
      <c r="E7049" s="2" t="s">
        <v>11484</v>
      </c>
      <c r="F7049" s="2" t="s">
        <v>11406</v>
      </c>
      <c r="G7049" s="2" t="s">
        <v>11407</v>
      </c>
      <c r="H7049">
        <v>94</v>
      </c>
      <c r="I7049">
        <v>94</v>
      </c>
      <c r="J7049">
        <v>94</v>
      </c>
      <c r="K7049">
        <v>94</v>
      </c>
      <c r="L7049">
        <v>94</v>
      </c>
      <c r="M7049">
        <v>94</v>
      </c>
      <c r="N7049">
        <v>94</v>
      </c>
      <c r="O7049">
        <v>94</v>
      </c>
      <c r="P7049">
        <v>94</v>
      </c>
      <c r="Q7049" t="s">
        <v>22955</v>
      </c>
      <c r="R7049">
        <v>2020</v>
      </c>
      <c r="S7049" s="2" t="s">
        <v>4372</v>
      </c>
      <c r="T7049" s="2" t="s">
        <v>18882</v>
      </c>
      <c r="U7049">
        <v>18058222</v>
      </c>
      <c r="V7049" s="2" t="s">
        <v>11528</v>
      </c>
      <c r="W7049" s="2" t="s">
        <v>11519</v>
      </c>
      <c r="X7049" s="2"/>
      <c r="Y7049" s="2" t="s">
        <v>11542</v>
      </c>
      <c r="Z7049">
        <v>0</v>
      </c>
      <c r="AA7049" s="2" t="s">
        <v>11530</v>
      </c>
      <c r="AB7049">
        <v>2</v>
      </c>
      <c r="AC7049" s="2" t="s">
        <v>11523</v>
      </c>
      <c r="AD7049" s="2" t="s">
        <v>11537</v>
      </c>
      <c r="AE7049" s="2" t="s">
        <v>11550</v>
      </c>
      <c r="AF7049" s="2" t="s">
        <v>11559</v>
      </c>
      <c r="AG7049" s="2" t="s">
        <v>916</v>
      </c>
      <c r="AH7049" s="2" t="s">
        <v>4372</v>
      </c>
      <c r="AI7049">
        <v>10</v>
      </c>
      <c r="AJ7049">
        <v>65</v>
      </c>
      <c r="AK7049">
        <v>65</v>
      </c>
      <c r="AL7049">
        <v>11</v>
      </c>
      <c r="AM7049">
        <v>65</v>
      </c>
      <c r="AN7049">
        <v>65</v>
      </c>
      <c r="AO7049">
        <v>12</v>
      </c>
      <c r="AP7049">
        <v>70</v>
      </c>
      <c r="AQ7049">
        <v>70</v>
      </c>
      <c r="AR7049">
        <v>10</v>
      </c>
      <c r="AS7049">
        <v>65</v>
      </c>
      <c r="AT7049">
        <v>65</v>
      </c>
      <c r="AU7049">
        <v>11</v>
      </c>
      <c r="AV7049">
        <v>65</v>
      </c>
      <c r="AW7049">
        <v>65</v>
      </c>
      <c r="AX7049">
        <v>12</v>
      </c>
      <c r="AY7049">
        <v>70</v>
      </c>
      <c r="AZ7049">
        <v>70</v>
      </c>
      <c r="BA7049">
        <v>10</v>
      </c>
      <c r="BB7049">
        <v>65</v>
      </c>
      <c r="BC7049">
        <v>65</v>
      </c>
      <c r="BD7049">
        <v>11</v>
      </c>
      <c r="BE7049">
        <v>65</v>
      </c>
      <c r="BF7049">
        <v>65</v>
      </c>
      <c r="BG7049">
        <v>12</v>
      </c>
      <c r="BH7049">
        <v>70</v>
      </c>
      <c r="BI7049">
        <v>70</v>
      </c>
      <c r="BJ7049">
        <v>10</v>
      </c>
      <c r="BK7049">
        <v>65</v>
      </c>
      <c r="BL7049">
        <v>65</v>
      </c>
      <c r="BM7049">
        <v>11</v>
      </c>
      <c r="BN7049">
        <v>65</v>
      </c>
      <c r="BO7049">
        <v>65</v>
      </c>
      <c r="BP7049">
        <v>12</v>
      </c>
      <c r="BQ7049">
        <v>70</v>
      </c>
      <c r="BR7049">
        <v>70</v>
      </c>
      <c r="BS7049">
        <v>10</v>
      </c>
      <c r="BT7049">
        <v>65</v>
      </c>
      <c r="BU7049">
        <v>65</v>
      </c>
      <c r="BV7049">
        <v>11</v>
      </c>
      <c r="BW7049">
        <v>65</v>
      </c>
      <c r="BX7049">
        <v>65</v>
      </c>
      <c r="BY7049">
        <v>12</v>
      </c>
      <c r="BZ7049">
        <v>70</v>
      </c>
      <c r="CA7049">
        <v>70</v>
      </c>
    </row>
    <row r="7050" spans="1:79">
      <c r="A7050" s="2" t="s">
        <v>1163</v>
      </c>
      <c r="B7050" s="2" t="s">
        <v>11452</v>
      </c>
      <c r="C7050">
        <v>20209195</v>
      </c>
      <c r="D7050" s="2" t="s">
        <v>11417</v>
      </c>
      <c r="E7050" s="2" t="s">
        <v>11453</v>
      </c>
      <c r="F7050" s="2" t="s">
        <v>11454</v>
      </c>
      <c r="G7050" s="2" t="s">
        <v>11407</v>
      </c>
      <c r="H7050">
        <v>97</v>
      </c>
      <c r="I7050">
        <v>92</v>
      </c>
      <c r="J7050">
        <v>95</v>
      </c>
      <c r="K7050">
        <v>94</v>
      </c>
      <c r="L7050">
        <v>91</v>
      </c>
      <c r="M7050">
        <v>95</v>
      </c>
      <c r="N7050">
        <v>99</v>
      </c>
      <c r="O7050">
        <v>95</v>
      </c>
      <c r="P7050">
        <v>95</v>
      </c>
      <c r="Q7050" t="s">
        <v>22955</v>
      </c>
      <c r="R7050">
        <v>2016</v>
      </c>
      <c r="S7050" s="2" t="s">
        <v>4582</v>
      </c>
      <c r="T7050" s="2" t="s">
        <v>15922</v>
      </c>
      <c r="U7050">
        <v>15924962</v>
      </c>
      <c r="V7050" s="2" t="s">
        <v>11518</v>
      </c>
      <c r="W7050" s="2" t="s">
        <v>11519</v>
      </c>
      <c r="X7050" s="2" t="s">
        <v>11520</v>
      </c>
      <c r="Y7050" s="2" t="s">
        <v>11539</v>
      </c>
      <c r="Z7050">
        <v>0</v>
      </c>
      <c r="AA7050" s="2" t="s">
        <v>11535</v>
      </c>
      <c r="AB7050">
        <v>2</v>
      </c>
      <c r="AC7050" s="2" t="s">
        <v>11536</v>
      </c>
      <c r="AD7050" s="2" t="s">
        <v>11526</v>
      </c>
      <c r="AE7050" s="2" t="s">
        <v>11550</v>
      </c>
      <c r="AF7050" s="2" t="s">
        <v>11559</v>
      </c>
      <c r="AG7050" s="2" t="s">
        <v>1163</v>
      </c>
      <c r="AH7050" s="2" t="s">
        <v>4582</v>
      </c>
      <c r="AI7050">
        <v>10</v>
      </c>
      <c r="AJ7050">
        <v>67</v>
      </c>
      <c r="AK7050">
        <v>67</v>
      </c>
      <c r="AL7050">
        <v>11</v>
      </c>
      <c r="AM7050">
        <v>67</v>
      </c>
      <c r="AN7050">
        <v>67</v>
      </c>
      <c r="AO7050">
        <v>12</v>
      </c>
      <c r="AP7050">
        <v>67</v>
      </c>
      <c r="AQ7050">
        <v>67</v>
      </c>
    </row>
    <row r="7051" spans="1:79">
      <c r="A7051" s="2" t="s">
        <v>916</v>
      </c>
      <c r="B7051" s="2" t="s">
        <v>11485</v>
      </c>
      <c r="C7051">
        <v>20232311</v>
      </c>
      <c r="D7051" s="2" t="s">
        <v>11404</v>
      </c>
      <c r="E7051" s="2" t="s">
        <v>11484</v>
      </c>
      <c r="F7051" s="2" t="s">
        <v>11406</v>
      </c>
      <c r="G7051" s="2" t="s">
        <v>11407</v>
      </c>
      <c r="H7051">
        <v>94</v>
      </c>
      <c r="I7051">
        <v>94</v>
      </c>
      <c r="J7051">
        <v>94</v>
      </c>
      <c r="K7051">
        <v>94</v>
      </c>
      <c r="L7051">
        <v>94</v>
      </c>
      <c r="M7051">
        <v>94</v>
      </c>
      <c r="N7051">
        <v>94</v>
      </c>
      <c r="O7051">
        <v>94</v>
      </c>
      <c r="P7051">
        <v>94</v>
      </c>
      <c r="Q7051" t="s">
        <v>22955</v>
      </c>
      <c r="R7051">
        <v>2020</v>
      </c>
      <c r="S7051" s="2" t="s">
        <v>4374</v>
      </c>
      <c r="T7051" s="2" t="s">
        <v>21424</v>
      </c>
      <c r="U7051">
        <v>15932961</v>
      </c>
      <c r="V7051" s="2" t="s">
        <v>11528</v>
      </c>
      <c r="W7051" s="2" t="s">
        <v>11519</v>
      </c>
      <c r="X7051" s="2"/>
      <c r="Y7051" s="2" t="s">
        <v>11539</v>
      </c>
      <c r="Z7051">
        <v>0</v>
      </c>
      <c r="AA7051" s="2" t="s">
        <v>11566</v>
      </c>
      <c r="AB7051">
        <v>0</v>
      </c>
      <c r="AC7051" s="2" t="s">
        <v>11523</v>
      </c>
      <c r="AD7051" s="2" t="s">
        <v>11524</v>
      </c>
      <c r="AE7051" s="2" t="s">
        <v>11544</v>
      </c>
      <c r="AF7051" s="2" t="s">
        <v>11524</v>
      </c>
      <c r="AG7051" s="2" t="s">
        <v>916</v>
      </c>
      <c r="AH7051" s="2" t="s">
        <v>4374</v>
      </c>
      <c r="AI7051">
        <v>10</v>
      </c>
      <c r="AJ7051">
        <v>65</v>
      </c>
      <c r="AK7051">
        <v>65</v>
      </c>
      <c r="AL7051">
        <v>11</v>
      </c>
      <c r="AM7051">
        <v>65</v>
      </c>
      <c r="AN7051">
        <v>65</v>
      </c>
      <c r="AO7051">
        <v>12</v>
      </c>
      <c r="AP7051">
        <v>70</v>
      </c>
      <c r="AQ7051">
        <v>70</v>
      </c>
      <c r="AR7051">
        <v>10</v>
      </c>
      <c r="AS7051">
        <v>65</v>
      </c>
      <c r="AT7051">
        <v>65</v>
      </c>
      <c r="AU7051">
        <v>11</v>
      </c>
      <c r="AV7051">
        <v>65</v>
      </c>
      <c r="AW7051">
        <v>65</v>
      </c>
      <c r="AX7051">
        <v>12</v>
      </c>
      <c r="AY7051">
        <v>70</v>
      </c>
      <c r="AZ7051">
        <v>70</v>
      </c>
      <c r="BA7051">
        <v>10</v>
      </c>
      <c r="BB7051">
        <v>65</v>
      </c>
      <c r="BC7051">
        <v>65</v>
      </c>
      <c r="BD7051">
        <v>11</v>
      </c>
      <c r="BE7051">
        <v>65</v>
      </c>
      <c r="BF7051">
        <v>65</v>
      </c>
      <c r="BG7051">
        <v>12</v>
      </c>
      <c r="BH7051">
        <v>70</v>
      </c>
      <c r="BI7051">
        <v>70</v>
      </c>
      <c r="BJ7051">
        <v>10</v>
      </c>
      <c r="BK7051">
        <v>65</v>
      </c>
      <c r="BL7051">
        <v>65</v>
      </c>
      <c r="BM7051">
        <v>11</v>
      </c>
      <c r="BN7051">
        <v>65</v>
      </c>
      <c r="BO7051">
        <v>65</v>
      </c>
      <c r="BP7051">
        <v>12</v>
      </c>
      <c r="BQ7051">
        <v>70</v>
      </c>
      <c r="BR7051">
        <v>70</v>
      </c>
      <c r="BS7051">
        <v>10</v>
      </c>
      <c r="BT7051">
        <v>65</v>
      </c>
      <c r="BU7051">
        <v>65</v>
      </c>
      <c r="BV7051">
        <v>11</v>
      </c>
      <c r="BW7051">
        <v>65</v>
      </c>
      <c r="BX7051">
        <v>65</v>
      </c>
      <c r="BY7051">
        <v>12</v>
      </c>
      <c r="BZ7051">
        <v>70</v>
      </c>
      <c r="CA7051">
        <v>70</v>
      </c>
    </row>
    <row r="7052" spans="1:79">
      <c r="A7052" s="2" t="s">
        <v>916</v>
      </c>
      <c r="B7052" s="2" t="s">
        <v>11485</v>
      </c>
      <c r="C7052">
        <v>20232311</v>
      </c>
      <c r="D7052" s="2" t="s">
        <v>11404</v>
      </c>
      <c r="E7052" s="2" t="s">
        <v>11484</v>
      </c>
      <c r="F7052" s="2" t="s">
        <v>11406</v>
      </c>
      <c r="G7052" s="2" t="s">
        <v>11407</v>
      </c>
      <c r="H7052">
        <v>94</v>
      </c>
      <c r="I7052">
        <v>94</v>
      </c>
      <c r="J7052">
        <v>94</v>
      </c>
      <c r="K7052">
        <v>94</v>
      </c>
      <c r="L7052">
        <v>94</v>
      </c>
      <c r="M7052">
        <v>94</v>
      </c>
      <c r="N7052">
        <v>94</v>
      </c>
      <c r="O7052">
        <v>94</v>
      </c>
      <c r="P7052">
        <v>94</v>
      </c>
      <c r="Q7052" t="s">
        <v>22955</v>
      </c>
      <c r="R7052">
        <v>2020</v>
      </c>
      <c r="S7052" s="2" t="s">
        <v>4375</v>
      </c>
      <c r="T7052" s="2" t="s">
        <v>18253</v>
      </c>
      <c r="U7052">
        <v>11136942</v>
      </c>
      <c r="V7052" s="2" t="s">
        <v>11528</v>
      </c>
      <c r="W7052" s="2" t="s">
        <v>11519</v>
      </c>
      <c r="X7052" s="2"/>
      <c r="Y7052" s="2" t="s">
        <v>11521</v>
      </c>
      <c r="Z7052">
        <v>0</v>
      </c>
      <c r="AA7052" s="2" t="s">
        <v>11566</v>
      </c>
      <c r="AB7052">
        <v>0</v>
      </c>
      <c r="AC7052" s="2" t="s">
        <v>11523</v>
      </c>
      <c r="AD7052" s="2" t="s">
        <v>11524</v>
      </c>
      <c r="AE7052" s="2" t="s">
        <v>11544</v>
      </c>
      <c r="AF7052" s="2" t="s">
        <v>11524</v>
      </c>
      <c r="AG7052" s="2" t="s">
        <v>916</v>
      </c>
      <c r="AH7052" s="2" t="s">
        <v>4375</v>
      </c>
      <c r="AI7052">
        <v>10</v>
      </c>
      <c r="AJ7052">
        <v>65</v>
      </c>
      <c r="AK7052">
        <v>65</v>
      </c>
      <c r="AL7052">
        <v>11</v>
      </c>
      <c r="AM7052">
        <v>65</v>
      </c>
      <c r="AN7052">
        <v>65</v>
      </c>
      <c r="AO7052">
        <v>12</v>
      </c>
      <c r="AP7052">
        <v>70</v>
      </c>
      <c r="AQ7052">
        <v>70</v>
      </c>
      <c r="AR7052">
        <v>10</v>
      </c>
      <c r="AS7052">
        <v>65</v>
      </c>
      <c r="AT7052">
        <v>65</v>
      </c>
      <c r="AU7052">
        <v>11</v>
      </c>
      <c r="AV7052">
        <v>65</v>
      </c>
      <c r="AW7052">
        <v>65</v>
      </c>
      <c r="AX7052">
        <v>12</v>
      </c>
      <c r="AY7052">
        <v>70</v>
      </c>
      <c r="AZ7052">
        <v>70</v>
      </c>
      <c r="BA7052">
        <v>10</v>
      </c>
      <c r="BB7052">
        <v>65</v>
      </c>
      <c r="BC7052">
        <v>65</v>
      </c>
      <c r="BD7052">
        <v>11</v>
      </c>
      <c r="BE7052">
        <v>65</v>
      </c>
      <c r="BF7052">
        <v>65</v>
      </c>
      <c r="BG7052">
        <v>12</v>
      </c>
      <c r="BH7052">
        <v>70</v>
      </c>
      <c r="BI7052">
        <v>70</v>
      </c>
      <c r="BJ7052">
        <v>10</v>
      </c>
      <c r="BK7052">
        <v>65</v>
      </c>
      <c r="BL7052">
        <v>65</v>
      </c>
      <c r="BM7052">
        <v>11</v>
      </c>
      <c r="BN7052">
        <v>65</v>
      </c>
      <c r="BO7052">
        <v>65</v>
      </c>
      <c r="BP7052">
        <v>12</v>
      </c>
      <c r="BQ7052">
        <v>70</v>
      </c>
      <c r="BR7052">
        <v>70</v>
      </c>
      <c r="BS7052">
        <v>10</v>
      </c>
      <c r="BT7052">
        <v>65</v>
      </c>
      <c r="BU7052">
        <v>65</v>
      </c>
      <c r="BV7052">
        <v>11</v>
      </c>
      <c r="BW7052">
        <v>65</v>
      </c>
      <c r="BX7052">
        <v>65</v>
      </c>
      <c r="BY7052">
        <v>12</v>
      </c>
      <c r="BZ7052">
        <v>70</v>
      </c>
      <c r="CA7052">
        <v>70</v>
      </c>
    </row>
    <row r="7053" spans="1:79">
      <c r="A7053" s="2" t="s">
        <v>2048</v>
      </c>
      <c r="B7053" s="2" t="s">
        <v>11472</v>
      </c>
      <c r="C7053">
        <v>20227464</v>
      </c>
      <c r="D7053" s="2" t="s">
        <v>11417</v>
      </c>
      <c r="E7053" s="2" t="s">
        <v>11473</v>
      </c>
      <c r="F7053" s="2" t="s">
        <v>11454</v>
      </c>
      <c r="G7053" s="2" t="s">
        <v>11407</v>
      </c>
      <c r="H7053">
        <v>99</v>
      </c>
      <c r="I7053">
        <v>89</v>
      </c>
      <c r="J7053">
        <v>88</v>
      </c>
      <c r="K7053">
        <v>99</v>
      </c>
      <c r="L7053">
        <v>89</v>
      </c>
      <c r="M7053">
        <v>99</v>
      </c>
      <c r="N7053">
        <v>98</v>
      </c>
      <c r="O7053">
        <v>91</v>
      </c>
      <c r="P7053">
        <v>94</v>
      </c>
      <c r="Q7053" t="s">
        <v>22955</v>
      </c>
      <c r="R7053">
        <v>2016</v>
      </c>
      <c r="S7053" s="2" t="s">
        <v>9428</v>
      </c>
      <c r="T7053" s="2" t="s">
        <v>15924</v>
      </c>
      <c r="U7053">
        <v>26705861</v>
      </c>
      <c r="V7053" s="2" t="s">
        <v>11528</v>
      </c>
      <c r="W7053" s="2" t="s">
        <v>11529</v>
      </c>
      <c r="X7053" s="2"/>
      <c r="Y7053" s="2" t="s">
        <v>11542</v>
      </c>
      <c r="Z7053">
        <v>1</v>
      </c>
      <c r="AA7053" s="2" t="s">
        <v>11522</v>
      </c>
      <c r="AB7053">
        <v>2</v>
      </c>
      <c r="AC7053" s="2" t="s">
        <v>11553</v>
      </c>
      <c r="AD7053" s="2" t="s">
        <v>11532</v>
      </c>
      <c r="AE7053" s="2" t="s">
        <v>11550</v>
      </c>
      <c r="AF7053" s="2" t="s">
        <v>11559</v>
      </c>
      <c r="AG7053" s="2" t="s">
        <v>2048</v>
      </c>
      <c r="AH7053" s="2" t="s">
        <v>9428</v>
      </c>
      <c r="AI7053">
        <v>10</v>
      </c>
      <c r="AJ7053">
        <v>67</v>
      </c>
      <c r="AK7053">
        <v>67</v>
      </c>
      <c r="AL7053">
        <v>11</v>
      </c>
      <c r="AM7053">
        <v>67</v>
      </c>
      <c r="AN7053">
        <v>67</v>
      </c>
      <c r="AO7053">
        <v>12</v>
      </c>
      <c r="AP7053">
        <v>67</v>
      </c>
      <c r="AQ7053">
        <v>0</v>
      </c>
      <c r="AR7053">
        <v>10</v>
      </c>
      <c r="AS7053">
        <v>67</v>
      </c>
      <c r="AT7053">
        <v>0</v>
      </c>
      <c r="AU7053">
        <v>11</v>
      </c>
      <c r="AV7053">
        <v>67</v>
      </c>
      <c r="AW7053">
        <v>67</v>
      </c>
      <c r="AX7053">
        <v>12</v>
      </c>
      <c r="AY7053">
        <v>67</v>
      </c>
      <c r="AZ7053">
        <v>0</v>
      </c>
    </row>
    <row r="7054" spans="1:79">
      <c r="A7054" s="2" t="s">
        <v>916</v>
      </c>
      <c r="B7054" s="2" t="s">
        <v>11485</v>
      </c>
      <c r="C7054">
        <v>20232311</v>
      </c>
      <c r="D7054" s="2" t="s">
        <v>11404</v>
      </c>
      <c r="E7054" s="2" t="s">
        <v>11484</v>
      </c>
      <c r="F7054" s="2" t="s">
        <v>11406</v>
      </c>
      <c r="G7054" s="2" t="s">
        <v>11407</v>
      </c>
      <c r="H7054">
        <v>94</v>
      </c>
      <c r="I7054">
        <v>94</v>
      </c>
      <c r="J7054">
        <v>94</v>
      </c>
      <c r="K7054">
        <v>94</v>
      </c>
      <c r="L7054">
        <v>94</v>
      </c>
      <c r="M7054">
        <v>94</v>
      </c>
      <c r="N7054">
        <v>94</v>
      </c>
      <c r="O7054">
        <v>94</v>
      </c>
      <c r="P7054">
        <v>94</v>
      </c>
      <c r="Q7054" t="s">
        <v>22955</v>
      </c>
      <c r="R7054">
        <v>2020</v>
      </c>
      <c r="S7054" s="2" t="s">
        <v>4376</v>
      </c>
      <c r="T7054" s="2" t="s">
        <v>17089</v>
      </c>
      <c r="U7054">
        <v>15018015</v>
      </c>
      <c r="V7054" s="2" t="s">
        <v>11518</v>
      </c>
      <c r="W7054" s="2" t="s">
        <v>11519</v>
      </c>
      <c r="X7054" s="2"/>
      <c r="Y7054" s="2" t="s">
        <v>11521</v>
      </c>
      <c r="Z7054">
        <v>0</v>
      </c>
      <c r="AA7054" s="2" t="s">
        <v>11566</v>
      </c>
      <c r="AB7054">
        <v>0</v>
      </c>
      <c r="AC7054" s="2" t="s">
        <v>11523</v>
      </c>
      <c r="AD7054" s="2"/>
      <c r="AE7054" s="2"/>
      <c r="AF7054" s="2"/>
      <c r="AG7054" s="2" t="s">
        <v>916</v>
      </c>
      <c r="AH7054" s="2" t="s">
        <v>4376</v>
      </c>
      <c r="AI7054">
        <v>10</v>
      </c>
      <c r="AJ7054">
        <v>65</v>
      </c>
      <c r="AK7054">
        <v>65</v>
      </c>
      <c r="AL7054">
        <v>11</v>
      </c>
      <c r="AM7054">
        <v>65</v>
      </c>
      <c r="AN7054">
        <v>65</v>
      </c>
      <c r="AO7054">
        <v>12</v>
      </c>
      <c r="AP7054">
        <v>70</v>
      </c>
      <c r="AQ7054">
        <v>70</v>
      </c>
    </row>
    <row r="7055" spans="1:79">
      <c r="A7055" s="2" t="s">
        <v>2497</v>
      </c>
      <c r="B7055" s="2" t="s">
        <v>11491</v>
      </c>
      <c r="C7055">
        <v>50103124</v>
      </c>
      <c r="D7055" s="2" t="s">
        <v>11417</v>
      </c>
      <c r="E7055" s="2" t="s">
        <v>11492</v>
      </c>
      <c r="F7055" s="2" t="s">
        <v>11493</v>
      </c>
      <c r="G7055" s="2" t="s">
        <v>11411</v>
      </c>
      <c r="H7055">
        <v>98</v>
      </c>
      <c r="I7055">
        <v>96</v>
      </c>
      <c r="J7055">
        <v>97</v>
      </c>
      <c r="K7055">
        <v>94</v>
      </c>
      <c r="L7055">
        <v>95</v>
      </c>
      <c r="M7055">
        <v>98</v>
      </c>
      <c r="N7055">
        <v>97</v>
      </c>
      <c r="O7055">
        <v>98</v>
      </c>
      <c r="P7055">
        <v>97</v>
      </c>
      <c r="Q7055" t="s">
        <v>22955</v>
      </c>
      <c r="R7055">
        <v>2017</v>
      </c>
      <c r="S7055" s="2" t="s">
        <v>5834</v>
      </c>
      <c r="T7055" s="2" t="s">
        <v>15925</v>
      </c>
      <c r="U7055">
        <v>13782664</v>
      </c>
      <c r="V7055" s="2" t="s">
        <v>11518</v>
      </c>
      <c r="W7055" s="2" t="s">
        <v>11519</v>
      </c>
      <c r="X7055" s="2"/>
      <c r="Y7055" s="2" t="s">
        <v>11521</v>
      </c>
      <c r="Z7055">
        <v>2</v>
      </c>
      <c r="AA7055" s="2" t="s">
        <v>11602</v>
      </c>
      <c r="AB7055">
        <v>1</v>
      </c>
      <c r="AC7055" s="2" t="s">
        <v>11536</v>
      </c>
      <c r="AD7055" s="2" t="s">
        <v>11545</v>
      </c>
      <c r="AE7055" s="2" t="s">
        <v>11550</v>
      </c>
      <c r="AF7055" s="2" t="s">
        <v>11559</v>
      </c>
      <c r="AG7055" s="2" t="s">
        <v>2497</v>
      </c>
      <c r="AH7055" s="2" t="s">
        <v>5834</v>
      </c>
      <c r="AI7055">
        <v>10</v>
      </c>
      <c r="AJ7055">
        <v>70</v>
      </c>
      <c r="AK7055">
        <v>70</v>
      </c>
      <c r="AL7055">
        <v>11</v>
      </c>
      <c r="AM7055">
        <v>75</v>
      </c>
      <c r="AN7055">
        <v>75</v>
      </c>
      <c r="AO7055">
        <v>12</v>
      </c>
      <c r="AP7055">
        <v>75</v>
      </c>
      <c r="AQ7055">
        <v>75</v>
      </c>
      <c r="AR7055">
        <v>10</v>
      </c>
      <c r="AS7055">
        <v>70</v>
      </c>
      <c r="AT7055">
        <v>70</v>
      </c>
      <c r="AU7055">
        <v>11</v>
      </c>
      <c r="AV7055">
        <v>75</v>
      </c>
      <c r="AW7055">
        <v>75</v>
      </c>
      <c r="AX7055">
        <v>12</v>
      </c>
      <c r="AY7055">
        <v>75</v>
      </c>
      <c r="AZ7055">
        <v>75</v>
      </c>
      <c r="BA7055">
        <v>10</v>
      </c>
      <c r="BB7055">
        <v>70</v>
      </c>
      <c r="BC7055">
        <v>70</v>
      </c>
      <c r="BD7055">
        <v>11</v>
      </c>
      <c r="BE7055">
        <v>75</v>
      </c>
      <c r="BF7055">
        <v>75</v>
      </c>
      <c r="BG7055">
        <v>12</v>
      </c>
      <c r="BH7055">
        <v>75</v>
      </c>
      <c r="BI7055">
        <v>75</v>
      </c>
      <c r="BJ7055">
        <v>10</v>
      </c>
      <c r="BK7055">
        <v>70</v>
      </c>
      <c r="BL7055">
        <v>70</v>
      </c>
      <c r="BM7055">
        <v>11</v>
      </c>
      <c r="BN7055">
        <v>75</v>
      </c>
      <c r="BO7055">
        <v>75</v>
      </c>
      <c r="BP7055">
        <v>12</v>
      </c>
      <c r="BQ7055">
        <v>75</v>
      </c>
      <c r="BR7055">
        <v>75</v>
      </c>
      <c r="BS7055">
        <v>10</v>
      </c>
      <c r="BT7055">
        <v>70</v>
      </c>
      <c r="BU7055">
        <v>70</v>
      </c>
      <c r="BV7055">
        <v>11</v>
      </c>
      <c r="BW7055">
        <v>75</v>
      </c>
      <c r="BX7055">
        <v>75</v>
      </c>
      <c r="BY7055">
        <v>12</v>
      </c>
      <c r="BZ7055">
        <v>75</v>
      </c>
      <c r="CA7055">
        <v>75</v>
      </c>
    </row>
    <row r="7056" spans="1:79">
      <c r="A7056" s="2" t="s">
        <v>916</v>
      </c>
      <c r="B7056" s="2" t="s">
        <v>11485</v>
      </c>
      <c r="C7056">
        <v>20232311</v>
      </c>
      <c r="D7056" s="2" t="s">
        <v>11404</v>
      </c>
      <c r="E7056" s="2" t="s">
        <v>11484</v>
      </c>
      <c r="F7056" s="2" t="s">
        <v>11406</v>
      </c>
      <c r="G7056" s="2" t="s">
        <v>11407</v>
      </c>
      <c r="H7056">
        <v>94</v>
      </c>
      <c r="I7056">
        <v>94</v>
      </c>
      <c r="J7056">
        <v>94</v>
      </c>
      <c r="K7056">
        <v>94</v>
      </c>
      <c r="L7056">
        <v>94</v>
      </c>
      <c r="M7056">
        <v>94</v>
      </c>
      <c r="N7056">
        <v>94</v>
      </c>
      <c r="O7056">
        <v>94</v>
      </c>
      <c r="P7056">
        <v>94</v>
      </c>
      <c r="Q7056" t="s">
        <v>22955</v>
      </c>
      <c r="R7056">
        <v>2020</v>
      </c>
      <c r="S7056" s="2" t="s">
        <v>4377</v>
      </c>
      <c r="T7056" s="2" t="s">
        <v>19812</v>
      </c>
      <c r="U7056">
        <v>14951996</v>
      </c>
      <c r="V7056" s="2" t="s">
        <v>11528</v>
      </c>
      <c r="W7056" s="2" t="s">
        <v>11519</v>
      </c>
      <c r="X7056" s="2"/>
      <c r="Y7056" s="2" t="s">
        <v>11521</v>
      </c>
      <c r="Z7056">
        <v>0</v>
      </c>
      <c r="AA7056" s="2" t="s">
        <v>11593</v>
      </c>
      <c r="AB7056">
        <v>1</v>
      </c>
      <c r="AC7056" s="2" t="s">
        <v>11523</v>
      </c>
      <c r="AD7056" s="2" t="s">
        <v>11524</v>
      </c>
      <c r="AE7056" s="2" t="s">
        <v>11550</v>
      </c>
      <c r="AF7056" s="2"/>
      <c r="AG7056" s="2" t="s">
        <v>916</v>
      </c>
      <c r="AH7056" s="2" t="s">
        <v>4377</v>
      </c>
      <c r="AI7056">
        <v>10</v>
      </c>
      <c r="AJ7056">
        <v>65</v>
      </c>
      <c r="AK7056">
        <v>65</v>
      </c>
      <c r="AL7056">
        <v>11</v>
      </c>
      <c r="AM7056">
        <v>0</v>
      </c>
      <c r="AN7056">
        <v>0</v>
      </c>
      <c r="AO7056">
        <v>12</v>
      </c>
      <c r="AP7056">
        <v>0</v>
      </c>
      <c r="AQ7056">
        <v>0</v>
      </c>
      <c r="AR7056">
        <v>10</v>
      </c>
      <c r="AS7056">
        <v>65</v>
      </c>
      <c r="AT7056">
        <v>65</v>
      </c>
      <c r="AU7056">
        <v>11</v>
      </c>
      <c r="AV7056">
        <v>0</v>
      </c>
      <c r="AW7056">
        <v>0</v>
      </c>
      <c r="AX7056">
        <v>12</v>
      </c>
      <c r="AY7056">
        <v>0</v>
      </c>
      <c r="AZ7056">
        <v>0</v>
      </c>
      <c r="BA7056">
        <v>10</v>
      </c>
      <c r="BB7056">
        <v>65</v>
      </c>
      <c r="BC7056">
        <v>65</v>
      </c>
      <c r="BD7056">
        <v>11</v>
      </c>
      <c r="BE7056">
        <v>0</v>
      </c>
      <c r="BF7056">
        <v>0</v>
      </c>
      <c r="BG7056">
        <v>12</v>
      </c>
      <c r="BH7056">
        <v>0</v>
      </c>
      <c r="BI7056">
        <v>0</v>
      </c>
      <c r="BJ7056">
        <v>10</v>
      </c>
      <c r="BK7056">
        <v>65</v>
      </c>
      <c r="BL7056">
        <v>65</v>
      </c>
      <c r="BM7056">
        <v>11</v>
      </c>
      <c r="BN7056">
        <v>0</v>
      </c>
      <c r="BO7056">
        <v>0</v>
      </c>
      <c r="BP7056">
        <v>12</v>
      </c>
      <c r="BQ7056">
        <v>0</v>
      </c>
      <c r="BR7056">
        <v>0</v>
      </c>
      <c r="BS7056">
        <v>10</v>
      </c>
      <c r="BT7056">
        <v>65</v>
      </c>
      <c r="BU7056">
        <v>65</v>
      </c>
      <c r="BV7056">
        <v>11</v>
      </c>
      <c r="BW7056">
        <v>0</v>
      </c>
      <c r="BX7056">
        <v>0</v>
      </c>
      <c r="BY7056">
        <v>12</v>
      </c>
      <c r="BZ7056">
        <v>0</v>
      </c>
      <c r="CA7056">
        <v>0</v>
      </c>
    </row>
    <row r="7057" spans="1:79">
      <c r="A7057" s="2" t="s">
        <v>764</v>
      </c>
      <c r="B7057" s="2" t="s">
        <v>11481</v>
      </c>
      <c r="C7057">
        <v>20238003</v>
      </c>
      <c r="D7057" s="2" t="s">
        <v>11404</v>
      </c>
      <c r="E7057" s="2" t="s">
        <v>11482</v>
      </c>
      <c r="F7057" s="2" t="s">
        <v>11451</v>
      </c>
      <c r="G7057" s="2" t="s">
        <v>11407</v>
      </c>
      <c r="H7057">
        <v>100</v>
      </c>
      <c r="I7057">
        <v>99</v>
      </c>
      <c r="J7057">
        <v>100</v>
      </c>
      <c r="K7057">
        <v>90</v>
      </c>
      <c r="L7057">
        <v>95</v>
      </c>
      <c r="M7057">
        <v>100</v>
      </c>
      <c r="N7057">
        <v>93</v>
      </c>
      <c r="O7057">
        <v>100</v>
      </c>
      <c r="P7057">
        <v>97</v>
      </c>
      <c r="Q7057" t="s">
        <v>22955</v>
      </c>
      <c r="R7057">
        <v>2019</v>
      </c>
      <c r="S7057" s="2" t="s">
        <v>8195</v>
      </c>
      <c r="T7057" s="2" t="s">
        <v>15926</v>
      </c>
      <c r="U7057">
        <v>25937543</v>
      </c>
      <c r="V7057" s="2" t="s">
        <v>11528</v>
      </c>
      <c r="W7057" s="2" t="s">
        <v>11519</v>
      </c>
      <c r="X7057" s="2"/>
      <c r="Y7057" s="2" t="s">
        <v>11534</v>
      </c>
      <c r="Z7057">
        <v>2</v>
      </c>
      <c r="AA7057" s="2" t="s">
        <v>11602</v>
      </c>
      <c r="AB7057">
        <v>3</v>
      </c>
      <c r="AC7057" s="2" t="s">
        <v>11525</v>
      </c>
      <c r="AD7057" s="2" t="s">
        <v>11537</v>
      </c>
      <c r="AE7057" s="2" t="s">
        <v>11550</v>
      </c>
      <c r="AF7057" s="2" t="s">
        <v>11559</v>
      </c>
      <c r="AG7057" s="2" t="s">
        <v>764</v>
      </c>
      <c r="AH7057" s="2" t="s">
        <v>8195</v>
      </c>
      <c r="AI7057">
        <v>10</v>
      </c>
      <c r="AJ7057">
        <v>75</v>
      </c>
      <c r="AK7057">
        <v>0</v>
      </c>
      <c r="AL7057">
        <v>11</v>
      </c>
      <c r="AM7057">
        <v>0</v>
      </c>
      <c r="AN7057">
        <v>0</v>
      </c>
      <c r="AO7057">
        <v>12</v>
      </c>
      <c r="AP7057">
        <v>0</v>
      </c>
      <c r="AQ7057">
        <v>0</v>
      </c>
      <c r="AR7057">
        <v>10</v>
      </c>
      <c r="AS7057">
        <v>75</v>
      </c>
      <c r="AT7057">
        <v>0</v>
      </c>
      <c r="AU7057">
        <v>11</v>
      </c>
      <c r="AV7057">
        <v>0</v>
      </c>
      <c r="AW7057">
        <v>0</v>
      </c>
      <c r="AX7057">
        <v>12</v>
      </c>
      <c r="AY7057">
        <v>0</v>
      </c>
      <c r="AZ7057">
        <v>0</v>
      </c>
      <c r="BA7057">
        <v>10</v>
      </c>
      <c r="BB7057">
        <v>75</v>
      </c>
      <c r="BC7057">
        <v>0</v>
      </c>
      <c r="BD7057">
        <v>11</v>
      </c>
      <c r="BE7057">
        <v>0</v>
      </c>
      <c r="BF7057">
        <v>0</v>
      </c>
      <c r="BG7057">
        <v>12</v>
      </c>
      <c r="BH7057">
        <v>0</v>
      </c>
      <c r="BI7057">
        <v>0</v>
      </c>
      <c r="BJ7057">
        <v>10</v>
      </c>
      <c r="BK7057">
        <v>75</v>
      </c>
      <c r="BL7057">
        <v>0</v>
      </c>
      <c r="BM7057">
        <v>11</v>
      </c>
      <c r="BN7057">
        <v>0</v>
      </c>
      <c r="BO7057">
        <v>0</v>
      </c>
      <c r="BP7057">
        <v>12</v>
      </c>
      <c r="BQ7057">
        <v>0</v>
      </c>
      <c r="BR7057">
        <v>0</v>
      </c>
      <c r="BS7057">
        <v>10</v>
      </c>
      <c r="BT7057">
        <v>75</v>
      </c>
      <c r="BU7057">
        <v>0</v>
      </c>
      <c r="BV7057">
        <v>11</v>
      </c>
      <c r="BW7057">
        <v>0</v>
      </c>
      <c r="BX7057">
        <v>0</v>
      </c>
      <c r="BY7057">
        <v>12</v>
      </c>
      <c r="BZ7057">
        <v>0</v>
      </c>
      <c r="CA7057">
        <v>0</v>
      </c>
    </row>
    <row r="7058" spans="1:79">
      <c r="A7058" s="2" t="s">
        <v>916</v>
      </c>
      <c r="B7058" s="2" t="s">
        <v>11485</v>
      </c>
      <c r="C7058">
        <v>20232311</v>
      </c>
      <c r="D7058" s="2" t="s">
        <v>11404</v>
      </c>
      <c r="E7058" s="2" t="s">
        <v>11484</v>
      </c>
      <c r="F7058" s="2" t="s">
        <v>11406</v>
      </c>
      <c r="G7058" s="2" t="s">
        <v>11407</v>
      </c>
      <c r="H7058">
        <v>94</v>
      </c>
      <c r="I7058">
        <v>94</v>
      </c>
      <c r="J7058">
        <v>94</v>
      </c>
      <c r="K7058">
        <v>94</v>
      </c>
      <c r="L7058">
        <v>94</v>
      </c>
      <c r="M7058">
        <v>94</v>
      </c>
      <c r="N7058">
        <v>94</v>
      </c>
      <c r="O7058">
        <v>94</v>
      </c>
      <c r="P7058">
        <v>94</v>
      </c>
      <c r="Q7058" t="s">
        <v>22955</v>
      </c>
      <c r="R7058">
        <v>2020</v>
      </c>
      <c r="S7058" s="2" t="s">
        <v>4378</v>
      </c>
      <c r="T7058" s="2" t="s">
        <v>22180</v>
      </c>
      <c r="U7058">
        <v>13572557</v>
      </c>
      <c r="V7058" s="2" t="s">
        <v>11518</v>
      </c>
      <c r="W7058" s="2" t="s">
        <v>11519</v>
      </c>
      <c r="X7058" s="2"/>
      <c r="Y7058" s="2" t="s">
        <v>11542</v>
      </c>
      <c r="Z7058">
        <v>0</v>
      </c>
      <c r="AA7058" s="2" t="s">
        <v>11641</v>
      </c>
      <c r="AB7058">
        <v>0</v>
      </c>
      <c r="AC7058" s="2" t="s">
        <v>11544</v>
      </c>
      <c r="AD7058" s="2" t="s">
        <v>11524</v>
      </c>
      <c r="AE7058" s="2" t="s">
        <v>11550</v>
      </c>
      <c r="AF7058" s="2" t="s">
        <v>11559</v>
      </c>
      <c r="AG7058" s="2" t="s">
        <v>916</v>
      </c>
      <c r="AH7058" s="2" t="s">
        <v>4378</v>
      </c>
      <c r="AI7058">
        <v>10</v>
      </c>
      <c r="AJ7058">
        <v>65</v>
      </c>
      <c r="AK7058">
        <v>65</v>
      </c>
      <c r="AL7058">
        <v>11</v>
      </c>
      <c r="AM7058">
        <v>65</v>
      </c>
      <c r="AN7058">
        <v>65</v>
      </c>
      <c r="AO7058">
        <v>12</v>
      </c>
      <c r="AP7058">
        <v>70</v>
      </c>
      <c r="AQ7058">
        <v>70</v>
      </c>
      <c r="AR7058">
        <v>10</v>
      </c>
      <c r="AS7058">
        <v>65</v>
      </c>
      <c r="AT7058">
        <v>65</v>
      </c>
      <c r="AU7058">
        <v>11</v>
      </c>
      <c r="AV7058">
        <v>65</v>
      </c>
      <c r="AW7058">
        <v>65</v>
      </c>
      <c r="AX7058">
        <v>12</v>
      </c>
      <c r="AY7058">
        <v>70</v>
      </c>
      <c r="AZ7058">
        <v>70</v>
      </c>
      <c r="BA7058">
        <v>10</v>
      </c>
      <c r="BB7058">
        <v>65</v>
      </c>
      <c r="BC7058">
        <v>65</v>
      </c>
      <c r="BD7058">
        <v>11</v>
      </c>
      <c r="BE7058">
        <v>65</v>
      </c>
      <c r="BF7058">
        <v>65</v>
      </c>
      <c r="BG7058">
        <v>12</v>
      </c>
      <c r="BH7058">
        <v>70</v>
      </c>
      <c r="BI7058">
        <v>70</v>
      </c>
      <c r="BJ7058">
        <v>10</v>
      </c>
      <c r="BK7058">
        <v>65</v>
      </c>
      <c r="BL7058">
        <v>65</v>
      </c>
      <c r="BM7058">
        <v>11</v>
      </c>
      <c r="BN7058">
        <v>65</v>
      </c>
      <c r="BO7058">
        <v>65</v>
      </c>
      <c r="BP7058">
        <v>12</v>
      </c>
      <c r="BQ7058">
        <v>70</v>
      </c>
      <c r="BR7058">
        <v>70</v>
      </c>
      <c r="BS7058">
        <v>10</v>
      </c>
      <c r="BT7058">
        <v>65</v>
      </c>
      <c r="BU7058">
        <v>65</v>
      </c>
      <c r="BV7058">
        <v>11</v>
      </c>
      <c r="BW7058">
        <v>65</v>
      </c>
      <c r="BX7058">
        <v>65</v>
      </c>
      <c r="BY7058">
        <v>12</v>
      </c>
      <c r="BZ7058">
        <v>70</v>
      </c>
      <c r="CA7058">
        <v>70</v>
      </c>
    </row>
    <row r="7059" spans="1:79">
      <c r="A7059" s="2" t="s">
        <v>2497</v>
      </c>
      <c r="B7059" s="2" t="s">
        <v>11491</v>
      </c>
      <c r="C7059">
        <v>50103124</v>
      </c>
      <c r="D7059" s="2" t="s">
        <v>11417</v>
      </c>
      <c r="E7059" s="2" t="s">
        <v>11492</v>
      </c>
      <c r="F7059" s="2" t="s">
        <v>11493</v>
      </c>
      <c r="G7059" s="2" t="s">
        <v>11411</v>
      </c>
      <c r="H7059">
        <v>98</v>
      </c>
      <c r="I7059">
        <v>96</v>
      </c>
      <c r="J7059">
        <v>97</v>
      </c>
      <c r="K7059">
        <v>94</v>
      </c>
      <c r="L7059">
        <v>95</v>
      </c>
      <c r="M7059">
        <v>98</v>
      </c>
      <c r="N7059">
        <v>97</v>
      </c>
      <c r="O7059">
        <v>98</v>
      </c>
      <c r="P7059">
        <v>97</v>
      </c>
      <c r="Q7059" t="s">
        <v>22955</v>
      </c>
      <c r="R7059">
        <v>2017</v>
      </c>
      <c r="S7059" s="2" t="s">
        <v>10174</v>
      </c>
      <c r="T7059" s="2" t="s">
        <v>15927</v>
      </c>
      <c r="U7059">
        <v>28195673</v>
      </c>
      <c r="V7059" s="2" t="s">
        <v>11518</v>
      </c>
      <c r="W7059" s="2" t="s">
        <v>11519</v>
      </c>
      <c r="X7059" s="2"/>
      <c r="Y7059" s="2" t="s">
        <v>11534</v>
      </c>
      <c r="Z7059">
        <v>2</v>
      </c>
      <c r="AA7059" s="2" t="s">
        <v>11602</v>
      </c>
      <c r="AB7059">
        <v>2</v>
      </c>
      <c r="AC7059" s="2" t="s">
        <v>11544</v>
      </c>
      <c r="AD7059" s="2" t="s">
        <v>11537</v>
      </c>
      <c r="AE7059" s="2" t="s">
        <v>11544</v>
      </c>
      <c r="AF7059" s="2" t="s">
        <v>11537</v>
      </c>
      <c r="AG7059" s="2" t="s">
        <v>2497</v>
      </c>
      <c r="AH7059" s="2" t="s">
        <v>10174</v>
      </c>
      <c r="AI7059">
        <v>10</v>
      </c>
      <c r="AJ7059">
        <v>70</v>
      </c>
      <c r="AK7059">
        <v>70</v>
      </c>
      <c r="AL7059">
        <v>11</v>
      </c>
      <c r="AM7059">
        <v>75</v>
      </c>
      <c r="AN7059">
        <v>75</v>
      </c>
      <c r="AO7059">
        <v>12</v>
      </c>
      <c r="AP7059">
        <v>75</v>
      </c>
      <c r="AQ7059">
        <v>0</v>
      </c>
      <c r="AR7059">
        <v>10</v>
      </c>
      <c r="AS7059">
        <v>70</v>
      </c>
      <c r="AT7059">
        <v>70</v>
      </c>
      <c r="AU7059">
        <v>11</v>
      </c>
      <c r="AV7059">
        <v>75</v>
      </c>
      <c r="AW7059">
        <v>75</v>
      </c>
      <c r="AX7059">
        <v>12</v>
      </c>
      <c r="AY7059">
        <v>75</v>
      </c>
      <c r="AZ7059">
        <v>0</v>
      </c>
      <c r="BA7059">
        <v>10</v>
      </c>
      <c r="BB7059">
        <v>70</v>
      </c>
      <c r="BC7059">
        <v>70</v>
      </c>
      <c r="BD7059">
        <v>11</v>
      </c>
      <c r="BE7059">
        <v>75</v>
      </c>
      <c r="BF7059">
        <v>75</v>
      </c>
      <c r="BG7059">
        <v>12</v>
      </c>
      <c r="BH7059">
        <v>75</v>
      </c>
      <c r="BI7059">
        <v>0</v>
      </c>
      <c r="BJ7059">
        <v>10</v>
      </c>
      <c r="BK7059">
        <v>70</v>
      </c>
      <c r="BL7059">
        <v>70</v>
      </c>
      <c r="BM7059">
        <v>11</v>
      </c>
      <c r="BN7059">
        <v>75</v>
      </c>
      <c r="BO7059">
        <v>75</v>
      </c>
      <c r="BP7059">
        <v>12</v>
      </c>
      <c r="BQ7059">
        <v>75</v>
      </c>
      <c r="BR7059">
        <v>0</v>
      </c>
      <c r="BS7059">
        <v>10</v>
      </c>
      <c r="BT7059">
        <v>70</v>
      </c>
      <c r="BU7059">
        <v>70</v>
      </c>
      <c r="BV7059">
        <v>11</v>
      </c>
      <c r="BW7059">
        <v>75</v>
      </c>
      <c r="BX7059">
        <v>75</v>
      </c>
      <c r="BY7059">
        <v>12</v>
      </c>
      <c r="BZ7059">
        <v>75</v>
      </c>
      <c r="CA7059">
        <v>0</v>
      </c>
    </row>
    <row r="7060" spans="1:79">
      <c r="A7060" s="2" t="s">
        <v>916</v>
      </c>
      <c r="B7060" s="2" t="s">
        <v>11485</v>
      </c>
      <c r="C7060">
        <v>20232311</v>
      </c>
      <c r="D7060" s="2" t="s">
        <v>11404</v>
      </c>
      <c r="E7060" s="2" t="s">
        <v>11484</v>
      </c>
      <c r="F7060" s="2" t="s">
        <v>11406</v>
      </c>
      <c r="G7060" s="2" t="s">
        <v>11407</v>
      </c>
      <c r="H7060">
        <v>94</v>
      </c>
      <c r="I7060">
        <v>94</v>
      </c>
      <c r="J7060">
        <v>94</v>
      </c>
      <c r="K7060">
        <v>94</v>
      </c>
      <c r="L7060">
        <v>94</v>
      </c>
      <c r="M7060">
        <v>94</v>
      </c>
      <c r="N7060">
        <v>94</v>
      </c>
      <c r="O7060">
        <v>94</v>
      </c>
      <c r="P7060">
        <v>94</v>
      </c>
      <c r="Q7060" t="s">
        <v>22955</v>
      </c>
      <c r="R7060">
        <v>2020</v>
      </c>
      <c r="S7060" s="2" t="s">
        <v>4379</v>
      </c>
      <c r="T7060" s="2" t="s">
        <v>18799</v>
      </c>
      <c r="U7060">
        <v>18058320</v>
      </c>
      <c r="V7060" s="2" t="s">
        <v>11518</v>
      </c>
      <c r="W7060" s="2" t="s">
        <v>11519</v>
      </c>
      <c r="X7060" s="2"/>
      <c r="Y7060" s="2" t="s">
        <v>11564</v>
      </c>
      <c r="Z7060">
        <v>0</v>
      </c>
      <c r="AA7060" s="2" t="s">
        <v>11566</v>
      </c>
      <c r="AB7060">
        <v>0</v>
      </c>
      <c r="AC7060" s="2" t="s">
        <v>11536</v>
      </c>
      <c r="AD7060" s="2" t="s">
        <v>11524</v>
      </c>
      <c r="AE7060" s="2" t="s">
        <v>11550</v>
      </c>
      <c r="AF7060" s="2" t="s">
        <v>11559</v>
      </c>
      <c r="AG7060" s="2" t="s">
        <v>916</v>
      </c>
      <c r="AH7060" s="2" t="s">
        <v>4379</v>
      </c>
      <c r="AI7060">
        <v>10</v>
      </c>
      <c r="AJ7060">
        <v>65</v>
      </c>
      <c r="AK7060">
        <v>0</v>
      </c>
      <c r="AL7060">
        <v>11</v>
      </c>
      <c r="AM7060">
        <v>65</v>
      </c>
      <c r="AN7060">
        <v>0</v>
      </c>
      <c r="AO7060">
        <v>12</v>
      </c>
      <c r="AP7060">
        <v>70</v>
      </c>
      <c r="AQ7060">
        <v>70</v>
      </c>
    </row>
    <row r="7061" spans="1:79">
      <c r="A7061" s="2" t="s">
        <v>2497</v>
      </c>
      <c r="B7061" s="2" t="s">
        <v>11491</v>
      </c>
      <c r="C7061">
        <v>50103124</v>
      </c>
      <c r="D7061" s="2" t="s">
        <v>11417</v>
      </c>
      <c r="E7061" s="2" t="s">
        <v>11492</v>
      </c>
      <c r="F7061" s="2" t="s">
        <v>11493</v>
      </c>
      <c r="G7061" s="2" t="s">
        <v>11411</v>
      </c>
      <c r="H7061">
        <v>98</v>
      </c>
      <c r="I7061">
        <v>96</v>
      </c>
      <c r="J7061">
        <v>97</v>
      </c>
      <c r="K7061">
        <v>94</v>
      </c>
      <c r="L7061">
        <v>95</v>
      </c>
      <c r="M7061">
        <v>98</v>
      </c>
      <c r="N7061">
        <v>97</v>
      </c>
      <c r="O7061">
        <v>98</v>
      </c>
      <c r="P7061">
        <v>97</v>
      </c>
      <c r="Q7061" t="s">
        <v>22955</v>
      </c>
      <c r="R7061">
        <v>2017</v>
      </c>
      <c r="S7061" s="2" t="s">
        <v>10142</v>
      </c>
      <c r="T7061" s="2" t="s">
        <v>15928</v>
      </c>
      <c r="U7061">
        <v>23070018</v>
      </c>
      <c r="V7061" s="2" t="s">
        <v>11518</v>
      </c>
      <c r="W7061" s="2" t="s">
        <v>11519</v>
      </c>
      <c r="X7061" s="2"/>
      <c r="Y7061" s="2" t="s">
        <v>11687</v>
      </c>
      <c r="Z7061">
        <v>2</v>
      </c>
      <c r="AA7061" s="2" t="s">
        <v>11535</v>
      </c>
      <c r="AB7061">
        <v>1</v>
      </c>
      <c r="AC7061" s="2" t="s">
        <v>11536</v>
      </c>
      <c r="AD7061" s="2" t="s">
        <v>11537</v>
      </c>
      <c r="AE7061" s="2" t="s">
        <v>11523</v>
      </c>
      <c r="AF7061" s="2" t="s">
        <v>11537</v>
      </c>
      <c r="AG7061" s="2" t="s">
        <v>2497</v>
      </c>
      <c r="AH7061" s="2" t="s">
        <v>10142</v>
      </c>
      <c r="AI7061">
        <v>10</v>
      </c>
      <c r="AJ7061">
        <v>70</v>
      </c>
      <c r="AK7061">
        <v>70</v>
      </c>
      <c r="AL7061">
        <v>11</v>
      </c>
      <c r="AM7061">
        <v>75</v>
      </c>
      <c r="AN7061">
        <v>75</v>
      </c>
      <c r="AO7061">
        <v>12</v>
      </c>
      <c r="AP7061">
        <v>75</v>
      </c>
      <c r="AQ7061">
        <v>0</v>
      </c>
    </row>
    <row r="7062" spans="1:79">
      <c r="A7062" s="2" t="s">
        <v>916</v>
      </c>
      <c r="B7062" s="2" t="s">
        <v>11485</v>
      </c>
      <c r="C7062">
        <v>20232311</v>
      </c>
      <c r="D7062" s="2" t="s">
        <v>11404</v>
      </c>
      <c r="E7062" s="2" t="s">
        <v>11484</v>
      </c>
      <c r="F7062" s="2" t="s">
        <v>11406</v>
      </c>
      <c r="G7062" s="2" t="s">
        <v>11407</v>
      </c>
      <c r="H7062">
        <v>94</v>
      </c>
      <c r="I7062">
        <v>94</v>
      </c>
      <c r="J7062">
        <v>94</v>
      </c>
      <c r="K7062">
        <v>94</v>
      </c>
      <c r="L7062">
        <v>94</v>
      </c>
      <c r="M7062">
        <v>94</v>
      </c>
      <c r="N7062">
        <v>94</v>
      </c>
      <c r="O7062">
        <v>94</v>
      </c>
      <c r="P7062">
        <v>94</v>
      </c>
      <c r="Q7062" t="s">
        <v>22955</v>
      </c>
      <c r="R7062">
        <v>2020</v>
      </c>
      <c r="S7062" s="2" t="s">
        <v>4381</v>
      </c>
      <c r="T7062" s="2" t="s">
        <v>22458</v>
      </c>
      <c r="U7062">
        <v>10711605</v>
      </c>
      <c r="V7062" s="2" t="s">
        <v>11528</v>
      </c>
      <c r="W7062" s="2" t="s">
        <v>11519</v>
      </c>
      <c r="X7062" s="2"/>
      <c r="Y7062" s="2" t="s">
        <v>11564</v>
      </c>
      <c r="Z7062">
        <v>0</v>
      </c>
      <c r="AA7062" s="2" t="s">
        <v>11566</v>
      </c>
      <c r="AB7062">
        <v>3</v>
      </c>
      <c r="AC7062" s="2" t="s">
        <v>11536</v>
      </c>
      <c r="AD7062" s="2" t="s">
        <v>11537</v>
      </c>
      <c r="AE7062" s="2" t="s">
        <v>11550</v>
      </c>
      <c r="AF7062" s="2" t="s">
        <v>11559</v>
      </c>
      <c r="AG7062" s="2" t="s">
        <v>916</v>
      </c>
      <c r="AH7062" s="2" t="s">
        <v>4381</v>
      </c>
      <c r="AI7062">
        <v>10</v>
      </c>
      <c r="AJ7062">
        <v>65</v>
      </c>
      <c r="AK7062">
        <v>65</v>
      </c>
      <c r="AL7062">
        <v>11</v>
      </c>
      <c r="AM7062">
        <v>65</v>
      </c>
      <c r="AN7062">
        <v>65</v>
      </c>
      <c r="AO7062">
        <v>12</v>
      </c>
      <c r="AP7062">
        <v>70</v>
      </c>
      <c r="AQ7062">
        <v>70</v>
      </c>
      <c r="AR7062">
        <v>10</v>
      </c>
      <c r="AS7062">
        <v>65</v>
      </c>
      <c r="AT7062">
        <v>65</v>
      </c>
      <c r="AU7062">
        <v>11</v>
      </c>
      <c r="AV7062">
        <v>65</v>
      </c>
      <c r="AW7062">
        <v>65</v>
      </c>
      <c r="AX7062">
        <v>12</v>
      </c>
      <c r="AY7062">
        <v>70</v>
      </c>
      <c r="AZ7062">
        <v>70</v>
      </c>
      <c r="BA7062">
        <v>10</v>
      </c>
      <c r="BB7062">
        <v>65</v>
      </c>
      <c r="BC7062">
        <v>65</v>
      </c>
      <c r="BD7062">
        <v>11</v>
      </c>
      <c r="BE7062">
        <v>65</v>
      </c>
      <c r="BF7062">
        <v>65</v>
      </c>
      <c r="BG7062">
        <v>12</v>
      </c>
      <c r="BH7062">
        <v>70</v>
      </c>
      <c r="BI7062">
        <v>70</v>
      </c>
      <c r="BJ7062">
        <v>10</v>
      </c>
      <c r="BK7062">
        <v>65</v>
      </c>
      <c r="BL7062">
        <v>65</v>
      </c>
      <c r="BM7062">
        <v>11</v>
      </c>
      <c r="BN7062">
        <v>65</v>
      </c>
      <c r="BO7062">
        <v>65</v>
      </c>
      <c r="BP7062">
        <v>12</v>
      </c>
      <c r="BQ7062">
        <v>70</v>
      </c>
      <c r="BR7062">
        <v>70</v>
      </c>
      <c r="BS7062">
        <v>10</v>
      </c>
      <c r="BT7062">
        <v>65</v>
      </c>
      <c r="BU7062">
        <v>65</v>
      </c>
      <c r="BV7062">
        <v>11</v>
      </c>
      <c r="BW7062">
        <v>65</v>
      </c>
      <c r="BX7062">
        <v>65</v>
      </c>
      <c r="BY7062">
        <v>12</v>
      </c>
      <c r="BZ7062">
        <v>70</v>
      </c>
      <c r="CA7062">
        <v>70</v>
      </c>
    </row>
    <row r="7063" spans="1:79">
      <c r="A7063" s="2" t="s">
        <v>916</v>
      </c>
      <c r="B7063" s="2" t="s">
        <v>11485</v>
      </c>
      <c r="C7063">
        <v>20232311</v>
      </c>
      <c r="D7063" s="2" t="s">
        <v>11404</v>
      </c>
      <c r="E7063" s="2" t="s">
        <v>11484</v>
      </c>
      <c r="F7063" s="2" t="s">
        <v>11406</v>
      </c>
      <c r="G7063" s="2" t="s">
        <v>11407</v>
      </c>
      <c r="H7063">
        <v>94</v>
      </c>
      <c r="I7063">
        <v>94</v>
      </c>
      <c r="J7063">
        <v>94</v>
      </c>
      <c r="K7063">
        <v>94</v>
      </c>
      <c r="L7063">
        <v>94</v>
      </c>
      <c r="M7063">
        <v>94</v>
      </c>
      <c r="N7063">
        <v>94</v>
      </c>
      <c r="O7063">
        <v>94</v>
      </c>
      <c r="P7063">
        <v>94</v>
      </c>
      <c r="Q7063" t="s">
        <v>22955</v>
      </c>
      <c r="R7063">
        <v>2020</v>
      </c>
      <c r="S7063" s="2" t="s">
        <v>4382</v>
      </c>
      <c r="T7063" s="2" t="s">
        <v>19295</v>
      </c>
      <c r="U7063">
        <v>12797171</v>
      </c>
      <c r="V7063" s="2" t="s">
        <v>11528</v>
      </c>
      <c r="W7063" s="2" t="s">
        <v>11519</v>
      </c>
      <c r="X7063" s="2"/>
      <c r="Y7063" s="2" t="s">
        <v>11839</v>
      </c>
      <c r="Z7063">
        <v>0</v>
      </c>
      <c r="AA7063" s="2" t="s">
        <v>11557</v>
      </c>
      <c r="AB7063">
        <v>1</v>
      </c>
      <c r="AC7063" s="2" t="s">
        <v>11523</v>
      </c>
      <c r="AD7063" s="2" t="s">
        <v>11537</v>
      </c>
      <c r="AE7063" s="2" t="s">
        <v>11544</v>
      </c>
      <c r="AF7063" s="2" t="s">
        <v>11524</v>
      </c>
      <c r="AG7063" s="2" t="s">
        <v>916</v>
      </c>
      <c r="AH7063" s="2" t="s">
        <v>4382</v>
      </c>
      <c r="AI7063">
        <v>10</v>
      </c>
      <c r="AJ7063">
        <v>65</v>
      </c>
      <c r="AK7063">
        <v>0</v>
      </c>
      <c r="AL7063">
        <v>11</v>
      </c>
      <c r="AM7063">
        <v>65</v>
      </c>
      <c r="AN7063">
        <v>0</v>
      </c>
      <c r="AO7063">
        <v>12</v>
      </c>
      <c r="AP7063">
        <v>70</v>
      </c>
      <c r="AQ7063">
        <v>70</v>
      </c>
    </row>
    <row r="7064" spans="1:79">
      <c r="A7064" s="2" t="s">
        <v>2497</v>
      </c>
      <c r="B7064" s="2" t="s">
        <v>11491</v>
      </c>
      <c r="C7064">
        <v>50103124</v>
      </c>
      <c r="D7064" s="2" t="s">
        <v>11417</v>
      </c>
      <c r="E7064" s="2" t="s">
        <v>11492</v>
      </c>
      <c r="F7064" s="2" t="s">
        <v>11493</v>
      </c>
      <c r="G7064" s="2" t="s">
        <v>11411</v>
      </c>
      <c r="H7064">
        <v>98</v>
      </c>
      <c r="I7064">
        <v>96</v>
      </c>
      <c r="J7064">
        <v>97</v>
      </c>
      <c r="K7064">
        <v>94</v>
      </c>
      <c r="L7064">
        <v>95</v>
      </c>
      <c r="M7064">
        <v>98</v>
      </c>
      <c r="N7064">
        <v>97</v>
      </c>
      <c r="O7064">
        <v>98</v>
      </c>
      <c r="P7064">
        <v>97</v>
      </c>
      <c r="Q7064" t="s">
        <v>22955</v>
      </c>
      <c r="R7064">
        <v>2017</v>
      </c>
      <c r="S7064" s="2" t="s">
        <v>6022</v>
      </c>
      <c r="T7064" s="2" t="s">
        <v>15931</v>
      </c>
      <c r="U7064">
        <v>4231913</v>
      </c>
      <c r="V7064" s="2" t="s">
        <v>11528</v>
      </c>
      <c r="W7064" s="2" t="s">
        <v>11519</v>
      </c>
      <c r="X7064" s="2"/>
      <c r="Y7064" s="2" t="s">
        <v>11521</v>
      </c>
      <c r="Z7064">
        <v>43</v>
      </c>
      <c r="AA7064" s="2" t="s">
        <v>14462</v>
      </c>
      <c r="AB7064">
        <v>1</v>
      </c>
      <c r="AC7064" s="2" t="s">
        <v>11536</v>
      </c>
      <c r="AD7064" s="2" t="s">
        <v>11524</v>
      </c>
      <c r="AE7064" s="2" t="s">
        <v>11577</v>
      </c>
      <c r="AF7064" s="2" t="s">
        <v>11545</v>
      </c>
      <c r="AG7064" s="2" t="s">
        <v>2497</v>
      </c>
      <c r="AH7064" s="2" t="s">
        <v>6022</v>
      </c>
      <c r="AI7064">
        <v>10</v>
      </c>
      <c r="AJ7064">
        <v>70</v>
      </c>
      <c r="AK7064">
        <v>70</v>
      </c>
      <c r="AL7064">
        <v>11</v>
      </c>
      <c r="AM7064">
        <v>75</v>
      </c>
      <c r="AN7064">
        <v>75</v>
      </c>
      <c r="AO7064">
        <v>12</v>
      </c>
      <c r="AP7064">
        <v>75</v>
      </c>
      <c r="AQ7064">
        <v>75</v>
      </c>
      <c r="AR7064">
        <v>10</v>
      </c>
      <c r="AS7064">
        <v>70</v>
      </c>
      <c r="AT7064">
        <v>70</v>
      </c>
      <c r="AU7064">
        <v>11</v>
      </c>
      <c r="AV7064">
        <v>75</v>
      </c>
      <c r="AW7064">
        <v>75</v>
      </c>
      <c r="AX7064">
        <v>12</v>
      </c>
      <c r="AY7064">
        <v>75</v>
      </c>
      <c r="AZ7064">
        <v>75</v>
      </c>
      <c r="BA7064">
        <v>10</v>
      </c>
      <c r="BB7064">
        <v>70</v>
      </c>
      <c r="BC7064">
        <v>70</v>
      </c>
      <c r="BD7064">
        <v>11</v>
      </c>
      <c r="BE7064">
        <v>75</v>
      </c>
      <c r="BF7064">
        <v>75</v>
      </c>
      <c r="BG7064">
        <v>12</v>
      </c>
      <c r="BH7064">
        <v>75</v>
      </c>
      <c r="BI7064">
        <v>75</v>
      </c>
      <c r="BJ7064">
        <v>10</v>
      </c>
      <c r="BK7064">
        <v>70</v>
      </c>
      <c r="BL7064">
        <v>70</v>
      </c>
      <c r="BM7064">
        <v>11</v>
      </c>
      <c r="BN7064">
        <v>75</v>
      </c>
      <c r="BO7064">
        <v>75</v>
      </c>
      <c r="BP7064">
        <v>12</v>
      </c>
      <c r="BQ7064">
        <v>75</v>
      </c>
      <c r="BR7064">
        <v>75</v>
      </c>
      <c r="BS7064">
        <v>10</v>
      </c>
      <c r="BT7064">
        <v>70</v>
      </c>
      <c r="BU7064">
        <v>70</v>
      </c>
      <c r="BV7064">
        <v>11</v>
      </c>
      <c r="BW7064">
        <v>75</v>
      </c>
      <c r="BX7064">
        <v>75</v>
      </c>
      <c r="BY7064">
        <v>12</v>
      </c>
      <c r="BZ7064">
        <v>75</v>
      </c>
      <c r="CA7064">
        <v>75</v>
      </c>
    </row>
    <row r="7065" spans="1:79">
      <c r="A7065" s="2" t="s">
        <v>102</v>
      </c>
      <c r="B7065" s="2" t="s">
        <v>11477</v>
      </c>
      <c r="C7065">
        <v>20227466</v>
      </c>
      <c r="D7065" s="2" t="s">
        <v>11417</v>
      </c>
      <c r="E7065" s="2" t="s">
        <v>11478</v>
      </c>
      <c r="F7065" s="2" t="s">
        <v>11454</v>
      </c>
      <c r="G7065" s="2" t="s">
        <v>11407</v>
      </c>
      <c r="H7065">
        <v>100</v>
      </c>
      <c r="I7065">
        <v>98</v>
      </c>
      <c r="J7065">
        <v>100</v>
      </c>
      <c r="K7065">
        <v>94</v>
      </c>
      <c r="L7065">
        <v>96</v>
      </c>
      <c r="M7065">
        <v>100</v>
      </c>
      <c r="N7065">
        <v>99</v>
      </c>
      <c r="O7065">
        <v>100</v>
      </c>
      <c r="P7065">
        <v>98</v>
      </c>
      <c r="Q7065" t="s">
        <v>22955</v>
      </c>
      <c r="R7065">
        <v>2018</v>
      </c>
      <c r="S7065" s="2" t="s">
        <v>7859</v>
      </c>
      <c r="T7065" s="2" t="s">
        <v>15932</v>
      </c>
      <c r="U7065">
        <v>29215422</v>
      </c>
      <c r="V7065" s="2" t="s">
        <v>11518</v>
      </c>
      <c r="W7065" s="2" t="s">
        <v>11529</v>
      </c>
      <c r="X7065" s="2" t="s">
        <v>11588</v>
      </c>
      <c r="Y7065" s="2" t="s">
        <v>11539</v>
      </c>
      <c r="Z7065">
        <v>4</v>
      </c>
      <c r="AA7065" s="2" t="s">
        <v>11602</v>
      </c>
      <c r="AB7065">
        <v>1</v>
      </c>
      <c r="AC7065" s="2" t="s">
        <v>11553</v>
      </c>
      <c r="AD7065" s="2" t="s">
        <v>11545</v>
      </c>
      <c r="AE7065" s="2" t="s">
        <v>11525</v>
      </c>
      <c r="AF7065" s="2" t="s">
        <v>11526</v>
      </c>
      <c r="AG7065" s="2" t="s">
        <v>102</v>
      </c>
      <c r="AH7065" s="2" t="s">
        <v>7859</v>
      </c>
      <c r="AI7065">
        <v>10</v>
      </c>
      <c r="AJ7065">
        <v>67</v>
      </c>
      <c r="AK7065">
        <v>67</v>
      </c>
      <c r="AL7065">
        <v>11</v>
      </c>
      <c r="AM7065">
        <v>68</v>
      </c>
      <c r="AN7065">
        <v>68</v>
      </c>
      <c r="AO7065">
        <v>12</v>
      </c>
      <c r="AP7065">
        <v>70</v>
      </c>
      <c r="AQ7065">
        <v>70</v>
      </c>
      <c r="AR7065">
        <v>10</v>
      </c>
      <c r="AS7065">
        <v>67</v>
      </c>
      <c r="AT7065">
        <v>67</v>
      </c>
      <c r="AU7065">
        <v>11</v>
      </c>
      <c r="AV7065">
        <v>68</v>
      </c>
      <c r="AW7065">
        <v>68</v>
      </c>
      <c r="AX7065">
        <v>12</v>
      </c>
      <c r="AY7065">
        <v>70</v>
      </c>
      <c r="AZ7065">
        <v>70</v>
      </c>
      <c r="BA7065">
        <v>10</v>
      </c>
      <c r="BB7065">
        <v>67</v>
      </c>
      <c r="BC7065">
        <v>67</v>
      </c>
      <c r="BD7065">
        <v>11</v>
      </c>
      <c r="BE7065">
        <v>68</v>
      </c>
      <c r="BF7065">
        <v>68</v>
      </c>
      <c r="BG7065">
        <v>12</v>
      </c>
      <c r="BH7065">
        <v>70</v>
      </c>
      <c r="BI7065">
        <v>70</v>
      </c>
      <c r="BJ7065">
        <v>10</v>
      </c>
      <c r="BK7065">
        <v>67</v>
      </c>
      <c r="BL7065">
        <v>67</v>
      </c>
      <c r="BM7065">
        <v>11</v>
      </c>
      <c r="BN7065">
        <v>68</v>
      </c>
      <c r="BO7065">
        <v>68</v>
      </c>
      <c r="BP7065">
        <v>12</v>
      </c>
      <c r="BQ7065">
        <v>70</v>
      </c>
      <c r="BR7065">
        <v>70</v>
      </c>
      <c r="BS7065">
        <v>10</v>
      </c>
      <c r="BT7065">
        <v>67</v>
      </c>
      <c r="BU7065">
        <v>67</v>
      </c>
      <c r="BV7065">
        <v>11</v>
      </c>
      <c r="BW7065">
        <v>68</v>
      </c>
      <c r="BX7065">
        <v>68</v>
      </c>
      <c r="BY7065">
        <v>12</v>
      </c>
      <c r="BZ7065">
        <v>70</v>
      </c>
      <c r="CA7065">
        <v>70</v>
      </c>
    </row>
    <row r="7066" spans="1:79">
      <c r="A7066" s="2" t="s">
        <v>916</v>
      </c>
      <c r="B7066" s="2" t="s">
        <v>11485</v>
      </c>
      <c r="C7066">
        <v>20232311</v>
      </c>
      <c r="D7066" s="2" t="s">
        <v>11404</v>
      </c>
      <c r="E7066" s="2" t="s">
        <v>11484</v>
      </c>
      <c r="F7066" s="2" t="s">
        <v>11406</v>
      </c>
      <c r="G7066" s="2" t="s">
        <v>11407</v>
      </c>
      <c r="H7066">
        <v>94</v>
      </c>
      <c r="I7066">
        <v>94</v>
      </c>
      <c r="J7066">
        <v>94</v>
      </c>
      <c r="K7066">
        <v>94</v>
      </c>
      <c r="L7066">
        <v>94</v>
      </c>
      <c r="M7066">
        <v>94</v>
      </c>
      <c r="N7066">
        <v>94</v>
      </c>
      <c r="O7066">
        <v>94</v>
      </c>
      <c r="P7066">
        <v>94</v>
      </c>
      <c r="Q7066" t="s">
        <v>22955</v>
      </c>
      <c r="R7066">
        <v>2020</v>
      </c>
      <c r="S7066" s="2" t="s">
        <v>4384</v>
      </c>
      <c r="T7066" s="2" t="s">
        <v>20329</v>
      </c>
      <c r="U7066">
        <v>19602808</v>
      </c>
      <c r="V7066" s="2" t="s">
        <v>11528</v>
      </c>
      <c r="W7066" s="2" t="s">
        <v>11519</v>
      </c>
      <c r="X7066" s="2"/>
      <c r="Y7066" s="2" t="s">
        <v>11521</v>
      </c>
      <c r="Z7066">
        <v>0</v>
      </c>
      <c r="AA7066" s="2" t="s">
        <v>11599</v>
      </c>
      <c r="AB7066">
        <v>0</v>
      </c>
      <c r="AC7066" s="2" t="s">
        <v>11544</v>
      </c>
      <c r="AD7066" s="2" t="s">
        <v>11537</v>
      </c>
      <c r="AE7066" s="2" t="s">
        <v>11550</v>
      </c>
      <c r="AF7066" s="2" t="s">
        <v>11559</v>
      </c>
      <c r="AG7066" s="2" t="s">
        <v>916</v>
      </c>
      <c r="AH7066" s="2" t="s">
        <v>4384</v>
      </c>
      <c r="AI7066">
        <v>10</v>
      </c>
      <c r="AJ7066">
        <v>65</v>
      </c>
      <c r="AK7066">
        <v>0</v>
      </c>
      <c r="AL7066">
        <v>11</v>
      </c>
      <c r="AM7066">
        <v>65</v>
      </c>
      <c r="AN7066">
        <v>0</v>
      </c>
      <c r="AO7066">
        <v>12</v>
      </c>
      <c r="AP7066">
        <v>70</v>
      </c>
      <c r="AQ7066">
        <v>70</v>
      </c>
    </row>
    <row r="7067" spans="1:79">
      <c r="A7067" s="2" t="s">
        <v>916</v>
      </c>
      <c r="B7067" s="2" t="s">
        <v>11485</v>
      </c>
      <c r="C7067">
        <v>20232311</v>
      </c>
      <c r="D7067" s="2" t="s">
        <v>11404</v>
      </c>
      <c r="E7067" s="2" t="s">
        <v>11484</v>
      </c>
      <c r="F7067" s="2" t="s">
        <v>11406</v>
      </c>
      <c r="G7067" s="2" t="s">
        <v>11407</v>
      </c>
      <c r="H7067">
        <v>94</v>
      </c>
      <c r="I7067">
        <v>94</v>
      </c>
      <c r="J7067">
        <v>94</v>
      </c>
      <c r="K7067">
        <v>94</v>
      </c>
      <c r="L7067">
        <v>94</v>
      </c>
      <c r="M7067">
        <v>94</v>
      </c>
      <c r="N7067">
        <v>94</v>
      </c>
      <c r="O7067">
        <v>94</v>
      </c>
      <c r="P7067">
        <v>94</v>
      </c>
      <c r="Q7067" t="s">
        <v>22955</v>
      </c>
      <c r="R7067">
        <v>2020</v>
      </c>
      <c r="S7067" s="2" t="s">
        <v>4385</v>
      </c>
      <c r="T7067" s="2" t="s">
        <v>18890</v>
      </c>
      <c r="U7067">
        <v>16275053</v>
      </c>
      <c r="V7067" s="2" t="s">
        <v>11528</v>
      </c>
      <c r="W7067" s="2" t="s">
        <v>11519</v>
      </c>
      <c r="X7067" s="2"/>
      <c r="Y7067" s="2" t="s">
        <v>11521</v>
      </c>
      <c r="Z7067">
        <v>0</v>
      </c>
      <c r="AA7067" s="2" t="s">
        <v>11602</v>
      </c>
      <c r="AB7067">
        <v>0</v>
      </c>
      <c r="AC7067" s="2" t="s">
        <v>11536</v>
      </c>
      <c r="AD7067" s="2" t="s">
        <v>11537</v>
      </c>
      <c r="AE7067" s="2" t="s">
        <v>11550</v>
      </c>
      <c r="AF7067" s="2" t="s">
        <v>11559</v>
      </c>
      <c r="AG7067" s="2" t="s">
        <v>916</v>
      </c>
      <c r="AH7067" s="2" t="s">
        <v>4385</v>
      </c>
      <c r="AI7067">
        <v>10</v>
      </c>
      <c r="AJ7067">
        <v>65</v>
      </c>
      <c r="AK7067">
        <v>65</v>
      </c>
      <c r="AL7067">
        <v>11</v>
      </c>
      <c r="AM7067">
        <v>65</v>
      </c>
      <c r="AN7067">
        <v>65</v>
      </c>
      <c r="AO7067">
        <v>12</v>
      </c>
      <c r="AP7067">
        <v>70</v>
      </c>
      <c r="AQ7067">
        <v>70</v>
      </c>
    </row>
    <row r="7068" spans="1:79">
      <c r="A7068" s="2" t="s">
        <v>1628</v>
      </c>
      <c r="B7068" s="2" t="s">
        <v>11458</v>
      </c>
      <c r="C7068">
        <v>20206146</v>
      </c>
      <c r="D7068" s="2" t="s">
        <v>11417</v>
      </c>
      <c r="E7068" s="2" t="s">
        <v>11459</v>
      </c>
      <c r="F7068" s="2" t="s">
        <v>11460</v>
      </c>
      <c r="G7068" s="2" t="s">
        <v>11407</v>
      </c>
      <c r="H7068">
        <v>100</v>
      </c>
      <c r="I7068">
        <v>100</v>
      </c>
      <c r="J7068">
        <v>92</v>
      </c>
      <c r="K7068">
        <v>94</v>
      </c>
      <c r="L7068">
        <v>95</v>
      </c>
      <c r="M7068">
        <v>96</v>
      </c>
      <c r="N7068">
        <v>100</v>
      </c>
      <c r="O7068">
        <v>92</v>
      </c>
      <c r="P7068">
        <v>96</v>
      </c>
      <c r="Q7068" t="s">
        <v>22955</v>
      </c>
      <c r="R7068">
        <v>2017</v>
      </c>
      <c r="S7068" s="2" t="s">
        <v>4772</v>
      </c>
      <c r="T7068" s="2" t="s">
        <v>15934</v>
      </c>
      <c r="U7068">
        <v>7196006</v>
      </c>
      <c r="V7068" s="2" t="s">
        <v>11528</v>
      </c>
      <c r="W7068" s="2" t="s">
        <v>11519</v>
      </c>
      <c r="X7068" s="2"/>
      <c r="Y7068" s="2" t="s">
        <v>11542</v>
      </c>
      <c r="Z7068">
        <v>2</v>
      </c>
      <c r="AA7068" s="2" t="s">
        <v>11641</v>
      </c>
      <c r="AB7068">
        <v>3</v>
      </c>
      <c r="AC7068" s="2" t="s">
        <v>11553</v>
      </c>
      <c r="AD7068" s="2" t="s">
        <v>11532</v>
      </c>
      <c r="AE7068" s="2" t="s">
        <v>11550</v>
      </c>
      <c r="AF7068" s="2" t="s">
        <v>11559</v>
      </c>
      <c r="AG7068" s="2" t="s">
        <v>1628</v>
      </c>
      <c r="AH7068" s="2" t="s">
        <v>4772</v>
      </c>
      <c r="AI7068">
        <v>10</v>
      </c>
      <c r="AJ7068">
        <v>68</v>
      </c>
      <c r="AK7068">
        <v>68</v>
      </c>
      <c r="AL7068">
        <v>11</v>
      </c>
      <c r="AM7068">
        <v>68</v>
      </c>
      <c r="AN7068">
        <v>68</v>
      </c>
      <c r="AO7068">
        <v>12</v>
      </c>
      <c r="AP7068">
        <v>70</v>
      </c>
      <c r="AQ7068">
        <v>0</v>
      </c>
      <c r="AR7068">
        <v>10</v>
      </c>
      <c r="AS7068">
        <v>68</v>
      </c>
      <c r="AT7068">
        <v>68</v>
      </c>
      <c r="AU7068">
        <v>11</v>
      </c>
      <c r="AV7068">
        <v>68</v>
      </c>
      <c r="AW7068">
        <v>68</v>
      </c>
      <c r="AX7068">
        <v>12</v>
      </c>
      <c r="AY7068">
        <v>70</v>
      </c>
      <c r="AZ7068">
        <v>0</v>
      </c>
      <c r="BA7068">
        <v>10</v>
      </c>
      <c r="BB7068">
        <v>68</v>
      </c>
      <c r="BC7068">
        <v>68</v>
      </c>
      <c r="BD7068">
        <v>11</v>
      </c>
      <c r="BE7068">
        <v>68</v>
      </c>
      <c r="BF7068">
        <v>68</v>
      </c>
      <c r="BG7068">
        <v>12</v>
      </c>
      <c r="BH7068">
        <v>70</v>
      </c>
      <c r="BI7068">
        <v>0</v>
      </c>
      <c r="BJ7068">
        <v>10</v>
      </c>
      <c r="BK7068">
        <v>68</v>
      </c>
      <c r="BL7068">
        <v>68</v>
      </c>
      <c r="BM7068">
        <v>11</v>
      </c>
      <c r="BN7068">
        <v>68</v>
      </c>
      <c r="BO7068">
        <v>68</v>
      </c>
      <c r="BP7068">
        <v>12</v>
      </c>
      <c r="BQ7068">
        <v>70</v>
      </c>
      <c r="BR7068">
        <v>0</v>
      </c>
      <c r="BS7068">
        <v>10</v>
      </c>
      <c r="BT7068">
        <v>68</v>
      </c>
      <c r="BU7068">
        <v>68</v>
      </c>
      <c r="BV7068">
        <v>11</v>
      </c>
      <c r="BW7068">
        <v>68</v>
      </c>
      <c r="BX7068">
        <v>68</v>
      </c>
      <c r="BY7068">
        <v>12</v>
      </c>
      <c r="BZ7068">
        <v>70</v>
      </c>
      <c r="CA7068">
        <v>0</v>
      </c>
    </row>
    <row r="7069" spans="1:79">
      <c r="A7069" s="2" t="s">
        <v>916</v>
      </c>
      <c r="B7069" s="2" t="s">
        <v>11485</v>
      </c>
      <c r="C7069">
        <v>20232311</v>
      </c>
      <c r="D7069" s="2" t="s">
        <v>11404</v>
      </c>
      <c r="E7069" s="2" t="s">
        <v>11484</v>
      </c>
      <c r="F7069" s="2" t="s">
        <v>11406</v>
      </c>
      <c r="G7069" s="2" t="s">
        <v>11407</v>
      </c>
      <c r="H7069">
        <v>94</v>
      </c>
      <c r="I7069">
        <v>94</v>
      </c>
      <c r="J7069">
        <v>94</v>
      </c>
      <c r="K7069">
        <v>94</v>
      </c>
      <c r="L7069">
        <v>94</v>
      </c>
      <c r="M7069">
        <v>94</v>
      </c>
      <c r="N7069">
        <v>94</v>
      </c>
      <c r="O7069">
        <v>94</v>
      </c>
      <c r="P7069">
        <v>94</v>
      </c>
      <c r="Q7069" t="s">
        <v>22955</v>
      </c>
      <c r="R7069">
        <v>2020</v>
      </c>
      <c r="S7069" s="2" t="s">
        <v>4386</v>
      </c>
      <c r="T7069" s="2" t="s">
        <v>22260</v>
      </c>
      <c r="U7069">
        <v>12610110</v>
      </c>
      <c r="V7069" s="2" t="s">
        <v>11528</v>
      </c>
      <c r="W7069" s="2" t="s">
        <v>11519</v>
      </c>
      <c r="X7069" s="2"/>
      <c r="Y7069" s="2" t="s">
        <v>11521</v>
      </c>
      <c r="Z7069">
        <v>0</v>
      </c>
      <c r="AA7069" s="2" t="s">
        <v>11530</v>
      </c>
      <c r="AB7069">
        <v>2</v>
      </c>
      <c r="AC7069" s="2" t="s">
        <v>11523</v>
      </c>
      <c r="AD7069" s="2" t="s">
        <v>11537</v>
      </c>
      <c r="AE7069" s="2" t="s">
        <v>11550</v>
      </c>
      <c r="AF7069" s="2" t="s">
        <v>11559</v>
      </c>
      <c r="AG7069" s="2" t="s">
        <v>916</v>
      </c>
      <c r="AH7069" s="2" t="s">
        <v>4386</v>
      </c>
      <c r="AI7069">
        <v>10</v>
      </c>
      <c r="AJ7069">
        <v>65</v>
      </c>
      <c r="AK7069">
        <v>65</v>
      </c>
      <c r="AL7069">
        <v>11</v>
      </c>
      <c r="AM7069">
        <v>65</v>
      </c>
      <c r="AN7069">
        <v>65</v>
      </c>
      <c r="AO7069">
        <v>12</v>
      </c>
      <c r="AP7069">
        <v>70</v>
      </c>
      <c r="AQ7069">
        <v>70</v>
      </c>
      <c r="AR7069">
        <v>10</v>
      </c>
      <c r="AS7069">
        <v>65</v>
      </c>
      <c r="AT7069">
        <v>65</v>
      </c>
      <c r="AU7069">
        <v>11</v>
      </c>
      <c r="AV7069">
        <v>65</v>
      </c>
      <c r="AW7069">
        <v>65</v>
      </c>
      <c r="AX7069">
        <v>12</v>
      </c>
      <c r="AY7069">
        <v>70</v>
      </c>
      <c r="AZ7069">
        <v>70</v>
      </c>
      <c r="BA7069">
        <v>10</v>
      </c>
      <c r="BB7069">
        <v>65</v>
      </c>
      <c r="BC7069">
        <v>65</v>
      </c>
      <c r="BD7069">
        <v>11</v>
      </c>
      <c r="BE7069">
        <v>65</v>
      </c>
      <c r="BF7069">
        <v>65</v>
      </c>
      <c r="BG7069">
        <v>12</v>
      </c>
      <c r="BH7069">
        <v>70</v>
      </c>
      <c r="BI7069">
        <v>70</v>
      </c>
      <c r="BJ7069">
        <v>10</v>
      </c>
      <c r="BK7069">
        <v>65</v>
      </c>
      <c r="BL7069">
        <v>65</v>
      </c>
      <c r="BM7069">
        <v>11</v>
      </c>
      <c r="BN7069">
        <v>65</v>
      </c>
      <c r="BO7069">
        <v>65</v>
      </c>
      <c r="BP7069">
        <v>12</v>
      </c>
      <c r="BQ7069">
        <v>70</v>
      </c>
      <c r="BR7069">
        <v>70</v>
      </c>
      <c r="BS7069">
        <v>10</v>
      </c>
      <c r="BT7069">
        <v>65</v>
      </c>
      <c r="BU7069">
        <v>65</v>
      </c>
      <c r="BV7069">
        <v>11</v>
      </c>
      <c r="BW7069">
        <v>65</v>
      </c>
      <c r="BX7069">
        <v>65</v>
      </c>
      <c r="BY7069">
        <v>12</v>
      </c>
      <c r="BZ7069">
        <v>70</v>
      </c>
      <c r="CA7069">
        <v>70</v>
      </c>
    </row>
    <row r="7070" spans="1:79">
      <c r="A7070" s="2" t="s">
        <v>3116</v>
      </c>
      <c r="B7070" s="2" t="s">
        <v>11483</v>
      </c>
      <c r="C7070">
        <v>20200691</v>
      </c>
      <c r="D7070" s="2" t="s">
        <v>11417</v>
      </c>
      <c r="E7070" s="2" t="s">
        <v>11484</v>
      </c>
      <c r="F7070" s="2" t="s">
        <v>11406</v>
      </c>
      <c r="G7070" s="2" t="s">
        <v>11407</v>
      </c>
      <c r="H7070">
        <v>98</v>
      </c>
      <c r="I7070">
        <v>98</v>
      </c>
      <c r="J7070">
        <v>98</v>
      </c>
      <c r="K7070">
        <v>98</v>
      </c>
      <c r="L7070">
        <v>98</v>
      </c>
      <c r="M7070">
        <v>98</v>
      </c>
      <c r="N7070">
        <v>98</v>
      </c>
      <c r="O7070">
        <v>98</v>
      </c>
      <c r="P7070">
        <v>98</v>
      </c>
      <c r="Q7070" t="s">
        <v>22955</v>
      </c>
      <c r="R7070">
        <v>2021</v>
      </c>
      <c r="S7070" s="2" t="s">
        <v>11030</v>
      </c>
      <c r="T7070" s="2" t="s">
        <v>15935</v>
      </c>
      <c r="U7070">
        <v>28391644</v>
      </c>
      <c r="V7070" s="2" t="s">
        <v>11528</v>
      </c>
      <c r="W7070" s="2" t="s">
        <v>11519</v>
      </c>
      <c r="X7070" s="2"/>
      <c r="Y7070" s="2" t="s">
        <v>11542</v>
      </c>
      <c r="Z7070">
        <v>6</v>
      </c>
      <c r="AA7070" s="2" t="s">
        <v>11566</v>
      </c>
      <c r="AB7070">
        <v>2</v>
      </c>
      <c r="AC7070" s="2" t="s">
        <v>11544</v>
      </c>
      <c r="AD7070" s="2" t="s">
        <v>11524</v>
      </c>
      <c r="AE7070" s="2" t="s">
        <v>11550</v>
      </c>
      <c r="AF7070" s="2" t="s">
        <v>11559</v>
      </c>
      <c r="AG7070" s="2" t="s">
        <v>3116</v>
      </c>
      <c r="AH7070" s="2" t="s">
        <v>11030</v>
      </c>
      <c r="AI7070">
        <v>10</v>
      </c>
      <c r="AJ7070">
        <v>70</v>
      </c>
      <c r="AK7070">
        <v>70</v>
      </c>
      <c r="AL7070">
        <v>11</v>
      </c>
      <c r="AM7070">
        <v>70</v>
      </c>
      <c r="AN7070">
        <v>70</v>
      </c>
      <c r="AO7070">
        <v>12</v>
      </c>
      <c r="AP7070">
        <v>70</v>
      </c>
      <c r="AQ7070">
        <v>70</v>
      </c>
      <c r="AR7070">
        <v>10</v>
      </c>
      <c r="AS7070">
        <v>70</v>
      </c>
      <c r="AT7070">
        <v>70</v>
      </c>
      <c r="AU7070">
        <v>11</v>
      </c>
      <c r="AV7070">
        <v>70</v>
      </c>
      <c r="AW7070">
        <v>70</v>
      </c>
      <c r="AX7070">
        <v>12</v>
      </c>
      <c r="AY7070">
        <v>70</v>
      </c>
      <c r="AZ7070">
        <v>70</v>
      </c>
      <c r="BA7070">
        <v>10</v>
      </c>
      <c r="BB7070">
        <v>70</v>
      </c>
      <c r="BC7070">
        <v>70</v>
      </c>
      <c r="BD7070">
        <v>11</v>
      </c>
      <c r="BE7070">
        <v>70</v>
      </c>
      <c r="BF7070">
        <v>70</v>
      </c>
      <c r="BG7070">
        <v>12</v>
      </c>
      <c r="BH7070">
        <v>70</v>
      </c>
      <c r="BI7070">
        <v>70</v>
      </c>
      <c r="BJ7070">
        <v>10</v>
      </c>
      <c r="BK7070">
        <v>70</v>
      </c>
      <c r="BL7070">
        <v>70</v>
      </c>
      <c r="BM7070">
        <v>11</v>
      </c>
      <c r="BN7070">
        <v>70</v>
      </c>
      <c r="BO7070">
        <v>70</v>
      </c>
      <c r="BP7070">
        <v>12</v>
      </c>
      <c r="BQ7070">
        <v>70</v>
      </c>
      <c r="BR7070">
        <v>70</v>
      </c>
      <c r="BS7070">
        <v>10</v>
      </c>
      <c r="BT7070">
        <v>70</v>
      </c>
      <c r="BU7070">
        <v>70</v>
      </c>
      <c r="BV7070">
        <v>11</v>
      </c>
      <c r="BW7070">
        <v>70</v>
      </c>
      <c r="BX7070">
        <v>70</v>
      </c>
      <c r="BY7070">
        <v>12</v>
      </c>
      <c r="BZ7070">
        <v>70</v>
      </c>
      <c r="CA7070">
        <v>70</v>
      </c>
    </row>
    <row r="7071" spans="1:79">
      <c r="A7071" s="2" t="s">
        <v>916</v>
      </c>
      <c r="B7071" s="2" t="s">
        <v>11485</v>
      </c>
      <c r="C7071">
        <v>20232311</v>
      </c>
      <c r="D7071" s="2" t="s">
        <v>11404</v>
      </c>
      <c r="E7071" s="2" t="s">
        <v>11484</v>
      </c>
      <c r="F7071" s="2" t="s">
        <v>11406</v>
      </c>
      <c r="G7071" s="2" t="s">
        <v>11407</v>
      </c>
      <c r="H7071">
        <v>94</v>
      </c>
      <c r="I7071">
        <v>94</v>
      </c>
      <c r="J7071">
        <v>94</v>
      </c>
      <c r="K7071">
        <v>94</v>
      </c>
      <c r="L7071">
        <v>94</v>
      </c>
      <c r="M7071">
        <v>94</v>
      </c>
      <c r="N7071">
        <v>94</v>
      </c>
      <c r="O7071">
        <v>94</v>
      </c>
      <c r="P7071">
        <v>94</v>
      </c>
      <c r="Q7071" t="s">
        <v>22955</v>
      </c>
      <c r="R7071">
        <v>2020</v>
      </c>
      <c r="S7071" s="2" t="s">
        <v>4387</v>
      </c>
      <c r="T7071" s="2" t="s">
        <v>21425</v>
      </c>
      <c r="U7071">
        <v>17814644</v>
      </c>
      <c r="V7071" s="2" t="s">
        <v>11528</v>
      </c>
      <c r="W7071" s="2" t="s">
        <v>11519</v>
      </c>
      <c r="X7071" s="2"/>
      <c r="Y7071" s="2" t="s">
        <v>11564</v>
      </c>
      <c r="Z7071">
        <v>0</v>
      </c>
      <c r="AA7071" s="2" t="s">
        <v>11566</v>
      </c>
      <c r="AB7071">
        <v>2</v>
      </c>
      <c r="AC7071" s="2" t="s">
        <v>11523</v>
      </c>
      <c r="AD7071" s="2" t="s">
        <v>11537</v>
      </c>
      <c r="AE7071" s="2" t="s">
        <v>11523</v>
      </c>
      <c r="AF7071" s="2" t="s">
        <v>11537</v>
      </c>
      <c r="AG7071" s="2" t="s">
        <v>916</v>
      </c>
      <c r="AH7071" s="2" t="s">
        <v>4387</v>
      </c>
      <c r="AI7071">
        <v>10</v>
      </c>
      <c r="AJ7071">
        <v>65</v>
      </c>
      <c r="AK7071">
        <v>65</v>
      </c>
      <c r="AL7071">
        <v>11</v>
      </c>
      <c r="AM7071">
        <v>65</v>
      </c>
      <c r="AN7071">
        <v>65</v>
      </c>
      <c r="AO7071">
        <v>12</v>
      </c>
      <c r="AP7071">
        <v>70</v>
      </c>
      <c r="AQ7071">
        <v>70</v>
      </c>
      <c r="AR7071">
        <v>10</v>
      </c>
      <c r="AS7071">
        <v>65</v>
      </c>
      <c r="AT7071">
        <v>65</v>
      </c>
      <c r="AU7071">
        <v>11</v>
      </c>
      <c r="AV7071">
        <v>65</v>
      </c>
      <c r="AW7071">
        <v>65</v>
      </c>
      <c r="AX7071">
        <v>12</v>
      </c>
      <c r="AY7071">
        <v>70</v>
      </c>
      <c r="AZ7071">
        <v>70</v>
      </c>
      <c r="BA7071">
        <v>10</v>
      </c>
      <c r="BB7071">
        <v>65</v>
      </c>
      <c r="BC7071">
        <v>65</v>
      </c>
      <c r="BD7071">
        <v>11</v>
      </c>
      <c r="BE7071">
        <v>65</v>
      </c>
      <c r="BF7071">
        <v>65</v>
      </c>
      <c r="BG7071">
        <v>12</v>
      </c>
      <c r="BH7071">
        <v>70</v>
      </c>
      <c r="BI7071">
        <v>70</v>
      </c>
      <c r="BJ7071">
        <v>10</v>
      </c>
      <c r="BK7071">
        <v>65</v>
      </c>
      <c r="BL7071">
        <v>65</v>
      </c>
      <c r="BM7071">
        <v>11</v>
      </c>
      <c r="BN7071">
        <v>65</v>
      </c>
      <c r="BO7071">
        <v>65</v>
      </c>
      <c r="BP7071">
        <v>12</v>
      </c>
      <c r="BQ7071">
        <v>70</v>
      </c>
      <c r="BR7071">
        <v>70</v>
      </c>
      <c r="BS7071">
        <v>10</v>
      </c>
      <c r="BT7071">
        <v>65</v>
      </c>
      <c r="BU7071">
        <v>65</v>
      </c>
      <c r="BV7071">
        <v>11</v>
      </c>
      <c r="BW7071">
        <v>65</v>
      </c>
      <c r="BX7071">
        <v>65</v>
      </c>
      <c r="BY7071">
        <v>12</v>
      </c>
      <c r="BZ7071">
        <v>70</v>
      </c>
      <c r="CA7071">
        <v>70</v>
      </c>
    </row>
    <row r="7072" spans="1:79">
      <c r="A7072" s="2" t="s">
        <v>3116</v>
      </c>
      <c r="B7072" s="2" t="s">
        <v>11483</v>
      </c>
      <c r="C7072">
        <v>20200691</v>
      </c>
      <c r="D7072" s="2" t="s">
        <v>11417</v>
      </c>
      <c r="E7072" s="2" t="s">
        <v>11484</v>
      </c>
      <c r="F7072" s="2" t="s">
        <v>11406</v>
      </c>
      <c r="G7072" s="2" t="s">
        <v>11407</v>
      </c>
      <c r="H7072">
        <v>98</v>
      </c>
      <c r="I7072">
        <v>98</v>
      </c>
      <c r="J7072">
        <v>98</v>
      </c>
      <c r="K7072">
        <v>98</v>
      </c>
      <c r="L7072">
        <v>98</v>
      </c>
      <c r="M7072">
        <v>98</v>
      </c>
      <c r="N7072">
        <v>98</v>
      </c>
      <c r="O7072">
        <v>98</v>
      </c>
      <c r="P7072">
        <v>98</v>
      </c>
      <c r="Q7072" t="s">
        <v>22955</v>
      </c>
      <c r="R7072">
        <v>2021</v>
      </c>
      <c r="S7072" s="2" t="s">
        <v>6611</v>
      </c>
      <c r="T7072" s="2" t="s">
        <v>15937</v>
      </c>
      <c r="U7072">
        <v>18757293</v>
      </c>
      <c r="V7072" s="2" t="s">
        <v>11528</v>
      </c>
      <c r="W7072" s="2" t="s">
        <v>11519</v>
      </c>
      <c r="X7072" s="2"/>
      <c r="Y7072" s="2" t="s">
        <v>11542</v>
      </c>
      <c r="Z7072">
        <v>15</v>
      </c>
      <c r="AA7072" s="2" t="s">
        <v>11632</v>
      </c>
      <c r="AB7072">
        <v>2</v>
      </c>
      <c r="AC7072" s="2" t="s">
        <v>11544</v>
      </c>
      <c r="AD7072" s="2" t="s">
        <v>11537</v>
      </c>
      <c r="AE7072" s="2" t="s">
        <v>11544</v>
      </c>
      <c r="AF7072" s="2" t="s">
        <v>11537</v>
      </c>
      <c r="AG7072" s="2" t="s">
        <v>3116</v>
      </c>
      <c r="AH7072" s="2" t="s">
        <v>6611</v>
      </c>
      <c r="AI7072">
        <v>10</v>
      </c>
      <c r="AJ7072">
        <v>70</v>
      </c>
      <c r="AK7072">
        <v>70</v>
      </c>
      <c r="AL7072">
        <v>11</v>
      </c>
      <c r="AM7072">
        <v>70</v>
      </c>
      <c r="AN7072">
        <v>70</v>
      </c>
      <c r="AO7072">
        <v>12</v>
      </c>
      <c r="AP7072">
        <v>70</v>
      </c>
      <c r="AQ7072">
        <v>70</v>
      </c>
      <c r="AR7072">
        <v>10</v>
      </c>
      <c r="AS7072">
        <v>70</v>
      </c>
      <c r="AT7072">
        <v>70</v>
      </c>
      <c r="AU7072">
        <v>11</v>
      </c>
      <c r="AV7072">
        <v>70</v>
      </c>
      <c r="AW7072">
        <v>70</v>
      </c>
      <c r="AX7072">
        <v>12</v>
      </c>
      <c r="AY7072">
        <v>70</v>
      </c>
      <c r="AZ7072">
        <v>70</v>
      </c>
      <c r="BA7072">
        <v>10</v>
      </c>
      <c r="BB7072">
        <v>70</v>
      </c>
      <c r="BC7072">
        <v>70</v>
      </c>
      <c r="BD7072">
        <v>11</v>
      </c>
      <c r="BE7072">
        <v>70</v>
      </c>
      <c r="BF7072">
        <v>70</v>
      </c>
      <c r="BG7072">
        <v>12</v>
      </c>
      <c r="BH7072">
        <v>70</v>
      </c>
      <c r="BI7072">
        <v>70</v>
      </c>
      <c r="BJ7072">
        <v>10</v>
      </c>
      <c r="BK7072">
        <v>70</v>
      </c>
      <c r="BL7072">
        <v>70</v>
      </c>
      <c r="BM7072">
        <v>11</v>
      </c>
      <c r="BN7072">
        <v>70</v>
      </c>
      <c r="BO7072">
        <v>70</v>
      </c>
      <c r="BP7072">
        <v>12</v>
      </c>
      <c r="BQ7072">
        <v>70</v>
      </c>
      <c r="BR7072">
        <v>70</v>
      </c>
      <c r="BS7072">
        <v>10</v>
      </c>
      <c r="BT7072">
        <v>70</v>
      </c>
      <c r="BU7072">
        <v>70</v>
      </c>
      <c r="BV7072">
        <v>11</v>
      </c>
      <c r="BW7072">
        <v>70</v>
      </c>
      <c r="BX7072">
        <v>70</v>
      </c>
      <c r="BY7072">
        <v>12</v>
      </c>
      <c r="BZ7072">
        <v>70</v>
      </c>
      <c r="CA7072">
        <v>70</v>
      </c>
    </row>
    <row r="7073" spans="1:79">
      <c r="A7073" s="2" t="s">
        <v>2048</v>
      </c>
      <c r="B7073" s="2" t="s">
        <v>11472</v>
      </c>
      <c r="C7073">
        <v>20227464</v>
      </c>
      <c r="D7073" s="2" t="s">
        <v>11417</v>
      </c>
      <c r="E7073" s="2" t="s">
        <v>11473</v>
      </c>
      <c r="F7073" s="2" t="s">
        <v>11454</v>
      </c>
      <c r="G7073" s="2" t="s">
        <v>11407</v>
      </c>
      <c r="H7073">
        <v>99</v>
      </c>
      <c r="I7073">
        <v>89</v>
      </c>
      <c r="J7073">
        <v>88</v>
      </c>
      <c r="K7073">
        <v>99</v>
      </c>
      <c r="L7073">
        <v>89</v>
      </c>
      <c r="M7073">
        <v>99</v>
      </c>
      <c r="N7073">
        <v>98</v>
      </c>
      <c r="O7073">
        <v>91</v>
      </c>
      <c r="P7073">
        <v>94</v>
      </c>
      <c r="Q7073" t="s">
        <v>22955</v>
      </c>
      <c r="R7073">
        <v>2016</v>
      </c>
      <c r="S7073" s="2" t="s">
        <v>9476</v>
      </c>
      <c r="T7073" s="2" t="s">
        <v>15938</v>
      </c>
      <c r="U7073">
        <v>8785369</v>
      </c>
      <c r="V7073" s="2" t="s">
        <v>11518</v>
      </c>
      <c r="W7073" s="2" t="s">
        <v>11519</v>
      </c>
      <c r="X7073" s="2"/>
      <c r="Y7073" s="2" t="s">
        <v>11542</v>
      </c>
      <c r="Z7073">
        <v>7</v>
      </c>
      <c r="AA7073" s="2" t="s">
        <v>11566</v>
      </c>
      <c r="AB7073">
        <v>2</v>
      </c>
      <c r="AC7073" s="2" t="s">
        <v>11536</v>
      </c>
      <c r="AD7073" s="2" t="s">
        <v>11532</v>
      </c>
      <c r="AE7073" s="2" t="s">
        <v>11550</v>
      </c>
      <c r="AF7073" s="2" t="s">
        <v>11559</v>
      </c>
      <c r="AG7073" s="2" t="s">
        <v>2048</v>
      </c>
      <c r="AH7073" s="2" t="s">
        <v>9476</v>
      </c>
      <c r="AI7073">
        <v>10</v>
      </c>
      <c r="AJ7073">
        <v>67</v>
      </c>
      <c r="AK7073">
        <v>67</v>
      </c>
      <c r="AL7073">
        <v>11</v>
      </c>
      <c r="AM7073">
        <v>67</v>
      </c>
      <c r="AN7073">
        <v>67</v>
      </c>
      <c r="AO7073">
        <v>12</v>
      </c>
      <c r="AP7073">
        <v>67</v>
      </c>
      <c r="AQ7073">
        <v>0</v>
      </c>
      <c r="AR7073">
        <v>10</v>
      </c>
      <c r="AS7073">
        <v>67</v>
      </c>
      <c r="AT7073">
        <v>67</v>
      </c>
      <c r="AU7073">
        <v>11</v>
      </c>
      <c r="AV7073">
        <v>67</v>
      </c>
      <c r="AW7073">
        <v>67</v>
      </c>
      <c r="AX7073">
        <v>12</v>
      </c>
      <c r="AY7073">
        <v>67</v>
      </c>
      <c r="AZ7073">
        <v>0</v>
      </c>
      <c r="BA7073">
        <v>10</v>
      </c>
      <c r="BB7073">
        <v>67</v>
      </c>
      <c r="BC7073">
        <v>67</v>
      </c>
      <c r="BD7073">
        <v>11</v>
      </c>
      <c r="BE7073">
        <v>67</v>
      </c>
      <c r="BF7073">
        <v>67</v>
      </c>
      <c r="BG7073">
        <v>12</v>
      </c>
      <c r="BH7073">
        <v>67</v>
      </c>
      <c r="BI7073">
        <v>0</v>
      </c>
      <c r="BJ7073">
        <v>10</v>
      </c>
      <c r="BK7073">
        <v>67</v>
      </c>
      <c r="BL7073">
        <v>67</v>
      </c>
      <c r="BM7073">
        <v>11</v>
      </c>
      <c r="BN7073">
        <v>67</v>
      </c>
      <c r="BO7073">
        <v>67</v>
      </c>
      <c r="BP7073">
        <v>12</v>
      </c>
      <c r="BQ7073">
        <v>67</v>
      </c>
      <c r="BR7073">
        <v>0</v>
      </c>
      <c r="BS7073">
        <v>10</v>
      </c>
      <c r="BT7073">
        <v>67</v>
      </c>
      <c r="BU7073">
        <v>67</v>
      </c>
      <c r="BV7073">
        <v>11</v>
      </c>
      <c r="BW7073">
        <v>67</v>
      </c>
      <c r="BX7073">
        <v>67</v>
      </c>
      <c r="BY7073">
        <v>12</v>
      </c>
      <c r="BZ7073">
        <v>67</v>
      </c>
      <c r="CA7073">
        <v>0</v>
      </c>
    </row>
    <row r="7074" spans="1:79">
      <c r="A7074" s="2" t="s">
        <v>916</v>
      </c>
      <c r="B7074" s="2" t="s">
        <v>11485</v>
      </c>
      <c r="C7074">
        <v>20232311</v>
      </c>
      <c r="D7074" s="2" t="s">
        <v>11404</v>
      </c>
      <c r="E7074" s="2" t="s">
        <v>11484</v>
      </c>
      <c r="F7074" s="2" t="s">
        <v>11406</v>
      </c>
      <c r="G7074" s="2" t="s">
        <v>11407</v>
      </c>
      <c r="H7074">
        <v>94</v>
      </c>
      <c r="I7074">
        <v>94</v>
      </c>
      <c r="J7074">
        <v>94</v>
      </c>
      <c r="K7074">
        <v>94</v>
      </c>
      <c r="L7074">
        <v>94</v>
      </c>
      <c r="M7074">
        <v>94</v>
      </c>
      <c r="N7074">
        <v>94</v>
      </c>
      <c r="O7074">
        <v>94</v>
      </c>
      <c r="P7074">
        <v>94</v>
      </c>
      <c r="Q7074" t="s">
        <v>22955</v>
      </c>
      <c r="R7074">
        <v>2020</v>
      </c>
      <c r="S7074" s="2" t="s">
        <v>4390</v>
      </c>
      <c r="T7074" s="2" t="s">
        <v>19741</v>
      </c>
      <c r="U7074">
        <v>16237643</v>
      </c>
      <c r="V7074" s="2" t="s">
        <v>11528</v>
      </c>
      <c r="W7074" s="2" t="s">
        <v>11519</v>
      </c>
      <c r="X7074" s="2"/>
      <c r="Y7074" s="2" t="s">
        <v>11564</v>
      </c>
      <c r="Z7074">
        <v>0</v>
      </c>
      <c r="AA7074" s="2" t="s">
        <v>13218</v>
      </c>
      <c r="AB7074">
        <v>0</v>
      </c>
      <c r="AC7074" s="2" t="s">
        <v>11523</v>
      </c>
      <c r="AD7074" s="2" t="s">
        <v>11537</v>
      </c>
      <c r="AE7074" s="2" t="s">
        <v>11550</v>
      </c>
      <c r="AF7074" s="2" t="s">
        <v>11559</v>
      </c>
      <c r="AG7074" s="2" t="s">
        <v>916</v>
      </c>
      <c r="AH7074" s="2" t="s">
        <v>4390</v>
      </c>
      <c r="AI7074">
        <v>10</v>
      </c>
      <c r="AJ7074">
        <v>65</v>
      </c>
      <c r="AK7074">
        <v>65</v>
      </c>
      <c r="AL7074">
        <v>11</v>
      </c>
      <c r="AM7074">
        <v>65</v>
      </c>
      <c r="AN7074">
        <v>65</v>
      </c>
      <c r="AO7074">
        <v>12</v>
      </c>
      <c r="AP7074">
        <v>70</v>
      </c>
      <c r="AQ7074">
        <v>70</v>
      </c>
      <c r="AR7074">
        <v>10</v>
      </c>
      <c r="AS7074">
        <v>65</v>
      </c>
      <c r="AT7074">
        <v>65</v>
      </c>
      <c r="AU7074">
        <v>11</v>
      </c>
      <c r="AV7074">
        <v>65</v>
      </c>
      <c r="AW7074">
        <v>65</v>
      </c>
      <c r="AX7074">
        <v>12</v>
      </c>
      <c r="AY7074">
        <v>70</v>
      </c>
      <c r="AZ7074">
        <v>70</v>
      </c>
      <c r="BA7074">
        <v>10</v>
      </c>
      <c r="BB7074">
        <v>65</v>
      </c>
      <c r="BC7074">
        <v>65</v>
      </c>
      <c r="BD7074">
        <v>11</v>
      </c>
      <c r="BE7074">
        <v>65</v>
      </c>
      <c r="BF7074">
        <v>65</v>
      </c>
      <c r="BG7074">
        <v>12</v>
      </c>
      <c r="BH7074">
        <v>70</v>
      </c>
      <c r="BI7074">
        <v>70</v>
      </c>
      <c r="BJ7074">
        <v>10</v>
      </c>
      <c r="BK7074">
        <v>65</v>
      </c>
      <c r="BL7074">
        <v>65</v>
      </c>
      <c r="BM7074">
        <v>11</v>
      </c>
      <c r="BN7074">
        <v>65</v>
      </c>
      <c r="BO7074">
        <v>65</v>
      </c>
      <c r="BP7074">
        <v>12</v>
      </c>
      <c r="BQ7074">
        <v>70</v>
      </c>
      <c r="BR7074">
        <v>70</v>
      </c>
      <c r="BS7074">
        <v>10</v>
      </c>
      <c r="BT7074">
        <v>65</v>
      </c>
      <c r="BU7074">
        <v>65</v>
      </c>
      <c r="BV7074">
        <v>11</v>
      </c>
      <c r="BW7074">
        <v>65</v>
      </c>
      <c r="BX7074">
        <v>65</v>
      </c>
      <c r="BY7074">
        <v>12</v>
      </c>
      <c r="BZ7074">
        <v>70</v>
      </c>
      <c r="CA7074">
        <v>70</v>
      </c>
    </row>
    <row r="7075" spans="1:79">
      <c r="A7075" s="2" t="s">
        <v>3116</v>
      </c>
      <c r="B7075" s="2" t="s">
        <v>11483</v>
      </c>
      <c r="C7075">
        <v>20200691</v>
      </c>
      <c r="D7075" s="2" t="s">
        <v>11417</v>
      </c>
      <c r="E7075" s="2" t="s">
        <v>11484</v>
      </c>
      <c r="F7075" s="2" t="s">
        <v>11406</v>
      </c>
      <c r="G7075" s="2" t="s">
        <v>11407</v>
      </c>
      <c r="H7075">
        <v>98</v>
      </c>
      <c r="I7075">
        <v>98</v>
      </c>
      <c r="J7075">
        <v>98</v>
      </c>
      <c r="K7075">
        <v>98</v>
      </c>
      <c r="L7075">
        <v>98</v>
      </c>
      <c r="M7075">
        <v>98</v>
      </c>
      <c r="N7075">
        <v>98</v>
      </c>
      <c r="O7075">
        <v>98</v>
      </c>
      <c r="P7075">
        <v>98</v>
      </c>
      <c r="Q7075" t="s">
        <v>22955</v>
      </c>
      <c r="R7075">
        <v>2021</v>
      </c>
      <c r="S7075" s="2" t="s">
        <v>6450</v>
      </c>
      <c r="T7075" s="2" t="s">
        <v>15939</v>
      </c>
      <c r="U7075">
        <v>16410630</v>
      </c>
      <c r="V7075" s="2" t="s">
        <v>11518</v>
      </c>
      <c r="W7075" s="2" t="s">
        <v>11519</v>
      </c>
      <c r="X7075" s="2"/>
      <c r="Y7075" s="2" t="s">
        <v>11542</v>
      </c>
      <c r="Z7075">
        <v>13</v>
      </c>
      <c r="AA7075" s="2" t="s">
        <v>11632</v>
      </c>
      <c r="AB7075">
        <v>1</v>
      </c>
      <c r="AC7075" s="2" t="s">
        <v>11544</v>
      </c>
      <c r="AD7075" s="2" t="s">
        <v>11537</v>
      </c>
      <c r="AE7075" s="2" t="s">
        <v>11550</v>
      </c>
      <c r="AF7075" s="2" t="s">
        <v>11559</v>
      </c>
      <c r="AG7075" s="2" t="s">
        <v>3116</v>
      </c>
      <c r="AH7075" s="2" t="s">
        <v>6450</v>
      </c>
      <c r="AI7075">
        <v>10</v>
      </c>
      <c r="AJ7075">
        <v>70</v>
      </c>
      <c r="AK7075">
        <v>70</v>
      </c>
      <c r="AL7075">
        <v>11</v>
      </c>
      <c r="AM7075">
        <v>70</v>
      </c>
      <c r="AN7075">
        <v>70</v>
      </c>
      <c r="AO7075">
        <v>12</v>
      </c>
      <c r="AP7075">
        <v>70</v>
      </c>
      <c r="AQ7075">
        <v>70</v>
      </c>
    </row>
    <row r="7076" spans="1:79">
      <c r="A7076" s="2" t="s">
        <v>916</v>
      </c>
      <c r="B7076" s="2" t="s">
        <v>11485</v>
      </c>
      <c r="C7076">
        <v>20232311</v>
      </c>
      <c r="D7076" s="2" t="s">
        <v>11404</v>
      </c>
      <c r="E7076" s="2" t="s">
        <v>11484</v>
      </c>
      <c r="F7076" s="2" t="s">
        <v>11406</v>
      </c>
      <c r="G7076" s="2" t="s">
        <v>11407</v>
      </c>
      <c r="H7076">
        <v>94</v>
      </c>
      <c r="I7076">
        <v>94</v>
      </c>
      <c r="J7076">
        <v>94</v>
      </c>
      <c r="K7076">
        <v>94</v>
      </c>
      <c r="L7076">
        <v>94</v>
      </c>
      <c r="M7076">
        <v>94</v>
      </c>
      <c r="N7076">
        <v>94</v>
      </c>
      <c r="O7076">
        <v>94</v>
      </c>
      <c r="P7076">
        <v>94</v>
      </c>
      <c r="Q7076" t="s">
        <v>22955</v>
      </c>
      <c r="R7076">
        <v>2020</v>
      </c>
      <c r="S7076" s="2" t="s">
        <v>4391</v>
      </c>
      <c r="T7076" s="2" t="s">
        <v>19349</v>
      </c>
      <c r="U7076">
        <v>18474026</v>
      </c>
      <c r="V7076" s="2" t="s">
        <v>11528</v>
      </c>
      <c r="W7076" s="2" t="s">
        <v>11519</v>
      </c>
      <c r="X7076" s="2"/>
      <c r="Y7076" s="2" t="s">
        <v>11539</v>
      </c>
      <c r="Z7076">
        <v>0</v>
      </c>
      <c r="AA7076" s="2" t="s">
        <v>11543</v>
      </c>
      <c r="AB7076">
        <v>0</v>
      </c>
      <c r="AC7076" s="2" t="s">
        <v>11523</v>
      </c>
      <c r="AD7076" s="2" t="s">
        <v>11537</v>
      </c>
      <c r="AE7076" s="2" t="s">
        <v>11550</v>
      </c>
      <c r="AF7076" s="2" t="s">
        <v>11559</v>
      </c>
      <c r="AG7076" s="2" t="s">
        <v>916</v>
      </c>
      <c r="AH7076" s="2" t="s">
        <v>4391</v>
      </c>
      <c r="AI7076">
        <v>10</v>
      </c>
      <c r="AJ7076">
        <v>65</v>
      </c>
      <c r="AK7076">
        <v>65</v>
      </c>
      <c r="AL7076">
        <v>11</v>
      </c>
      <c r="AM7076">
        <v>65</v>
      </c>
      <c r="AN7076">
        <v>65</v>
      </c>
      <c r="AO7076">
        <v>12</v>
      </c>
      <c r="AP7076">
        <v>70</v>
      </c>
      <c r="AQ7076">
        <v>70</v>
      </c>
      <c r="AR7076">
        <v>10</v>
      </c>
      <c r="AS7076">
        <v>65</v>
      </c>
      <c r="AT7076">
        <v>65</v>
      </c>
      <c r="AU7076">
        <v>11</v>
      </c>
      <c r="AV7076">
        <v>65</v>
      </c>
      <c r="AW7076">
        <v>65</v>
      </c>
      <c r="AX7076">
        <v>12</v>
      </c>
      <c r="AY7076">
        <v>70</v>
      </c>
      <c r="AZ7076">
        <v>70</v>
      </c>
      <c r="BA7076">
        <v>10</v>
      </c>
      <c r="BB7076">
        <v>65</v>
      </c>
      <c r="BC7076">
        <v>65</v>
      </c>
      <c r="BD7076">
        <v>11</v>
      </c>
      <c r="BE7076">
        <v>65</v>
      </c>
      <c r="BF7076">
        <v>65</v>
      </c>
      <c r="BG7076">
        <v>12</v>
      </c>
      <c r="BH7076">
        <v>70</v>
      </c>
      <c r="BI7076">
        <v>70</v>
      </c>
      <c r="BJ7076">
        <v>10</v>
      </c>
      <c r="BK7076">
        <v>65</v>
      </c>
      <c r="BL7076">
        <v>65</v>
      </c>
      <c r="BM7076">
        <v>11</v>
      </c>
      <c r="BN7076">
        <v>65</v>
      </c>
      <c r="BO7076">
        <v>65</v>
      </c>
      <c r="BP7076">
        <v>12</v>
      </c>
      <c r="BQ7076">
        <v>70</v>
      </c>
      <c r="BR7076">
        <v>70</v>
      </c>
      <c r="BS7076">
        <v>10</v>
      </c>
      <c r="BT7076">
        <v>65</v>
      </c>
      <c r="BU7076">
        <v>65</v>
      </c>
      <c r="BV7076">
        <v>11</v>
      </c>
      <c r="BW7076">
        <v>65</v>
      </c>
      <c r="BX7076">
        <v>65</v>
      </c>
      <c r="BY7076">
        <v>12</v>
      </c>
      <c r="BZ7076">
        <v>70</v>
      </c>
      <c r="CA7076">
        <v>70</v>
      </c>
    </row>
    <row r="7077" spans="1:79">
      <c r="A7077" s="2" t="s">
        <v>916</v>
      </c>
      <c r="B7077" s="2" t="s">
        <v>11485</v>
      </c>
      <c r="C7077">
        <v>20232311</v>
      </c>
      <c r="D7077" s="2" t="s">
        <v>11404</v>
      </c>
      <c r="E7077" s="2" t="s">
        <v>11484</v>
      </c>
      <c r="F7077" s="2" t="s">
        <v>11406</v>
      </c>
      <c r="G7077" s="2" t="s">
        <v>11407</v>
      </c>
      <c r="H7077">
        <v>94</v>
      </c>
      <c r="I7077">
        <v>94</v>
      </c>
      <c r="J7077">
        <v>94</v>
      </c>
      <c r="K7077">
        <v>94</v>
      </c>
      <c r="L7077">
        <v>94</v>
      </c>
      <c r="M7077">
        <v>94</v>
      </c>
      <c r="N7077">
        <v>94</v>
      </c>
      <c r="O7077">
        <v>94</v>
      </c>
      <c r="P7077">
        <v>94</v>
      </c>
      <c r="Q7077" t="s">
        <v>22955</v>
      </c>
      <c r="R7077">
        <v>2020</v>
      </c>
      <c r="S7077" s="2" t="s">
        <v>4392</v>
      </c>
      <c r="T7077" s="2" t="s">
        <v>18389</v>
      </c>
      <c r="U7077">
        <v>11979533</v>
      </c>
      <c r="V7077" s="2" t="s">
        <v>11528</v>
      </c>
      <c r="W7077" s="2" t="s">
        <v>11519</v>
      </c>
      <c r="X7077" s="2" t="s">
        <v>12912</v>
      </c>
      <c r="Y7077" s="2" t="s">
        <v>11521</v>
      </c>
      <c r="Z7077">
        <v>0</v>
      </c>
      <c r="AA7077" s="2" t="s">
        <v>11602</v>
      </c>
      <c r="AB7077">
        <v>0</v>
      </c>
      <c r="AC7077" s="2" t="s">
        <v>11536</v>
      </c>
      <c r="AD7077" s="2" t="s">
        <v>11537</v>
      </c>
      <c r="AE7077" s="2" t="s">
        <v>11550</v>
      </c>
      <c r="AF7077" s="2" t="s">
        <v>11559</v>
      </c>
      <c r="AG7077" s="2" t="s">
        <v>916</v>
      </c>
      <c r="AH7077" s="2" t="s">
        <v>4392</v>
      </c>
      <c r="AI7077">
        <v>10</v>
      </c>
      <c r="AJ7077">
        <v>65</v>
      </c>
      <c r="AK7077">
        <v>65</v>
      </c>
      <c r="AL7077">
        <v>11</v>
      </c>
      <c r="AM7077">
        <v>65</v>
      </c>
      <c r="AN7077">
        <v>0</v>
      </c>
      <c r="AO7077">
        <v>12</v>
      </c>
      <c r="AP7077">
        <v>70</v>
      </c>
      <c r="AQ7077">
        <v>70</v>
      </c>
    </row>
    <row r="7078" spans="1:79">
      <c r="A7078" s="2" t="s">
        <v>3441</v>
      </c>
      <c r="B7078" s="2" t="s">
        <v>11474</v>
      </c>
      <c r="C7078">
        <v>20235621</v>
      </c>
      <c r="D7078" s="2" t="s">
        <v>11417</v>
      </c>
      <c r="E7078" s="2" t="s">
        <v>11475</v>
      </c>
      <c r="F7078" s="2" t="s">
        <v>11476</v>
      </c>
      <c r="G7078" s="2" t="s">
        <v>11407</v>
      </c>
      <c r="H7078">
        <v>98</v>
      </c>
      <c r="I7078">
        <v>99</v>
      </c>
      <c r="J7078">
        <v>96</v>
      </c>
      <c r="K7078">
        <v>85</v>
      </c>
      <c r="L7078">
        <v>77</v>
      </c>
      <c r="M7078">
        <v>97</v>
      </c>
      <c r="N7078">
        <v>99</v>
      </c>
      <c r="O7078">
        <v>98</v>
      </c>
      <c r="P7078">
        <v>93</v>
      </c>
      <c r="Q7078" t="s">
        <v>22955</v>
      </c>
      <c r="R7078">
        <v>2018</v>
      </c>
      <c r="S7078" s="2" t="s">
        <v>6777</v>
      </c>
      <c r="T7078" s="2" t="s">
        <v>15941</v>
      </c>
      <c r="U7078">
        <v>10427247</v>
      </c>
      <c r="V7078" s="2" t="s">
        <v>11518</v>
      </c>
      <c r="W7078" s="2" t="s">
        <v>11519</v>
      </c>
      <c r="X7078" s="2"/>
      <c r="Y7078" s="2" t="s">
        <v>11539</v>
      </c>
      <c r="Z7078">
        <v>4</v>
      </c>
      <c r="AA7078" s="2" t="s">
        <v>11566</v>
      </c>
      <c r="AB7078">
        <v>4</v>
      </c>
      <c r="AC7078" s="2"/>
      <c r="AD7078" s="2"/>
      <c r="AE7078" s="2" t="s">
        <v>11550</v>
      </c>
      <c r="AF7078" s="2" t="s">
        <v>11559</v>
      </c>
      <c r="AG7078" s="2" t="s">
        <v>3441</v>
      </c>
      <c r="AH7078" s="2" t="s">
        <v>6777</v>
      </c>
      <c r="AI7078">
        <v>10</v>
      </c>
      <c r="AJ7078">
        <v>70</v>
      </c>
      <c r="AK7078">
        <v>0</v>
      </c>
      <c r="AL7078">
        <v>11</v>
      </c>
      <c r="AM7078">
        <v>72</v>
      </c>
      <c r="AN7078">
        <v>0</v>
      </c>
      <c r="AO7078">
        <v>12</v>
      </c>
      <c r="AP7078">
        <v>0</v>
      </c>
      <c r="AQ7078">
        <v>0</v>
      </c>
      <c r="BA7078">
        <v>10</v>
      </c>
      <c r="BB7078">
        <v>75</v>
      </c>
      <c r="BC7078">
        <v>0</v>
      </c>
      <c r="BD7078">
        <v>11</v>
      </c>
      <c r="BE7078">
        <v>0</v>
      </c>
      <c r="BF7078">
        <v>0</v>
      </c>
      <c r="BG7078">
        <v>12</v>
      </c>
      <c r="BH7078">
        <v>0</v>
      </c>
      <c r="BI7078">
        <v>0</v>
      </c>
      <c r="BJ7078">
        <v>10</v>
      </c>
      <c r="BK7078">
        <v>70</v>
      </c>
      <c r="BL7078">
        <v>0</v>
      </c>
      <c r="BM7078">
        <v>11</v>
      </c>
      <c r="BN7078">
        <v>0</v>
      </c>
      <c r="BO7078">
        <v>0</v>
      </c>
      <c r="BP7078">
        <v>12</v>
      </c>
      <c r="BQ7078">
        <v>0</v>
      </c>
      <c r="BR7078">
        <v>0</v>
      </c>
      <c r="BS7078">
        <v>10</v>
      </c>
      <c r="BT7078">
        <v>70</v>
      </c>
      <c r="BU7078">
        <v>0</v>
      </c>
      <c r="BV7078">
        <v>11</v>
      </c>
      <c r="BW7078">
        <v>0</v>
      </c>
      <c r="BX7078">
        <v>0</v>
      </c>
      <c r="BY7078">
        <v>12</v>
      </c>
      <c r="BZ7078">
        <v>0</v>
      </c>
      <c r="CA7078">
        <v>0</v>
      </c>
    </row>
    <row r="7079" spans="1:79">
      <c r="A7079" s="2" t="s">
        <v>916</v>
      </c>
      <c r="B7079" s="2" t="s">
        <v>11485</v>
      </c>
      <c r="C7079">
        <v>20232311</v>
      </c>
      <c r="D7079" s="2" t="s">
        <v>11404</v>
      </c>
      <c r="E7079" s="2" t="s">
        <v>11484</v>
      </c>
      <c r="F7079" s="2" t="s">
        <v>11406</v>
      </c>
      <c r="G7079" s="2" t="s">
        <v>11407</v>
      </c>
      <c r="H7079">
        <v>94</v>
      </c>
      <c r="I7079">
        <v>94</v>
      </c>
      <c r="J7079">
        <v>94</v>
      </c>
      <c r="K7079">
        <v>94</v>
      </c>
      <c r="L7079">
        <v>94</v>
      </c>
      <c r="M7079">
        <v>94</v>
      </c>
      <c r="N7079">
        <v>94</v>
      </c>
      <c r="O7079">
        <v>94</v>
      </c>
      <c r="P7079">
        <v>94</v>
      </c>
      <c r="Q7079" t="s">
        <v>22955</v>
      </c>
      <c r="R7079">
        <v>2020</v>
      </c>
      <c r="S7079" s="2" t="s">
        <v>4393</v>
      </c>
      <c r="T7079" s="2" t="s">
        <v>20788</v>
      </c>
      <c r="U7079">
        <v>15448554</v>
      </c>
      <c r="V7079" s="2" t="s">
        <v>11528</v>
      </c>
      <c r="W7079" s="2" t="s">
        <v>11519</v>
      </c>
      <c r="X7079" s="2"/>
      <c r="Y7079" s="2" t="s">
        <v>11839</v>
      </c>
      <c r="Z7079">
        <v>0</v>
      </c>
      <c r="AA7079" s="2" t="s">
        <v>11522</v>
      </c>
      <c r="AB7079">
        <v>0</v>
      </c>
      <c r="AC7079" s="2" t="s">
        <v>11525</v>
      </c>
      <c r="AD7079" s="2" t="s">
        <v>11524</v>
      </c>
      <c r="AE7079" s="2" t="s">
        <v>11525</v>
      </c>
      <c r="AF7079" s="2" t="s">
        <v>11524</v>
      </c>
      <c r="AG7079" s="2" t="s">
        <v>916</v>
      </c>
      <c r="AH7079" s="2" t="s">
        <v>4393</v>
      </c>
      <c r="AI7079">
        <v>10</v>
      </c>
      <c r="AJ7079">
        <v>65</v>
      </c>
      <c r="AK7079">
        <v>65</v>
      </c>
      <c r="AL7079">
        <v>11</v>
      </c>
      <c r="AM7079">
        <v>65</v>
      </c>
      <c r="AN7079">
        <v>0</v>
      </c>
      <c r="AO7079">
        <v>12</v>
      </c>
      <c r="AP7079">
        <v>70</v>
      </c>
      <c r="AQ7079">
        <v>70</v>
      </c>
    </row>
    <row r="7080" spans="1:79">
      <c r="A7080" s="2" t="s">
        <v>2775</v>
      </c>
      <c r="B7080" s="2" t="s">
        <v>11499</v>
      </c>
      <c r="C7080">
        <v>20231716</v>
      </c>
      <c r="D7080" s="2" t="s">
        <v>11404</v>
      </c>
      <c r="E7080" s="2" t="s">
        <v>11500</v>
      </c>
      <c r="F7080" s="2" t="s">
        <v>11501</v>
      </c>
      <c r="G7080" s="2" t="s">
        <v>11407</v>
      </c>
      <c r="H7080">
        <v>98</v>
      </c>
      <c r="I7080">
        <v>97</v>
      </c>
      <c r="J7080">
        <v>92</v>
      </c>
      <c r="K7080">
        <v>88</v>
      </c>
      <c r="L7080">
        <v>91</v>
      </c>
      <c r="M7080">
        <v>95</v>
      </c>
      <c r="N7080">
        <v>84</v>
      </c>
      <c r="O7080">
        <v>96</v>
      </c>
      <c r="P7080">
        <v>93</v>
      </c>
      <c r="Q7080" t="s">
        <v>22955</v>
      </c>
      <c r="R7080">
        <v>2019</v>
      </c>
      <c r="S7080" s="2" t="s">
        <v>6108</v>
      </c>
      <c r="T7080" s="2" t="s">
        <v>15943</v>
      </c>
      <c r="U7080">
        <v>18095560</v>
      </c>
      <c r="V7080" s="2" t="s">
        <v>11528</v>
      </c>
      <c r="W7080" s="2" t="s">
        <v>11519</v>
      </c>
      <c r="X7080" s="2"/>
      <c r="Y7080" s="2"/>
      <c r="Z7080">
        <v>0</v>
      </c>
      <c r="AA7080" s="2" t="s">
        <v>11721</v>
      </c>
      <c r="AB7080">
        <v>1</v>
      </c>
      <c r="AC7080" s="2"/>
      <c r="AD7080" s="2"/>
      <c r="AE7080" s="2" t="s">
        <v>11544</v>
      </c>
      <c r="AF7080" s="2" t="s">
        <v>11524</v>
      </c>
      <c r="AG7080" s="2" t="s">
        <v>2775</v>
      </c>
      <c r="AH7080" s="2" t="s">
        <v>6108</v>
      </c>
      <c r="AI7080">
        <v>10</v>
      </c>
      <c r="AJ7080">
        <v>75</v>
      </c>
      <c r="AK7080">
        <v>0</v>
      </c>
      <c r="AL7080">
        <v>11</v>
      </c>
      <c r="AM7080">
        <v>76</v>
      </c>
      <c r="AN7080">
        <v>76</v>
      </c>
      <c r="AO7080">
        <v>12</v>
      </c>
      <c r="AP7080">
        <v>77</v>
      </c>
      <c r="AQ7080">
        <v>77</v>
      </c>
      <c r="BA7080">
        <v>10</v>
      </c>
      <c r="BB7080">
        <v>75</v>
      </c>
      <c r="BC7080">
        <v>0</v>
      </c>
      <c r="BD7080">
        <v>11</v>
      </c>
      <c r="BE7080">
        <v>76</v>
      </c>
      <c r="BF7080">
        <v>76</v>
      </c>
      <c r="BG7080">
        <v>12</v>
      </c>
      <c r="BH7080">
        <v>77</v>
      </c>
      <c r="BI7080">
        <v>77</v>
      </c>
      <c r="BJ7080">
        <v>10</v>
      </c>
      <c r="BK7080">
        <v>75</v>
      </c>
      <c r="BL7080">
        <v>0</v>
      </c>
      <c r="BM7080">
        <v>11</v>
      </c>
      <c r="BN7080">
        <v>76</v>
      </c>
      <c r="BO7080">
        <v>76</v>
      </c>
      <c r="BP7080">
        <v>12</v>
      </c>
      <c r="BQ7080">
        <v>77</v>
      </c>
      <c r="BR7080">
        <v>77</v>
      </c>
      <c r="BS7080">
        <v>10</v>
      </c>
      <c r="BT7080">
        <v>75</v>
      </c>
      <c r="BU7080">
        <v>0</v>
      </c>
      <c r="BV7080">
        <v>11</v>
      </c>
      <c r="BW7080">
        <v>76</v>
      </c>
      <c r="BX7080">
        <v>76</v>
      </c>
      <c r="BY7080">
        <v>12</v>
      </c>
      <c r="BZ7080">
        <v>77</v>
      </c>
      <c r="CA7080">
        <v>77</v>
      </c>
    </row>
    <row r="7081" spans="1:79">
      <c r="A7081" s="2" t="s">
        <v>916</v>
      </c>
      <c r="B7081" s="2" t="s">
        <v>11485</v>
      </c>
      <c r="C7081">
        <v>20232311</v>
      </c>
      <c r="D7081" s="2" t="s">
        <v>11404</v>
      </c>
      <c r="E7081" s="2" t="s">
        <v>11484</v>
      </c>
      <c r="F7081" s="2" t="s">
        <v>11406</v>
      </c>
      <c r="G7081" s="2" t="s">
        <v>11407</v>
      </c>
      <c r="H7081">
        <v>94</v>
      </c>
      <c r="I7081">
        <v>94</v>
      </c>
      <c r="J7081">
        <v>94</v>
      </c>
      <c r="K7081">
        <v>94</v>
      </c>
      <c r="L7081">
        <v>94</v>
      </c>
      <c r="M7081">
        <v>94</v>
      </c>
      <c r="N7081">
        <v>94</v>
      </c>
      <c r="O7081">
        <v>94</v>
      </c>
      <c r="P7081">
        <v>94</v>
      </c>
      <c r="Q7081" t="s">
        <v>22955</v>
      </c>
      <c r="R7081">
        <v>2020</v>
      </c>
      <c r="S7081" s="2" t="s">
        <v>4395</v>
      </c>
      <c r="T7081" s="2" t="s">
        <v>19911</v>
      </c>
      <c r="U7081">
        <v>18292934</v>
      </c>
      <c r="V7081" s="2" t="s">
        <v>11518</v>
      </c>
      <c r="W7081" s="2" t="s">
        <v>11519</v>
      </c>
      <c r="X7081" s="2"/>
      <c r="Y7081" s="2" t="s">
        <v>11564</v>
      </c>
      <c r="Z7081">
        <v>0</v>
      </c>
      <c r="AA7081" s="2" t="s">
        <v>11566</v>
      </c>
      <c r="AB7081">
        <v>0</v>
      </c>
      <c r="AC7081" s="2" t="s">
        <v>11544</v>
      </c>
      <c r="AD7081" s="2" t="s">
        <v>11537</v>
      </c>
      <c r="AE7081" s="2" t="s">
        <v>11550</v>
      </c>
      <c r="AF7081" s="2" t="s">
        <v>11559</v>
      </c>
      <c r="AG7081" s="2" t="s">
        <v>916</v>
      </c>
      <c r="AH7081" s="2" t="s">
        <v>4395</v>
      </c>
      <c r="AI7081">
        <v>10</v>
      </c>
      <c r="AJ7081">
        <v>65</v>
      </c>
      <c r="AK7081">
        <v>0</v>
      </c>
      <c r="AL7081">
        <v>11</v>
      </c>
      <c r="AM7081">
        <v>65</v>
      </c>
      <c r="AN7081">
        <v>0</v>
      </c>
      <c r="AO7081">
        <v>12</v>
      </c>
      <c r="AP7081">
        <v>70</v>
      </c>
      <c r="AQ7081">
        <v>70</v>
      </c>
    </row>
    <row r="7082" spans="1:79">
      <c r="A7082" s="2" t="s">
        <v>2048</v>
      </c>
      <c r="B7082" s="2" t="s">
        <v>11472</v>
      </c>
      <c r="C7082">
        <v>20227464</v>
      </c>
      <c r="D7082" s="2" t="s">
        <v>11417</v>
      </c>
      <c r="E7082" s="2" t="s">
        <v>11473</v>
      </c>
      <c r="F7082" s="2" t="s">
        <v>11454</v>
      </c>
      <c r="G7082" s="2" t="s">
        <v>11407</v>
      </c>
      <c r="H7082">
        <v>99</v>
      </c>
      <c r="I7082">
        <v>89</v>
      </c>
      <c r="J7082">
        <v>88</v>
      </c>
      <c r="K7082">
        <v>99</v>
      </c>
      <c r="L7082">
        <v>89</v>
      </c>
      <c r="M7082">
        <v>99</v>
      </c>
      <c r="N7082">
        <v>98</v>
      </c>
      <c r="O7082">
        <v>91</v>
      </c>
      <c r="P7082">
        <v>94</v>
      </c>
      <c r="Q7082" t="s">
        <v>22955</v>
      </c>
      <c r="R7082">
        <v>2016</v>
      </c>
      <c r="S7082" s="2" t="s">
        <v>5366</v>
      </c>
      <c r="T7082" s="2" t="s">
        <v>15944</v>
      </c>
      <c r="U7082">
        <v>14406363</v>
      </c>
      <c r="V7082" s="2" t="s">
        <v>11518</v>
      </c>
      <c r="W7082" s="2" t="s">
        <v>11529</v>
      </c>
      <c r="X7082" s="2" t="s">
        <v>11588</v>
      </c>
      <c r="Y7082" s="2" t="s">
        <v>11539</v>
      </c>
      <c r="Z7082">
        <v>0</v>
      </c>
      <c r="AA7082" s="2" t="s">
        <v>11535</v>
      </c>
      <c r="AB7082">
        <v>1</v>
      </c>
      <c r="AC7082" s="2" t="s">
        <v>11536</v>
      </c>
      <c r="AD7082" s="2" t="s">
        <v>11532</v>
      </c>
      <c r="AE7082" s="2" t="s">
        <v>11553</v>
      </c>
      <c r="AF7082" s="2" t="s">
        <v>11532</v>
      </c>
      <c r="AG7082" s="2" t="s">
        <v>2048</v>
      </c>
      <c r="AH7082" s="2" t="s">
        <v>5366</v>
      </c>
      <c r="AI7082">
        <v>10</v>
      </c>
      <c r="AJ7082">
        <v>67</v>
      </c>
      <c r="AK7082">
        <v>67</v>
      </c>
      <c r="AL7082">
        <v>11</v>
      </c>
      <c r="AM7082">
        <v>67</v>
      </c>
      <c r="AN7082">
        <v>67</v>
      </c>
      <c r="AO7082">
        <v>12</v>
      </c>
      <c r="AP7082">
        <v>67</v>
      </c>
      <c r="AQ7082">
        <v>67</v>
      </c>
    </row>
    <row r="7083" spans="1:79">
      <c r="A7083" s="2" t="s">
        <v>916</v>
      </c>
      <c r="B7083" s="2" t="s">
        <v>11485</v>
      </c>
      <c r="C7083">
        <v>20232311</v>
      </c>
      <c r="D7083" s="2" t="s">
        <v>11404</v>
      </c>
      <c r="E7083" s="2" t="s">
        <v>11484</v>
      </c>
      <c r="F7083" s="2" t="s">
        <v>11406</v>
      </c>
      <c r="G7083" s="2" t="s">
        <v>11407</v>
      </c>
      <c r="H7083">
        <v>94</v>
      </c>
      <c r="I7083">
        <v>94</v>
      </c>
      <c r="J7083">
        <v>94</v>
      </c>
      <c r="K7083">
        <v>94</v>
      </c>
      <c r="L7083">
        <v>94</v>
      </c>
      <c r="M7083">
        <v>94</v>
      </c>
      <c r="N7083">
        <v>94</v>
      </c>
      <c r="O7083">
        <v>94</v>
      </c>
      <c r="P7083">
        <v>94</v>
      </c>
      <c r="Q7083" t="s">
        <v>22955</v>
      </c>
      <c r="R7083">
        <v>2020</v>
      </c>
      <c r="S7083" s="2" t="s">
        <v>4396</v>
      </c>
      <c r="T7083" s="2" t="s">
        <v>16333</v>
      </c>
      <c r="U7083">
        <v>1938833</v>
      </c>
      <c r="V7083" s="2" t="s">
        <v>11518</v>
      </c>
      <c r="W7083" s="2" t="s">
        <v>11519</v>
      </c>
      <c r="X7083" s="2"/>
      <c r="Y7083" s="2" t="s">
        <v>11564</v>
      </c>
      <c r="Z7083">
        <v>0</v>
      </c>
      <c r="AA7083" s="2" t="s">
        <v>11632</v>
      </c>
      <c r="AB7083">
        <v>0</v>
      </c>
      <c r="AC7083" s="2" t="s">
        <v>11544</v>
      </c>
      <c r="AD7083" s="2" t="s">
        <v>11524</v>
      </c>
      <c r="AE7083" s="2" t="s">
        <v>11550</v>
      </c>
      <c r="AF7083" s="2" t="s">
        <v>11559</v>
      </c>
      <c r="AG7083" s="2" t="s">
        <v>916</v>
      </c>
      <c r="AH7083" s="2" t="s">
        <v>4396</v>
      </c>
      <c r="AI7083">
        <v>10</v>
      </c>
      <c r="AJ7083">
        <v>65</v>
      </c>
      <c r="AK7083">
        <v>0</v>
      </c>
      <c r="AL7083">
        <v>11</v>
      </c>
      <c r="AM7083">
        <v>65</v>
      </c>
      <c r="AN7083">
        <v>0</v>
      </c>
      <c r="AO7083">
        <v>12</v>
      </c>
      <c r="AP7083">
        <v>70</v>
      </c>
      <c r="AQ7083">
        <v>70</v>
      </c>
    </row>
    <row r="7084" spans="1:79">
      <c r="A7084" s="2" t="s">
        <v>3116</v>
      </c>
      <c r="B7084" s="2" t="s">
        <v>11483</v>
      </c>
      <c r="C7084">
        <v>20200691</v>
      </c>
      <c r="D7084" s="2" t="s">
        <v>11417</v>
      </c>
      <c r="E7084" s="2" t="s">
        <v>11484</v>
      </c>
      <c r="F7084" s="2" t="s">
        <v>11406</v>
      </c>
      <c r="G7084" s="2" t="s">
        <v>11407</v>
      </c>
      <c r="H7084">
        <v>98</v>
      </c>
      <c r="I7084">
        <v>98</v>
      </c>
      <c r="J7084">
        <v>98</v>
      </c>
      <c r="K7084">
        <v>98</v>
      </c>
      <c r="L7084">
        <v>98</v>
      </c>
      <c r="M7084">
        <v>98</v>
      </c>
      <c r="N7084">
        <v>98</v>
      </c>
      <c r="O7084">
        <v>98</v>
      </c>
      <c r="P7084">
        <v>98</v>
      </c>
      <c r="Q7084" t="s">
        <v>22955</v>
      </c>
      <c r="R7084">
        <v>2021</v>
      </c>
      <c r="S7084" s="2" t="s">
        <v>10961</v>
      </c>
      <c r="T7084" s="2" t="s">
        <v>15946</v>
      </c>
      <c r="U7084">
        <v>14714291</v>
      </c>
      <c r="V7084" s="2" t="s">
        <v>11518</v>
      </c>
      <c r="W7084" s="2" t="s">
        <v>11519</v>
      </c>
      <c r="X7084" s="2"/>
      <c r="Y7084" s="2" t="s">
        <v>11542</v>
      </c>
      <c r="Z7084">
        <v>2</v>
      </c>
      <c r="AA7084" s="2" t="s">
        <v>11549</v>
      </c>
      <c r="AB7084">
        <v>2</v>
      </c>
      <c r="AC7084" s="2" t="s">
        <v>11544</v>
      </c>
      <c r="AD7084" s="2" t="s">
        <v>11524</v>
      </c>
      <c r="AE7084" s="2" t="s">
        <v>11550</v>
      </c>
      <c r="AF7084" s="2" t="s">
        <v>11559</v>
      </c>
      <c r="AG7084" s="2" t="s">
        <v>3116</v>
      </c>
      <c r="AH7084" s="2" t="s">
        <v>10961</v>
      </c>
      <c r="AI7084">
        <v>10</v>
      </c>
      <c r="AJ7084">
        <v>70</v>
      </c>
      <c r="AK7084">
        <v>70</v>
      </c>
      <c r="AL7084">
        <v>11</v>
      </c>
      <c r="AM7084">
        <v>70</v>
      </c>
      <c r="AN7084">
        <v>70</v>
      </c>
      <c r="AO7084">
        <v>12</v>
      </c>
      <c r="AP7084">
        <v>70</v>
      </c>
      <c r="AQ7084">
        <v>70</v>
      </c>
      <c r="AR7084">
        <v>10</v>
      </c>
      <c r="AS7084">
        <v>70</v>
      </c>
      <c r="AT7084">
        <v>70</v>
      </c>
      <c r="AU7084">
        <v>11</v>
      </c>
      <c r="AV7084">
        <v>70</v>
      </c>
      <c r="AW7084">
        <v>70</v>
      </c>
      <c r="AX7084">
        <v>12</v>
      </c>
      <c r="AY7084">
        <v>70</v>
      </c>
      <c r="AZ7084">
        <v>70</v>
      </c>
      <c r="BA7084">
        <v>10</v>
      </c>
      <c r="BB7084">
        <v>70</v>
      </c>
      <c r="BC7084">
        <v>70</v>
      </c>
      <c r="BD7084">
        <v>11</v>
      </c>
      <c r="BE7084">
        <v>70</v>
      </c>
      <c r="BF7084">
        <v>70</v>
      </c>
      <c r="BG7084">
        <v>12</v>
      </c>
      <c r="BH7084">
        <v>70</v>
      </c>
      <c r="BI7084">
        <v>70</v>
      </c>
      <c r="BJ7084">
        <v>10</v>
      </c>
      <c r="BK7084">
        <v>70</v>
      </c>
      <c r="BL7084">
        <v>70</v>
      </c>
      <c r="BM7084">
        <v>11</v>
      </c>
      <c r="BN7084">
        <v>70</v>
      </c>
      <c r="BO7084">
        <v>70</v>
      </c>
      <c r="BP7084">
        <v>12</v>
      </c>
      <c r="BQ7084">
        <v>70</v>
      </c>
      <c r="BR7084">
        <v>70</v>
      </c>
      <c r="BS7084">
        <v>10</v>
      </c>
      <c r="BT7084">
        <v>70</v>
      </c>
      <c r="BU7084">
        <v>70</v>
      </c>
      <c r="BV7084">
        <v>11</v>
      </c>
      <c r="BW7084">
        <v>70</v>
      </c>
      <c r="BX7084">
        <v>70</v>
      </c>
      <c r="BY7084">
        <v>12</v>
      </c>
      <c r="BZ7084">
        <v>70</v>
      </c>
      <c r="CA7084">
        <v>70</v>
      </c>
    </row>
    <row r="7085" spans="1:79">
      <c r="A7085" s="2" t="s">
        <v>916</v>
      </c>
      <c r="B7085" s="2" t="s">
        <v>11485</v>
      </c>
      <c r="C7085">
        <v>20232311</v>
      </c>
      <c r="D7085" s="2" t="s">
        <v>11404</v>
      </c>
      <c r="E7085" s="2" t="s">
        <v>11484</v>
      </c>
      <c r="F7085" s="2" t="s">
        <v>11406</v>
      </c>
      <c r="G7085" s="2" t="s">
        <v>11407</v>
      </c>
      <c r="H7085">
        <v>94</v>
      </c>
      <c r="I7085">
        <v>94</v>
      </c>
      <c r="J7085">
        <v>94</v>
      </c>
      <c r="K7085">
        <v>94</v>
      </c>
      <c r="L7085">
        <v>94</v>
      </c>
      <c r="M7085">
        <v>94</v>
      </c>
      <c r="N7085">
        <v>94</v>
      </c>
      <c r="O7085">
        <v>94</v>
      </c>
      <c r="P7085">
        <v>94</v>
      </c>
      <c r="Q7085" t="s">
        <v>22955</v>
      </c>
      <c r="R7085">
        <v>2020</v>
      </c>
      <c r="S7085" s="2" t="s">
        <v>4398</v>
      </c>
      <c r="T7085" s="2" t="s">
        <v>19242</v>
      </c>
      <c r="U7085">
        <v>11917536</v>
      </c>
      <c r="V7085" s="2" t="s">
        <v>11528</v>
      </c>
      <c r="W7085" s="2" t="s">
        <v>11519</v>
      </c>
      <c r="X7085" s="2"/>
      <c r="Y7085" s="2" t="s">
        <v>11564</v>
      </c>
      <c r="Z7085">
        <v>0</v>
      </c>
      <c r="AA7085" s="2" t="s">
        <v>11632</v>
      </c>
      <c r="AB7085">
        <v>1</v>
      </c>
      <c r="AC7085" s="2" t="s">
        <v>11536</v>
      </c>
      <c r="AD7085" s="2" t="s">
        <v>11537</v>
      </c>
      <c r="AE7085" s="2" t="s">
        <v>11550</v>
      </c>
      <c r="AF7085" s="2" t="s">
        <v>11559</v>
      </c>
      <c r="AG7085" s="2" t="s">
        <v>916</v>
      </c>
      <c r="AH7085" s="2" t="s">
        <v>4398</v>
      </c>
      <c r="AI7085">
        <v>10</v>
      </c>
      <c r="AJ7085">
        <v>65</v>
      </c>
      <c r="AK7085">
        <v>65</v>
      </c>
      <c r="AL7085">
        <v>11</v>
      </c>
      <c r="AM7085">
        <v>65</v>
      </c>
      <c r="AN7085">
        <v>65</v>
      </c>
      <c r="AO7085">
        <v>12</v>
      </c>
      <c r="AP7085">
        <v>70</v>
      </c>
      <c r="AQ7085">
        <v>70</v>
      </c>
      <c r="AR7085">
        <v>10</v>
      </c>
      <c r="AS7085">
        <v>65</v>
      </c>
      <c r="AT7085">
        <v>65</v>
      </c>
      <c r="AU7085">
        <v>11</v>
      </c>
      <c r="AV7085">
        <v>65</v>
      </c>
      <c r="AW7085">
        <v>65</v>
      </c>
      <c r="AX7085">
        <v>12</v>
      </c>
      <c r="AY7085">
        <v>70</v>
      </c>
      <c r="AZ7085">
        <v>70</v>
      </c>
      <c r="BA7085">
        <v>10</v>
      </c>
      <c r="BB7085">
        <v>65</v>
      </c>
      <c r="BC7085">
        <v>65</v>
      </c>
      <c r="BD7085">
        <v>11</v>
      </c>
      <c r="BE7085">
        <v>65</v>
      </c>
      <c r="BF7085">
        <v>65</v>
      </c>
      <c r="BG7085">
        <v>12</v>
      </c>
      <c r="BH7085">
        <v>70</v>
      </c>
      <c r="BI7085">
        <v>70</v>
      </c>
      <c r="BJ7085">
        <v>10</v>
      </c>
      <c r="BK7085">
        <v>65</v>
      </c>
      <c r="BL7085">
        <v>65</v>
      </c>
      <c r="BM7085">
        <v>11</v>
      </c>
      <c r="BN7085">
        <v>65</v>
      </c>
      <c r="BO7085">
        <v>65</v>
      </c>
      <c r="BP7085">
        <v>12</v>
      </c>
      <c r="BQ7085">
        <v>70</v>
      </c>
      <c r="BR7085">
        <v>70</v>
      </c>
      <c r="BS7085">
        <v>10</v>
      </c>
      <c r="BT7085">
        <v>65</v>
      </c>
      <c r="BU7085">
        <v>65</v>
      </c>
      <c r="BV7085">
        <v>11</v>
      </c>
      <c r="BW7085">
        <v>65</v>
      </c>
      <c r="BX7085">
        <v>65</v>
      </c>
      <c r="BY7085">
        <v>12</v>
      </c>
      <c r="BZ7085">
        <v>70</v>
      </c>
      <c r="CA7085">
        <v>70</v>
      </c>
    </row>
    <row r="7086" spans="1:79">
      <c r="A7086" s="2" t="s">
        <v>102</v>
      </c>
      <c r="B7086" s="2" t="s">
        <v>11477</v>
      </c>
      <c r="C7086">
        <v>20227466</v>
      </c>
      <c r="D7086" s="2" t="s">
        <v>11417</v>
      </c>
      <c r="E7086" s="2" t="s">
        <v>11478</v>
      </c>
      <c r="F7086" s="2" t="s">
        <v>11454</v>
      </c>
      <c r="G7086" s="2" t="s">
        <v>11407</v>
      </c>
      <c r="H7086">
        <v>100</v>
      </c>
      <c r="I7086">
        <v>98</v>
      </c>
      <c r="J7086">
        <v>100</v>
      </c>
      <c r="K7086">
        <v>94</v>
      </c>
      <c r="L7086">
        <v>96</v>
      </c>
      <c r="M7086">
        <v>100</v>
      </c>
      <c r="N7086">
        <v>99</v>
      </c>
      <c r="O7086">
        <v>100</v>
      </c>
      <c r="P7086">
        <v>98</v>
      </c>
      <c r="Q7086" t="s">
        <v>22955</v>
      </c>
      <c r="R7086">
        <v>2018</v>
      </c>
      <c r="S7086" s="2" t="s">
        <v>7907</v>
      </c>
      <c r="T7086" s="2" t="s">
        <v>15948</v>
      </c>
      <c r="U7086">
        <v>29935420</v>
      </c>
      <c r="V7086" s="2" t="s">
        <v>11528</v>
      </c>
      <c r="W7086" s="2" t="s">
        <v>11519</v>
      </c>
      <c r="X7086" s="2"/>
      <c r="Y7086" s="2" t="s">
        <v>11521</v>
      </c>
      <c r="Z7086">
        <v>0</v>
      </c>
      <c r="AA7086" s="2" t="s">
        <v>11602</v>
      </c>
      <c r="AB7086">
        <v>4</v>
      </c>
      <c r="AC7086" s="2" t="s">
        <v>11555</v>
      </c>
      <c r="AD7086" s="2" t="s">
        <v>11559</v>
      </c>
      <c r="AE7086" s="2" t="s">
        <v>11536</v>
      </c>
      <c r="AF7086" s="2" t="s">
        <v>11524</v>
      </c>
      <c r="AG7086" s="2" t="s">
        <v>102</v>
      </c>
      <c r="AH7086" s="2" t="s">
        <v>7907</v>
      </c>
      <c r="AI7086">
        <v>10</v>
      </c>
      <c r="AJ7086">
        <v>67</v>
      </c>
      <c r="AK7086">
        <v>67</v>
      </c>
      <c r="AL7086">
        <v>11</v>
      </c>
      <c r="AM7086">
        <v>68</v>
      </c>
      <c r="AN7086">
        <v>68</v>
      </c>
      <c r="AO7086">
        <v>12</v>
      </c>
      <c r="AP7086">
        <v>70</v>
      </c>
      <c r="AQ7086">
        <v>70</v>
      </c>
      <c r="AR7086">
        <v>10</v>
      </c>
      <c r="AS7086">
        <v>67</v>
      </c>
      <c r="AT7086">
        <v>67</v>
      </c>
      <c r="AU7086">
        <v>11</v>
      </c>
      <c r="AV7086">
        <v>68</v>
      </c>
      <c r="AW7086">
        <v>68</v>
      </c>
      <c r="AX7086">
        <v>12</v>
      </c>
      <c r="AY7086">
        <v>70</v>
      </c>
      <c r="AZ7086">
        <v>70</v>
      </c>
      <c r="BA7086">
        <v>10</v>
      </c>
      <c r="BB7086">
        <v>67</v>
      </c>
      <c r="BC7086">
        <v>67</v>
      </c>
      <c r="BD7086">
        <v>11</v>
      </c>
      <c r="BE7086">
        <v>68</v>
      </c>
      <c r="BF7086">
        <v>68</v>
      </c>
      <c r="BG7086">
        <v>12</v>
      </c>
      <c r="BH7086">
        <v>70</v>
      </c>
      <c r="BI7086">
        <v>70</v>
      </c>
    </row>
    <row r="7087" spans="1:79">
      <c r="A7087" s="2" t="s">
        <v>982</v>
      </c>
      <c r="B7087" s="2" t="s">
        <v>11455</v>
      </c>
      <c r="C7087">
        <v>50103364</v>
      </c>
      <c r="D7087" s="2" t="s">
        <v>11404</v>
      </c>
      <c r="E7087" s="2" t="s">
        <v>11456</v>
      </c>
      <c r="F7087" s="2" t="s">
        <v>11457</v>
      </c>
      <c r="G7087" s="2" t="s">
        <v>11411</v>
      </c>
      <c r="H7087">
        <v>92</v>
      </c>
      <c r="I7087">
        <v>90</v>
      </c>
      <c r="J7087">
        <v>89</v>
      </c>
      <c r="K7087">
        <v>78</v>
      </c>
      <c r="L7087">
        <v>81</v>
      </c>
      <c r="M7087">
        <v>92</v>
      </c>
      <c r="N7087">
        <v>93</v>
      </c>
      <c r="O7087">
        <v>95</v>
      </c>
      <c r="P7087">
        <v>88</v>
      </c>
      <c r="Q7087" t="s">
        <v>22956</v>
      </c>
      <c r="R7087">
        <v>2017</v>
      </c>
      <c r="S7087" s="2" t="s">
        <v>4400</v>
      </c>
      <c r="T7087" s="2" t="s">
        <v>17459</v>
      </c>
      <c r="U7087">
        <v>9985907457</v>
      </c>
      <c r="V7087" s="2" t="s">
        <v>11528</v>
      </c>
      <c r="W7087" s="2" t="s">
        <v>11519</v>
      </c>
      <c r="X7087" s="2" t="s">
        <v>11520</v>
      </c>
      <c r="Y7087" s="2" t="s">
        <v>11539</v>
      </c>
      <c r="Z7087">
        <v>0</v>
      </c>
      <c r="AA7087" s="2" t="s">
        <v>11549</v>
      </c>
      <c r="AB7087">
        <v>2</v>
      </c>
      <c r="AC7087" s="2" t="s">
        <v>11536</v>
      </c>
      <c r="AD7087" s="2" t="s">
        <v>11532</v>
      </c>
      <c r="AE7087" s="2" t="s">
        <v>11550</v>
      </c>
      <c r="AF7087" s="2" t="s">
        <v>11559</v>
      </c>
      <c r="AG7087" s="2" t="s">
        <v>982</v>
      </c>
      <c r="AH7087" s="2" t="s">
        <v>4400</v>
      </c>
      <c r="AI7087">
        <v>10</v>
      </c>
      <c r="AJ7087">
        <v>75</v>
      </c>
      <c r="AK7087">
        <v>75</v>
      </c>
      <c r="AL7087">
        <v>11</v>
      </c>
      <c r="AM7087">
        <v>75</v>
      </c>
      <c r="AN7087">
        <v>75</v>
      </c>
      <c r="AO7087">
        <v>12</v>
      </c>
      <c r="AP7087">
        <v>75</v>
      </c>
      <c r="AQ7087">
        <v>75</v>
      </c>
      <c r="BA7087">
        <v>10</v>
      </c>
      <c r="BB7087">
        <v>75</v>
      </c>
      <c r="BC7087">
        <v>75</v>
      </c>
      <c r="BD7087">
        <v>11</v>
      </c>
      <c r="BE7087">
        <v>0</v>
      </c>
      <c r="BF7087">
        <v>0</v>
      </c>
      <c r="BG7087">
        <v>12</v>
      </c>
      <c r="BH7087">
        <v>0</v>
      </c>
      <c r="BI7087">
        <v>0</v>
      </c>
      <c r="BJ7087">
        <v>10</v>
      </c>
      <c r="BK7087">
        <v>75</v>
      </c>
      <c r="BL7087">
        <v>75</v>
      </c>
      <c r="BM7087">
        <v>11</v>
      </c>
      <c r="BN7087">
        <v>0</v>
      </c>
      <c r="BO7087">
        <v>0</v>
      </c>
      <c r="BP7087">
        <v>12</v>
      </c>
      <c r="BQ7087">
        <v>0</v>
      </c>
      <c r="BR7087">
        <v>0</v>
      </c>
      <c r="BS7087">
        <v>10</v>
      </c>
      <c r="BT7087">
        <v>75</v>
      </c>
      <c r="BU7087">
        <v>75</v>
      </c>
      <c r="BV7087">
        <v>11</v>
      </c>
      <c r="BW7087">
        <v>0</v>
      </c>
      <c r="BX7087">
        <v>0</v>
      </c>
      <c r="BY7087">
        <v>12</v>
      </c>
      <c r="BZ7087">
        <v>0</v>
      </c>
      <c r="CA7087">
        <v>0</v>
      </c>
    </row>
    <row r="7088" spans="1:79">
      <c r="A7088" s="2" t="s">
        <v>1628</v>
      </c>
      <c r="B7088" s="2" t="s">
        <v>11458</v>
      </c>
      <c r="C7088">
        <v>20206146</v>
      </c>
      <c r="D7088" s="2" t="s">
        <v>11417</v>
      </c>
      <c r="E7088" s="2" t="s">
        <v>11459</v>
      </c>
      <c r="F7088" s="2" t="s">
        <v>11460</v>
      </c>
      <c r="G7088" s="2" t="s">
        <v>11407</v>
      </c>
      <c r="H7088">
        <v>100</v>
      </c>
      <c r="I7088">
        <v>100</v>
      </c>
      <c r="J7088">
        <v>92</v>
      </c>
      <c r="K7088">
        <v>94</v>
      </c>
      <c r="L7088">
        <v>95</v>
      </c>
      <c r="M7088">
        <v>96</v>
      </c>
      <c r="N7088">
        <v>100</v>
      </c>
      <c r="O7088">
        <v>92</v>
      </c>
      <c r="P7088">
        <v>96</v>
      </c>
      <c r="Q7088" t="s">
        <v>22955</v>
      </c>
      <c r="R7088">
        <v>2017</v>
      </c>
      <c r="S7088" s="2" t="s">
        <v>4861</v>
      </c>
      <c r="T7088" s="2" t="s">
        <v>15949</v>
      </c>
      <c r="U7088">
        <v>11827102</v>
      </c>
      <c r="V7088" s="2" t="s">
        <v>11518</v>
      </c>
      <c r="W7088" s="2" t="s">
        <v>11519</v>
      </c>
      <c r="X7088" s="2" t="s">
        <v>11588</v>
      </c>
      <c r="Y7088" s="2" t="s">
        <v>11839</v>
      </c>
      <c r="Z7088">
        <v>0</v>
      </c>
      <c r="AA7088" s="2" t="s">
        <v>11547</v>
      </c>
      <c r="AB7088">
        <v>5</v>
      </c>
      <c r="AC7088" s="2" t="s">
        <v>11553</v>
      </c>
      <c r="AD7088" s="2" t="s">
        <v>11532</v>
      </c>
      <c r="AE7088" s="2" t="s">
        <v>11550</v>
      </c>
      <c r="AF7088" s="2" t="s">
        <v>11559</v>
      </c>
      <c r="AG7088" s="2" t="s">
        <v>1628</v>
      </c>
      <c r="AH7088" s="2" t="s">
        <v>4861</v>
      </c>
      <c r="AI7088">
        <v>10</v>
      </c>
      <c r="AJ7088">
        <v>68</v>
      </c>
      <c r="AK7088">
        <v>68</v>
      </c>
      <c r="AL7088">
        <v>11</v>
      </c>
      <c r="AM7088">
        <v>0</v>
      </c>
      <c r="AN7088">
        <v>68</v>
      </c>
      <c r="AO7088">
        <v>12</v>
      </c>
      <c r="AP7088">
        <v>70</v>
      </c>
      <c r="AQ7088">
        <v>70</v>
      </c>
    </row>
    <row r="7089" spans="1:79">
      <c r="A7089" s="2" t="s">
        <v>982</v>
      </c>
      <c r="B7089" s="2" t="s">
        <v>11455</v>
      </c>
      <c r="C7089">
        <v>50103364</v>
      </c>
      <c r="D7089" s="2" t="s">
        <v>11404</v>
      </c>
      <c r="E7089" s="2" t="s">
        <v>11456</v>
      </c>
      <c r="F7089" s="2" t="s">
        <v>11457</v>
      </c>
      <c r="G7089" s="2" t="s">
        <v>11411</v>
      </c>
      <c r="H7089">
        <v>92</v>
      </c>
      <c r="I7089">
        <v>90</v>
      </c>
      <c r="J7089">
        <v>89</v>
      </c>
      <c r="K7089">
        <v>78</v>
      </c>
      <c r="L7089">
        <v>81</v>
      </c>
      <c r="M7089">
        <v>92</v>
      </c>
      <c r="N7089">
        <v>93</v>
      </c>
      <c r="O7089">
        <v>95</v>
      </c>
      <c r="P7089">
        <v>88</v>
      </c>
      <c r="Q7089" t="s">
        <v>22956</v>
      </c>
      <c r="R7089">
        <v>2017</v>
      </c>
      <c r="S7089" s="2" t="s">
        <v>4403</v>
      </c>
      <c r="T7089" s="2" t="s">
        <v>19939</v>
      </c>
      <c r="U7089">
        <v>3518358</v>
      </c>
      <c r="V7089" s="2" t="s">
        <v>11528</v>
      </c>
      <c r="W7089" s="2" t="s">
        <v>11529</v>
      </c>
      <c r="X7089" s="2"/>
      <c r="Y7089" s="2" t="s">
        <v>11539</v>
      </c>
      <c r="Z7089">
        <v>0</v>
      </c>
      <c r="AA7089" s="2" t="s">
        <v>11549</v>
      </c>
      <c r="AB7089">
        <v>2</v>
      </c>
      <c r="AC7089" s="2" t="s">
        <v>11553</v>
      </c>
      <c r="AD7089" s="2" t="s">
        <v>11532</v>
      </c>
      <c r="AE7089" s="2" t="s">
        <v>11553</v>
      </c>
      <c r="AF7089" s="2" t="s">
        <v>11532</v>
      </c>
      <c r="AG7089" s="2" t="s">
        <v>982</v>
      </c>
      <c r="AH7089" s="2" t="s">
        <v>4403</v>
      </c>
      <c r="AI7089">
        <v>10</v>
      </c>
      <c r="AJ7089">
        <v>75</v>
      </c>
      <c r="AK7089">
        <v>75</v>
      </c>
      <c r="AL7089">
        <v>11</v>
      </c>
      <c r="AM7089">
        <v>75</v>
      </c>
      <c r="AN7089">
        <v>75</v>
      </c>
      <c r="AO7089">
        <v>12</v>
      </c>
      <c r="AP7089">
        <v>75</v>
      </c>
      <c r="AQ7089">
        <v>75</v>
      </c>
      <c r="BA7089">
        <v>10</v>
      </c>
      <c r="BB7089">
        <v>75</v>
      </c>
      <c r="BC7089">
        <v>75</v>
      </c>
      <c r="BD7089">
        <v>11</v>
      </c>
      <c r="BE7089">
        <v>0</v>
      </c>
      <c r="BF7089">
        <v>0</v>
      </c>
      <c r="BG7089">
        <v>12</v>
      </c>
      <c r="BH7089">
        <v>0</v>
      </c>
      <c r="BI7089">
        <v>0</v>
      </c>
      <c r="BJ7089">
        <v>10</v>
      </c>
      <c r="BK7089">
        <v>75</v>
      </c>
      <c r="BL7089">
        <v>75</v>
      </c>
      <c r="BM7089">
        <v>11</v>
      </c>
      <c r="BN7089">
        <v>0</v>
      </c>
      <c r="BO7089">
        <v>0</v>
      </c>
      <c r="BP7089">
        <v>12</v>
      </c>
      <c r="BQ7089">
        <v>0</v>
      </c>
      <c r="BR7089">
        <v>0</v>
      </c>
      <c r="BS7089">
        <v>10</v>
      </c>
      <c r="BT7089">
        <v>75</v>
      </c>
      <c r="BU7089">
        <v>75</v>
      </c>
      <c r="BV7089">
        <v>11</v>
      </c>
      <c r="BW7089">
        <v>0</v>
      </c>
      <c r="BX7089">
        <v>0</v>
      </c>
      <c r="BY7089">
        <v>12</v>
      </c>
      <c r="BZ7089">
        <v>0</v>
      </c>
      <c r="CA7089">
        <v>0</v>
      </c>
    </row>
    <row r="7090" spans="1:79">
      <c r="A7090" s="2" t="s">
        <v>916</v>
      </c>
      <c r="B7090" s="2" t="s">
        <v>11485</v>
      </c>
      <c r="C7090">
        <v>20232311</v>
      </c>
      <c r="D7090" s="2" t="s">
        <v>11404</v>
      </c>
      <c r="E7090" s="2" t="s">
        <v>11484</v>
      </c>
      <c r="F7090" s="2" t="s">
        <v>11406</v>
      </c>
      <c r="G7090" s="2" t="s">
        <v>11407</v>
      </c>
      <c r="H7090">
        <v>94</v>
      </c>
      <c r="I7090">
        <v>94</v>
      </c>
      <c r="J7090">
        <v>94</v>
      </c>
      <c r="K7090">
        <v>94</v>
      </c>
      <c r="L7090">
        <v>94</v>
      </c>
      <c r="M7090">
        <v>94</v>
      </c>
      <c r="N7090">
        <v>94</v>
      </c>
      <c r="O7090">
        <v>94</v>
      </c>
      <c r="P7090">
        <v>94</v>
      </c>
      <c r="Q7090" t="s">
        <v>22955</v>
      </c>
      <c r="R7090">
        <v>2020</v>
      </c>
      <c r="S7090" s="2" t="s">
        <v>8288</v>
      </c>
      <c r="T7090" s="2" t="s">
        <v>15952</v>
      </c>
      <c r="U7090">
        <v>24615972</v>
      </c>
      <c r="V7090" s="2" t="s">
        <v>11518</v>
      </c>
      <c r="W7090" s="2" t="s">
        <v>11519</v>
      </c>
      <c r="X7090" s="2"/>
      <c r="Y7090" s="2" t="s">
        <v>11564</v>
      </c>
      <c r="Z7090">
        <v>9</v>
      </c>
      <c r="AA7090" s="2" t="s">
        <v>12815</v>
      </c>
      <c r="AB7090">
        <v>0</v>
      </c>
      <c r="AC7090" s="2" t="s">
        <v>11536</v>
      </c>
      <c r="AD7090" s="2" t="s">
        <v>11537</v>
      </c>
      <c r="AE7090" s="2" t="s">
        <v>11550</v>
      </c>
      <c r="AF7090" s="2" t="s">
        <v>11559</v>
      </c>
      <c r="AG7090" s="2" t="s">
        <v>916</v>
      </c>
      <c r="AH7090" s="2" t="s">
        <v>8288</v>
      </c>
      <c r="AI7090">
        <v>10</v>
      </c>
      <c r="AJ7090">
        <v>65</v>
      </c>
      <c r="AK7090">
        <v>65</v>
      </c>
      <c r="AL7090">
        <v>11</v>
      </c>
      <c r="AM7090">
        <v>70</v>
      </c>
      <c r="AN7090">
        <v>70</v>
      </c>
      <c r="AO7090">
        <v>12</v>
      </c>
      <c r="AP7090">
        <v>70</v>
      </c>
      <c r="AQ7090">
        <v>70</v>
      </c>
    </row>
    <row r="7091" spans="1:79">
      <c r="A7091" s="2" t="s">
        <v>2048</v>
      </c>
      <c r="B7091" s="2" t="s">
        <v>11472</v>
      </c>
      <c r="C7091">
        <v>20227464</v>
      </c>
      <c r="D7091" s="2" t="s">
        <v>11417</v>
      </c>
      <c r="E7091" s="2" t="s">
        <v>11473</v>
      </c>
      <c r="F7091" s="2" t="s">
        <v>11454</v>
      </c>
      <c r="G7091" s="2" t="s">
        <v>11407</v>
      </c>
      <c r="H7091">
        <v>99</v>
      </c>
      <c r="I7091">
        <v>89</v>
      </c>
      <c r="J7091">
        <v>88</v>
      </c>
      <c r="K7091">
        <v>99</v>
      </c>
      <c r="L7091">
        <v>89</v>
      </c>
      <c r="M7091">
        <v>99</v>
      </c>
      <c r="N7091">
        <v>98</v>
      </c>
      <c r="O7091">
        <v>91</v>
      </c>
      <c r="P7091">
        <v>94</v>
      </c>
      <c r="Q7091" t="s">
        <v>22955</v>
      </c>
      <c r="R7091">
        <v>2016</v>
      </c>
      <c r="S7091" s="2" t="s">
        <v>9520</v>
      </c>
      <c r="T7091" s="2" t="s">
        <v>15953</v>
      </c>
      <c r="U7091">
        <v>29484925</v>
      </c>
      <c r="V7091" s="2" t="s">
        <v>11528</v>
      </c>
      <c r="W7091" s="2" t="s">
        <v>11519</v>
      </c>
      <c r="X7091" s="2"/>
      <c r="Y7091" s="2" t="s">
        <v>11542</v>
      </c>
      <c r="Z7091">
        <v>2</v>
      </c>
      <c r="AA7091" s="2" t="s">
        <v>11535</v>
      </c>
      <c r="AB7091">
        <v>1</v>
      </c>
      <c r="AC7091" s="2" t="s">
        <v>11553</v>
      </c>
      <c r="AD7091" s="2" t="s">
        <v>11532</v>
      </c>
      <c r="AE7091" s="2" t="s">
        <v>11550</v>
      </c>
      <c r="AF7091" s="2" t="s">
        <v>11559</v>
      </c>
      <c r="AG7091" s="2" t="s">
        <v>2048</v>
      </c>
      <c r="AH7091" s="2" t="s">
        <v>9520</v>
      </c>
      <c r="AI7091">
        <v>10</v>
      </c>
      <c r="AJ7091">
        <v>67</v>
      </c>
      <c r="AK7091">
        <v>67</v>
      </c>
      <c r="AL7091">
        <v>11</v>
      </c>
      <c r="AM7091">
        <v>67</v>
      </c>
      <c r="AN7091">
        <v>67</v>
      </c>
      <c r="AO7091">
        <v>12</v>
      </c>
      <c r="AP7091">
        <v>67</v>
      </c>
      <c r="AQ7091">
        <v>0</v>
      </c>
      <c r="AR7091">
        <v>10</v>
      </c>
      <c r="AS7091">
        <v>67</v>
      </c>
      <c r="AT7091">
        <v>67</v>
      </c>
      <c r="AU7091">
        <v>11</v>
      </c>
      <c r="AV7091">
        <v>67</v>
      </c>
      <c r="AW7091">
        <v>67</v>
      </c>
      <c r="AX7091">
        <v>12</v>
      </c>
      <c r="AY7091">
        <v>67</v>
      </c>
      <c r="AZ7091">
        <v>0</v>
      </c>
      <c r="BA7091">
        <v>10</v>
      </c>
      <c r="BB7091">
        <v>67</v>
      </c>
      <c r="BC7091">
        <v>67</v>
      </c>
      <c r="BD7091">
        <v>11</v>
      </c>
      <c r="BE7091">
        <v>67</v>
      </c>
      <c r="BF7091">
        <v>67</v>
      </c>
      <c r="BG7091">
        <v>12</v>
      </c>
      <c r="BH7091">
        <v>67</v>
      </c>
      <c r="BI7091">
        <v>0</v>
      </c>
      <c r="BJ7091">
        <v>10</v>
      </c>
      <c r="BK7091">
        <v>67</v>
      </c>
      <c r="BL7091">
        <v>67</v>
      </c>
      <c r="BM7091">
        <v>11</v>
      </c>
      <c r="BN7091">
        <v>67</v>
      </c>
      <c r="BO7091">
        <v>67</v>
      </c>
      <c r="BP7091">
        <v>12</v>
      </c>
      <c r="BQ7091">
        <v>67</v>
      </c>
      <c r="BR7091">
        <v>0</v>
      </c>
      <c r="BS7091">
        <v>10</v>
      </c>
      <c r="BT7091">
        <v>67</v>
      </c>
      <c r="BU7091">
        <v>67</v>
      </c>
      <c r="BV7091">
        <v>11</v>
      </c>
      <c r="BW7091">
        <v>67</v>
      </c>
      <c r="BX7091">
        <v>67</v>
      </c>
      <c r="BY7091">
        <v>12</v>
      </c>
      <c r="BZ7091">
        <v>67</v>
      </c>
      <c r="CA7091">
        <v>0</v>
      </c>
    </row>
    <row r="7092" spans="1:79">
      <c r="A7092" s="2" t="s">
        <v>982</v>
      </c>
      <c r="B7092" s="2" t="s">
        <v>11455</v>
      </c>
      <c r="C7092">
        <v>50103364</v>
      </c>
      <c r="D7092" s="2" t="s">
        <v>11404</v>
      </c>
      <c r="E7092" s="2" t="s">
        <v>11456</v>
      </c>
      <c r="F7092" s="2" t="s">
        <v>11457</v>
      </c>
      <c r="G7092" s="2" t="s">
        <v>11411</v>
      </c>
      <c r="H7092">
        <v>92</v>
      </c>
      <c r="I7092">
        <v>90</v>
      </c>
      <c r="J7092">
        <v>89</v>
      </c>
      <c r="K7092">
        <v>78</v>
      </c>
      <c r="L7092">
        <v>81</v>
      </c>
      <c r="M7092">
        <v>92</v>
      </c>
      <c r="N7092">
        <v>93</v>
      </c>
      <c r="O7092">
        <v>95</v>
      </c>
      <c r="P7092">
        <v>88</v>
      </c>
      <c r="Q7092" t="s">
        <v>22956</v>
      </c>
      <c r="R7092">
        <v>2017</v>
      </c>
      <c r="S7092" s="2" t="s">
        <v>4405</v>
      </c>
      <c r="T7092" s="2" t="s">
        <v>16237</v>
      </c>
      <c r="U7092">
        <v>6669047</v>
      </c>
      <c r="V7092" s="2" t="s">
        <v>11528</v>
      </c>
      <c r="W7092" s="2" t="s">
        <v>11519</v>
      </c>
      <c r="X7092" s="2" t="s">
        <v>13050</v>
      </c>
      <c r="Y7092" s="2" t="s">
        <v>11539</v>
      </c>
      <c r="Z7092">
        <v>0</v>
      </c>
      <c r="AA7092" s="2" t="s">
        <v>11549</v>
      </c>
      <c r="AB7092">
        <v>2</v>
      </c>
      <c r="AC7092" s="2" t="s">
        <v>11523</v>
      </c>
      <c r="AD7092" s="2" t="s">
        <v>11524</v>
      </c>
      <c r="AE7092" s="2" t="s">
        <v>11550</v>
      </c>
      <c r="AF7092" s="2" t="s">
        <v>11559</v>
      </c>
      <c r="AG7092" s="2" t="s">
        <v>982</v>
      </c>
      <c r="AH7092" s="2" t="s">
        <v>4405</v>
      </c>
      <c r="AI7092">
        <v>10</v>
      </c>
      <c r="AJ7092">
        <v>75</v>
      </c>
      <c r="AK7092">
        <v>75</v>
      </c>
      <c r="AL7092">
        <v>11</v>
      </c>
      <c r="AM7092">
        <v>75</v>
      </c>
      <c r="AN7092">
        <v>75</v>
      </c>
      <c r="AO7092">
        <v>12</v>
      </c>
      <c r="AP7092">
        <v>75</v>
      </c>
      <c r="AQ7092">
        <v>75</v>
      </c>
      <c r="BA7092">
        <v>10</v>
      </c>
      <c r="BB7092">
        <v>75</v>
      </c>
      <c r="BC7092">
        <v>75</v>
      </c>
      <c r="BD7092">
        <v>11</v>
      </c>
      <c r="BE7092">
        <v>0</v>
      </c>
      <c r="BF7092">
        <v>0</v>
      </c>
      <c r="BG7092">
        <v>12</v>
      </c>
      <c r="BH7092">
        <v>0</v>
      </c>
      <c r="BI7092">
        <v>0</v>
      </c>
      <c r="BJ7092">
        <v>10</v>
      </c>
      <c r="BK7092">
        <v>75</v>
      </c>
      <c r="BL7092">
        <v>75</v>
      </c>
      <c r="BM7092">
        <v>11</v>
      </c>
      <c r="BN7092">
        <v>0</v>
      </c>
      <c r="BO7092">
        <v>0</v>
      </c>
      <c r="BP7092">
        <v>12</v>
      </c>
      <c r="BQ7092">
        <v>0</v>
      </c>
      <c r="BR7092">
        <v>0</v>
      </c>
      <c r="BS7092">
        <v>10</v>
      </c>
      <c r="BT7092">
        <v>75</v>
      </c>
      <c r="BU7092">
        <v>75</v>
      </c>
      <c r="BV7092">
        <v>11</v>
      </c>
      <c r="BW7092">
        <v>0</v>
      </c>
      <c r="BX7092">
        <v>0</v>
      </c>
      <c r="BY7092">
        <v>12</v>
      </c>
      <c r="BZ7092">
        <v>0</v>
      </c>
      <c r="CA7092">
        <v>0</v>
      </c>
    </row>
    <row r="7093" spans="1:79">
      <c r="A7093" s="2" t="s">
        <v>982</v>
      </c>
      <c r="B7093" s="2" t="s">
        <v>11455</v>
      </c>
      <c r="C7093">
        <v>50103364</v>
      </c>
      <c r="D7093" s="2" t="s">
        <v>11404</v>
      </c>
      <c r="E7093" s="2" t="s">
        <v>11456</v>
      </c>
      <c r="F7093" s="2" t="s">
        <v>11457</v>
      </c>
      <c r="G7093" s="2" t="s">
        <v>11411</v>
      </c>
      <c r="H7093">
        <v>92</v>
      </c>
      <c r="I7093">
        <v>90</v>
      </c>
      <c r="J7093">
        <v>89</v>
      </c>
      <c r="K7093">
        <v>78</v>
      </c>
      <c r="L7093">
        <v>81</v>
      </c>
      <c r="M7093">
        <v>92</v>
      </c>
      <c r="N7093">
        <v>93</v>
      </c>
      <c r="O7093">
        <v>95</v>
      </c>
      <c r="P7093">
        <v>88</v>
      </c>
      <c r="Q7093" t="s">
        <v>22956</v>
      </c>
      <c r="R7093">
        <v>2017</v>
      </c>
      <c r="S7093" s="2" t="s">
        <v>4406</v>
      </c>
      <c r="T7093" s="2" t="s">
        <v>22488</v>
      </c>
      <c r="U7093">
        <v>4831059</v>
      </c>
      <c r="V7093" s="2" t="s">
        <v>11518</v>
      </c>
      <c r="W7093" s="2" t="s">
        <v>11519</v>
      </c>
      <c r="X7093" s="2" t="s">
        <v>11520</v>
      </c>
      <c r="Y7093" s="2" t="s">
        <v>11539</v>
      </c>
      <c r="Z7093">
        <v>0</v>
      </c>
      <c r="AA7093" s="2" t="s">
        <v>11549</v>
      </c>
      <c r="AB7093">
        <v>1</v>
      </c>
      <c r="AC7093" s="2" t="s">
        <v>11555</v>
      </c>
      <c r="AD7093" s="2" t="s">
        <v>11559</v>
      </c>
      <c r="AE7093" s="2" t="s">
        <v>11550</v>
      </c>
      <c r="AF7093" s="2" t="s">
        <v>11559</v>
      </c>
      <c r="AG7093" s="2" t="s">
        <v>982</v>
      </c>
      <c r="AH7093" s="2" t="s">
        <v>4406</v>
      </c>
      <c r="AI7093">
        <v>10</v>
      </c>
      <c r="AJ7093">
        <v>75</v>
      </c>
      <c r="AK7093">
        <v>75</v>
      </c>
      <c r="AL7093">
        <v>11</v>
      </c>
      <c r="AM7093">
        <v>75</v>
      </c>
      <c r="AN7093">
        <v>75</v>
      </c>
      <c r="AO7093">
        <v>12</v>
      </c>
      <c r="AP7093">
        <v>75</v>
      </c>
      <c r="AQ7093">
        <v>75</v>
      </c>
      <c r="BA7093">
        <v>10</v>
      </c>
      <c r="BB7093">
        <v>75</v>
      </c>
      <c r="BC7093">
        <v>75</v>
      </c>
      <c r="BD7093">
        <v>11</v>
      </c>
      <c r="BE7093">
        <v>0</v>
      </c>
      <c r="BF7093">
        <v>0</v>
      </c>
      <c r="BG7093">
        <v>12</v>
      </c>
      <c r="BH7093">
        <v>0</v>
      </c>
      <c r="BI7093">
        <v>0</v>
      </c>
      <c r="BJ7093">
        <v>10</v>
      </c>
      <c r="BK7093">
        <v>75</v>
      </c>
      <c r="BL7093">
        <v>75</v>
      </c>
      <c r="BM7093">
        <v>11</v>
      </c>
      <c r="BN7093">
        <v>0</v>
      </c>
      <c r="BO7093">
        <v>0</v>
      </c>
      <c r="BP7093">
        <v>12</v>
      </c>
      <c r="BQ7093">
        <v>0</v>
      </c>
      <c r="BR7093">
        <v>0</v>
      </c>
      <c r="BS7093">
        <v>10</v>
      </c>
      <c r="BT7093">
        <v>75</v>
      </c>
      <c r="BU7093">
        <v>75</v>
      </c>
      <c r="BV7093">
        <v>11</v>
      </c>
      <c r="BW7093">
        <v>0</v>
      </c>
      <c r="BX7093">
        <v>0</v>
      </c>
      <c r="BY7093">
        <v>12</v>
      </c>
      <c r="BZ7093">
        <v>0</v>
      </c>
      <c r="CA7093">
        <v>0</v>
      </c>
    </row>
    <row r="7094" spans="1:79">
      <c r="A7094" s="2" t="s">
        <v>1163</v>
      </c>
      <c r="B7094" s="2" t="s">
        <v>11452</v>
      </c>
      <c r="C7094">
        <v>20209195</v>
      </c>
      <c r="D7094" s="2" t="s">
        <v>11417</v>
      </c>
      <c r="E7094" s="2" t="s">
        <v>11453</v>
      </c>
      <c r="F7094" s="2" t="s">
        <v>11454</v>
      </c>
      <c r="G7094" s="2" t="s">
        <v>11407</v>
      </c>
      <c r="H7094">
        <v>97</v>
      </c>
      <c r="I7094">
        <v>92</v>
      </c>
      <c r="J7094">
        <v>95</v>
      </c>
      <c r="K7094">
        <v>94</v>
      </c>
      <c r="L7094">
        <v>91</v>
      </c>
      <c r="M7094">
        <v>95</v>
      </c>
      <c r="N7094">
        <v>99</v>
      </c>
      <c r="O7094">
        <v>95</v>
      </c>
      <c r="P7094">
        <v>95</v>
      </c>
      <c r="Q7094" t="s">
        <v>22955</v>
      </c>
      <c r="R7094">
        <v>2016</v>
      </c>
      <c r="S7094" s="2" t="s">
        <v>4649</v>
      </c>
      <c r="T7094" s="2" t="s">
        <v>15955</v>
      </c>
      <c r="U7094">
        <v>17929989</v>
      </c>
      <c r="V7094" s="2" t="s">
        <v>11518</v>
      </c>
      <c r="W7094" s="2" t="s">
        <v>11519</v>
      </c>
      <c r="X7094" s="2"/>
      <c r="Y7094" s="2" t="s">
        <v>11542</v>
      </c>
      <c r="Z7094">
        <v>1</v>
      </c>
      <c r="AA7094" s="2" t="s">
        <v>11535</v>
      </c>
      <c r="AB7094">
        <v>1</v>
      </c>
      <c r="AC7094" s="2" t="s">
        <v>11536</v>
      </c>
      <c r="AD7094" s="2" t="s">
        <v>11545</v>
      </c>
      <c r="AE7094" s="2" t="s">
        <v>11550</v>
      </c>
      <c r="AF7094" s="2" t="s">
        <v>11559</v>
      </c>
      <c r="AG7094" s="2" t="s">
        <v>1163</v>
      </c>
      <c r="AH7094" s="2" t="s">
        <v>4649</v>
      </c>
      <c r="AI7094">
        <v>10</v>
      </c>
      <c r="AJ7094">
        <v>67</v>
      </c>
      <c r="AK7094">
        <v>67</v>
      </c>
      <c r="AL7094">
        <v>11</v>
      </c>
      <c r="AM7094">
        <v>67</v>
      </c>
      <c r="AN7094">
        <v>67</v>
      </c>
      <c r="AO7094">
        <v>12</v>
      </c>
      <c r="AP7094">
        <v>67</v>
      </c>
      <c r="AQ7094">
        <v>67</v>
      </c>
    </row>
    <row r="7095" spans="1:79">
      <c r="A7095" s="2" t="s">
        <v>1628</v>
      </c>
      <c r="B7095" s="2" t="s">
        <v>11458</v>
      </c>
      <c r="C7095">
        <v>20206146</v>
      </c>
      <c r="D7095" s="2" t="s">
        <v>11417</v>
      </c>
      <c r="E7095" s="2" t="s">
        <v>11459</v>
      </c>
      <c r="F7095" s="2" t="s">
        <v>11460</v>
      </c>
      <c r="G7095" s="2" t="s">
        <v>11407</v>
      </c>
      <c r="H7095">
        <v>100</v>
      </c>
      <c r="I7095">
        <v>100</v>
      </c>
      <c r="J7095">
        <v>92</v>
      </c>
      <c r="K7095">
        <v>94</v>
      </c>
      <c r="L7095">
        <v>95</v>
      </c>
      <c r="M7095">
        <v>96</v>
      </c>
      <c r="N7095">
        <v>100</v>
      </c>
      <c r="O7095">
        <v>92</v>
      </c>
      <c r="P7095">
        <v>96</v>
      </c>
      <c r="Q7095" t="s">
        <v>22955</v>
      </c>
      <c r="R7095">
        <v>2017</v>
      </c>
      <c r="S7095" s="2" t="s">
        <v>4809</v>
      </c>
      <c r="T7095" s="2" t="s">
        <v>15956</v>
      </c>
      <c r="U7095">
        <v>17406086</v>
      </c>
      <c r="V7095" s="2" t="s">
        <v>11528</v>
      </c>
      <c r="W7095" s="2" t="s">
        <v>11519</v>
      </c>
      <c r="X7095" s="2"/>
      <c r="Y7095" s="2" t="s">
        <v>11521</v>
      </c>
      <c r="Z7095">
        <v>3</v>
      </c>
      <c r="AA7095" s="2" t="s">
        <v>11566</v>
      </c>
      <c r="AB7095">
        <v>0</v>
      </c>
      <c r="AC7095" s="2"/>
      <c r="AD7095" s="2"/>
      <c r="AE7095" s="2" t="s">
        <v>11536</v>
      </c>
      <c r="AF7095" s="2" t="s">
        <v>11526</v>
      </c>
      <c r="AG7095" s="2" t="s">
        <v>1628</v>
      </c>
      <c r="AH7095" s="2" t="s">
        <v>4809</v>
      </c>
      <c r="AI7095">
        <v>10</v>
      </c>
      <c r="AJ7095">
        <v>68</v>
      </c>
      <c r="AK7095">
        <v>68</v>
      </c>
      <c r="AL7095">
        <v>11</v>
      </c>
      <c r="AM7095">
        <v>0</v>
      </c>
      <c r="AN7095">
        <v>68</v>
      </c>
      <c r="AO7095">
        <v>12</v>
      </c>
      <c r="AP7095">
        <v>70</v>
      </c>
      <c r="AQ7095">
        <v>70</v>
      </c>
    </row>
    <row r="7096" spans="1:79">
      <c r="A7096" s="2" t="s">
        <v>982</v>
      </c>
      <c r="B7096" s="2" t="s">
        <v>11455</v>
      </c>
      <c r="C7096">
        <v>50103364</v>
      </c>
      <c r="D7096" s="2" t="s">
        <v>11404</v>
      </c>
      <c r="E7096" s="2" t="s">
        <v>11456</v>
      </c>
      <c r="F7096" s="2" t="s">
        <v>11457</v>
      </c>
      <c r="G7096" s="2" t="s">
        <v>11411</v>
      </c>
      <c r="H7096">
        <v>92</v>
      </c>
      <c r="I7096">
        <v>90</v>
      </c>
      <c r="J7096">
        <v>89</v>
      </c>
      <c r="K7096">
        <v>78</v>
      </c>
      <c r="L7096">
        <v>81</v>
      </c>
      <c r="M7096">
        <v>92</v>
      </c>
      <c r="N7096">
        <v>93</v>
      </c>
      <c r="O7096">
        <v>95</v>
      </c>
      <c r="P7096">
        <v>88</v>
      </c>
      <c r="Q7096" t="s">
        <v>22956</v>
      </c>
      <c r="R7096">
        <v>2017</v>
      </c>
      <c r="S7096" s="2" t="s">
        <v>4408</v>
      </c>
      <c r="T7096" s="2" t="s">
        <v>22659</v>
      </c>
      <c r="U7096">
        <v>4877091</v>
      </c>
      <c r="V7096" s="2" t="s">
        <v>11528</v>
      </c>
      <c r="W7096" s="2" t="s">
        <v>11519</v>
      </c>
      <c r="X7096" s="2" t="s">
        <v>11520</v>
      </c>
      <c r="Y7096" s="2" t="s">
        <v>11539</v>
      </c>
      <c r="Z7096">
        <v>0</v>
      </c>
      <c r="AA7096" s="2" t="s">
        <v>11549</v>
      </c>
      <c r="AB7096">
        <v>3</v>
      </c>
      <c r="AC7096" s="2" t="s">
        <v>11553</v>
      </c>
      <c r="AD7096" s="2" t="s">
        <v>11532</v>
      </c>
      <c r="AE7096" s="2" t="s">
        <v>11550</v>
      </c>
      <c r="AF7096" s="2" t="s">
        <v>11559</v>
      </c>
      <c r="AG7096" s="2" t="s">
        <v>982</v>
      </c>
      <c r="AH7096" s="2" t="s">
        <v>4408</v>
      </c>
      <c r="AI7096">
        <v>10</v>
      </c>
      <c r="AJ7096">
        <v>75</v>
      </c>
      <c r="AK7096">
        <v>75</v>
      </c>
      <c r="AL7096">
        <v>11</v>
      </c>
      <c r="AM7096">
        <v>75</v>
      </c>
      <c r="AN7096">
        <v>75</v>
      </c>
      <c r="AO7096">
        <v>12</v>
      </c>
      <c r="AP7096">
        <v>75</v>
      </c>
      <c r="AQ7096">
        <v>75</v>
      </c>
      <c r="BA7096">
        <v>10</v>
      </c>
      <c r="BB7096">
        <v>75</v>
      </c>
      <c r="BC7096">
        <v>75</v>
      </c>
      <c r="BD7096">
        <v>11</v>
      </c>
      <c r="BE7096">
        <v>0</v>
      </c>
      <c r="BF7096">
        <v>0</v>
      </c>
      <c r="BG7096">
        <v>12</v>
      </c>
      <c r="BH7096">
        <v>0</v>
      </c>
      <c r="BI7096">
        <v>0</v>
      </c>
      <c r="BJ7096">
        <v>10</v>
      </c>
      <c r="BK7096">
        <v>75</v>
      </c>
      <c r="BL7096">
        <v>75</v>
      </c>
      <c r="BM7096">
        <v>11</v>
      </c>
      <c r="BN7096">
        <v>0</v>
      </c>
      <c r="BO7096">
        <v>0</v>
      </c>
      <c r="BP7096">
        <v>12</v>
      </c>
      <c r="BQ7096">
        <v>0</v>
      </c>
      <c r="BR7096">
        <v>0</v>
      </c>
      <c r="BS7096">
        <v>10</v>
      </c>
      <c r="BT7096">
        <v>75</v>
      </c>
      <c r="BU7096">
        <v>75</v>
      </c>
      <c r="BV7096">
        <v>11</v>
      </c>
      <c r="BW7096">
        <v>0</v>
      </c>
      <c r="BX7096">
        <v>0</v>
      </c>
      <c r="BY7096">
        <v>12</v>
      </c>
      <c r="BZ7096">
        <v>0</v>
      </c>
      <c r="CA7096">
        <v>0</v>
      </c>
    </row>
    <row r="7097" spans="1:79">
      <c r="A7097" s="2" t="s">
        <v>3116</v>
      </c>
      <c r="B7097" s="2" t="s">
        <v>11483</v>
      </c>
      <c r="C7097">
        <v>20200691</v>
      </c>
      <c r="D7097" s="2" t="s">
        <v>11417</v>
      </c>
      <c r="E7097" s="2" t="s">
        <v>11484</v>
      </c>
      <c r="F7097" s="2" t="s">
        <v>11406</v>
      </c>
      <c r="G7097" s="2" t="s">
        <v>11407</v>
      </c>
      <c r="H7097">
        <v>98</v>
      </c>
      <c r="I7097">
        <v>98</v>
      </c>
      <c r="J7097">
        <v>98</v>
      </c>
      <c r="K7097">
        <v>98</v>
      </c>
      <c r="L7097">
        <v>98</v>
      </c>
      <c r="M7097">
        <v>98</v>
      </c>
      <c r="N7097">
        <v>98</v>
      </c>
      <c r="O7097">
        <v>98</v>
      </c>
      <c r="P7097">
        <v>98</v>
      </c>
      <c r="Q7097" t="s">
        <v>22955</v>
      </c>
      <c r="R7097">
        <v>2021</v>
      </c>
      <c r="S7097" s="2" t="s">
        <v>10980</v>
      </c>
      <c r="T7097" s="2" t="s">
        <v>15957</v>
      </c>
      <c r="U7097">
        <v>3282958</v>
      </c>
      <c r="V7097" s="2" t="s">
        <v>11518</v>
      </c>
      <c r="W7097" s="2" t="s">
        <v>11519</v>
      </c>
      <c r="X7097" s="2"/>
      <c r="Y7097" s="2" t="s">
        <v>11542</v>
      </c>
      <c r="Z7097">
        <v>5</v>
      </c>
      <c r="AA7097" s="2" t="s">
        <v>11549</v>
      </c>
      <c r="AB7097">
        <v>1</v>
      </c>
      <c r="AC7097" s="2" t="s">
        <v>11544</v>
      </c>
      <c r="AD7097" s="2" t="s">
        <v>11524</v>
      </c>
      <c r="AE7097" s="2" t="s">
        <v>11550</v>
      </c>
      <c r="AF7097" s="2" t="s">
        <v>11559</v>
      </c>
      <c r="AG7097" s="2" t="s">
        <v>3116</v>
      </c>
      <c r="AH7097" s="2" t="s">
        <v>10980</v>
      </c>
      <c r="AI7097">
        <v>10</v>
      </c>
      <c r="AJ7097">
        <v>70</v>
      </c>
      <c r="AK7097">
        <v>70</v>
      </c>
      <c r="AL7097">
        <v>11</v>
      </c>
      <c r="AM7097">
        <v>70</v>
      </c>
      <c r="AN7097">
        <v>70</v>
      </c>
      <c r="AO7097">
        <v>12</v>
      </c>
      <c r="AP7097">
        <v>70</v>
      </c>
      <c r="AQ7097">
        <v>70</v>
      </c>
      <c r="AR7097">
        <v>10</v>
      </c>
      <c r="AS7097">
        <v>70</v>
      </c>
      <c r="AT7097">
        <v>70</v>
      </c>
      <c r="AU7097">
        <v>11</v>
      </c>
      <c r="AV7097">
        <v>70</v>
      </c>
      <c r="AW7097">
        <v>70</v>
      </c>
      <c r="AX7097">
        <v>12</v>
      </c>
      <c r="AY7097">
        <v>70</v>
      </c>
      <c r="AZ7097">
        <v>70</v>
      </c>
      <c r="BA7097">
        <v>10</v>
      </c>
      <c r="BB7097">
        <v>70</v>
      </c>
      <c r="BC7097">
        <v>70</v>
      </c>
      <c r="BD7097">
        <v>11</v>
      </c>
      <c r="BE7097">
        <v>70</v>
      </c>
      <c r="BF7097">
        <v>70</v>
      </c>
      <c r="BG7097">
        <v>12</v>
      </c>
      <c r="BH7097">
        <v>70</v>
      </c>
      <c r="BI7097">
        <v>70</v>
      </c>
      <c r="BJ7097">
        <v>10</v>
      </c>
      <c r="BK7097">
        <v>70</v>
      </c>
      <c r="BL7097">
        <v>70</v>
      </c>
      <c r="BM7097">
        <v>11</v>
      </c>
      <c r="BN7097">
        <v>70</v>
      </c>
      <c r="BO7097">
        <v>70</v>
      </c>
      <c r="BP7097">
        <v>12</v>
      </c>
      <c r="BQ7097">
        <v>70</v>
      </c>
      <c r="BR7097">
        <v>70</v>
      </c>
      <c r="BS7097">
        <v>10</v>
      </c>
      <c r="BT7097">
        <v>70</v>
      </c>
      <c r="BU7097">
        <v>70</v>
      </c>
      <c r="BV7097">
        <v>11</v>
      </c>
      <c r="BW7097">
        <v>70</v>
      </c>
      <c r="BX7097">
        <v>70</v>
      </c>
      <c r="BY7097">
        <v>12</v>
      </c>
      <c r="BZ7097">
        <v>70</v>
      </c>
      <c r="CA7097">
        <v>70</v>
      </c>
    </row>
    <row r="7098" spans="1:79">
      <c r="A7098" s="2" t="s">
        <v>982</v>
      </c>
      <c r="B7098" s="2" t="s">
        <v>11455</v>
      </c>
      <c r="C7098">
        <v>50103364</v>
      </c>
      <c r="D7098" s="2" t="s">
        <v>11404</v>
      </c>
      <c r="E7098" s="2" t="s">
        <v>11456</v>
      </c>
      <c r="F7098" s="2" t="s">
        <v>11457</v>
      </c>
      <c r="G7098" s="2" t="s">
        <v>11411</v>
      </c>
      <c r="H7098">
        <v>92</v>
      </c>
      <c r="I7098">
        <v>90</v>
      </c>
      <c r="J7098">
        <v>89</v>
      </c>
      <c r="K7098">
        <v>78</v>
      </c>
      <c r="L7098">
        <v>81</v>
      </c>
      <c r="M7098">
        <v>92</v>
      </c>
      <c r="N7098">
        <v>93</v>
      </c>
      <c r="O7098">
        <v>95</v>
      </c>
      <c r="P7098">
        <v>88</v>
      </c>
      <c r="Q7098" t="s">
        <v>22956</v>
      </c>
      <c r="R7098">
        <v>2017</v>
      </c>
      <c r="S7098" s="2" t="s">
        <v>4409</v>
      </c>
      <c r="T7098" s="2" t="s">
        <v>22270</v>
      </c>
      <c r="U7098">
        <v>4877110</v>
      </c>
      <c r="V7098" s="2" t="s">
        <v>11518</v>
      </c>
      <c r="W7098" s="2" t="s">
        <v>11519</v>
      </c>
      <c r="X7098" s="2" t="s">
        <v>11520</v>
      </c>
      <c r="Y7098" s="2" t="s">
        <v>11539</v>
      </c>
      <c r="Z7098">
        <v>0</v>
      </c>
      <c r="AA7098" s="2" t="s">
        <v>12916</v>
      </c>
      <c r="AB7098">
        <v>3</v>
      </c>
      <c r="AC7098" s="2" t="s">
        <v>11536</v>
      </c>
      <c r="AD7098" s="2" t="s">
        <v>11532</v>
      </c>
      <c r="AE7098" s="2" t="s">
        <v>11550</v>
      </c>
      <c r="AF7098" s="2" t="s">
        <v>11559</v>
      </c>
      <c r="AG7098" s="2" t="s">
        <v>982</v>
      </c>
      <c r="AH7098" s="2" t="s">
        <v>4409</v>
      </c>
      <c r="AI7098">
        <v>10</v>
      </c>
      <c r="AJ7098">
        <v>75</v>
      </c>
      <c r="AK7098">
        <v>75</v>
      </c>
      <c r="AL7098">
        <v>11</v>
      </c>
      <c r="AM7098">
        <v>75</v>
      </c>
      <c r="AN7098">
        <v>75</v>
      </c>
      <c r="AO7098">
        <v>12</v>
      </c>
      <c r="AP7098">
        <v>75</v>
      </c>
      <c r="AQ7098">
        <v>75</v>
      </c>
      <c r="BA7098">
        <v>10</v>
      </c>
      <c r="BB7098">
        <v>75</v>
      </c>
      <c r="BC7098">
        <v>75</v>
      </c>
      <c r="BD7098">
        <v>11</v>
      </c>
      <c r="BE7098">
        <v>0</v>
      </c>
      <c r="BF7098">
        <v>0</v>
      </c>
      <c r="BG7098">
        <v>12</v>
      </c>
      <c r="BH7098">
        <v>0</v>
      </c>
      <c r="BI7098">
        <v>0</v>
      </c>
      <c r="BJ7098">
        <v>10</v>
      </c>
      <c r="BK7098">
        <v>75</v>
      </c>
      <c r="BL7098">
        <v>75</v>
      </c>
      <c r="BM7098">
        <v>11</v>
      </c>
      <c r="BN7098">
        <v>0</v>
      </c>
      <c r="BO7098">
        <v>0</v>
      </c>
      <c r="BP7098">
        <v>12</v>
      </c>
      <c r="BQ7098">
        <v>0</v>
      </c>
      <c r="BR7098">
        <v>0</v>
      </c>
      <c r="BS7098">
        <v>10</v>
      </c>
      <c r="BT7098">
        <v>75</v>
      </c>
      <c r="BU7098">
        <v>75</v>
      </c>
      <c r="BV7098">
        <v>11</v>
      </c>
      <c r="BW7098">
        <v>0</v>
      </c>
      <c r="BX7098">
        <v>0</v>
      </c>
      <c r="BY7098">
        <v>12</v>
      </c>
      <c r="BZ7098">
        <v>0</v>
      </c>
      <c r="CA7098">
        <v>0</v>
      </c>
    </row>
    <row r="7099" spans="1:79">
      <c r="A7099" s="2" t="s">
        <v>685</v>
      </c>
      <c r="B7099" s="2" t="s">
        <v>11489</v>
      </c>
      <c r="C7099">
        <v>20240402</v>
      </c>
      <c r="D7099" s="2" t="s">
        <v>11404</v>
      </c>
      <c r="E7099" s="2" t="s">
        <v>11490</v>
      </c>
      <c r="F7099" s="2" t="s">
        <v>11460</v>
      </c>
      <c r="G7099" s="2" t="s">
        <v>11407</v>
      </c>
      <c r="H7099">
        <v>72</v>
      </c>
      <c r="I7099">
        <v>69</v>
      </c>
      <c r="J7099">
        <v>74</v>
      </c>
      <c r="K7099">
        <v>60</v>
      </c>
      <c r="L7099">
        <v>62</v>
      </c>
      <c r="M7099">
        <v>88</v>
      </c>
      <c r="N7099">
        <v>90</v>
      </c>
      <c r="O7099">
        <v>75</v>
      </c>
      <c r="P7099">
        <v>73</v>
      </c>
      <c r="Q7099" t="s">
        <v>22956</v>
      </c>
      <c r="R7099">
        <v>2014</v>
      </c>
      <c r="S7099" s="2" t="s">
        <v>8123</v>
      </c>
      <c r="T7099" s="2" t="s">
        <v>15958</v>
      </c>
      <c r="U7099">
        <v>16206184</v>
      </c>
      <c r="V7099" s="2" t="s">
        <v>11528</v>
      </c>
      <c r="W7099" s="2" t="s">
        <v>11519</v>
      </c>
      <c r="X7099" s="2" t="s">
        <v>11520</v>
      </c>
      <c r="Y7099" s="2" t="s">
        <v>11539</v>
      </c>
      <c r="Z7099">
        <v>3</v>
      </c>
      <c r="AA7099" s="2" t="s">
        <v>11641</v>
      </c>
      <c r="AB7099">
        <v>1</v>
      </c>
      <c r="AC7099" s="2" t="s">
        <v>11544</v>
      </c>
      <c r="AD7099" s="2" t="s">
        <v>11532</v>
      </c>
      <c r="AE7099" s="2" t="s">
        <v>11550</v>
      </c>
      <c r="AF7099" s="2" t="s">
        <v>11559</v>
      </c>
      <c r="AG7099" s="2" t="s">
        <v>685</v>
      </c>
      <c r="AH7099" s="2" t="s">
        <v>8123</v>
      </c>
      <c r="AI7099">
        <v>10</v>
      </c>
      <c r="AJ7099">
        <v>72</v>
      </c>
      <c r="AK7099">
        <v>72</v>
      </c>
      <c r="AL7099">
        <v>11</v>
      </c>
      <c r="AM7099">
        <v>73</v>
      </c>
      <c r="AN7099">
        <v>74</v>
      </c>
      <c r="AO7099">
        <v>12</v>
      </c>
      <c r="AP7099">
        <v>75</v>
      </c>
      <c r="AQ7099">
        <v>75</v>
      </c>
      <c r="BA7099">
        <v>10</v>
      </c>
      <c r="BB7099">
        <v>67</v>
      </c>
      <c r="BC7099">
        <v>67</v>
      </c>
      <c r="BD7099">
        <v>11</v>
      </c>
      <c r="BE7099">
        <v>0</v>
      </c>
      <c r="BF7099">
        <v>0</v>
      </c>
      <c r="BG7099">
        <v>12</v>
      </c>
      <c r="BH7099">
        <v>0</v>
      </c>
      <c r="BI7099">
        <v>0</v>
      </c>
      <c r="BJ7099">
        <v>10</v>
      </c>
      <c r="BK7099">
        <v>65</v>
      </c>
      <c r="BL7099">
        <v>65</v>
      </c>
      <c r="BM7099">
        <v>11</v>
      </c>
      <c r="BN7099">
        <v>0</v>
      </c>
      <c r="BO7099">
        <v>0</v>
      </c>
      <c r="BP7099">
        <v>12</v>
      </c>
      <c r="BQ7099">
        <v>0</v>
      </c>
      <c r="BR7099">
        <v>0</v>
      </c>
      <c r="BS7099">
        <v>10</v>
      </c>
      <c r="BT7099">
        <v>65</v>
      </c>
      <c r="BU7099">
        <v>65</v>
      </c>
      <c r="BV7099">
        <v>11</v>
      </c>
      <c r="BW7099">
        <v>0</v>
      </c>
      <c r="BX7099">
        <v>0</v>
      </c>
      <c r="BY7099">
        <v>12</v>
      </c>
      <c r="BZ7099">
        <v>0</v>
      </c>
      <c r="CA7099">
        <v>0</v>
      </c>
    </row>
    <row r="7100" spans="1:79">
      <c r="A7100" s="2" t="s">
        <v>3441</v>
      </c>
      <c r="B7100" s="2" t="s">
        <v>11474</v>
      </c>
      <c r="C7100">
        <v>20235621</v>
      </c>
      <c r="D7100" s="2" t="s">
        <v>11417</v>
      </c>
      <c r="E7100" s="2" t="s">
        <v>11475</v>
      </c>
      <c r="F7100" s="2" t="s">
        <v>11476</v>
      </c>
      <c r="G7100" s="2" t="s">
        <v>11407</v>
      </c>
      <c r="H7100">
        <v>98</v>
      </c>
      <c r="I7100">
        <v>99</v>
      </c>
      <c r="J7100">
        <v>96</v>
      </c>
      <c r="K7100">
        <v>85</v>
      </c>
      <c r="L7100">
        <v>77</v>
      </c>
      <c r="M7100">
        <v>97</v>
      </c>
      <c r="N7100">
        <v>99</v>
      </c>
      <c r="O7100">
        <v>98</v>
      </c>
      <c r="P7100">
        <v>93</v>
      </c>
      <c r="Q7100" t="s">
        <v>22955</v>
      </c>
      <c r="R7100">
        <v>2018</v>
      </c>
      <c r="S7100" s="2" t="s">
        <v>11240</v>
      </c>
      <c r="T7100" s="2" t="s">
        <v>15959</v>
      </c>
      <c r="U7100">
        <v>19379845</v>
      </c>
      <c r="V7100" s="2" t="s">
        <v>11528</v>
      </c>
      <c r="W7100" s="2" t="s">
        <v>11519</v>
      </c>
      <c r="X7100" s="2"/>
      <c r="Y7100" s="2" t="s">
        <v>11521</v>
      </c>
      <c r="Z7100">
        <v>4</v>
      </c>
      <c r="AA7100" s="2" t="s">
        <v>11566</v>
      </c>
      <c r="AB7100">
        <v>0</v>
      </c>
      <c r="AC7100" s="2" t="s">
        <v>11553</v>
      </c>
      <c r="AD7100" s="2" t="s">
        <v>11532</v>
      </c>
      <c r="AE7100" s="2" t="s">
        <v>11550</v>
      </c>
      <c r="AF7100" s="2" t="s">
        <v>11559</v>
      </c>
      <c r="AG7100" s="2" t="s">
        <v>3441</v>
      </c>
      <c r="AH7100" s="2" t="s">
        <v>11240</v>
      </c>
      <c r="AI7100">
        <v>10</v>
      </c>
      <c r="AJ7100">
        <v>70</v>
      </c>
      <c r="AK7100">
        <v>0</v>
      </c>
      <c r="AL7100">
        <v>11</v>
      </c>
      <c r="AM7100">
        <v>0</v>
      </c>
      <c r="AN7100">
        <v>0</v>
      </c>
      <c r="AO7100">
        <v>12</v>
      </c>
      <c r="AP7100">
        <v>0</v>
      </c>
      <c r="AQ7100">
        <v>0</v>
      </c>
      <c r="BA7100">
        <v>10</v>
      </c>
      <c r="BB7100">
        <v>75</v>
      </c>
      <c r="BC7100">
        <v>0</v>
      </c>
      <c r="BD7100">
        <v>11</v>
      </c>
      <c r="BE7100">
        <v>0</v>
      </c>
      <c r="BF7100">
        <v>0</v>
      </c>
      <c r="BG7100">
        <v>12</v>
      </c>
      <c r="BH7100">
        <v>0</v>
      </c>
      <c r="BI7100">
        <v>0</v>
      </c>
      <c r="BJ7100">
        <v>10</v>
      </c>
      <c r="BK7100">
        <v>70</v>
      </c>
      <c r="BL7100">
        <v>0</v>
      </c>
      <c r="BM7100">
        <v>11</v>
      </c>
      <c r="BN7100">
        <v>0</v>
      </c>
      <c r="BO7100">
        <v>0</v>
      </c>
      <c r="BP7100">
        <v>12</v>
      </c>
      <c r="BQ7100">
        <v>0</v>
      </c>
      <c r="BR7100">
        <v>0</v>
      </c>
      <c r="BS7100">
        <v>10</v>
      </c>
      <c r="BT7100">
        <v>70</v>
      </c>
      <c r="BU7100">
        <v>0</v>
      </c>
      <c r="BV7100">
        <v>11</v>
      </c>
      <c r="BW7100">
        <v>0</v>
      </c>
      <c r="BX7100">
        <v>0</v>
      </c>
      <c r="BY7100">
        <v>12</v>
      </c>
      <c r="BZ7100">
        <v>0</v>
      </c>
      <c r="CA7100">
        <v>0</v>
      </c>
    </row>
    <row r="7101" spans="1:79">
      <c r="A7101" s="2" t="s">
        <v>982</v>
      </c>
      <c r="B7101" s="2" t="s">
        <v>11455</v>
      </c>
      <c r="C7101">
        <v>50103364</v>
      </c>
      <c r="D7101" s="2" t="s">
        <v>11404</v>
      </c>
      <c r="E7101" s="2" t="s">
        <v>11456</v>
      </c>
      <c r="F7101" s="2" t="s">
        <v>11457</v>
      </c>
      <c r="G7101" s="2" t="s">
        <v>11411</v>
      </c>
      <c r="H7101">
        <v>92</v>
      </c>
      <c r="I7101">
        <v>90</v>
      </c>
      <c r="J7101">
        <v>89</v>
      </c>
      <c r="K7101">
        <v>78</v>
      </c>
      <c r="L7101">
        <v>81</v>
      </c>
      <c r="M7101">
        <v>92</v>
      </c>
      <c r="N7101">
        <v>93</v>
      </c>
      <c r="O7101">
        <v>95</v>
      </c>
      <c r="P7101">
        <v>88</v>
      </c>
      <c r="Q7101" t="s">
        <v>22956</v>
      </c>
      <c r="R7101">
        <v>2017</v>
      </c>
      <c r="S7101" s="2" t="s">
        <v>4412</v>
      </c>
      <c r="T7101" s="2" t="s">
        <v>22001</v>
      </c>
      <c r="U7101">
        <v>4961557</v>
      </c>
      <c r="V7101" s="2" t="s">
        <v>11528</v>
      </c>
      <c r="W7101" s="2" t="s">
        <v>11529</v>
      </c>
      <c r="X7101" s="2"/>
      <c r="Y7101" s="2" t="s">
        <v>11539</v>
      </c>
      <c r="Z7101">
        <v>0</v>
      </c>
      <c r="AA7101" s="2" t="s">
        <v>11549</v>
      </c>
      <c r="AB7101">
        <v>2</v>
      </c>
      <c r="AC7101" s="2" t="s">
        <v>11622</v>
      </c>
      <c r="AD7101" s="2" t="s">
        <v>11532</v>
      </c>
      <c r="AE7101" s="2" t="s">
        <v>11550</v>
      </c>
      <c r="AF7101" s="2" t="s">
        <v>11559</v>
      </c>
      <c r="AG7101" s="2" t="s">
        <v>982</v>
      </c>
      <c r="AH7101" s="2" t="s">
        <v>4412</v>
      </c>
      <c r="AI7101">
        <v>10</v>
      </c>
      <c r="AJ7101">
        <v>75</v>
      </c>
      <c r="AK7101">
        <v>75</v>
      </c>
      <c r="AL7101">
        <v>11</v>
      </c>
      <c r="AM7101">
        <v>75</v>
      </c>
      <c r="AN7101">
        <v>75</v>
      </c>
      <c r="AO7101">
        <v>12</v>
      </c>
      <c r="AP7101">
        <v>75</v>
      </c>
      <c r="AQ7101">
        <v>75</v>
      </c>
      <c r="BA7101">
        <v>10</v>
      </c>
      <c r="BB7101">
        <v>75</v>
      </c>
      <c r="BC7101">
        <v>75</v>
      </c>
      <c r="BD7101">
        <v>11</v>
      </c>
      <c r="BE7101">
        <v>0</v>
      </c>
      <c r="BF7101">
        <v>0</v>
      </c>
      <c r="BG7101">
        <v>12</v>
      </c>
      <c r="BH7101">
        <v>0</v>
      </c>
      <c r="BI7101">
        <v>0</v>
      </c>
      <c r="BJ7101">
        <v>10</v>
      </c>
      <c r="BK7101">
        <v>75</v>
      </c>
      <c r="BL7101">
        <v>75</v>
      </c>
      <c r="BM7101">
        <v>11</v>
      </c>
      <c r="BN7101">
        <v>0</v>
      </c>
      <c r="BO7101">
        <v>0</v>
      </c>
      <c r="BP7101">
        <v>12</v>
      </c>
      <c r="BQ7101">
        <v>0</v>
      </c>
      <c r="BR7101">
        <v>0</v>
      </c>
      <c r="BS7101">
        <v>10</v>
      </c>
      <c r="BT7101">
        <v>75</v>
      </c>
      <c r="BU7101">
        <v>75</v>
      </c>
      <c r="BV7101">
        <v>11</v>
      </c>
      <c r="BW7101">
        <v>0</v>
      </c>
      <c r="BX7101">
        <v>0</v>
      </c>
      <c r="BY7101">
        <v>12</v>
      </c>
      <c r="BZ7101">
        <v>0</v>
      </c>
      <c r="CA7101">
        <v>0</v>
      </c>
    </row>
    <row r="7102" spans="1:79">
      <c r="A7102" s="2" t="s">
        <v>982</v>
      </c>
      <c r="B7102" s="2" t="s">
        <v>11455</v>
      </c>
      <c r="C7102">
        <v>50103364</v>
      </c>
      <c r="D7102" s="2" t="s">
        <v>11404</v>
      </c>
      <c r="E7102" s="2" t="s">
        <v>11456</v>
      </c>
      <c r="F7102" s="2" t="s">
        <v>11457</v>
      </c>
      <c r="G7102" s="2" t="s">
        <v>11411</v>
      </c>
      <c r="H7102">
        <v>92</v>
      </c>
      <c r="I7102">
        <v>90</v>
      </c>
      <c r="J7102">
        <v>89</v>
      </c>
      <c r="K7102">
        <v>78</v>
      </c>
      <c r="L7102">
        <v>81</v>
      </c>
      <c r="M7102">
        <v>92</v>
      </c>
      <c r="N7102">
        <v>93</v>
      </c>
      <c r="O7102">
        <v>95</v>
      </c>
      <c r="P7102">
        <v>88</v>
      </c>
      <c r="Q7102" t="s">
        <v>22956</v>
      </c>
      <c r="R7102">
        <v>2017</v>
      </c>
      <c r="S7102" s="2" t="s">
        <v>4413</v>
      </c>
      <c r="T7102" s="2" t="s">
        <v>17088</v>
      </c>
      <c r="U7102">
        <v>6201729</v>
      </c>
      <c r="V7102" s="2" t="s">
        <v>11528</v>
      </c>
      <c r="W7102" s="2" t="s">
        <v>11519</v>
      </c>
      <c r="X7102" s="2" t="s">
        <v>11520</v>
      </c>
      <c r="Y7102" s="2" t="s">
        <v>11539</v>
      </c>
      <c r="Z7102">
        <v>0</v>
      </c>
      <c r="AA7102" s="2" t="s">
        <v>11549</v>
      </c>
      <c r="AB7102">
        <v>1</v>
      </c>
      <c r="AC7102" s="2" t="s">
        <v>11553</v>
      </c>
      <c r="AD7102" s="2" t="s">
        <v>11532</v>
      </c>
      <c r="AE7102" s="2" t="s">
        <v>11550</v>
      </c>
      <c r="AF7102" s="2" t="s">
        <v>11559</v>
      </c>
      <c r="AG7102" s="2" t="s">
        <v>982</v>
      </c>
      <c r="AH7102" s="2" t="s">
        <v>4413</v>
      </c>
      <c r="AI7102">
        <v>10</v>
      </c>
      <c r="AJ7102">
        <v>75</v>
      </c>
      <c r="AK7102">
        <v>75</v>
      </c>
      <c r="AL7102">
        <v>11</v>
      </c>
      <c r="AM7102">
        <v>75</v>
      </c>
      <c r="AN7102">
        <v>75</v>
      </c>
      <c r="AO7102">
        <v>12</v>
      </c>
      <c r="AP7102">
        <v>75</v>
      </c>
      <c r="AQ7102">
        <v>75</v>
      </c>
      <c r="BA7102">
        <v>10</v>
      </c>
      <c r="BB7102">
        <v>75</v>
      </c>
      <c r="BC7102">
        <v>75</v>
      </c>
      <c r="BD7102">
        <v>11</v>
      </c>
      <c r="BE7102">
        <v>0</v>
      </c>
      <c r="BF7102">
        <v>0</v>
      </c>
      <c r="BG7102">
        <v>12</v>
      </c>
      <c r="BH7102">
        <v>0</v>
      </c>
      <c r="BI7102">
        <v>0</v>
      </c>
      <c r="BJ7102">
        <v>10</v>
      </c>
      <c r="BK7102">
        <v>75</v>
      </c>
      <c r="BL7102">
        <v>75</v>
      </c>
      <c r="BM7102">
        <v>11</v>
      </c>
      <c r="BN7102">
        <v>0</v>
      </c>
      <c r="BO7102">
        <v>0</v>
      </c>
      <c r="BP7102">
        <v>12</v>
      </c>
      <c r="BQ7102">
        <v>0</v>
      </c>
      <c r="BR7102">
        <v>0</v>
      </c>
      <c r="BS7102">
        <v>10</v>
      </c>
      <c r="BT7102">
        <v>75</v>
      </c>
      <c r="BU7102">
        <v>75</v>
      </c>
      <c r="BV7102">
        <v>11</v>
      </c>
      <c r="BW7102">
        <v>0</v>
      </c>
      <c r="BX7102">
        <v>0</v>
      </c>
      <c r="BY7102">
        <v>12</v>
      </c>
      <c r="BZ7102">
        <v>0</v>
      </c>
      <c r="CA7102">
        <v>0</v>
      </c>
    </row>
    <row r="7103" spans="1:79">
      <c r="A7103" s="2" t="s">
        <v>2497</v>
      </c>
      <c r="B7103" s="2" t="s">
        <v>11491</v>
      </c>
      <c r="C7103">
        <v>50103124</v>
      </c>
      <c r="D7103" s="2" t="s">
        <v>11417</v>
      </c>
      <c r="E7103" s="2" t="s">
        <v>11492</v>
      </c>
      <c r="F7103" s="2" t="s">
        <v>11493</v>
      </c>
      <c r="G7103" s="2" t="s">
        <v>11411</v>
      </c>
      <c r="H7103">
        <v>98</v>
      </c>
      <c r="I7103">
        <v>96</v>
      </c>
      <c r="J7103">
        <v>97</v>
      </c>
      <c r="K7103">
        <v>94</v>
      </c>
      <c r="L7103">
        <v>95</v>
      </c>
      <c r="M7103">
        <v>98</v>
      </c>
      <c r="N7103">
        <v>97</v>
      </c>
      <c r="O7103">
        <v>98</v>
      </c>
      <c r="P7103">
        <v>97</v>
      </c>
      <c r="Q7103" t="s">
        <v>22955</v>
      </c>
      <c r="R7103">
        <v>2017</v>
      </c>
      <c r="S7103" s="2" t="s">
        <v>5798</v>
      </c>
      <c r="T7103" s="2" t="s">
        <v>15962</v>
      </c>
      <c r="U7103">
        <v>12271863</v>
      </c>
      <c r="V7103" s="2" t="s">
        <v>11528</v>
      </c>
      <c r="W7103" s="2" t="s">
        <v>11519</v>
      </c>
      <c r="X7103" s="2"/>
      <c r="Y7103" s="2" t="s">
        <v>11521</v>
      </c>
      <c r="Z7103">
        <v>8</v>
      </c>
      <c r="AA7103" s="2" t="s">
        <v>11566</v>
      </c>
      <c r="AB7103">
        <v>2</v>
      </c>
      <c r="AC7103" s="2" t="s">
        <v>11523</v>
      </c>
      <c r="AD7103" s="2" t="s">
        <v>11524</v>
      </c>
      <c r="AE7103" s="2" t="s">
        <v>11550</v>
      </c>
      <c r="AF7103" s="2" t="s">
        <v>11559</v>
      </c>
      <c r="AG7103" s="2" t="s">
        <v>2497</v>
      </c>
      <c r="AH7103" s="2" t="s">
        <v>5798</v>
      </c>
      <c r="AI7103">
        <v>10</v>
      </c>
      <c r="AJ7103">
        <v>70</v>
      </c>
      <c r="AK7103">
        <v>70</v>
      </c>
      <c r="AL7103">
        <v>11</v>
      </c>
      <c r="AM7103">
        <v>75</v>
      </c>
      <c r="AN7103">
        <v>75</v>
      </c>
      <c r="AO7103">
        <v>12</v>
      </c>
      <c r="AP7103">
        <v>75</v>
      </c>
      <c r="AQ7103">
        <v>75</v>
      </c>
      <c r="AR7103">
        <v>10</v>
      </c>
      <c r="AS7103">
        <v>70</v>
      </c>
      <c r="AT7103">
        <v>70</v>
      </c>
      <c r="AU7103">
        <v>11</v>
      </c>
      <c r="AV7103">
        <v>75</v>
      </c>
      <c r="AW7103">
        <v>75</v>
      </c>
      <c r="AX7103">
        <v>12</v>
      </c>
      <c r="AY7103">
        <v>75</v>
      </c>
      <c r="AZ7103">
        <v>75</v>
      </c>
      <c r="BA7103">
        <v>10</v>
      </c>
      <c r="BB7103">
        <v>70</v>
      </c>
      <c r="BC7103">
        <v>70</v>
      </c>
      <c r="BD7103">
        <v>11</v>
      </c>
      <c r="BE7103">
        <v>75</v>
      </c>
      <c r="BF7103">
        <v>75</v>
      </c>
      <c r="BG7103">
        <v>12</v>
      </c>
      <c r="BH7103">
        <v>75</v>
      </c>
      <c r="BI7103">
        <v>75</v>
      </c>
      <c r="BJ7103">
        <v>10</v>
      </c>
      <c r="BK7103">
        <v>70</v>
      </c>
      <c r="BL7103">
        <v>70</v>
      </c>
      <c r="BM7103">
        <v>11</v>
      </c>
      <c r="BN7103">
        <v>75</v>
      </c>
      <c r="BO7103">
        <v>75</v>
      </c>
      <c r="BP7103">
        <v>12</v>
      </c>
      <c r="BQ7103">
        <v>75</v>
      </c>
      <c r="BR7103">
        <v>75</v>
      </c>
      <c r="BS7103">
        <v>10</v>
      </c>
      <c r="BT7103">
        <v>70</v>
      </c>
      <c r="BU7103">
        <v>70</v>
      </c>
      <c r="BV7103">
        <v>11</v>
      </c>
      <c r="BW7103">
        <v>75</v>
      </c>
      <c r="BX7103">
        <v>75</v>
      </c>
      <c r="BY7103">
        <v>12</v>
      </c>
      <c r="BZ7103">
        <v>75</v>
      </c>
      <c r="CA7103">
        <v>75</v>
      </c>
    </row>
    <row r="7104" spans="1:79">
      <c r="A7104" s="2" t="s">
        <v>2048</v>
      </c>
      <c r="B7104" s="2" t="s">
        <v>11472</v>
      </c>
      <c r="C7104">
        <v>20227464</v>
      </c>
      <c r="D7104" s="2" t="s">
        <v>11417</v>
      </c>
      <c r="E7104" s="2" t="s">
        <v>11473</v>
      </c>
      <c r="F7104" s="2" t="s">
        <v>11454</v>
      </c>
      <c r="G7104" s="2" t="s">
        <v>11407</v>
      </c>
      <c r="H7104">
        <v>99</v>
      </c>
      <c r="I7104">
        <v>89</v>
      </c>
      <c r="J7104">
        <v>88</v>
      </c>
      <c r="K7104">
        <v>99</v>
      </c>
      <c r="L7104">
        <v>89</v>
      </c>
      <c r="M7104">
        <v>99</v>
      </c>
      <c r="N7104">
        <v>98</v>
      </c>
      <c r="O7104">
        <v>91</v>
      </c>
      <c r="P7104">
        <v>94</v>
      </c>
      <c r="Q7104" t="s">
        <v>22955</v>
      </c>
      <c r="R7104">
        <v>2016</v>
      </c>
      <c r="S7104" s="2" t="s">
        <v>5337</v>
      </c>
      <c r="T7104" s="2" t="s">
        <v>15963</v>
      </c>
      <c r="U7104">
        <v>13233327</v>
      </c>
      <c r="V7104" s="2" t="s">
        <v>11518</v>
      </c>
      <c r="W7104" s="2" t="s">
        <v>11519</v>
      </c>
      <c r="X7104" s="2"/>
      <c r="Y7104" s="2" t="s">
        <v>11542</v>
      </c>
      <c r="Z7104">
        <v>0</v>
      </c>
      <c r="AA7104" s="2" t="s">
        <v>11547</v>
      </c>
      <c r="AB7104">
        <v>3</v>
      </c>
      <c r="AC7104" s="2" t="s">
        <v>11544</v>
      </c>
      <c r="AD7104" s="2" t="s">
        <v>11524</v>
      </c>
      <c r="AE7104" s="2" t="s">
        <v>11536</v>
      </c>
      <c r="AF7104" s="2" t="s">
        <v>11532</v>
      </c>
      <c r="AG7104" s="2" t="s">
        <v>2048</v>
      </c>
      <c r="AH7104" s="2" t="s">
        <v>5337</v>
      </c>
      <c r="AI7104">
        <v>10</v>
      </c>
      <c r="AJ7104">
        <v>67</v>
      </c>
      <c r="AK7104">
        <v>67</v>
      </c>
      <c r="AL7104">
        <v>11</v>
      </c>
      <c r="AM7104">
        <v>67</v>
      </c>
      <c r="AN7104">
        <v>67</v>
      </c>
      <c r="AO7104">
        <v>12</v>
      </c>
      <c r="AP7104">
        <v>67</v>
      </c>
      <c r="AQ7104">
        <v>67</v>
      </c>
      <c r="AR7104">
        <v>10</v>
      </c>
      <c r="AS7104">
        <v>67</v>
      </c>
      <c r="AT7104">
        <v>67</v>
      </c>
      <c r="AU7104">
        <v>11</v>
      </c>
      <c r="AV7104">
        <v>67</v>
      </c>
      <c r="AW7104">
        <v>67</v>
      </c>
      <c r="AX7104">
        <v>12</v>
      </c>
      <c r="AY7104">
        <v>67</v>
      </c>
      <c r="AZ7104">
        <v>67</v>
      </c>
      <c r="BA7104">
        <v>10</v>
      </c>
      <c r="BB7104">
        <v>67</v>
      </c>
      <c r="BC7104">
        <v>67</v>
      </c>
      <c r="BD7104">
        <v>11</v>
      </c>
      <c r="BE7104">
        <v>67</v>
      </c>
      <c r="BF7104">
        <v>67</v>
      </c>
      <c r="BG7104">
        <v>12</v>
      </c>
      <c r="BH7104">
        <v>67</v>
      </c>
      <c r="BI7104">
        <v>67</v>
      </c>
      <c r="BJ7104">
        <v>10</v>
      </c>
      <c r="BK7104">
        <v>67</v>
      </c>
      <c r="BL7104">
        <v>67</v>
      </c>
      <c r="BM7104">
        <v>11</v>
      </c>
      <c r="BN7104">
        <v>67</v>
      </c>
      <c r="BO7104">
        <v>67</v>
      </c>
      <c r="BP7104">
        <v>12</v>
      </c>
      <c r="BQ7104">
        <v>67</v>
      </c>
      <c r="BR7104">
        <v>67</v>
      </c>
      <c r="BS7104">
        <v>10</v>
      </c>
      <c r="BT7104">
        <v>67</v>
      </c>
      <c r="BU7104">
        <v>67</v>
      </c>
      <c r="BV7104">
        <v>11</v>
      </c>
      <c r="BW7104">
        <v>67</v>
      </c>
      <c r="BX7104">
        <v>67</v>
      </c>
      <c r="BY7104">
        <v>12</v>
      </c>
      <c r="BZ7104">
        <v>67</v>
      </c>
      <c r="CA7104">
        <v>67</v>
      </c>
    </row>
    <row r="7105" spans="1:79">
      <c r="A7105" s="2" t="s">
        <v>982</v>
      </c>
      <c r="B7105" s="2" t="s">
        <v>11455</v>
      </c>
      <c r="C7105">
        <v>50103364</v>
      </c>
      <c r="D7105" s="2" t="s">
        <v>11404</v>
      </c>
      <c r="E7105" s="2" t="s">
        <v>11456</v>
      </c>
      <c r="F7105" s="2" t="s">
        <v>11457</v>
      </c>
      <c r="G7105" s="2" t="s">
        <v>11411</v>
      </c>
      <c r="H7105">
        <v>92</v>
      </c>
      <c r="I7105">
        <v>90</v>
      </c>
      <c r="J7105">
        <v>89</v>
      </c>
      <c r="K7105">
        <v>78</v>
      </c>
      <c r="L7105">
        <v>81</v>
      </c>
      <c r="M7105">
        <v>92</v>
      </c>
      <c r="N7105">
        <v>93</v>
      </c>
      <c r="O7105">
        <v>95</v>
      </c>
      <c r="P7105">
        <v>88</v>
      </c>
      <c r="Q7105" t="s">
        <v>22956</v>
      </c>
      <c r="R7105">
        <v>2017</v>
      </c>
      <c r="S7105" s="2" t="s">
        <v>4415</v>
      </c>
      <c r="T7105" s="2" t="s">
        <v>19402</v>
      </c>
      <c r="U7105">
        <v>12563041</v>
      </c>
      <c r="V7105" s="2" t="s">
        <v>11528</v>
      </c>
      <c r="W7105" s="2" t="s">
        <v>11519</v>
      </c>
      <c r="X7105" s="2" t="s">
        <v>11520</v>
      </c>
      <c r="Y7105" s="2" t="s">
        <v>11539</v>
      </c>
      <c r="Z7105">
        <v>0</v>
      </c>
      <c r="AA7105" s="2" t="s">
        <v>11549</v>
      </c>
      <c r="AB7105">
        <v>4</v>
      </c>
      <c r="AC7105" s="2" t="s">
        <v>11553</v>
      </c>
      <c r="AD7105" s="2" t="s">
        <v>11532</v>
      </c>
      <c r="AE7105" s="2" t="s">
        <v>11577</v>
      </c>
      <c r="AF7105" s="2" t="s">
        <v>11532</v>
      </c>
      <c r="AG7105" s="2" t="s">
        <v>982</v>
      </c>
      <c r="AH7105" s="2" t="s">
        <v>4415</v>
      </c>
      <c r="AI7105">
        <v>10</v>
      </c>
      <c r="AJ7105">
        <v>75</v>
      </c>
      <c r="AK7105">
        <v>75</v>
      </c>
      <c r="AL7105">
        <v>11</v>
      </c>
      <c r="AM7105">
        <v>75</v>
      </c>
      <c r="AN7105">
        <v>75</v>
      </c>
      <c r="AO7105">
        <v>12</v>
      </c>
      <c r="AP7105">
        <v>75</v>
      </c>
      <c r="AQ7105">
        <v>75</v>
      </c>
      <c r="BA7105">
        <v>10</v>
      </c>
      <c r="BB7105">
        <v>75</v>
      </c>
      <c r="BC7105">
        <v>75</v>
      </c>
      <c r="BD7105">
        <v>11</v>
      </c>
      <c r="BE7105">
        <v>0</v>
      </c>
      <c r="BF7105">
        <v>0</v>
      </c>
      <c r="BG7105">
        <v>12</v>
      </c>
      <c r="BH7105">
        <v>0</v>
      </c>
      <c r="BI7105">
        <v>0</v>
      </c>
      <c r="BJ7105">
        <v>10</v>
      </c>
      <c r="BK7105">
        <v>75</v>
      </c>
      <c r="BL7105">
        <v>75</v>
      </c>
      <c r="BM7105">
        <v>11</v>
      </c>
      <c r="BN7105">
        <v>0</v>
      </c>
      <c r="BO7105">
        <v>0</v>
      </c>
      <c r="BP7105">
        <v>12</v>
      </c>
      <c r="BQ7105">
        <v>0</v>
      </c>
      <c r="BR7105">
        <v>0</v>
      </c>
      <c r="BS7105">
        <v>10</v>
      </c>
      <c r="BT7105">
        <v>75</v>
      </c>
      <c r="BU7105">
        <v>75</v>
      </c>
      <c r="BV7105">
        <v>11</v>
      </c>
      <c r="BW7105">
        <v>0</v>
      </c>
      <c r="BX7105">
        <v>0</v>
      </c>
      <c r="BY7105">
        <v>12</v>
      </c>
      <c r="BZ7105">
        <v>0</v>
      </c>
      <c r="CA7105">
        <v>0</v>
      </c>
    </row>
    <row r="7106" spans="1:79">
      <c r="A7106" s="2" t="s">
        <v>3116</v>
      </c>
      <c r="B7106" s="2" t="s">
        <v>11483</v>
      </c>
      <c r="C7106">
        <v>20200691</v>
      </c>
      <c r="D7106" s="2" t="s">
        <v>11417</v>
      </c>
      <c r="E7106" s="2" t="s">
        <v>11484</v>
      </c>
      <c r="F7106" s="2" t="s">
        <v>11406</v>
      </c>
      <c r="G7106" s="2" t="s">
        <v>11407</v>
      </c>
      <c r="H7106">
        <v>98</v>
      </c>
      <c r="I7106">
        <v>98</v>
      </c>
      <c r="J7106">
        <v>98</v>
      </c>
      <c r="K7106">
        <v>98</v>
      </c>
      <c r="L7106">
        <v>98</v>
      </c>
      <c r="M7106">
        <v>98</v>
      </c>
      <c r="N7106">
        <v>98</v>
      </c>
      <c r="O7106">
        <v>98</v>
      </c>
      <c r="P7106">
        <v>98</v>
      </c>
      <c r="Q7106" t="s">
        <v>22955</v>
      </c>
      <c r="R7106">
        <v>2021</v>
      </c>
      <c r="S7106" s="2" t="s">
        <v>6494</v>
      </c>
      <c r="T7106" s="2" t="s">
        <v>15965</v>
      </c>
      <c r="U7106">
        <v>16414632</v>
      </c>
      <c r="V7106" s="2" t="s">
        <v>11528</v>
      </c>
      <c r="W7106" s="2" t="s">
        <v>11519</v>
      </c>
      <c r="X7106" s="2"/>
      <c r="Y7106" s="2" t="s">
        <v>11521</v>
      </c>
      <c r="Z7106">
        <v>4</v>
      </c>
      <c r="AA7106" s="2" t="s">
        <v>11549</v>
      </c>
      <c r="AB7106">
        <v>1</v>
      </c>
      <c r="AC7106" s="2" t="s">
        <v>11544</v>
      </c>
      <c r="AD7106" s="2" t="s">
        <v>11537</v>
      </c>
      <c r="AE7106" s="2" t="s">
        <v>11536</v>
      </c>
      <c r="AF7106" s="2" t="s">
        <v>11537</v>
      </c>
      <c r="AG7106" s="2" t="s">
        <v>3116</v>
      </c>
      <c r="AH7106" s="2" t="s">
        <v>6494</v>
      </c>
      <c r="AI7106">
        <v>10</v>
      </c>
      <c r="AJ7106">
        <v>70</v>
      </c>
      <c r="AK7106">
        <v>70</v>
      </c>
      <c r="AL7106">
        <v>11</v>
      </c>
      <c r="AM7106">
        <v>70</v>
      </c>
      <c r="AN7106">
        <v>70</v>
      </c>
      <c r="AO7106">
        <v>12</v>
      </c>
      <c r="AP7106">
        <v>70</v>
      </c>
      <c r="AQ7106">
        <v>70</v>
      </c>
      <c r="AR7106">
        <v>10</v>
      </c>
      <c r="AS7106">
        <v>70</v>
      </c>
      <c r="AT7106">
        <v>70</v>
      </c>
      <c r="AU7106">
        <v>11</v>
      </c>
      <c r="AV7106">
        <v>70</v>
      </c>
      <c r="AW7106">
        <v>70</v>
      </c>
      <c r="AX7106">
        <v>12</v>
      </c>
      <c r="AY7106">
        <v>70</v>
      </c>
      <c r="AZ7106">
        <v>70</v>
      </c>
      <c r="BA7106">
        <v>10</v>
      </c>
      <c r="BB7106">
        <v>70</v>
      </c>
      <c r="BC7106">
        <v>70</v>
      </c>
      <c r="BD7106">
        <v>11</v>
      </c>
      <c r="BE7106">
        <v>70</v>
      </c>
      <c r="BF7106">
        <v>70</v>
      </c>
      <c r="BG7106">
        <v>12</v>
      </c>
      <c r="BH7106">
        <v>70</v>
      </c>
      <c r="BI7106">
        <v>70</v>
      </c>
      <c r="BJ7106">
        <v>10</v>
      </c>
      <c r="BK7106">
        <v>70</v>
      </c>
      <c r="BL7106">
        <v>70</v>
      </c>
      <c r="BM7106">
        <v>11</v>
      </c>
      <c r="BN7106">
        <v>70</v>
      </c>
      <c r="BO7106">
        <v>70</v>
      </c>
      <c r="BP7106">
        <v>12</v>
      </c>
      <c r="BQ7106">
        <v>70</v>
      </c>
      <c r="BR7106">
        <v>70</v>
      </c>
      <c r="BS7106">
        <v>10</v>
      </c>
      <c r="BT7106">
        <v>70</v>
      </c>
      <c r="BU7106">
        <v>70</v>
      </c>
      <c r="BV7106">
        <v>11</v>
      </c>
      <c r="BW7106">
        <v>70</v>
      </c>
      <c r="BX7106">
        <v>70</v>
      </c>
      <c r="BY7106">
        <v>12</v>
      </c>
      <c r="BZ7106">
        <v>70</v>
      </c>
      <c r="CA7106">
        <v>70</v>
      </c>
    </row>
    <row r="7107" spans="1:79">
      <c r="A7107" s="2" t="s">
        <v>2951</v>
      </c>
      <c r="B7107" s="2" t="s">
        <v>11449</v>
      </c>
      <c r="C7107">
        <v>69772703</v>
      </c>
      <c r="D7107" s="2" t="s">
        <v>11417</v>
      </c>
      <c r="E7107" s="2" t="s">
        <v>11450</v>
      </c>
      <c r="F7107" s="2" t="s">
        <v>11451</v>
      </c>
      <c r="G7107" s="2" t="s">
        <v>11407</v>
      </c>
      <c r="H7107">
        <v>90</v>
      </c>
      <c r="I7107">
        <v>92</v>
      </c>
      <c r="J7107">
        <v>94</v>
      </c>
      <c r="K7107">
        <v>78</v>
      </c>
      <c r="L7107">
        <v>78</v>
      </c>
      <c r="M7107">
        <v>98</v>
      </c>
      <c r="N7107">
        <v>96</v>
      </c>
      <c r="O7107">
        <v>96</v>
      </c>
      <c r="P7107">
        <v>89</v>
      </c>
      <c r="Q7107" t="s">
        <v>22955</v>
      </c>
      <c r="R7107">
        <v>2016</v>
      </c>
      <c r="S7107" s="2" t="s">
        <v>10464</v>
      </c>
      <c r="T7107" s="2" t="s">
        <v>15966</v>
      </c>
      <c r="U7107">
        <v>16336545</v>
      </c>
      <c r="V7107" s="2" t="s">
        <v>11518</v>
      </c>
      <c r="W7107" s="2" t="s">
        <v>11519</v>
      </c>
      <c r="X7107" s="2"/>
      <c r="Y7107" s="2" t="s">
        <v>11521</v>
      </c>
      <c r="Z7107">
        <v>4</v>
      </c>
      <c r="AA7107" s="2" t="s">
        <v>11602</v>
      </c>
      <c r="AB7107">
        <v>1</v>
      </c>
      <c r="AC7107" s="2" t="s">
        <v>11553</v>
      </c>
      <c r="AD7107" s="2" t="s">
        <v>11545</v>
      </c>
      <c r="AE7107" s="2" t="s">
        <v>11550</v>
      </c>
      <c r="AF7107" s="2" t="s">
        <v>11559</v>
      </c>
      <c r="AG7107" s="2" t="s">
        <v>2951</v>
      </c>
      <c r="AH7107" s="2" t="s">
        <v>10464</v>
      </c>
      <c r="AI7107">
        <v>10</v>
      </c>
      <c r="AJ7107">
        <v>70</v>
      </c>
      <c r="AK7107">
        <v>70</v>
      </c>
      <c r="AL7107">
        <v>11</v>
      </c>
      <c r="AM7107">
        <v>0</v>
      </c>
      <c r="AN7107">
        <v>0</v>
      </c>
      <c r="AO7107">
        <v>12</v>
      </c>
      <c r="AP7107">
        <v>0</v>
      </c>
      <c r="AQ7107">
        <v>0</v>
      </c>
      <c r="AR7107">
        <v>10</v>
      </c>
      <c r="AS7107">
        <v>70</v>
      </c>
      <c r="AT7107">
        <v>70</v>
      </c>
      <c r="AU7107">
        <v>11</v>
      </c>
      <c r="AV7107">
        <v>0</v>
      </c>
      <c r="AW7107">
        